>
        <v>45361</v>
      </c>
      <c r="F11346" s="2">
        <v>0.6875</v>
      </c>
      <c r="G11346" s="2">
        <v>0.78125</v>
      </c>
      <c r="H11346" t="s">
        <v>1232</v>
      </c>
    </row>
    <row r="11347" spans="1:8" x14ac:dyDescent="0.3">
      <c r="A11347" t="s">
        <v>43182</v>
      </c>
      <c r="B11347" t="s">
        <v>31774</v>
      </c>
      <c r="C11347" t="s">
        <v>41</v>
      </c>
      <c r="D11347" t="s">
        <v>27</v>
      </c>
      <c r="E11347" s="1">
        <v>45361</v>
      </c>
      <c r="F11347" s="2">
        <v>0.69791666666666663</v>
      </c>
      <c r="G11347" s="2">
        <v>0.71875</v>
      </c>
      <c r="H11347" t="s">
        <v>1232</v>
      </c>
    </row>
    <row r="11348" spans="1:8" x14ac:dyDescent="0.3">
      <c r="A11348" t="s">
        <v>43183</v>
      </c>
      <c r="B11348" t="s">
        <v>31791</v>
      </c>
      <c r="C11348" t="s">
        <v>27</v>
      </c>
      <c r="D11348" t="s">
        <v>46</v>
      </c>
      <c r="E11348" s="1">
        <v>45361</v>
      </c>
      <c r="F11348" s="2">
        <v>0.69791666666666663</v>
      </c>
      <c r="G11348" s="2">
        <v>0.79166666666666663</v>
      </c>
      <c r="H11348" t="s">
        <v>1232</v>
      </c>
    </row>
    <row r="11349" spans="1:8" x14ac:dyDescent="0.3">
      <c r="A11349" t="s">
        <v>43184</v>
      </c>
      <c r="B11349" t="s">
        <v>31785</v>
      </c>
      <c r="C11349" t="s">
        <v>46</v>
      </c>
      <c r="D11349" t="s">
        <v>41</v>
      </c>
      <c r="E11349" s="1">
        <v>45361</v>
      </c>
      <c r="F11349" s="2">
        <v>0.70833333333333337</v>
      </c>
      <c r="G11349" s="2">
        <v>0.78472222222222221</v>
      </c>
      <c r="H11349" t="s">
        <v>1232</v>
      </c>
    </row>
    <row r="11350" spans="1:8" x14ac:dyDescent="0.3">
      <c r="A11350" t="s">
        <v>43185</v>
      </c>
      <c r="B11350" t="s">
        <v>31775</v>
      </c>
      <c r="C11350" t="s">
        <v>46</v>
      </c>
      <c r="D11350" t="s">
        <v>60</v>
      </c>
      <c r="E11350" s="1">
        <v>45361</v>
      </c>
      <c r="F11350" s="2">
        <v>0.70833333333333337</v>
      </c>
      <c r="G11350" s="2">
        <v>0.76388888888888884</v>
      </c>
      <c r="H11350" t="s">
        <v>1232</v>
      </c>
    </row>
    <row r="11351" spans="1:8" x14ac:dyDescent="0.3">
      <c r="A11351" t="s">
        <v>43186</v>
      </c>
      <c r="B11351" t="s">
        <v>31774</v>
      </c>
      <c r="C11351" t="s">
        <v>41</v>
      </c>
      <c r="D11351" t="s">
        <v>27</v>
      </c>
      <c r="E11351" s="1">
        <v>45361</v>
      </c>
      <c r="F11351" s="2">
        <v>0.70833333333333337</v>
      </c>
      <c r="G11351" s="2">
        <v>0.72916666666666663</v>
      </c>
      <c r="H11351" t="s">
        <v>1232</v>
      </c>
    </row>
    <row r="11352" spans="1:8" x14ac:dyDescent="0.3">
      <c r="A11352" t="s">
        <v>43187</v>
      </c>
      <c r="B11352" t="s">
        <v>31774</v>
      </c>
      <c r="C11352" t="s">
        <v>41</v>
      </c>
      <c r="D11352" t="s">
        <v>27</v>
      </c>
      <c r="E11352" s="1">
        <v>45361</v>
      </c>
      <c r="F11352" s="2">
        <v>0.71875</v>
      </c>
      <c r="G11352" s="2">
        <v>0.73958333333333337</v>
      </c>
      <c r="H11352" t="s">
        <v>1232</v>
      </c>
    </row>
    <row r="11353" spans="1:8" x14ac:dyDescent="0.3">
      <c r="A11353" t="s">
        <v>43188</v>
      </c>
      <c r="B11353" t="s">
        <v>31784</v>
      </c>
      <c r="C11353" t="s">
        <v>27</v>
      </c>
      <c r="D11353" t="s">
        <v>41</v>
      </c>
      <c r="E11353" s="1">
        <v>45361</v>
      </c>
      <c r="F11353" s="2">
        <v>0.71875</v>
      </c>
      <c r="G11353" s="2">
        <v>0.73958333333333337</v>
      </c>
      <c r="H11353" t="s">
        <v>1232</v>
      </c>
    </row>
    <row r="11354" spans="1:8" x14ac:dyDescent="0.3">
      <c r="A11354" t="s">
        <v>43189</v>
      </c>
      <c r="B11354" t="s">
        <v>31776</v>
      </c>
      <c r="C11354" t="s">
        <v>61</v>
      </c>
      <c r="D11354" t="s">
        <v>60</v>
      </c>
      <c r="E11354" s="1">
        <v>45361</v>
      </c>
      <c r="F11354" s="2">
        <v>0.71875</v>
      </c>
      <c r="G11354" s="2">
        <v>0.77430555555555558</v>
      </c>
      <c r="H11354" t="s">
        <v>1232</v>
      </c>
    </row>
    <row r="11355" spans="1:8" x14ac:dyDescent="0.3">
      <c r="A11355" t="s">
        <v>43190</v>
      </c>
      <c r="B11355" t="s">
        <v>31791</v>
      </c>
      <c r="C11355" t="s">
        <v>27</v>
      </c>
      <c r="D11355" t="s">
        <v>46</v>
      </c>
      <c r="E11355" s="1">
        <v>45361</v>
      </c>
      <c r="F11355" s="2">
        <v>0.72916666666666663</v>
      </c>
      <c r="G11355" s="2">
        <v>0.82291666666666663</v>
      </c>
      <c r="H11355" t="s">
        <v>1232</v>
      </c>
    </row>
    <row r="11356" spans="1:8" x14ac:dyDescent="0.3">
      <c r="A11356" t="s">
        <v>43191</v>
      </c>
      <c r="B11356" t="s">
        <v>31776</v>
      </c>
      <c r="C11356" t="s">
        <v>61</v>
      </c>
      <c r="D11356" t="s">
        <v>60</v>
      </c>
      <c r="E11356" s="1">
        <v>45361</v>
      </c>
      <c r="F11356" s="2">
        <v>0.73958333333333337</v>
      </c>
      <c r="G11356" s="2">
        <v>0.79513888888888884</v>
      </c>
      <c r="H11356" t="s">
        <v>1232</v>
      </c>
    </row>
    <row r="11357" spans="1:8" x14ac:dyDescent="0.3">
      <c r="A11357" t="s">
        <v>43192</v>
      </c>
      <c r="B11357" t="s">
        <v>31775</v>
      </c>
      <c r="C11357" t="s">
        <v>46</v>
      </c>
      <c r="D11357" t="s">
        <v>60</v>
      </c>
      <c r="E11357" s="1">
        <v>45361</v>
      </c>
      <c r="F11357" s="2">
        <v>0.73958333333333337</v>
      </c>
      <c r="G11357" s="2">
        <v>0.79513888888888884</v>
      </c>
      <c r="H11357" t="s">
        <v>1232</v>
      </c>
    </row>
    <row r="11358" spans="1:8" x14ac:dyDescent="0.3">
      <c r="A11358" t="s">
        <v>43193</v>
      </c>
      <c r="B11358" t="s">
        <v>31774</v>
      </c>
      <c r="C11358" t="s">
        <v>41</v>
      </c>
      <c r="D11358" t="s">
        <v>27</v>
      </c>
      <c r="E11358" s="1">
        <v>45361</v>
      </c>
      <c r="F11358" s="2">
        <v>0.73958333333333337</v>
      </c>
      <c r="G11358" s="2">
        <v>0.76041666666666663</v>
      </c>
      <c r="H11358" t="s">
        <v>1232</v>
      </c>
    </row>
    <row r="11359" spans="1:8" x14ac:dyDescent="0.3">
      <c r="A11359" t="s">
        <v>43194</v>
      </c>
      <c r="B11359" t="s">
        <v>31794</v>
      </c>
      <c r="C11359" t="s">
        <v>35</v>
      </c>
      <c r="D11359" t="s">
        <v>36</v>
      </c>
      <c r="E11359" s="1">
        <v>45361</v>
      </c>
      <c r="F11359" s="2">
        <v>0.73958333333333337</v>
      </c>
      <c r="G11359" s="2">
        <v>0.81597222222222221</v>
      </c>
      <c r="H11359" t="s">
        <v>1232</v>
      </c>
    </row>
    <row r="11360" spans="1:8" x14ac:dyDescent="0.3">
      <c r="A11360" t="s">
        <v>43195</v>
      </c>
      <c r="B11360" t="s">
        <v>31777</v>
      </c>
      <c r="C11360" t="s">
        <v>26</v>
      </c>
      <c r="D11360" t="s">
        <v>44</v>
      </c>
      <c r="E11360" s="1">
        <v>45361</v>
      </c>
      <c r="F11360" s="2">
        <v>0.73958333333333337</v>
      </c>
      <c r="G11360" s="2">
        <v>0.78125</v>
      </c>
      <c r="H11360" t="s">
        <v>1232</v>
      </c>
    </row>
    <row r="11361" spans="1:8" x14ac:dyDescent="0.3">
      <c r="A11361" t="s">
        <v>43196</v>
      </c>
      <c r="B11361" t="s">
        <v>31788</v>
      </c>
      <c r="C11361" t="s">
        <v>60</v>
      </c>
      <c r="D11361" t="s">
        <v>191</v>
      </c>
      <c r="E11361" s="1">
        <v>45361</v>
      </c>
      <c r="F11361" s="2">
        <v>0.73958333333333337</v>
      </c>
      <c r="G11361" s="2">
        <v>0.76041666666666663</v>
      </c>
      <c r="H11361" t="s">
        <v>1232</v>
      </c>
    </row>
    <row r="11362" spans="1:8" x14ac:dyDescent="0.3">
      <c r="A11362" t="s">
        <v>43197</v>
      </c>
      <c r="B11362" t="s">
        <v>31777</v>
      </c>
      <c r="C11362" t="s">
        <v>26</v>
      </c>
      <c r="D11362" t="s">
        <v>44</v>
      </c>
      <c r="E11362" s="1">
        <v>45361</v>
      </c>
      <c r="F11362" s="2">
        <v>0.75</v>
      </c>
      <c r="G11362" s="2">
        <v>0.79166666666666663</v>
      </c>
      <c r="H11362" t="s">
        <v>1232</v>
      </c>
    </row>
    <row r="11363" spans="1:8" x14ac:dyDescent="0.3">
      <c r="A11363" t="s">
        <v>43198</v>
      </c>
      <c r="B11363" t="s">
        <v>31776</v>
      </c>
      <c r="C11363" t="s">
        <v>61</v>
      </c>
      <c r="D11363" t="s">
        <v>60</v>
      </c>
      <c r="E11363" s="1">
        <v>45361</v>
      </c>
      <c r="F11363" s="2">
        <v>0.75</v>
      </c>
      <c r="G11363" s="2">
        <v>0.80555555555555558</v>
      </c>
      <c r="H11363" t="s">
        <v>1232</v>
      </c>
    </row>
    <row r="11364" spans="1:8" x14ac:dyDescent="0.3">
      <c r="A11364" t="s">
        <v>43199</v>
      </c>
      <c r="B11364" t="s">
        <v>31776</v>
      </c>
      <c r="C11364" t="s">
        <v>61</v>
      </c>
      <c r="D11364" t="s">
        <v>60</v>
      </c>
      <c r="E11364" s="1">
        <v>45361</v>
      </c>
      <c r="F11364" s="2">
        <v>0.76041666666666663</v>
      </c>
      <c r="G11364" s="2">
        <v>0.81597222222222221</v>
      </c>
      <c r="H11364" t="s">
        <v>1232</v>
      </c>
    </row>
    <row r="11365" spans="1:8" x14ac:dyDescent="0.3">
      <c r="A11365" t="s">
        <v>43200</v>
      </c>
      <c r="B11365" t="s">
        <v>31794</v>
      </c>
      <c r="C11365" t="s">
        <v>35</v>
      </c>
      <c r="D11365" t="s">
        <v>36</v>
      </c>
      <c r="E11365" s="1">
        <v>45361</v>
      </c>
      <c r="F11365" s="2">
        <v>0.76041666666666663</v>
      </c>
      <c r="G11365" s="2">
        <v>0.83680555555555558</v>
      </c>
      <c r="H11365" t="s">
        <v>1232</v>
      </c>
    </row>
    <row r="11366" spans="1:8" x14ac:dyDescent="0.3">
      <c r="A11366" t="s">
        <v>43201</v>
      </c>
      <c r="B11366" t="s">
        <v>31777</v>
      </c>
      <c r="C11366" t="s">
        <v>26</v>
      </c>
      <c r="D11366" t="s">
        <v>44</v>
      </c>
      <c r="E11366" s="1">
        <v>45361</v>
      </c>
      <c r="F11366" s="2">
        <v>0.77083333333333337</v>
      </c>
      <c r="G11366" s="2">
        <v>0.8125</v>
      </c>
      <c r="H11366" t="s">
        <v>1232</v>
      </c>
    </row>
    <row r="11367" spans="1:8" x14ac:dyDescent="0.3">
      <c r="A11367" t="s">
        <v>43202</v>
      </c>
      <c r="B11367" t="s">
        <v>31785</v>
      </c>
      <c r="C11367" t="s">
        <v>46</v>
      </c>
      <c r="D11367" t="s">
        <v>41</v>
      </c>
      <c r="E11367" s="1">
        <v>45361</v>
      </c>
      <c r="F11367" s="2">
        <v>0.78125</v>
      </c>
      <c r="G11367" s="2">
        <v>0.85763888888888884</v>
      </c>
      <c r="H11367" t="s">
        <v>1232</v>
      </c>
    </row>
    <row r="11368" spans="1:8" x14ac:dyDescent="0.3">
      <c r="A11368" t="s">
        <v>43203</v>
      </c>
      <c r="B11368" t="s">
        <v>31777</v>
      </c>
      <c r="C11368" t="s">
        <v>26</v>
      </c>
      <c r="D11368" t="s">
        <v>44</v>
      </c>
      <c r="E11368" s="1">
        <v>45361</v>
      </c>
      <c r="F11368" s="2">
        <v>0.78125</v>
      </c>
      <c r="G11368" s="2">
        <v>0.82291666666666663</v>
      </c>
      <c r="H11368" t="s">
        <v>1232</v>
      </c>
    </row>
    <row r="11369" spans="1:8" x14ac:dyDescent="0.3">
      <c r="A11369" t="s">
        <v>43204</v>
      </c>
      <c r="B11369" t="s">
        <v>31786</v>
      </c>
      <c r="C11369" t="s">
        <v>60</v>
      </c>
      <c r="D11369" t="s">
        <v>87</v>
      </c>
      <c r="E11369" s="1">
        <v>45361</v>
      </c>
      <c r="F11369" s="2">
        <v>0.78125</v>
      </c>
      <c r="G11369" s="2">
        <v>0.79513888888888884</v>
      </c>
      <c r="H11369" t="s">
        <v>1232</v>
      </c>
    </row>
    <row r="11370" spans="1:8" x14ac:dyDescent="0.3">
      <c r="A11370" t="s">
        <v>43205</v>
      </c>
      <c r="B11370" t="s">
        <v>31805</v>
      </c>
      <c r="C11370" t="s">
        <v>27</v>
      </c>
      <c r="D11370" t="s">
        <v>354</v>
      </c>
      <c r="E11370" s="1">
        <v>45361</v>
      </c>
      <c r="F11370" s="2">
        <v>0.78125</v>
      </c>
      <c r="G11370" s="2">
        <v>0.80555555555555558</v>
      </c>
      <c r="H11370" t="s">
        <v>1232</v>
      </c>
    </row>
    <row r="11371" spans="1:8" x14ac:dyDescent="0.3">
      <c r="A11371" t="s">
        <v>43206</v>
      </c>
      <c r="B11371" t="s">
        <v>31808</v>
      </c>
      <c r="C11371" t="s">
        <v>60</v>
      </c>
      <c r="D11371" t="s">
        <v>401</v>
      </c>
      <c r="E11371" s="1">
        <v>45361</v>
      </c>
      <c r="F11371" s="2">
        <v>0.78125</v>
      </c>
      <c r="G11371" s="2">
        <v>0.79513888888888884</v>
      </c>
      <c r="H11371" t="s">
        <v>1232</v>
      </c>
    </row>
    <row r="11372" spans="1:8" x14ac:dyDescent="0.3">
      <c r="A11372" t="s">
        <v>43207</v>
      </c>
      <c r="B11372" t="s">
        <v>31776</v>
      </c>
      <c r="C11372" t="s">
        <v>61</v>
      </c>
      <c r="D11372" t="s">
        <v>60</v>
      </c>
      <c r="E11372" s="1">
        <v>45361</v>
      </c>
      <c r="F11372" s="2">
        <v>0.78125</v>
      </c>
      <c r="G11372" s="2">
        <v>0.83680555555555558</v>
      </c>
      <c r="H11372" t="s">
        <v>1232</v>
      </c>
    </row>
    <row r="11373" spans="1:8" x14ac:dyDescent="0.3">
      <c r="A11373" t="s">
        <v>43208</v>
      </c>
      <c r="B11373" t="s">
        <v>31774</v>
      </c>
      <c r="C11373" t="s">
        <v>41</v>
      </c>
      <c r="D11373" t="s">
        <v>27</v>
      </c>
      <c r="E11373" s="1">
        <v>45361</v>
      </c>
      <c r="F11373" s="2">
        <v>0.78125</v>
      </c>
      <c r="G11373" s="2">
        <v>0.80208333333333337</v>
      </c>
      <c r="H11373" t="s">
        <v>1232</v>
      </c>
    </row>
    <row r="11374" spans="1:8" x14ac:dyDescent="0.3">
      <c r="A11374" t="s">
        <v>43209</v>
      </c>
      <c r="B11374" t="s">
        <v>31800</v>
      </c>
      <c r="C11374" t="s">
        <v>36</v>
      </c>
      <c r="D11374" t="s">
        <v>262</v>
      </c>
      <c r="E11374" s="1">
        <v>45361</v>
      </c>
      <c r="F11374" s="2">
        <v>0.78125</v>
      </c>
      <c r="G11374" s="2">
        <v>0.82986111111111116</v>
      </c>
      <c r="H11374" t="s">
        <v>1232</v>
      </c>
    </row>
    <row r="11375" spans="1:8" x14ac:dyDescent="0.3">
      <c r="A11375" t="s">
        <v>43210</v>
      </c>
      <c r="B11375" t="s">
        <v>31807</v>
      </c>
      <c r="C11375" t="s">
        <v>61</v>
      </c>
      <c r="D11375" t="s">
        <v>372</v>
      </c>
      <c r="E11375" s="1">
        <v>45361</v>
      </c>
      <c r="F11375" s="2">
        <v>0.78125</v>
      </c>
      <c r="G11375" s="2">
        <v>0.82291666666666663</v>
      </c>
      <c r="H11375" t="s">
        <v>1232</v>
      </c>
    </row>
    <row r="11376" spans="1:8" x14ac:dyDescent="0.3">
      <c r="A11376" t="s">
        <v>43211</v>
      </c>
      <c r="B11376" t="s">
        <v>31775</v>
      </c>
      <c r="C11376" t="s">
        <v>46</v>
      </c>
      <c r="D11376" t="s">
        <v>60</v>
      </c>
      <c r="E11376" s="1">
        <v>45361</v>
      </c>
      <c r="F11376" s="2">
        <v>0.79166666666666663</v>
      </c>
      <c r="G11376" s="2">
        <v>0.84722222222222221</v>
      </c>
      <c r="H11376" t="s">
        <v>1232</v>
      </c>
    </row>
    <row r="11377" spans="1:8" x14ac:dyDescent="0.3">
      <c r="A11377" t="s">
        <v>43212</v>
      </c>
      <c r="B11377" t="s">
        <v>31776</v>
      </c>
      <c r="C11377" t="s">
        <v>61</v>
      </c>
      <c r="D11377" t="s">
        <v>60</v>
      </c>
      <c r="E11377" s="1">
        <v>45361</v>
      </c>
      <c r="F11377" s="2">
        <v>0.79166666666666663</v>
      </c>
      <c r="G11377" s="2">
        <v>0.84722222222222221</v>
      </c>
      <c r="H11377" t="s">
        <v>1232</v>
      </c>
    </row>
    <row r="11378" spans="1:8" x14ac:dyDescent="0.3">
      <c r="A11378" t="s">
        <v>43213</v>
      </c>
      <c r="B11378" t="s">
        <v>31774</v>
      </c>
      <c r="C11378" t="s">
        <v>41</v>
      </c>
      <c r="D11378" t="s">
        <v>27</v>
      </c>
      <c r="E11378" s="1">
        <v>45361</v>
      </c>
      <c r="F11378" s="2">
        <v>0.80208333333333337</v>
      </c>
      <c r="G11378" s="2">
        <v>0.82291666666666663</v>
      </c>
      <c r="H11378" t="s">
        <v>1232</v>
      </c>
    </row>
    <row r="11379" spans="1:8" x14ac:dyDescent="0.3">
      <c r="A11379" t="s">
        <v>43214</v>
      </c>
      <c r="B11379" t="s">
        <v>31794</v>
      </c>
      <c r="C11379" t="s">
        <v>35</v>
      </c>
      <c r="D11379" t="s">
        <v>36</v>
      </c>
      <c r="E11379" s="1">
        <v>45361</v>
      </c>
      <c r="F11379" s="2">
        <v>0.82291666666666663</v>
      </c>
      <c r="G11379" s="2">
        <v>0.89930555555555558</v>
      </c>
      <c r="H11379" t="s">
        <v>1232</v>
      </c>
    </row>
    <row r="11380" spans="1:8" x14ac:dyDescent="0.3">
      <c r="A11380" t="s">
        <v>43215</v>
      </c>
      <c r="B11380" t="s">
        <v>31776</v>
      </c>
      <c r="C11380" t="s">
        <v>61</v>
      </c>
      <c r="D11380" t="s">
        <v>60</v>
      </c>
      <c r="E11380" s="1">
        <v>45361</v>
      </c>
      <c r="F11380" s="2">
        <v>0.83333333333333337</v>
      </c>
      <c r="G11380" s="2">
        <v>0.88888888888888884</v>
      </c>
      <c r="H11380" t="s">
        <v>1232</v>
      </c>
    </row>
    <row r="11381" spans="1:8" x14ac:dyDescent="0.3">
      <c r="A11381" t="s">
        <v>43216</v>
      </c>
      <c r="B11381" t="s">
        <v>31777</v>
      </c>
      <c r="C11381" t="s">
        <v>26</v>
      </c>
      <c r="D11381" t="s">
        <v>44</v>
      </c>
      <c r="E11381" s="1">
        <v>45361</v>
      </c>
      <c r="F11381" s="2">
        <v>0.83333333333333337</v>
      </c>
      <c r="G11381" s="2">
        <v>0.875</v>
      </c>
      <c r="H11381" t="s">
        <v>1232</v>
      </c>
    </row>
    <row r="11382" spans="1:8" x14ac:dyDescent="0.3">
      <c r="A11382" t="s">
        <v>43217</v>
      </c>
      <c r="B11382" t="s">
        <v>31775</v>
      </c>
      <c r="C11382" t="s">
        <v>46</v>
      </c>
      <c r="D11382" t="s">
        <v>60</v>
      </c>
      <c r="E11382" s="1">
        <v>45361</v>
      </c>
      <c r="F11382" s="2">
        <v>0.83333333333333337</v>
      </c>
      <c r="G11382" s="2">
        <v>0.88888888888888884</v>
      </c>
      <c r="H11382" t="s">
        <v>1232</v>
      </c>
    </row>
    <row r="11383" spans="1:8" x14ac:dyDescent="0.3">
      <c r="A11383" t="s">
        <v>43218</v>
      </c>
      <c r="B11383" t="s">
        <v>31784</v>
      </c>
      <c r="C11383" t="s">
        <v>27</v>
      </c>
      <c r="D11383" t="s">
        <v>41</v>
      </c>
      <c r="E11383" s="1">
        <v>45361</v>
      </c>
      <c r="F11383" s="2">
        <v>0.84375</v>
      </c>
      <c r="G11383" s="2">
        <v>0.86458333333333337</v>
      </c>
      <c r="H11383" t="s">
        <v>1232</v>
      </c>
    </row>
    <row r="11384" spans="1:8" x14ac:dyDescent="0.3">
      <c r="A11384" t="s">
        <v>43219</v>
      </c>
      <c r="B11384" t="s">
        <v>31785</v>
      </c>
      <c r="C11384" t="s">
        <v>46</v>
      </c>
      <c r="D11384" t="s">
        <v>41</v>
      </c>
      <c r="E11384" s="1">
        <v>45361</v>
      </c>
      <c r="F11384" s="2">
        <v>0.84375</v>
      </c>
      <c r="G11384" s="2">
        <v>0.92013888888888884</v>
      </c>
      <c r="H11384" t="s">
        <v>1232</v>
      </c>
    </row>
    <row r="11385" spans="1:8" x14ac:dyDescent="0.3">
      <c r="A11385" t="s">
        <v>43220</v>
      </c>
      <c r="B11385" t="s">
        <v>31774</v>
      </c>
      <c r="C11385" t="s">
        <v>41</v>
      </c>
      <c r="D11385" t="s">
        <v>27</v>
      </c>
      <c r="E11385" s="1">
        <v>45361</v>
      </c>
      <c r="F11385" s="2">
        <v>0.84375</v>
      </c>
      <c r="G11385" s="2">
        <v>0.86458333333333337</v>
      </c>
      <c r="H11385" t="s">
        <v>1232</v>
      </c>
    </row>
    <row r="11386" spans="1:8" x14ac:dyDescent="0.3">
      <c r="A11386" t="s">
        <v>43221</v>
      </c>
      <c r="B11386" t="s">
        <v>31775</v>
      </c>
      <c r="C11386" t="s">
        <v>46</v>
      </c>
      <c r="D11386" t="s">
        <v>60</v>
      </c>
      <c r="E11386" s="1">
        <v>45361</v>
      </c>
      <c r="F11386" s="2">
        <v>0.875</v>
      </c>
      <c r="G11386" s="2">
        <v>0.93055555555555558</v>
      </c>
      <c r="H11386" t="s">
        <v>1232</v>
      </c>
    </row>
    <row r="11387" spans="1:8" x14ac:dyDescent="0.3">
      <c r="A11387" t="s">
        <v>43222</v>
      </c>
      <c r="B11387" t="s">
        <v>31784</v>
      </c>
      <c r="C11387" t="s">
        <v>27</v>
      </c>
      <c r="D11387" t="s">
        <v>41</v>
      </c>
      <c r="E11387" s="1">
        <v>45361</v>
      </c>
      <c r="F11387" s="2">
        <v>0.89583333333333337</v>
      </c>
      <c r="G11387" s="2">
        <v>0.91666666666666663</v>
      </c>
      <c r="H11387" t="s">
        <v>1232</v>
      </c>
    </row>
    <row r="11388" spans="1:8" x14ac:dyDescent="0.3">
      <c r="A11388" t="s">
        <v>43223</v>
      </c>
      <c r="B11388" t="s">
        <v>31794</v>
      </c>
      <c r="C11388" t="s">
        <v>35</v>
      </c>
      <c r="D11388" t="s">
        <v>36</v>
      </c>
      <c r="E11388" s="1">
        <v>45361</v>
      </c>
      <c r="F11388" s="2">
        <v>0.89583333333333337</v>
      </c>
      <c r="G11388" s="2">
        <v>0.97222222222222221</v>
      </c>
      <c r="H11388" t="s">
        <v>1232</v>
      </c>
    </row>
    <row r="11389" spans="1:8" x14ac:dyDescent="0.3">
      <c r="A11389" t="s">
        <v>43224</v>
      </c>
      <c r="B11389" t="s">
        <v>31796</v>
      </c>
      <c r="C11389" t="s">
        <v>27</v>
      </c>
      <c r="D11389" t="s">
        <v>170</v>
      </c>
      <c r="E11389" s="1">
        <v>45361</v>
      </c>
      <c r="F11389" s="2">
        <v>0.91666666666666663</v>
      </c>
      <c r="G11389" s="2">
        <v>0.97916666666666663</v>
      </c>
      <c r="H11389" t="s">
        <v>1232</v>
      </c>
    </row>
    <row r="11390" spans="1:8" x14ac:dyDescent="0.3">
      <c r="A11390" t="s">
        <v>43225</v>
      </c>
      <c r="B11390" t="s">
        <v>31775</v>
      </c>
      <c r="C11390" t="s">
        <v>46</v>
      </c>
      <c r="D11390" t="s">
        <v>60</v>
      </c>
      <c r="E11390" s="1">
        <v>45361</v>
      </c>
      <c r="F11390" s="2">
        <v>0.91666666666666663</v>
      </c>
      <c r="G11390" s="2">
        <v>0.97222222222222221</v>
      </c>
      <c r="H11390" t="s">
        <v>1232</v>
      </c>
    </row>
    <row r="11391" spans="1:8" x14ac:dyDescent="0.3">
      <c r="A11391" t="s">
        <v>43226</v>
      </c>
      <c r="B11391" t="s">
        <v>31775</v>
      </c>
      <c r="C11391" t="s">
        <v>46</v>
      </c>
      <c r="D11391" t="s">
        <v>60</v>
      </c>
      <c r="E11391" s="1">
        <v>45361</v>
      </c>
      <c r="F11391" s="2">
        <v>0.92708333333333337</v>
      </c>
      <c r="G11391" s="2">
        <v>0.98263888888888884</v>
      </c>
      <c r="H11391" t="s">
        <v>1232</v>
      </c>
    </row>
    <row r="11392" spans="1:8" x14ac:dyDescent="0.3">
      <c r="A11392" t="s">
        <v>43227</v>
      </c>
      <c r="B11392" t="s">
        <v>31792</v>
      </c>
      <c r="C11392" t="s">
        <v>41</v>
      </c>
      <c r="D11392" t="s">
        <v>46</v>
      </c>
      <c r="E11392" s="1">
        <v>45361</v>
      </c>
      <c r="F11392" s="2">
        <v>0.92708333333333337</v>
      </c>
      <c r="G11392" s="2">
        <v>3.472222222222222E-3</v>
      </c>
      <c r="H11392" t="s">
        <v>1232</v>
      </c>
    </row>
    <row r="11393" spans="1:8" x14ac:dyDescent="0.3">
      <c r="A11393" t="s">
        <v>43228</v>
      </c>
      <c r="B11393" t="s">
        <v>31794</v>
      </c>
      <c r="C11393" t="s">
        <v>35</v>
      </c>
      <c r="D11393" t="s">
        <v>36</v>
      </c>
      <c r="E11393" s="1">
        <v>45361</v>
      </c>
      <c r="F11393" s="2">
        <v>0.92708333333333337</v>
      </c>
      <c r="G11393" s="2">
        <v>3.472222222222222E-3</v>
      </c>
      <c r="H11393" t="s">
        <v>1232</v>
      </c>
    </row>
    <row r="11394" spans="1:8" x14ac:dyDescent="0.3">
      <c r="A11394" t="s">
        <v>43229</v>
      </c>
      <c r="B11394" t="s">
        <v>31776</v>
      </c>
      <c r="C11394" t="s">
        <v>61</v>
      </c>
      <c r="D11394" t="s">
        <v>60</v>
      </c>
      <c r="E11394" s="1">
        <v>45361</v>
      </c>
      <c r="F11394" s="2">
        <v>0.9375</v>
      </c>
      <c r="G11394" s="2">
        <v>0.99305555555555558</v>
      </c>
      <c r="H11394" t="s">
        <v>1232</v>
      </c>
    </row>
    <row r="11395" spans="1:8" x14ac:dyDescent="0.3">
      <c r="A11395" t="s">
        <v>43230</v>
      </c>
      <c r="B11395" t="s">
        <v>31777</v>
      </c>
      <c r="C11395" t="s">
        <v>26</v>
      </c>
      <c r="D11395" t="s">
        <v>44</v>
      </c>
      <c r="E11395" s="1">
        <v>45361</v>
      </c>
      <c r="F11395" s="2">
        <v>0.95833333333333337</v>
      </c>
      <c r="G11395" s="2">
        <v>0</v>
      </c>
      <c r="H11395" t="s">
        <v>1232</v>
      </c>
    </row>
    <row r="11396" spans="1:8" x14ac:dyDescent="0.3">
      <c r="A11396" t="s">
        <v>43231</v>
      </c>
      <c r="B11396" t="s">
        <v>31784</v>
      </c>
      <c r="C11396" t="s">
        <v>27</v>
      </c>
      <c r="D11396" t="s">
        <v>41</v>
      </c>
      <c r="E11396" s="1">
        <v>45361</v>
      </c>
      <c r="F11396" s="2">
        <v>0.97916666666666663</v>
      </c>
      <c r="G11396" s="2">
        <v>0</v>
      </c>
      <c r="H11396" t="s">
        <v>1232</v>
      </c>
    </row>
    <row r="11397" spans="1:8" x14ac:dyDescent="0.3">
      <c r="A11397" t="s">
        <v>43232</v>
      </c>
      <c r="B11397" t="s">
        <v>31789</v>
      </c>
      <c r="C11397" t="s">
        <v>36</v>
      </c>
      <c r="D11397" t="s">
        <v>55</v>
      </c>
      <c r="E11397" s="1">
        <v>45361</v>
      </c>
      <c r="F11397" s="2">
        <v>0.98958333333333337</v>
      </c>
      <c r="G11397" s="2">
        <v>2.4305555555555556E-2</v>
      </c>
      <c r="H11397" t="s">
        <v>1232</v>
      </c>
    </row>
    <row r="11398" spans="1:8" x14ac:dyDescent="0.3">
      <c r="A11398" t="s">
        <v>43233</v>
      </c>
      <c r="B11398" t="s">
        <v>31774</v>
      </c>
      <c r="C11398" t="s">
        <v>41</v>
      </c>
      <c r="D11398" t="s">
        <v>27</v>
      </c>
      <c r="E11398" s="1">
        <v>45362</v>
      </c>
      <c r="F11398" s="2">
        <v>0</v>
      </c>
      <c r="G11398" s="2">
        <v>2.0833333333333332E-2</v>
      </c>
      <c r="H11398" t="s">
        <v>31</v>
      </c>
    </row>
    <row r="11399" spans="1:8" x14ac:dyDescent="0.3">
      <c r="A11399" t="s">
        <v>43234</v>
      </c>
      <c r="B11399" t="s">
        <v>31777</v>
      </c>
      <c r="C11399" t="s">
        <v>26</v>
      </c>
      <c r="D11399" t="s">
        <v>44</v>
      </c>
      <c r="E11399" s="1">
        <v>45362</v>
      </c>
      <c r="F11399" s="2">
        <v>0</v>
      </c>
      <c r="G11399" s="2">
        <v>4.1666666666666664E-2</v>
      </c>
      <c r="H11399" t="s">
        <v>31</v>
      </c>
    </row>
    <row r="11400" spans="1:8" x14ac:dyDescent="0.3">
      <c r="A11400" t="s">
        <v>43235</v>
      </c>
      <c r="B11400" t="s">
        <v>31784</v>
      </c>
      <c r="C11400" t="s">
        <v>27</v>
      </c>
      <c r="D11400" t="s">
        <v>41</v>
      </c>
      <c r="E11400" s="1">
        <v>45362</v>
      </c>
      <c r="F11400" s="2">
        <v>0</v>
      </c>
      <c r="G11400" s="2">
        <v>2.0833333333333332E-2</v>
      </c>
      <c r="H11400" t="s">
        <v>31</v>
      </c>
    </row>
    <row r="11401" spans="1:8" x14ac:dyDescent="0.3">
      <c r="A11401" t="s">
        <v>43236</v>
      </c>
      <c r="B11401" t="s">
        <v>31784</v>
      </c>
      <c r="C11401" t="s">
        <v>27</v>
      </c>
      <c r="D11401" t="s">
        <v>41</v>
      </c>
      <c r="E11401" s="1">
        <v>45362</v>
      </c>
      <c r="F11401" s="2">
        <v>1.0416666666666666E-2</v>
      </c>
      <c r="G11401" s="2">
        <v>3.125E-2</v>
      </c>
      <c r="H11401" t="s">
        <v>31</v>
      </c>
    </row>
    <row r="11402" spans="1:8" x14ac:dyDescent="0.3">
      <c r="A11402" t="s">
        <v>43237</v>
      </c>
      <c r="B11402" t="s">
        <v>31794</v>
      </c>
      <c r="C11402" t="s">
        <v>35</v>
      </c>
      <c r="D11402" t="s">
        <v>36</v>
      </c>
      <c r="E11402" s="1">
        <v>45362</v>
      </c>
      <c r="F11402" s="2">
        <v>2.0833333333333332E-2</v>
      </c>
      <c r="G11402" s="2">
        <v>9.7222222222222224E-2</v>
      </c>
      <c r="H11402" t="s">
        <v>31</v>
      </c>
    </row>
    <row r="11403" spans="1:8" x14ac:dyDescent="0.3">
      <c r="A11403" t="s">
        <v>43238</v>
      </c>
      <c r="B11403" t="s">
        <v>31776</v>
      </c>
      <c r="C11403" t="s">
        <v>61</v>
      </c>
      <c r="D11403" t="s">
        <v>60</v>
      </c>
      <c r="E11403" s="1">
        <v>45362</v>
      </c>
      <c r="F11403" s="2">
        <v>7.2916666666666671E-2</v>
      </c>
      <c r="G11403" s="2">
        <v>0.12847222222222221</v>
      </c>
      <c r="H11403" t="s">
        <v>31</v>
      </c>
    </row>
    <row r="11404" spans="1:8" x14ac:dyDescent="0.3">
      <c r="A11404" t="s">
        <v>43239</v>
      </c>
      <c r="B11404" t="s">
        <v>31794</v>
      </c>
      <c r="C11404" t="s">
        <v>35</v>
      </c>
      <c r="D11404" t="s">
        <v>36</v>
      </c>
      <c r="E11404" s="1">
        <v>45362</v>
      </c>
      <c r="F11404" s="2">
        <v>7.2916666666666671E-2</v>
      </c>
      <c r="G11404" s="2">
        <v>0.14930555555555555</v>
      </c>
      <c r="H11404" t="s">
        <v>31</v>
      </c>
    </row>
    <row r="11405" spans="1:8" x14ac:dyDescent="0.3">
      <c r="A11405" t="s">
        <v>43240</v>
      </c>
      <c r="B11405" t="s">
        <v>31784</v>
      </c>
      <c r="C11405" t="s">
        <v>27</v>
      </c>
      <c r="D11405" t="s">
        <v>41</v>
      </c>
      <c r="E11405" s="1">
        <v>45362</v>
      </c>
      <c r="F11405" s="2">
        <v>8.3333333333333329E-2</v>
      </c>
      <c r="G11405" s="2">
        <v>0.10416666666666667</v>
      </c>
      <c r="H11405" t="s">
        <v>31</v>
      </c>
    </row>
    <row r="11406" spans="1:8" x14ac:dyDescent="0.3">
      <c r="A11406" t="s">
        <v>43241</v>
      </c>
      <c r="B11406" t="s">
        <v>31776</v>
      </c>
      <c r="C11406" t="s">
        <v>61</v>
      </c>
      <c r="D11406" t="s">
        <v>60</v>
      </c>
      <c r="E11406" s="1">
        <v>45362</v>
      </c>
      <c r="F11406" s="2">
        <v>8.3333333333333329E-2</v>
      </c>
      <c r="G11406" s="2">
        <v>0.1388888888888889</v>
      </c>
      <c r="H11406" t="s">
        <v>31</v>
      </c>
    </row>
    <row r="11407" spans="1:8" x14ac:dyDescent="0.3">
      <c r="A11407" t="s">
        <v>43242</v>
      </c>
      <c r="B11407" t="s">
        <v>31798</v>
      </c>
      <c r="C11407" t="s">
        <v>41</v>
      </c>
      <c r="D11407" t="s">
        <v>26</v>
      </c>
      <c r="E11407" s="1">
        <v>45362</v>
      </c>
      <c r="F11407" s="2">
        <v>8.3333333333333329E-2</v>
      </c>
      <c r="G11407" s="2">
        <v>0.17708333333333334</v>
      </c>
      <c r="H11407" t="s">
        <v>31</v>
      </c>
    </row>
    <row r="11408" spans="1:8" x14ac:dyDescent="0.3">
      <c r="A11408" t="s">
        <v>43243</v>
      </c>
      <c r="B11408" t="s">
        <v>31799</v>
      </c>
      <c r="C11408" t="s">
        <v>41</v>
      </c>
      <c r="D11408" t="s">
        <v>239</v>
      </c>
      <c r="E11408" s="1">
        <v>45362</v>
      </c>
      <c r="F11408" s="2">
        <v>8.3333333333333329E-2</v>
      </c>
      <c r="G11408" s="2">
        <v>0.125</v>
      </c>
      <c r="H11408" t="s">
        <v>31</v>
      </c>
    </row>
    <row r="11409" spans="1:8" x14ac:dyDescent="0.3">
      <c r="A11409" t="s">
        <v>43244</v>
      </c>
      <c r="B11409" t="s">
        <v>31794</v>
      </c>
      <c r="C11409" t="s">
        <v>35</v>
      </c>
      <c r="D11409" t="s">
        <v>36</v>
      </c>
      <c r="E11409" s="1">
        <v>45362</v>
      </c>
      <c r="F11409" s="2">
        <v>8.3333333333333329E-2</v>
      </c>
      <c r="G11409" s="2">
        <v>0.15972222222222221</v>
      </c>
      <c r="H11409" t="s">
        <v>31</v>
      </c>
    </row>
    <row r="11410" spans="1:8" x14ac:dyDescent="0.3">
      <c r="A11410" t="s">
        <v>43245</v>
      </c>
      <c r="B11410" t="s">
        <v>31784</v>
      </c>
      <c r="C11410" t="s">
        <v>27</v>
      </c>
      <c r="D11410" t="s">
        <v>41</v>
      </c>
      <c r="E11410" s="1">
        <v>45362</v>
      </c>
      <c r="F11410" s="2">
        <v>9.375E-2</v>
      </c>
      <c r="G11410" s="2">
        <v>0.11458333333333333</v>
      </c>
      <c r="H11410" t="s">
        <v>31</v>
      </c>
    </row>
    <row r="11411" spans="1:8" x14ac:dyDescent="0.3">
      <c r="A11411" t="s">
        <v>43246</v>
      </c>
      <c r="B11411" t="s">
        <v>31775</v>
      </c>
      <c r="C11411" t="s">
        <v>46</v>
      </c>
      <c r="D11411" t="s">
        <v>60</v>
      </c>
      <c r="E11411" s="1">
        <v>45362</v>
      </c>
      <c r="F11411" s="2">
        <v>9.375E-2</v>
      </c>
      <c r="G11411" s="2">
        <v>0.14930555555555555</v>
      </c>
      <c r="H11411" t="s">
        <v>31</v>
      </c>
    </row>
    <row r="11412" spans="1:8" x14ac:dyDescent="0.3">
      <c r="A11412" t="s">
        <v>43247</v>
      </c>
      <c r="B11412" t="s">
        <v>31794</v>
      </c>
      <c r="C11412" t="s">
        <v>35</v>
      </c>
      <c r="D11412" t="s">
        <v>36</v>
      </c>
      <c r="E11412" s="1">
        <v>45362</v>
      </c>
      <c r="F11412" s="2">
        <v>0.11458333333333333</v>
      </c>
      <c r="G11412" s="2">
        <v>0.19097222222222221</v>
      </c>
      <c r="H11412" t="s">
        <v>31</v>
      </c>
    </row>
    <row r="11413" spans="1:8" x14ac:dyDescent="0.3">
      <c r="A11413" t="s">
        <v>43248</v>
      </c>
      <c r="B11413" t="s">
        <v>31784</v>
      </c>
      <c r="C11413" t="s">
        <v>27</v>
      </c>
      <c r="D11413" t="s">
        <v>41</v>
      </c>
      <c r="E11413" s="1">
        <v>45362</v>
      </c>
      <c r="F11413" s="2">
        <v>0.125</v>
      </c>
      <c r="G11413" s="2">
        <v>0.14583333333333334</v>
      </c>
      <c r="H11413" t="s">
        <v>31</v>
      </c>
    </row>
    <row r="11414" spans="1:8" x14ac:dyDescent="0.3">
      <c r="A11414" t="s">
        <v>43249</v>
      </c>
      <c r="B11414" t="s">
        <v>31784</v>
      </c>
      <c r="C11414" t="s">
        <v>27</v>
      </c>
      <c r="D11414" t="s">
        <v>41</v>
      </c>
      <c r="E11414" s="1">
        <v>45362</v>
      </c>
      <c r="F11414" s="2">
        <v>0.13541666666666666</v>
      </c>
      <c r="G11414" s="2">
        <v>0.15625</v>
      </c>
      <c r="H11414" t="s">
        <v>31</v>
      </c>
    </row>
    <row r="11415" spans="1:8" x14ac:dyDescent="0.3">
      <c r="A11415" t="s">
        <v>43250</v>
      </c>
      <c r="B11415" t="s">
        <v>31794</v>
      </c>
      <c r="C11415" t="s">
        <v>35</v>
      </c>
      <c r="D11415" t="s">
        <v>36</v>
      </c>
      <c r="E11415" s="1">
        <v>45362</v>
      </c>
      <c r="F11415" s="2">
        <v>0.14583333333333334</v>
      </c>
      <c r="G11415" s="2">
        <v>0.22222222222222221</v>
      </c>
      <c r="H11415" t="s">
        <v>31</v>
      </c>
    </row>
    <row r="11416" spans="1:8" x14ac:dyDescent="0.3">
      <c r="A11416" t="s">
        <v>43251</v>
      </c>
      <c r="B11416" t="s">
        <v>31774</v>
      </c>
      <c r="C11416" t="s">
        <v>41</v>
      </c>
      <c r="D11416" t="s">
        <v>27</v>
      </c>
      <c r="E11416" s="1">
        <v>45362</v>
      </c>
      <c r="F11416" s="2">
        <v>0.14583333333333334</v>
      </c>
      <c r="G11416" s="2">
        <v>0.16666666666666666</v>
      </c>
      <c r="H11416" t="s">
        <v>31</v>
      </c>
    </row>
    <row r="11417" spans="1:8" x14ac:dyDescent="0.3">
      <c r="A11417" t="s">
        <v>43252</v>
      </c>
      <c r="B11417" t="s">
        <v>31794</v>
      </c>
      <c r="C11417" t="s">
        <v>35</v>
      </c>
      <c r="D11417" t="s">
        <v>36</v>
      </c>
      <c r="E11417" s="1">
        <v>45362</v>
      </c>
      <c r="F11417" s="2">
        <v>0.15625</v>
      </c>
      <c r="G11417" s="2">
        <v>0.2326388888888889</v>
      </c>
      <c r="H11417" t="s">
        <v>31</v>
      </c>
    </row>
    <row r="11418" spans="1:8" x14ac:dyDescent="0.3">
      <c r="A11418" t="s">
        <v>43253</v>
      </c>
      <c r="B11418" t="s">
        <v>31810</v>
      </c>
      <c r="C11418" t="s">
        <v>36</v>
      </c>
      <c r="D11418" t="s">
        <v>60</v>
      </c>
      <c r="E11418" s="1">
        <v>45362</v>
      </c>
      <c r="F11418" s="2">
        <v>0.15625</v>
      </c>
      <c r="G11418" s="2">
        <v>0.25</v>
      </c>
      <c r="H11418" t="s">
        <v>31</v>
      </c>
    </row>
    <row r="11419" spans="1:8" x14ac:dyDescent="0.3">
      <c r="A11419" t="s">
        <v>43254</v>
      </c>
      <c r="B11419" t="s">
        <v>31777</v>
      </c>
      <c r="C11419" t="s">
        <v>26</v>
      </c>
      <c r="D11419" t="s">
        <v>44</v>
      </c>
      <c r="E11419" s="1">
        <v>45362</v>
      </c>
      <c r="F11419" s="2">
        <v>0.16666666666666666</v>
      </c>
      <c r="G11419" s="2">
        <v>0.20833333333333334</v>
      </c>
      <c r="H11419" t="s">
        <v>31</v>
      </c>
    </row>
    <row r="11420" spans="1:8" x14ac:dyDescent="0.3">
      <c r="A11420" t="s">
        <v>43255</v>
      </c>
      <c r="B11420" t="s">
        <v>31784</v>
      </c>
      <c r="C11420" t="s">
        <v>27</v>
      </c>
      <c r="D11420" t="s">
        <v>41</v>
      </c>
      <c r="E11420" s="1">
        <v>45362</v>
      </c>
      <c r="F11420" s="2">
        <v>0.17708333333333334</v>
      </c>
      <c r="G11420" s="2">
        <v>0.19791666666666666</v>
      </c>
      <c r="H11420" t="s">
        <v>31</v>
      </c>
    </row>
    <row r="11421" spans="1:8" x14ac:dyDescent="0.3">
      <c r="A11421" t="s">
        <v>43256</v>
      </c>
      <c r="B11421" t="s">
        <v>31776</v>
      </c>
      <c r="C11421" t="s">
        <v>61</v>
      </c>
      <c r="D11421" t="s">
        <v>60</v>
      </c>
      <c r="E11421" s="1">
        <v>45362</v>
      </c>
      <c r="F11421" s="2">
        <v>0.1875</v>
      </c>
      <c r="G11421" s="2">
        <v>0.24305555555555555</v>
      </c>
      <c r="H11421" t="s">
        <v>31</v>
      </c>
    </row>
    <row r="11422" spans="1:8" x14ac:dyDescent="0.3">
      <c r="A11422" t="s">
        <v>43257</v>
      </c>
      <c r="B11422" t="s">
        <v>31818</v>
      </c>
      <c r="C11422" t="s">
        <v>27</v>
      </c>
      <c r="D11422" t="s">
        <v>113</v>
      </c>
      <c r="E11422" s="1">
        <v>45362</v>
      </c>
      <c r="F11422" s="2">
        <v>0.20833333333333334</v>
      </c>
      <c r="G11422" s="2">
        <v>0.26041666666666669</v>
      </c>
      <c r="H11422" t="s">
        <v>31</v>
      </c>
    </row>
    <row r="11423" spans="1:8" x14ac:dyDescent="0.3">
      <c r="A11423" t="s">
        <v>43258</v>
      </c>
      <c r="B11423" t="s">
        <v>31775</v>
      </c>
      <c r="C11423" t="s">
        <v>46</v>
      </c>
      <c r="D11423" t="s">
        <v>60</v>
      </c>
      <c r="E11423" s="1">
        <v>45362</v>
      </c>
      <c r="F11423" s="2">
        <v>0.21875</v>
      </c>
      <c r="G11423" s="2">
        <v>0.27430555555555558</v>
      </c>
      <c r="H11423" t="s">
        <v>31</v>
      </c>
    </row>
    <row r="11424" spans="1:8" x14ac:dyDescent="0.3">
      <c r="A11424" t="s">
        <v>43259</v>
      </c>
      <c r="B11424" t="s">
        <v>31794</v>
      </c>
      <c r="C11424" t="s">
        <v>35</v>
      </c>
      <c r="D11424" t="s">
        <v>36</v>
      </c>
      <c r="E11424" s="1">
        <v>45362</v>
      </c>
      <c r="F11424" s="2">
        <v>0.22916666666666666</v>
      </c>
      <c r="G11424" s="2">
        <v>0.30555555555555558</v>
      </c>
      <c r="H11424" t="s">
        <v>31</v>
      </c>
    </row>
    <row r="11425" spans="1:8" x14ac:dyDescent="0.3">
      <c r="A11425" t="s">
        <v>43260</v>
      </c>
      <c r="B11425" t="s">
        <v>31776</v>
      </c>
      <c r="C11425" t="s">
        <v>61</v>
      </c>
      <c r="D11425" t="s">
        <v>60</v>
      </c>
      <c r="E11425" s="1">
        <v>45362</v>
      </c>
      <c r="F11425" s="2">
        <v>0.22916666666666666</v>
      </c>
      <c r="G11425" s="2">
        <v>0.28472222222222221</v>
      </c>
      <c r="H11425" t="s">
        <v>31</v>
      </c>
    </row>
    <row r="11426" spans="1:8" x14ac:dyDescent="0.3">
      <c r="A11426" t="s">
        <v>43261</v>
      </c>
      <c r="B11426" t="s">
        <v>31774</v>
      </c>
      <c r="C11426" t="s">
        <v>41</v>
      </c>
      <c r="D11426" t="s">
        <v>27</v>
      </c>
      <c r="E11426" s="1">
        <v>45362</v>
      </c>
      <c r="F11426" s="2">
        <v>0.25</v>
      </c>
      <c r="G11426" s="2">
        <v>0.27083333333333331</v>
      </c>
      <c r="H11426" t="s">
        <v>31</v>
      </c>
    </row>
    <row r="11427" spans="1:8" x14ac:dyDescent="0.3">
      <c r="A11427" t="s">
        <v>43262</v>
      </c>
      <c r="B11427" t="s">
        <v>31794</v>
      </c>
      <c r="C11427" t="s">
        <v>35</v>
      </c>
      <c r="D11427" t="s">
        <v>36</v>
      </c>
      <c r="E11427" s="1">
        <v>45362</v>
      </c>
      <c r="F11427" s="2">
        <v>0.26041666666666669</v>
      </c>
      <c r="G11427" s="2">
        <v>0.33680555555555558</v>
      </c>
      <c r="H11427" t="s">
        <v>31</v>
      </c>
    </row>
    <row r="11428" spans="1:8" x14ac:dyDescent="0.3">
      <c r="A11428" t="s">
        <v>43263</v>
      </c>
      <c r="B11428" t="s">
        <v>31777</v>
      </c>
      <c r="C11428" t="s">
        <v>26</v>
      </c>
      <c r="D11428" t="s">
        <v>44</v>
      </c>
      <c r="E11428" s="1">
        <v>45362</v>
      </c>
      <c r="F11428" s="2">
        <v>0.26041666666666669</v>
      </c>
      <c r="G11428" s="2">
        <v>0.30208333333333331</v>
      </c>
      <c r="H11428" t="s">
        <v>31</v>
      </c>
    </row>
    <row r="11429" spans="1:8" x14ac:dyDescent="0.3">
      <c r="A11429" t="s">
        <v>43264</v>
      </c>
      <c r="B11429" t="s">
        <v>31774</v>
      </c>
      <c r="C11429" t="s">
        <v>41</v>
      </c>
      <c r="D11429" t="s">
        <v>27</v>
      </c>
      <c r="E11429" s="1">
        <v>45362</v>
      </c>
      <c r="F11429" s="2">
        <v>0.26041666666666669</v>
      </c>
      <c r="G11429" s="2">
        <v>0.28125</v>
      </c>
      <c r="H11429" t="s">
        <v>31</v>
      </c>
    </row>
    <row r="11430" spans="1:8" x14ac:dyDescent="0.3">
      <c r="A11430" t="s">
        <v>43265</v>
      </c>
      <c r="B11430" t="s">
        <v>31785</v>
      </c>
      <c r="C11430" t="s">
        <v>46</v>
      </c>
      <c r="D11430" t="s">
        <v>41</v>
      </c>
      <c r="E11430" s="1">
        <v>45362</v>
      </c>
      <c r="F11430" s="2">
        <v>0.27083333333333331</v>
      </c>
      <c r="G11430" s="2">
        <v>0.34722222222222221</v>
      </c>
      <c r="H11430" t="s">
        <v>31</v>
      </c>
    </row>
    <row r="11431" spans="1:8" x14ac:dyDescent="0.3">
      <c r="A11431" t="s">
        <v>43266</v>
      </c>
      <c r="B11431" t="s">
        <v>31790</v>
      </c>
      <c r="C11431" t="s">
        <v>60</v>
      </c>
      <c r="D11431" t="s">
        <v>46</v>
      </c>
      <c r="E11431" s="1">
        <v>45362</v>
      </c>
      <c r="F11431" s="2">
        <v>0.27083333333333331</v>
      </c>
      <c r="G11431" s="2">
        <v>0.3263888888888889</v>
      </c>
      <c r="H11431" t="s">
        <v>31</v>
      </c>
    </row>
    <row r="11432" spans="1:8" x14ac:dyDescent="0.3">
      <c r="A11432" t="s">
        <v>43267</v>
      </c>
      <c r="B11432" t="s">
        <v>31775</v>
      </c>
      <c r="C11432" t="s">
        <v>46</v>
      </c>
      <c r="D11432" t="s">
        <v>60</v>
      </c>
      <c r="E11432" s="1">
        <v>45362</v>
      </c>
      <c r="F11432" s="2">
        <v>0.27083333333333331</v>
      </c>
      <c r="G11432" s="2">
        <v>0.3263888888888889</v>
      </c>
      <c r="H11432" t="s">
        <v>31</v>
      </c>
    </row>
    <row r="11433" spans="1:8" x14ac:dyDescent="0.3">
      <c r="A11433" t="s">
        <v>43268</v>
      </c>
      <c r="B11433" t="s">
        <v>31804</v>
      </c>
      <c r="C11433" t="s">
        <v>44</v>
      </c>
      <c r="D11433" t="s">
        <v>26</v>
      </c>
      <c r="E11433" s="1">
        <v>45362</v>
      </c>
      <c r="F11433" s="2">
        <v>0.27083333333333331</v>
      </c>
      <c r="G11433" s="2">
        <v>0.28819444444444442</v>
      </c>
      <c r="H11433" t="s">
        <v>31</v>
      </c>
    </row>
    <row r="11434" spans="1:8" x14ac:dyDescent="0.3">
      <c r="A11434" t="s">
        <v>43269</v>
      </c>
      <c r="B11434" t="s">
        <v>31820</v>
      </c>
      <c r="C11434" t="s">
        <v>60</v>
      </c>
      <c r="D11434" t="s">
        <v>26</v>
      </c>
      <c r="E11434" s="1">
        <v>45362</v>
      </c>
      <c r="F11434" s="2">
        <v>0.27083333333333331</v>
      </c>
      <c r="G11434" s="2">
        <v>0.33333333333333331</v>
      </c>
      <c r="H11434" t="s">
        <v>31</v>
      </c>
    </row>
    <row r="11435" spans="1:8" x14ac:dyDescent="0.3">
      <c r="A11435" t="s">
        <v>43270</v>
      </c>
      <c r="B11435" t="s">
        <v>31774</v>
      </c>
      <c r="C11435" t="s">
        <v>41</v>
      </c>
      <c r="D11435" t="s">
        <v>27</v>
      </c>
      <c r="E11435" s="1">
        <v>45362</v>
      </c>
      <c r="F11435" s="2">
        <v>0.27083333333333331</v>
      </c>
      <c r="G11435" s="2">
        <v>0.29166666666666669</v>
      </c>
      <c r="H11435" t="s">
        <v>31</v>
      </c>
    </row>
    <row r="11436" spans="1:8" x14ac:dyDescent="0.3">
      <c r="A11436" t="s">
        <v>43271</v>
      </c>
      <c r="B11436" t="s">
        <v>31776</v>
      </c>
      <c r="C11436" t="s">
        <v>61</v>
      </c>
      <c r="D11436" t="s">
        <v>60</v>
      </c>
      <c r="E11436" s="1">
        <v>45362</v>
      </c>
      <c r="F11436" s="2">
        <v>0.27083333333333331</v>
      </c>
      <c r="G11436" s="2">
        <v>0.3263888888888889</v>
      </c>
      <c r="H11436" t="s">
        <v>31</v>
      </c>
    </row>
    <row r="11437" spans="1:8" x14ac:dyDescent="0.3">
      <c r="A11437" t="s">
        <v>43272</v>
      </c>
      <c r="B11437" t="s">
        <v>31787</v>
      </c>
      <c r="C11437" t="s">
        <v>36</v>
      </c>
      <c r="D11437" t="s">
        <v>198</v>
      </c>
      <c r="E11437" s="1">
        <v>45362</v>
      </c>
      <c r="F11437" s="2">
        <v>0.27083333333333331</v>
      </c>
      <c r="G11437" s="2">
        <v>0.29166666666666669</v>
      </c>
      <c r="H11437" t="s">
        <v>31</v>
      </c>
    </row>
    <row r="11438" spans="1:8" x14ac:dyDescent="0.3">
      <c r="A11438" t="s">
        <v>43273</v>
      </c>
      <c r="B11438" t="s">
        <v>31782</v>
      </c>
      <c r="C11438" t="s">
        <v>60</v>
      </c>
      <c r="D11438" t="s">
        <v>61</v>
      </c>
      <c r="E11438" s="1">
        <v>45362</v>
      </c>
      <c r="F11438" s="2">
        <v>0.27083333333333331</v>
      </c>
      <c r="G11438" s="2">
        <v>0.3263888888888889</v>
      </c>
      <c r="H11438" t="s">
        <v>31</v>
      </c>
    </row>
    <row r="11439" spans="1:8" x14ac:dyDescent="0.3">
      <c r="A11439" t="s">
        <v>43274</v>
      </c>
      <c r="B11439" t="s">
        <v>31794</v>
      </c>
      <c r="C11439" t="s">
        <v>35</v>
      </c>
      <c r="D11439" t="s">
        <v>36</v>
      </c>
      <c r="E11439" s="1">
        <v>45362</v>
      </c>
      <c r="F11439" s="2">
        <v>0.27083333333333331</v>
      </c>
      <c r="G11439" s="2">
        <v>0.34722222222222221</v>
      </c>
      <c r="H11439" t="s">
        <v>31</v>
      </c>
    </row>
    <row r="11440" spans="1:8" x14ac:dyDescent="0.3">
      <c r="A11440" t="s">
        <v>43275</v>
      </c>
      <c r="B11440" t="s">
        <v>31776</v>
      </c>
      <c r="C11440" t="s">
        <v>61</v>
      </c>
      <c r="D11440" t="s">
        <v>60</v>
      </c>
      <c r="E11440" s="1">
        <v>45362</v>
      </c>
      <c r="F11440" s="2">
        <v>0.28125</v>
      </c>
      <c r="G11440" s="2">
        <v>0.33680555555555558</v>
      </c>
      <c r="H11440" t="s">
        <v>31</v>
      </c>
    </row>
    <row r="11441" spans="1:8" x14ac:dyDescent="0.3">
      <c r="A11441" t="s">
        <v>43276</v>
      </c>
      <c r="B11441" t="s">
        <v>31784</v>
      </c>
      <c r="C11441" t="s">
        <v>27</v>
      </c>
      <c r="D11441" t="s">
        <v>41</v>
      </c>
      <c r="E11441" s="1">
        <v>45362</v>
      </c>
      <c r="F11441" s="2">
        <v>0.28125</v>
      </c>
      <c r="G11441" s="2">
        <v>0.30208333333333331</v>
      </c>
      <c r="H11441" t="s">
        <v>31</v>
      </c>
    </row>
    <row r="11442" spans="1:8" x14ac:dyDescent="0.3">
      <c r="A11442" t="s">
        <v>43277</v>
      </c>
      <c r="B11442" t="s">
        <v>31777</v>
      </c>
      <c r="C11442" t="s">
        <v>26</v>
      </c>
      <c r="D11442" t="s">
        <v>44</v>
      </c>
      <c r="E11442" s="1">
        <v>45362</v>
      </c>
      <c r="F11442" s="2">
        <v>0.28125</v>
      </c>
      <c r="G11442" s="2">
        <v>0.32291666666666669</v>
      </c>
      <c r="H11442" t="s">
        <v>31</v>
      </c>
    </row>
    <row r="11443" spans="1:8" x14ac:dyDescent="0.3">
      <c r="A11443" t="s">
        <v>43278</v>
      </c>
      <c r="B11443" t="s">
        <v>31775</v>
      </c>
      <c r="C11443" t="s">
        <v>46</v>
      </c>
      <c r="D11443" t="s">
        <v>60</v>
      </c>
      <c r="E11443" s="1">
        <v>45362</v>
      </c>
      <c r="F11443" s="2">
        <v>0.29166666666666669</v>
      </c>
      <c r="G11443" s="2">
        <v>0.34722222222222221</v>
      </c>
      <c r="H11443" t="s">
        <v>31</v>
      </c>
    </row>
    <row r="11444" spans="1:8" x14ac:dyDescent="0.3">
      <c r="A11444" t="s">
        <v>43279</v>
      </c>
      <c r="B11444" t="s">
        <v>31777</v>
      </c>
      <c r="C11444" t="s">
        <v>26</v>
      </c>
      <c r="D11444" t="s">
        <v>44</v>
      </c>
      <c r="E11444" s="1">
        <v>45362</v>
      </c>
      <c r="F11444" s="2">
        <v>0.29166666666666669</v>
      </c>
      <c r="G11444" s="2">
        <v>0.33333333333333331</v>
      </c>
      <c r="H11444" t="s">
        <v>31</v>
      </c>
    </row>
    <row r="11445" spans="1:8" x14ac:dyDescent="0.3">
      <c r="A11445" t="s">
        <v>43280</v>
      </c>
      <c r="B11445" t="s">
        <v>31774</v>
      </c>
      <c r="C11445" t="s">
        <v>41</v>
      </c>
      <c r="D11445" t="s">
        <v>27</v>
      </c>
      <c r="E11445" s="1">
        <v>45362</v>
      </c>
      <c r="F11445" s="2">
        <v>0.30208333333333331</v>
      </c>
      <c r="G11445" s="2">
        <v>0.32291666666666669</v>
      </c>
      <c r="H11445" t="s">
        <v>31</v>
      </c>
    </row>
    <row r="11446" spans="1:8" x14ac:dyDescent="0.3">
      <c r="A11446" t="s">
        <v>43281</v>
      </c>
      <c r="B11446" t="s">
        <v>31800</v>
      </c>
      <c r="C11446" t="s">
        <v>36</v>
      </c>
      <c r="D11446" t="s">
        <v>262</v>
      </c>
      <c r="E11446" s="1">
        <v>45362</v>
      </c>
      <c r="F11446" s="2">
        <v>0.3125</v>
      </c>
      <c r="G11446" s="2">
        <v>0.3611111111111111</v>
      </c>
      <c r="H11446" t="s">
        <v>31</v>
      </c>
    </row>
    <row r="11447" spans="1:8" x14ac:dyDescent="0.3">
      <c r="A11447" t="s">
        <v>43282</v>
      </c>
      <c r="B11447" t="s">
        <v>31827</v>
      </c>
      <c r="C11447" t="s">
        <v>26</v>
      </c>
      <c r="D11447" t="s">
        <v>41</v>
      </c>
      <c r="E11447" s="1">
        <v>45362</v>
      </c>
      <c r="F11447" s="2">
        <v>0.3125</v>
      </c>
      <c r="G11447" s="2">
        <v>0.40625</v>
      </c>
      <c r="H11447" t="s">
        <v>31</v>
      </c>
    </row>
    <row r="11448" spans="1:8" x14ac:dyDescent="0.3">
      <c r="A11448" t="s">
        <v>43283</v>
      </c>
      <c r="B11448" t="s">
        <v>31775</v>
      </c>
      <c r="C11448" t="s">
        <v>46</v>
      </c>
      <c r="D11448" t="s">
        <v>60</v>
      </c>
      <c r="E11448" s="1">
        <v>45362</v>
      </c>
      <c r="F11448" s="2">
        <v>0.3125</v>
      </c>
      <c r="G11448" s="2">
        <v>0.36805555555555558</v>
      </c>
      <c r="H11448" t="s">
        <v>31</v>
      </c>
    </row>
    <row r="11449" spans="1:8" x14ac:dyDescent="0.3">
      <c r="A11449" t="s">
        <v>43284</v>
      </c>
      <c r="B11449" t="s">
        <v>31831</v>
      </c>
      <c r="C11449" t="s">
        <v>36</v>
      </c>
      <c r="D11449" t="s">
        <v>2161</v>
      </c>
      <c r="E11449" s="1">
        <v>45362</v>
      </c>
      <c r="F11449" s="2">
        <v>0.3125</v>
      </c>
      <c r="G11449" s="2">
        <v>0.3298611111111111</v>
      </c>
      <c r="H11449" t="s">
        <v>31</v>
      </c>
    </row>
    <row r="11450" spans="1:8" x14ac:dyDescent="0.3">
      <c r="A11450" t="s">
        <v>43285</v>
      </c>
      <c r="B11450" t="s">
        <v>31794</v>
      </c>
      <c r="C11450" t="s">
        <v>35</v>
      </c>
      <c r="D11450" t="s">
        <v>36</v>
      </c>
      <c r="E11450" s="1">
        <v>45362</v>
      </c>
      <c r="F11450" s="2">
        <v>0.3125</v>
      </c>
      <c r="G11450" s="2">
        <v>0.3888888888888889</v>
      </c>
      <c r="H11450" t="s">
        <v>31</v>
      </c>
    </row>
    <row r="11451" spans="1:8" x14ac:dyDescent="0.3">
      <c r="A11451" t="s">
        <v>43286</v>
      </c>
      <c r="B11451" t="s">
        <v>31802</v>
      </c>
      <c r="C11451" t="s">
        <v>44</v>
      </c>
      <c r="D11451" t="s">
        <v>212</v>
      </c>
      <c r="E11451" s="1">
        <v>45362</v>
      </c>
      <c r="F11451" s="2">
        <v>0.3125</v>
      </c>
      <c r="G11451" s="2">
        <v>0.34375</v>
      </c>
      <c r="H11451" t="s">
        <v>31</v>
      </c>
    </row>
    <row r="11452" spans="1:8" x14ac:dyDescent="0.3">
      <c r="A11452" t="s">
        <v>43287</v>
      </c>
      <c r="B11452" t="s">
        <v>31784</v>
      </c>
      <c r="C11452" t="s">
        <v>27</v>
      </c>
      <c r="D11452" t="s">
        <v>41</v>
      </c>
      <c r="E11452" s="1">
        <v>45362</v>
      </c>
      <c r="F11452" s="2">
        <v>0.3125</v>
      </c>
      <c r="G11452" s="2">
        <v>0.33333333333333331</v>
      </c>
      <c r="H11452" t="s">
        <v>31</v>
      </c>
    </row>
    <row r="11453" spans="1:8" x14ac:dyDescent="0.3">
      <c r="A11453" t="s">
        <v>43288</v>
      </c>
      <c r="B11453" t="s">
        <v>31774</v>
      </c>
      <c r="C11453" t="s">
        <v>41</v>
      </c>
      <c r="D11453" t="s">
        <v>27</v>
      </c>
      <c r="E11453" s="1">
        <v>45362</v>
      </c>
      <c r="F11453" s="2">
        <v>0.32291666666666669</v>
      </c>
      <c r="G11453" s="2">
        <v>0.34375</v>
      </c>
      <c r="H11453" t="s">
        <v>31</v>
      </c>
    </row>
    <row r="11454" spans="1:8" x14ac:dyDescent="0.3">
      <c r="A11454" t="s">
        <v>43289</v>
      </c>
      <c r="B11454" t="s">
        <v>31780</v>
      </c>
      <c r="C11454" t="s">
        <v>26</v>
      </c>
      <c r="D11454" t="s">
        <v>49</v>
      </c>
      <c r="E11454" s="1">
        <v>45362</v>
      </c>
      <c r="F11454" s="2">
        <v>0.32291666666666669</v>
      </c>
      <c r="G11454" s="2">
        <v>0.38541666666666669</v>
      </c>
      <c r="H11454" t="s">
        <v>31</v>
      </c>
    </row>
    <row r="11455" spans="1:8" x14ac:dyDescent="0.3">
      <c r="A11455" t="s">
        <v>43290</v>
      </c>
      <c r="B11455" t="s">
        <v>31777</v>
      </c>
      <c r="C11455" t="s">
        <v>26</v>
      </c>
      <c r="D11455" t="s">
        <v>44</v>
      </c>
      <c r="E11455" s="1">
        <v>45362</v>
      </c>
      <c r="F11455" s="2">
        <v>0.32291666666666669</v>
      </c>
      <c r="G11455" s="2">
        <v>0.36458333333333331</v>
      </c>
      <c r="H11455" t="s">
        <v>31</v>
      </c>
    </row>
    <row r="11456" spans="1:8" x14ac:dyDescent="0.3">
      <c r="A11456" t="s">
        <v>43291</v>
      </c>
      <c r="B11456" t="s">
        <v>31794</v>
      </c>
      <c r="C11456" t="s">
        <v>35</v>
      </c>
      <c r="D11456" t="s">
        <v>36</v>
      </c>
      <c r="E11456" s="1">
        <v>45362</v>
      </c>
      <c r="F11456" s="2">
        <v>0.33333333333333331</v>
      </c>
      <c r="G11456" s="2">
        <v>0.40972222222222221</v>
      </c>
      <c r="H11456" t="s">
        <v>31</v>
      </c>
    </row>
    <row r="11457" spans="1:8" x14ac:dyDescent="0.3">
      <c r="A11457" t="s">
        <v>43292</v>
      </c>
      <c r="B11457" t="s">
        <v>31791</v>
      </c>
      <c r="C11457" t="s">
        <v>27</v>
      </c>
      <c r="D11457" t="s">
        <v>46</v>
      </c>
      <c r="E11457" s="1">
        <v>45362</v>
      </c>
      <c r="F11457" s="2">
        <v>0.33333333333333331</v>
      </c>
      <c r="G11457" s="2">
        <v>0.42708333333333331</v>
      </c>
      <c r="H11457" t="s">
        <v>31</v>
      </c>
    </row>
    <row r="11458" spans="1:8" x14ac:dyDescent="0.3">
      <c r="A11458" t="s">
        <v>43293</v>
      </c>
      <c r="B11458" t="s">
        <v>31777</v>
      </c>
      <c r="C11458" t="s">
        <v>26</v>
      </c>
      <c r="D11458" t="s">
        <v>44</v>
      </c>
      <c r="E11458" s="1">
        <v>45362</v>
      </c>
      <c r="F11458" s="2">
        <v>0.33333333333333331</v>
      </c>
      <c r="G11458" s="2">
        <v>0.375</v>
      </c>
      <c r="H11458" t="s">
        <v>31</v>
      </c>
    </row>
    <row r="11459" spans="1:8" x14ac:dyDescent="0.3">
      <c r="A11459" t="s">
        <v>43294</v>
      </c>
      <c r="B11459" t="s">
        <v>31822</v>
      </c>
      <c r="C11459" t="s">
        <v>44</v>
      </c>
      <c r="D11459" t="s">
        <v>60</v>
      </c>
      <c r="E11459" s="1">
        <v>45362</v>
      </c>
      <c r="F11459" s="2">
        <v>0.33333333333333331</v>
      </c>
      <c r="G11459" s="2">
        <v>0.375</v>
      </c>
      <c r="H11459" t="s">
        <v>31</v>
      </c>
    </row>
    <row r="11460" spans="1:8" x14ac:dyDescent="0.3">
      <c r="A11460" t="s">
        <v>43295</v>
      </c>
      <c r="B11460" t="s">
        <v>31776</v>
      </c>
      <c r="C11460" t="s">
        <v>61</v>
      </c>
      <c r="D11460" t="s">
        <v>60</v>
      </c>
      <c r="E11460" s="1">
        <v>45362</v>
      </c>
      <c r="F11460" s="2">
        <v>0.33333333333333331</v>
      </c>
      <c r="G11460" s="2">
        <v>0.3888888888888889</v>
      </c>
      <c r="H11460" t="s">
        <v>31</v>
      </c>
    </row>
    <row r="11461" spans="1:8" x14ac:dyDescent="0.3">
      <c r="A11461" t="s">
        <v>43296</v>
      </c>
      <c r="B11461" t="s">
        <v>31775</v>
      </c>
      <c r="C11461" t="s">
        <v>46</v>
      </c>
      <c r="D11461" t="s">
        <v>60</v>
      </c>
      <c r="E11461" s="1">
        <v>45362</v>
      </c>
      <c r="F11461" s="2">
        <v>0.34375</v>
      </c>
      <c r="G11461" s="2">
        <v>0.39930555555555558</v>
      </c>
      <c r="H11461" t="s">
        <v>31</v>
      </c>
    </row>
    <row r="11462" spans="1:8" x14ac:dyDescent="0.3">
      <c r="A11462" t="s">
        <v>43297</v>
      </c>
      <c r="B11462" t="s">
        <v>31832</v>
      </c>
      <c r="C11462" t="s">
        <v>36</v>
      </c>
      <c r="D11462" t="s">
        <v>27</v>
      </c>
      <c r="E11462" s="1">
        <v>45362</v>
      </c>
      <c r="F11462" s="2">
        <v>0.34375</v>
      </c>
      <c r="G11462" s="2">
        <v>0.40625</v>
      </c>
      <c r="H11462" t="s">
        <v>31</v>
      </c>
    </row>
    <row r="11463" spans="1:8" x14ac:dyDescent="0.3">
      <c r="A11463" t="s">
        <v>43298</v>
      </c>
      <c r="B11463" t="s">
        <v>31777</v>
      </c>
      <c r="C11463" t="s">
        <v>26</v>
      </c>
      <c r="D11463" t="s">
        <v>44</v>
      </c>
      <c r="E11463" s="1">
        <v>45362</v>
      </c>
      <c r="F11463" s="2">
        <v>0.36458333333333331</v>
      </c>
      <c r="G11463" s="2">
        <v>0.40625</v>
      </c>
      <c r="H11463" t="s">
        <v>31</v>
      </c>
    </row>
    <row r="11464" spans="1:8" x14ac:dyDescent="0.3">
      <c r="A11464" t="s">
        <v>43299</v>
      </c>
      <c r="B11464" t="s">
        <v>31775</v>
      </c>
      <c r="C11464" t="s">
        <v>46</v>
      </c>
      <c r="D11464" t="s">
        <v>60</v>
      </c>
      <c r="E11464" s="1">
        <v>45362</v>
      </c>
      <c r="F11464" s="2">
        <v>0.36458333333333331</v>
      </c>
      <c r="G11464" s="2">
        <v>0.4201388888888889</v>
      </c>
      <c r="H11464" t="s">
        <v>31</v>
      </c>
    </row>
    <row r="11465" spans="1:8" x14ac:dyDescent="0.3">
      <c r="A11465" t="s">
        <v>43300</v>
      </c>
      <c r="B11465" t="s">
        <v>31797</v>
      </c>
      <c r="C11465" t="s">
        <v>41</v>
      </c>
      <c r="D11465" t="s">
        <v>170</v>
      </c>
      <c r="E11465" s="1">
        <v>45362</v>
      </c>
      <c r="F11465" s="2">
        <v>0.375</v>
      </c>
      <c r="G11465" s="2">
        <v>0.40625</v>
      </c>
      <c r="H11465" t="s">
        <v>31</v>
      </c>
    </row>
    <row r="11466" spans="1:8" x14ac:dyDescent="0.3">
      <c r="A11466" t="s">
        <v>43301</v>
      </c>
      <c r="B11466" t="s">
        <v>31776</v>
      </c>
      <c r="C11466" t="s">
        <v>61</v>
      </c>
      <c r="D11466" t="s">
        <v>60</v>
      </c>
      <c r="E11466" s="1">
        <v>45362</v>
      </c>
      <c r="F11466" s="2">
        <v>0.375</v>
      </c>
      <c r="G11466" s="2">
        <v>0.43055555555555558</v>
      </c>
      <c r="H11466" t="s">
        <v>31</v>
      </c>
    </row>
    <row r="11467" spans="1:8" x14ac:dyDescent="0.3">
      <c r="A11467" t="s">
        <v>43302</v>
      </c>
      <c r="B11467" t="s">
        <v>31782</v>
      </c>
      <c r="C11467" t="s">
        <v>60</v>
      </c>
      <c r="D11467" t="s">
        <v>61</v>
      </c>
      <c r="E11467" s="1">
        <v>45362</v>
      </c>
      <c r="F11467" s="2">
        <v>0.375</v>
      </c>
      <c r="G11467" s="2">
        <v>0.43055555555555558</v>
      </c>
      <c r="H11467" t="s">
        <v>31</v>
      </c>
    </row>
    <row r="11468" spans="1:8" x14ac:dyDescent="0.3">
      <c r="A11468" t="s">
        <v>43303</v>
      </c>
      <c r="B11468" t="s">
        <v>31774</v>
      </c>
      <c r="C11468" t="s">
        <v>41</v>
      </c>
      <c r="D11468" t="s">
        <v>27</v>
      </c>
      <c r="E11468" s="1">
        <v>45362</v>
      </c>
      <c r="F11468" s="2">
        <v>0.38541666666666669</v>
      </c>
      <c r="G11468" s="2">
        <v>0.40625</v>
      </c>
      <c r="H11468" t="s">
        <v>31</v>
      </c>
    </row>
    <row r="11469" spans="1:8" x14ac:dyDescent="0.3">
      <c r="A11469" t="s">
        <v>43304</v>
      </c>
      <c r="B11469" t="s">
        <v>31776</v>
      </c>
      <c r="C11469" t="s">
        <v>61</v>
      </c>
      <c r="D11469" t="s">
        <v>60</v>
      </c>
      <c r="E11469" s="1">
        <v>45362</v>
      </c>
      <c r="F11469" s="2">
        <v>0.38541666666666669</v>
      </c>
      <c r="G11469" s="2">
        <v>0.44097222222222221</v>
      </c>
      <c r="H11469" t="s">
        <v>31</v>
      </c>
    </row>
    <row r="11470" spans="1:8" x14ac:dyDescent="0.3">
      <c r="A11470" t="s">
        <v>43305</v>
      </c>
      <c r="B11470" t="s">
        <v>31777</v>
      </c>
      <c r="C11470" t="s">
        <v>26</v>
      </c>
      <c r="D11470" t="s">
        <v>44</v>
      </c>
      <c r="E11470" s="1">
        <v>45362</v>
      </c>
      <c r="F11470" s="2">
        <v>0.38541666666666669</v>
      </c>
      <c r="G11470" s="2">
        <v>0.42708333333333331</v>
      </c>
      <c r="H11470" t="s">
        <v>31</v>
      </c>
    </row>
    <row r="11471" spans="1:8" x14ac:dyDescent="0.3">
      <c r="A11471" t="s">
        <v>43306</v>
      </c>
      <c r="B11471" t="s">
        <v>31775</v>
      </c>
      <c r="C11471" t="s">
        <v>46</v>
      </c>
      <c r="D11471" t="s">
        <v>60</v>
      </c>
      <c r="E11471" s="1">
        <v>45362</v>
      </c>
      <c r="F11471" s="2">
        <v>0.39583333333333331</v>
      </c>
      <c r="G11471" s="2">
        <v>0.4513888888888889</v>
      </c>
      <c r="H11471" t="s">
        <v>31</v>
      </c>
    </row>
    <row r="11472" spans="1:8" x14ac:dyDescent="0.3">
      <c r="A11472" t="s">
        <v>43307</v>
      </c>
      <c r="B11472" t="s">
        <v>31774</v>
      </c>
      <c r="C11472" t="s">
        <v>41</v>
      </c>
      <c r="D11472" t="s">
        <v>27</v>
      </c>
      <c r="E11472" s="1">
        <v>45362</v>
      </c>
      <c r="F11472" s="2">
        <v>0.39583333333333331</v>
      </c>
      <c r="G11472" s="2">
        <v>0.41666666666666669</v>
      </c>
      <c r="H11472" t="s">
        <v>31</v>
      </c>
    </row>
    <row r="11473" spans="1:8" x14ac:dyDescent="0.3">
      <c r="A11473" t="s">
        <v>43308</v>
      </c>
      <c r="B11473" t="s">
        <v>31791</v>
      </c>
      <c r="C11473" t="s">
        <v>27</v>
      </c>
      <c r="D11473" t="s">
        <v>46</v>
      </c>
      <c r="E11473" s="1">
        <v>45362</v>
      </c>
      <c r="F11473" s="2">
        <v>0.39583333333333331</v>
      </c>
      <c r="G11473" s="2">
        <v>0.48958333333333331</v>
      </c>
      <c r="H11473" t="s">
        <v>31</v>
      </c>
    </row>
    <row r="11474" spans="1:8" x14ac:dyDescent="0.3">
      <c r="A11474" t="s">
        <v>43309</v>
      </c>
      <c r="B11474" t="s">
        <v>31775</v>
      </c>
      <c r="C11474" t="s">
        <v>46</v>
      </c>
      <c r="D11474" t="s">
        <v>60</v>
      </c>
      <c r="E11474" s="1">
        <v>45362</v>
      </c>
      <c r="F11474" s="2">
        <v>0.40625</v>
      </c>
      <c r="G11474" s="2">
        <v>0.46180555555555558</v>
      </c>
      <c r="H11474" t="s">
        <v>31</v>
      </c>
    </row>
    <row r="11475" spans="1:8" x14ac:dyDescent="0.3">
      <c r="A11475" t="s">
        <v>43310</v>
      </c>
      <c r="B11475" t="s">
        <v>31834</v>
      </c>
      <c r="C11475" t="s">
        <v>27</v>
      </c>
      <c r="D11475" t="s">
        <v>60</v>
      </c>
      <c r="E11475" s="1">
        <v>45362</v>
      </c>
      <c r="F11475" s="2">
        <v>0.41666666666666669</v>
      </c>
      <c r="G11475" s="2">
        <v>0.47916666666666669</v>
      </c>
      <c r="H11475" t="s">
        <v>31</v>
      </c>
    </row>
    <row r="11476" spans="1:8" x14ac:dyDescent="0.3">
      <c r="A11476" t="s">
        <v>43311</v>
      </c>
      <c r="B11476" t="s">
        <v>31776</v>
      </c>
      <c r="C11476" t="s">
        <v>61</v>
      </c>
      <c r="D11476" t="s">
        <v>60</v>
      </c>
      <c r="E11476" s="1">
        <v>45362</v>
      </c>
      <c r="F11476" s="2">
        <v>0.42708333333333331</v>
      </c>
      <c r="G11476" s="2">
        <v>0.4826388888888889</v>
      </c>
      <c r="H11476" t="s">
        <v>31</v>
      </c>
    </row>
    <row r="11477" spans="1:8" x14ac:dyDescent="0.3">
      <c r="A11477" t="s">
        <v>43312</v>
      </c>
      <c r="B11477" t="s">
        <v>31775</v>
      </c>
      <c r="C11477" t="s">
        <v>46</v>
      </c>
      <c r="D11477" t="s">
        <v>60</v>
      </c>
      <c r="E11477" s="1">
        <v>45362</v>
      </c>
      <c r="F11477" s="2">
        <v>0.4375</v>
      </c>
      <c r="G11477" s="2">
        <v>0.49305555555555558</v>
      </c>
      <c r="H11477" t="s">
        <v>31</v>
      </c>
    </row>
    <row r="11478" spans="1:8" x14ac:dyDescent="0.3">
      <c r="A11478" t="s">
        <v>43313</v>
      </c>
      <c r="B11478" t="s">
        <v>31784</v>
      </c>
      <c r="C11478" t="s">
        <v>27</v>
      </c>
      <c r="D11478" t="s">
        <v>41</v>
      </c>
      <c r="E11478" s="1">
        <v>45362</v>
      </c>
      <c r="F11478" s="2">
        <v>0.4375</v>
      </c>
      <c r="G11478" s="2">
        <v>0.45833333333333331</v>
      </c>
      <c r="H11478" t="s">
        <v>31</v>
      </c>
    </row>
    <row r="11479" spans="1:8" x14ac:dyDescent="0.3">
      <c r="A11479" t="s">
        <v>43314</v>
      </c>
      <c r="B11479" t="s">
        <v>31776</v>
      </c>
      <c r="C11479" t="s">
        <v>61</v>
      </c>
      <c r="D11479" t="s">
        <v>60</v>
      </c>
      <c r="E11479" s="1">
        <v>45362</v>
      </c>
      <c r="F11479" s="2">
        <v>0.44791666666666669</v>
      </c>
      <c r="G11479" s="2">
        <v>0.50347222222222221</v>
      </c>
      <c r="H11479" t="s">
        <v>31</v>
      </c>
    </row>
    <row r="11480" spans="1:8" x14ac:dyDescent="0.3">
      <c r="A11480" t="s">
        <v>43315</v>
      </c>
      <c r="B11480" t="s">
        <v>31774</v>
      </c>
      <c r="C11480" t="s">
        <v>41</v>
      </c>
      <c r="D11480" t="s">
        <v>27</v>
      </c>
      <c r="E11480" s="1">
        <v>45362</v>
      </c>
      <c r="F11480" s="2">
        <v>0.45833333333333331</v>
      </c>
      <c r="G11480" s="2">
        <v>0.47916666666666669</v>
      </c>
      <c r="H11480" t="s">
        <v>31</v>
      </c>
    </row>
    <row r="11481" spans="1:8" x14ac:dyDescent="0.3">
      <c r="A11481" t="s">
        <v>43316</v>
      </c>
      <c r="B11481" t="s">
        <v>31776</v>
      </c>
      <c r="C11481" t="s">
        <v>61</v>
      </c>
      <c r="D11481" t="s">
        <v>60</v>
      </c>
      <c r="E11481" s="1">
        <v>45362</v>
      </c>
      <c r="F11481" s="2">
        <v>0.45833333333333331</v>
      </c>
      <c r="G11481" s="2">
        <v>0.51388888888888884</v>
      </c>
      <c r="H11481" t="s">
        <v>31</v>
      </c>
    </row>
    <row r="11482" spans="1:8" x14ac:dyDescent="0.3">
      <c r="A11482" t="s">
        <v>43317</v>
      </c>
      <c r="B11482" t="s">
        <v>31801</v>
      </c>
      <c r="C11482" t="s">
        <v>41</v>
      </c>
      <c r="D11482" t="s">
        <v>113</v>
      </c>
      <c r="E11482" s="1">
        <v>45362</v>
      </c>
      <c r="F11482" s="2">
        <v>0.45833333333333331</v>
      </c>
      <c r="G11482" s="2">
        <v>0.48958333333333331</v>
      </c>
      <c r="H11482" t="s">
        <v>31</v>
      </c>
    </row>
    <row r="11483" spans="1:8" x14ac:dyDescent="0.3">
      <c r="A11483" t="s">
        <v>43318</v>
      </c>
      <c r="B11483" t="s">
        <v>31783</v>
      </c>
      <c r="C11483" t="s">
        <v>60</v>
      </c>
      <c r="D11483" t="s">
        <v>41</v>
      </c>
      <c r="E11483" s="1">
        <v>45362</v>
      </c>
      <c r="F11483" s="2">
        <v>0.46875</v>
      </c>
      <c r="G11483" s="2">
        <v>0.52430555555555558</v>
      </c>
      <c r="H11483" t="s">
        <v>31</v>
      </c>
    </row>
    <row r="11484" spans="1:8" x14ac:dyDescent="0.3">
      <c r="A11484" t="s">
        <v>43319</v>
      </c>
      <c r="B11484" t="s">
        <v>31776</v>
      </c>
      <c r="C11484" t="s">
        <v>61</v>
      </c>
      <c r="D11484" t="s">
        <v>60</v>
      </c>
      <c r="E11484" s="1">
        <v>45362</v>
      </c>
      <c r="F11484" s="2">
        <v>0.48958333333333331</v>
      </c>
      <c r="G11484" s="2">
        <v>0.54513888888888884</v>
      </c>
      <c r="H11484" t="s">
        <v>31</v>
      </c>
    </row>
    <row r="11485" spans="1:8" x14ac:dyDescent="0.3">
      <c r="A11485" t="s">
        <v>43320</v>
      </c>
      <c r="B11485" t="s">
        <v>31775</v>
      </c>
      <c r="C11485" t="s">
        <v>46</v>
      </c>
      <c r="D11485" t="s">
        <v>60</v>
      </c>
      <c r="E11485" s="1">
        <v>45362</v>
      </c>
      <c r="F11485" s="2">
        <v>0.48958333333333331</v>
      </c>
      <c r="G11485" s="2">
        <v>0.54513888888888884</v>
      </c>
      <c r="H11485" t="s">
        <v>31</v>
      </c>
    </row>
    <row r="11486" spans="1:8" x14ac:dyDescent="0.3">
      <c r="A11486" t="s">
        <v>43321</v>
      </c>
      <c r="B11486" t="s">
        <v>31776</v>
      </c>
      <c r="C11486" t="s">
        <v>61</v>
      </c>
      <c r="D11486" t="s">
        <v>60</v>
      </c>
      <c r="E11486" s="1">
        <v>45362</v>
      </c>
      <c r="F11486" s="2">
        <v>0.5</v>
      </c>
      <c r="G11486" s="2">
        <v>0.55555555555555558</v>
      </c>
      <c r="H11486" t="s">
        <v>31</v>
      </c>
    </row>
    <row r="11487" spans="1:8" x14ac:dyDescent="0.3">
      <c r="A11487" t="s">
        <v>43322</v>
      </c>
      <c r="B11487" t="s">
        <v>31793</v>
      </c>
      <c r="C11487" t="s">
        <v>36</v>
      </c>
      <c r="D11487" t="s">
        <v>292</v>
      </c>
      <c r="E11487" s="1">
        <v>45362</v>
      </c>
      <c r="F11487" s="2">
        <v>0.53125</v>
      </c>
      <c r="G11487" s="2">
        <v>0.63541666666666663</v>
      </c>
      <c r="H11487" t="s">
        <v>31</v>
      </c>
    </row>
    <row r="11488" spans="1:8" x14ac:dyDescent="0.3">
      <c r="A11488" t="s">
        <v>43323</v>
      </c>
      <c r="B11488" t="s">
        <v>31785</v>
      </c>
      <c r="C11488" t="s">
        <v>46</v>
      </c>
      <c r="D11488" t="s">
        <v>41</v>
      </c>
      <c r="E11488" s="1">
        <v>45362</v>
      </c>
      <c r="F11488" s="2">
        <v>0.53125</v>
      </c>
      <c r="G11488" s="2">
        <v>0.60763888888888884</v>
      </c>
      <c r="H11488" t="s">
        <v>31</v>
      </c>
    </row>
    <row r="11489" spans="1:8" x14ac:dyDescent="0.3">
      <c r="A11489" t="s">
        <v>43324</v>
      </c>
      <c r="B11489" t="s">
        <v>31774</v>
      </c>
      <c r="C11489" t="s">
        <v>41</v>
      </c>
      <c r="D11489" t="s">
        <v>27</v>
      </c>
      <c r="E11489" s="1">
        <v>45362</v>
      </c>
      <c r="F11489" s="2">
        <v>0.55208333333333337</v>
      </c>
      <c r="G11489" s="2">
        <v>0.57291666666666663</v>
      </c>
      <c r="H11489" t="s">
        <v>31</v>
      </c>
    </row>
    <row r="11490" spans="1:8" x14ac:dyDescent="0.3">
      <c r="A11490" t="s">
        <v>43325</v>
      </c>
      <c r="B11490" t="s">
        <v>31784</v>
      </c>
      <c r="C11490" t="s">
        <v>27</v>
      </c>
      <c r="D11490" t="s">
        <v>41</v>
      </c>
      <c r="E11490" s="1">
        <v>45362</v>
      </c>
      <c r="F11490" s="2">
        <v>0.55208333333333337</v>
      </c>
      <c r="G11490" s="2">
        <v>0.57291666666666663</v>
      </c>
      <c r="H11490" t="s">
        <v>31</v>
      </c>
    </row>
    <row r="11491" spans="1:8" x14ac:dyDescent="0.3">
      <c r="A11491" t="s">
        <v>43326</v>
      </c>
      <c r="B11491" t="s">
        <v>31775</v>
      </c>
      <c r="C11491" t="s">
        <v>46</v>
      </c>
      <c r="D11491" t="s">
        <v>60</v>
      </c>
      <c r="E11491" s="1">
        <v>45362</v>
      </c>
      <c r="F11491" s="2">
        <v>0.55208333333333337</v>
      </c>
      <c r="G11491" s="2">
        <v>0.60763888888888884</v>
      </c>
      <c r="H11491" t="s">
        <v>31</v>
      </c>
    </row>
    <row r="11492" spans="1:8" x14ac:dyDescent="0.3">
      <c r="A11492" t="s">
        <v>43327</v>
      </c>
      <c r="B11492" t="s">
        <v>31776</v>
      </c>
      <c r="C11492" t="s">
        <v>61</v>
      </c>
      <c r="D11492" t="s">
        <v>60</v>
      </c>
      <c r="E11492" s="1">
        <v>45362</v>
      </c>
      <c r="F11492" s="2">
        <v>0.55208333333333337</v>
      </c>
      <c r="G11492" s="2">
        <v>0.60763888888888884</v>
      </c>
      <c r="H11492" t="s">
        <v>31</v>
      </c>
    </row>
    <row r="11493" spans="1:8" x14ac:dyDescent="0.3">
      <c r="A11493" t="s">
        <v>43328</v>
      </c>
      <c r="B11493" t="s">
        <v>31774</v>
      </c>
      <c r="C11493" t="s">
        <v>41</v>
      </c>
      <c r="D11493" t="s">
        <v>27</v>
      </c>
      <c r="E11493" s="1">
        <v>45362</v>
      </c>
      <c r="F11493" s="2">
        <v>0.5625</v>
      </c>
      <c r="G11493" s="2">
        <v>0.58333333333333337</v>
      </c>
      <c r="H11493" t="s">
        <v>31</v>
      </c>
    </row>
    <row r="11494" spans="1:8" x14ac:dyDescent="0.3">
      <c r="A11494" t="s">
        <v>43329</v>
      </c>
      <c r="B11494" t="s">
        <v>31776</v>
      </c>
      <c r="C11494" t="s">
        <v>61</v>
      </c>
      <c r="D11494" t="s">
        <v>60</v>
      </c>
      <c r="E11494" s="1">
        <v>45362</v>
      </c>
      <c r="F11494" s="2">
        <v>0.5625</v>
      </c>
      <c r="G11494" s="2">
        <v>0.61805555555555558</v>
      </c>
      <c r="H11494" t="s">
        <v>31</v>
      </c>
    </row>
    <row r="11495" spans="1:8" x14ac:dyDescent="0.3">
      <c r="A11495" t="s">
        <v>43330</v>
      </c>
      <c r="B11495" t="s">
        <v>31804</v>
      </c>
      <c r="C11495" t="s">
        <v>44</v>
      </c>
      <c r="D11495" t="s">
        <v>26</v>
      </c>
      <c r="E11495" s="1">
        <v>45362</v>
      </c>
      <c r="F11495" s="2">
        <v>0.5625</v>
      </c>
      <c r="G11495" s="2">
        <v>0.57986111111111116</v>
      </c>
      <c r="H11495" t="s">
        <v>31</v>
      </c>
    </row>
    <row r="11496" spans="1:8" x14ac:dyDescent="0.3">
      <c r="A11496" t="s">
        <v>43331</v>
      </c>
      <c r="B11496" t="s">
        <v>31794</v>
      </c>
      <c r="C11496" t="s">
        <v>35</v>
      </c>
      <c r="D11496" t="s">
        <v>36</v>
      </c>
      <c r="E11496" s="1">
        <v>45362</v>
      </c>
      <c r="F11496" s="2">
        <v>0.5625</v>
      </c>
      <c r="G11496" s="2">
        <v>0.63888888888888884</v>
      </c>
      <c r="H11496" t="s">
        <v>31</v>
      </c>
    </row>
    <row r="11497" spans="1:8" x14ac:dyDescent="0.3">
      <c r="A11497" t="s">
        <v>43332</v>
      </c>
      <c r="B11497" t="s">
        <v>31776</v>
      </c>
      <c r="C11497" t="s">
        <v>61</v>
      </c>
      <c r="D11497" t="s">
        <v>60</v>
      </c>
      <c r="E11497" s="1">
        <v>45362</v>
      </c>
      <c r="F11497" s="2">
        <v>0.57291666666666663</v>
      </c>
      <c r="G11497" s="2">
        <v>0.62847222222222221</v>
      </c>
      <c r="H11497" t="s">
        <v>31</v>
      </c>
    </row>
    <row r="11498" spans="1:8" x14ac:dyDescent="0.3">
      <c r="A11498" t="s">
        <v>43333</v>
      </c>
      <c r="B11498" t="s">
        <v>31784</v>
      </c>
      <c r="C11498" t="s">
        <v>27</v>
      </c>
      <c r="D11498" t="s">
        <v>41</v>
      </c>
      <c r="E11498" s="1">
        <v>45362</v>
      </c>
      <c r="F11498" s="2">
        <v>0.57291666666666663</v>
      </c>
      <c r="G11498" s="2">
        <v>0.59375</v>
      </c>
      <c r="H11498" t="s">
        <v>31</v>
      </c>
    </row>
    <row r="11499" spans="1:8" x14ac:dyDescent="0.3">
      <c r="A11499" t="s">
        <v>43334</v>
      </c>
      <c r="B11499" t="s">
        <v>31777</v>
      </c>
      <c r="C11499" t="s">
        <v>26</v>
      </c>
      <c r="D11499" t="s">
        <v>44</v>
      </c>
      <c r="E11499" s="1">
        <v>45362</v>
      </c>
      <c r="F11499" s="2">
        <v>0.57291666666666663</v>
      </c>
      <c r="G11499" s="2">
        <v>0.61458333333333337</v>
      </c>
      <c r="H11499" t="s">
        <v>31</v>
      </c>
    </row>
    <row r="11500" spans="1:8" x14ac:dyDescent="0.3">
      <c r="A11500" t="s">
        <v>43335</v>
      </c>
      <c r="B11500" t="s">
        <v>31772</v>
      </c>
      <c r="C11500" t="s">
        <v>26</v>
      </c>
      <c r="D11500" t="s">
        <v>27</v>
      </c>
      <c r="E11500" s="1">
        <v>45362</v>
      </c>
      <c r="F11500" s="2">
        <v>0.58333333333333337</v>
      </c>
      <c r="G11500" s="2">
        <v>0.6875</v>
      </c>
      <c r="H11500" t="s">
        <v>31</v>
      </c>
    </row>
    <row r="11501" spans="1:8" x14ac:dyDescent="0.3">
      <c r="A11501" t="s">
        <v>43336</v>
      </c>
      <c r="B11501" t="s">
        <v>31776</v>
      </c>
      <c r="C11501" t="s">
        <v>61</v>
      </c>
      <c r="D11501" t="s">
        <v>60</v>
      </c>
      <c r="E11501" s="1">
        <v>45362</v>
      </c>
      <c r="F11501" s="2">
        <v>0.58333333333333337</v>
      </c>
      <c r="G11501" s="2">
        <v>0.63888888888888884</v>
      </c>
      <c r="H11501" t="s">
        <v>31</v>
      </c>
    </row>
    <row r="11502" spans="1:8" x14ac:dyDescent="0.3">
      <c r="A11502" t="s">
        <v>43337</v>
      </c>
      <c r="B11502" t="s">
        <v>31774</v>
      </c>
      <c r="C11502" t="s">
        <v>41</v>
      </c>
      <c r="D11502" t="s">
        <v>27</v>
      </c>
      <c r="E11502" s="1">
        <v>45362</v>
      </c>
      <c r="F11502" s="2">
        <v>0.59375</v>
      </c>
      <c r="G11502" s="2">
        <v>0.61458333333333337</v>
      </c>
      <c r="H11502" t="s">
        <v>31</v>
      </c>
    </row>
    <row r="11503" spans="1:8" x14ac:dyDescent="0.3">
      <c r="A11503" t="s">
        <v>43338</v>
      </c>
      <c r="B11503" t="s">
        <v>31794</v>
      </c>
      <c r="C11503" t="s">
        <v>35</v>
      </c>
      <c r="D11503" t="s">
        <v>36</v>
      </c>
      <c r="E11503" s="1">
        <v>45362</v>
      </c>
      <c r="F11503" s="2">
        <v>0.59375</v>
      </c>
      <c r="G11503" s="2">
        <v>0.67013888888888884</v>
      </c>
      <c r="H11503" t="s">
        <v>31</v>
      </c>
    </row>
    <row r="11504" spans="1:8" x14ac:dyDescent="0.3">
      <c r="A11504" t="s">
        <v>43339</v>
      </c>
      <c r="B11504" t="s">
        <v>31777</v>
      </c>
      <c r="C11504" t="s">
        <v>26</v>
      </c>
      <c r="D11504" t="s">
        <v>44</v>
      </c>
      <c r="E11504" s="1">
        <v>45362</v>
      </c>
      <c r="F11504" s="2">
        <v>0.61458333333333337</v>
      </c>
      <c r="G11504" s="2">
        <v>0.65625</v>
      </c>
      <c r="H11504" t="s">
        <v>31</v>
      </c>
    </row>
    <row r="11505" spans="1:8" x14ac:dyDescent="0.3">
      <c r="A11505" t="s">
        <v>43340</v>
      </c>
      <c r="B11505" t="s">
        <v>31774</v>
      </c>
      <c r="C11505" t="s">
        <v>41</v>
      </c>
      <c r="D11505" t="s">
        <v>27</v>
      </c>
      <c r="E11505" s="1">
        <v>45362</v>
      </c>
      <c r="F11505" s="2">
        <v>0.61458333333333337</v>
      </c>
      <c r="G11505" s="2">
        <v>0.63541666666666663</v>
      </c>
      <c r="H11505" t="s">
        <v>31</v>
      </c>
    </row>
    <row r="11506" spans="1:8" x14ac:dyDescent="0.3">
      <c r="A11506" t="s">
        <v>43341</v>
      </c>
      <c r="B11506" t="s">
        <v>31777</v>
      </c>
      <c r="C11506" t="s">
        <v>26</v>
      </c>
      <c r="D11506" t="s">
        <v>44</v>
      </c>
      <c r="E11506" s="1">
        <v>45362</v>
      </c>
      <c r="F11506" s="2">
        <v>0.625</v>
      </c>
      <c r="G11506" s="2">
        <v>0.66666666666666663</v>
      </c>
      <c r="H11506" t="s">
        <v>31</v>
      </c>
    </row>
    <row r="11507" spans="1:8" x14ac:dyDescent="0.3">
      <c r="A11507" t="s">
        <v>43342</v>
      </c>
      <c r="B11507" t="s">
        <v>31804</v>
      </c>
      <c r="C11507" t="s">
        <v>44</v>
      </c>
      <c r="D11507" t="s">
        <v>26</v>
      </c>
      <c r="E11507" s="1">
        <v>45362</v>
      </c>
      <c r="F11507" s="2">
        <v>0.64583333333333337</v>
      </c>
      <c r="G11507" s="2">
        <v>0.66319444444444442</v>
      </c>
      <c r="H11507" t="s">
        <v>31</v>
      </c>
    </row>
    <row r="11508" spans="1:8" x14ac:dyDescent="0.3">
      <c r="A11508" t="s">
        <v>43343</v>
      </c>
      <c r="B11508" t="s">
        <v>31777</v>
      </c>
      <c r="C11508" t="s">
        <v>26</v>
      </c>
      <c r="D11508" t="s">
        <v>44</v>
      </c>
      <c r="E11508" s="1">
        <v>45362</v>
      </c>
      <c r="F11508" s="2">
        <v>0.64583333333333337</v>
      </c>
      <c r="G11508" s="2">
        <v>0.6875</v>
      </c>
      <c r="H11508" t="s">
        <v>31</v>
      </c>
    </row>
    <row r="11509" spans="1:8" x14ac:dyDescent="0.3">
      <c r="A11509" t="s">
        <v>43344</v>
      </c>
      <c r="B11509" t="s">
        <v>31775</v>
      </c>
      <c r="C11509" t="s">
        <v>46</v>
      </c>
      <c r="D11509" t="s">
        <v>60</v>
      </c>
      <c r="E11509" s="1">
        <v>45362</v>
      </c>
      <c r="F11509" s="2">
        <v>0.65625</v>
      </c>
      <c r="G11509" s="2">
        <v>0.71180555555555558</v>
      </c>
      <c r="H11509" t="s">
        <v>31</v>
      </c>
    </row>
    <row r="11510" spans="1:8" x14ac:dyDescent="0.3">
      <c r="A11510" t="s">
        <v>43345</v>
      </c>
      <c r="B11510" t="s">
        <v>31776</v>
      </c>
      <c r="C11510" t="s">
        <v>61</v>
      </c>
      <c r="D11510" t="s">
        <v>60</v>
      </c>
      <c r="E11510" s="1">
        <v>45362</v>
      </c>
      <c r="F11510" s="2">
        <v>0.65625</v>
      </c>
      <c r="G11510" s="2">
        <v>0.71180555555555558</v>
      </c>
      <c r="H11510" t="s">
        <v>31</v>
      </c>
    </row>
    <row r="11511" spans="1:8" x14ac:dyDescent="0.3">
      <c r="A11511" t="s">
        <v>43346</v>
      </c>
      <c r="B11511" t="s">
        <v>31777</v>
      </c>
      <c r="C11511" t="s">
        <v>26</v>
      </c>
      <c r="D11511" t="s">
        <v>44</v>
      </c>
      <c r="E11511" s="1">
        <v>45362</v>
      </c>
      <c r="F11511" s="2">
        <v>0.65625</v>
      </c>
      <c r="G11511" s="2">
        <v>0.69791666666666663</v>
      </c>
      <c r="H11511" t="s">
        <v>31</v>
      </c>
    </row>
    <row r="11512" spans="1:8" x14ac:dyDescent="0.3">
      <c r="A11512" t="s">
        <v>43347</v>
      </c>
      <c r="B11512" t="s">
        <v>31774</v>
      </c>
      <c r="C11512" t="s">
        <v>41</v>
      </c>
      <c r="D11512" t="s">
        <v>27</v>
      </c>
      <c r="E11512" s="1">
        <v>45362</v>
      </c>
      <c r="F11512" s="2">
        <v>0.65625</v>
      </c>
      <c r="G11512" s="2">
        <v>0.67708333333333337</v>
      </c>
      <c r="H11512" t="s">
        <v>31</v>
      </c>
    </row>
    <row r="11513" spans="1:8" x14ac:dyDescent="0.3">
      <c r="A11513" t="s">
        <v>43348</v>
      </c>
      <c r="B11513" t="s">
        <v>31775</v>
      </c>
      <c r="C11513" t="s">
        <v>46</v>
      </c>
      <c r="D11513" t="s">
        <v>60</v>
      </c>
      <c r="E11513" s="1">
        <v>45362</v>
      </c>
      <c r="F11513" s="2">
        <v>0.66666666666666663</v>
      </c>
      <c r="G11513" s="2">
        <v>0.72222222222222221</v>
      </c>
      <c r="H11513" t="s">
        <v>31</v>
      </c>
    </row>
    <row r="11514" spans="1:8" x14ac:dyDescent="0.3">
      <c r="A11514" t="s">
        <v>43349</v>
      </c>
      <c r="B11514" t="s">
        <v>31774</v>
      </c>
      <c r="C11514" t="s">
        <v>41</v>
      </c>
      <c r="D11514" t="s">
        <v>27</v>
      </c>
      <c r="E11514" s="1">
        <v>45362</v>
      </c>
      <c r="F11514" s="2">
        <v>0.66666666666666663</v>
      </c>
      <c r="G11514" s="2">
        <v>0.6875</v>
      </c>
      <c r="H11514" t="s">
        <v>31</v>
      </c>
    </row>
    <row r="11515" spans="1:8" x14ac:dyDescent="0.3">
      <c r="A11515" t="s">
        <v>43350</v>
      </c>
      <c r="B11515" t="s">
        <v>31774</v>
      </c>
      <c r="C11515" t="s">
        <v>41</v>
      </c>
      <c r="D11515" t="s">
        <v>27</v>
      </c>
      <c r="E11515" s="1">
        <v>45362</v>
      </c>
      <c r="F11515" s="2">
        <v>0.67708333333333337</v>
      </c>
      <c r="G11515" s="2">
        <v>0.69791666666666663</v>
      </c>
      <c r="H11515" t="s">
        <v>31</v>
      </c>
    </row>
    <row r="11516" spans="1:8" x14ac:dyDescent="0.3">
      <c r="A11516" t="s">
        <v>43351</v>
      </c>
      <c r="B11516" t="s">
        <v>31794</v>
      </c>
      <c r="C11516" t="s">
        <v>35</v>
      </c>
      <c r="D11516" t="s">
        <v>36</v>
      </c>
      <c r="E11516" s="1">
        <v>45362</v>
      </c>
      <c r="F11516" s="2">
        <v>0.67708333333333337</v>
      </c>
      <c r="G11516" s="2">
        <v>0.75347222222222221</v>
      </c>
      <c r="H11516" t="s">
        <v>31</v>
      </c>
    </row>
    <row r="11517" spans="1:8" x14ac:dyDescent="0.3">
      <c r="A11517" t="s">
        <v>43352</v>
      </c>
      <c r="B11517" t="s">
        <v>31783</v>
      </c>
      <c r="C11517" t="s">
        <v>60</v>
      </c>
      <c r="D11517" t="s">
        <v>41</v>
      </c>
      <c r="E11517" s="1">
        <v>45362</v>
      </c>
      <c r="F11517" s="2">
        <v>0.67708333333333337</v>
      </c>
      <c r="G11517" s="2">
        <v>0.73263888888888884</v>
      </c>
      <c r="H11517" t="s">
        <v>31</v>
      </c>
    </row>
    <row r="11518" spans="1:8" x14ac:dyDescent="0.3">
      <c r="A11518" t="s">
        <v>43353</v>
      </c>
      <c r="B11518" t="s">
        <v>31818</v>
      </c>
      <c r="C11518" t="s">
        <v>27</v>
      </c>
      <c r="D11518" t="s">
        <v>113</v>
      </c>
      <c r="E11518" s="1">
        <v>45362</v>
      </c>
      <c r="F11518" s="2">
        <v>0.6875</v>
      </c>
      <c r="G11518" s="2">
        <v>0.73958333333333337</v>
      </c>
      <c r="H11518" t="s">
        <v>31</v>
      </c>
    </row>
    <row r="11519" spans="1:8" x14ac:dyDescent="0.3">
      <c r="A11519" t="s">
        <v>43354</v>
      </c>
      <c r="B11519" t="s">
        <v>31796</v>
      </c>
      <c r="C11519" t="s">
        <v>27</v>
      </c>
      <c r="D11519" t="s">
        <v>170</v>
      </c>
      <c r="E11519" s="1">
        <v>45362</v>
      </c>
      <c r="F11519" s="2">
        <v>0.6875</v>
      </c>
      <c r="G11519" s="2">
        <v>0.75</v>
      </c>
      <c r="H11519" t="s">
        <v>31</v>
      </c>
    </row>
    <row r="11520" spans="1:8" x14ac:dyDescent="0.3">
      <c r="A11520" t="s">
        <v>43355</v>
      </c>
      <c r="B11520" t="s">
        <v>31775</v>
      </c>
      <c r="C11520" t="s">
        <v>46</v>
      </c>
      <c r="D11520" t="s">
        <v>60</v>
      </c>
      <c r="E11520" s="1">
        <v>45362</v>
      </c>
      <c r="F11520" s="2">
        <v>0.6875</v>
      </c>
      <c r="G11520" s="2">
        <v>0.74305555555555558</v>
      </c>
      <c r="H11520" t="s">
        <v>31</v>
      </c>
    </row>
    <row r="11521" spans="1:8" x14ac:dyDescent="0.3">
      <c r="A11521" t="s">
        <v>43356</v>
      </c>
      <c r="B11521" t="s">
        <v>31775</v>
      </c>
      <c r="C11521" t="s">
        <v>46</v>
      </c>
      <c r="D11521" t="s">
        <v>60</v>
      </c>
      <c r="E11521" s="1">
        <v>45362</v>
      </c>
      <c r="F11521" s="2">
        <v>0.70833333333333337</v>
      </c>
      <c r="G11521" s="2">
        <v>0.76388888888888884</v>
      </c>
      <c r="H11521" t="s">
        <v>31</v>
      </c>
    </row>
    <row r="11522" spans="1:8" x14ac:dyDescent="0.3">
      <c r="A11522" t="s">
        <v>43357</v>
      </c>
      <c r="B11522" t="s">
        <v>31775</v>
      </c>
      <c r="C11522" t="s">
        <v>46</v>
      </c>
      <c r="D11522" t="s">
        <v>60</v>
      </c>
      <c r="E11522" s="1">
        <v>45362</v>
      </c>
      <c r="F11522" s="2">
        <v>0.71875</v>
      </c>
      <c r="G11522" s="2">
        <v>0.77430555555555558</v>
      </c>
      <c r="H11522" t="s">
        <v>31</v>
      </c>
    </row>
    <row r="11523" spans="1:8" x14ac:dyDescent="0.3">
      <c r="A11523" t="s">
        <v>43358</v>
      </c>
      <c r="B11523" t="s">
        <v>31794</v>
      </c>
      <c r="C11523" t="s">
        <v>35</v>
      </c>
      <c r="D11523" t="s">
        <v>36</v>
      </c>
      <c r="E11523" s="1">
        <v>45362</v>
      </c>
      <c r="F11523" s="2">
        <v>0.71875</v>
      </c>
      <c r="G11523" s="2">
        <v>0.79513888888888884</v>
      </c>
      <c r="H11523" t="s">
        <v>31</v>
      </c>
    </row>
    <row r="11524" spans="1:8" x14ac:dyDescent="0.3">
      <c r="A11524" t="s">
        <v>43359</v>
      </c>
      <c r="B11524" t="s">
        <v>31820</v>
      </c>
      <c r="C11524" t="s">
        <v>60</v>
      </c>
      <c r="D11524" t="s">
        <v>26</v>
      </c>
      <c r="E11524" s="1">
        <v>45362</v>
      </c>
      <c r="F11524" s="2">
        <v>0.71875</v>
      </c>
      <c r="G11524" s="2">
        <v>0.78125</v>
      </c>
      <c r="H11524" t="s">
        <v>31</v>
      </c>
    </row>
    <row r="11525" spans="1:8" x14ac:dyDescent="0.3">
      <c r="A11525" t="s">
        <v>43360</v>
      </c>
      <c r="B11525" t="s">
        <v>31784</v>
      </c>
      <c r="C11525" t="s">
        <v>27</v>
      </c>
      <c r="D11525" t="s">
        <v>41</v>
      </c>
      <c r="E11525" s="1">
        <v>45362</v>
      </c>
      <c r="F11525" s="2">
        <v>0.71875</v>
      </c>
      <c r="G11525" s="2">
        <v>0.73958333333333337</v>
      </c>
      <c r="H11525" t="s">
        <v>31</v>
      </c>
    </row>
    <row r="11526" spans="1:8" x14ac:dyDescent="0.3">
      <c r="A11526" t="s">
        <v>43361</v>
      </c>
      <c r="B11526" t="s">
        <v>31777</v>
      </c>
      <c r="C11526" t="s">
        <v>26</v>
      </c>
      <c r="D11526" t="s">
        <v>44</v>
      </c>
      <c r="E11526" s="1">
        <v>45362</v>
      </c>
      <c r="F11526" s="2">
        <v>0.71875</v>
      </c>
      <c r="G11526" s="2">
        <v>0.76041666666666663</v>
      </c>
      <c r="H11526" t="s">
        <v>31</v>
      </c>
    </row>
    <row r="11527" spans="1:8" x14ac:dyDescent="0.3">
      <c r="A11527" t="s">
        <v>43362</v>
      </c>
      <c r="B11527" t="s">
        <v>31792</v>
      </c>
      <c r="C11527" t="s">
        <v>41</v>
      </c>
      <c r="D11527" t="s">
        <v>46</v>
      </c>
      <c r="E11527" s="1">
        <v>45362</v>
      </c>
      <c r="F11527" s="2">
        <v>0.72916666666666663</v>
      </c>
      <c r="G11527" s="2">
        <v>0.80555555555555558</v>
      </c>
      <c r="H11527" t="s">
        <v>31</v>
      </c>
    </row>
    <row r="11528" spans="1:8" x14ac:dyDescent="0.3">
      <c r="A11528" t="s">
        <v>43363</v>
      </c>
      <c r="B11528" t="s">
        <v>31791</v>
      </c>
      <c r="C11528" t="s">
        <v>27</v>
      </c>
      <c r="D11528" t="s">
        <v>46</v>
      </c>
      <c r="E11528" s="1">
        <v>45362</v>
      </c>
      <c r="F11528" s="2">
        <v>0.72916666666666663</v>
      </c>
      <c r="G11528" s="2">
        <v>0.82291666666666663</v>
      </c>
      <c r="H11528" t="s">
        <v>31</v>
      </c>
    </row>
    <row r="11529" spans="1:8" x14ac:dyDescent="0.3">
      <c r="A11529" t="s">
        <v>43364</v>
      </c>
      <c r="B11529" t="s">
        <v>31775</v>
      </c>
      <c r="C11529" t="s">
        <v>46</v>
      </c>
      <c r="D11529" t="s">
        <v>60</v>
      </c>
      <c r="E11529" s="1">
        <v>45362</v>
      </c>
      <c r="F11529" s="2">
        <v>0.73958333333333337</v>
      </c>
      <c r="G11529" s="2">
        <v>0.79513888888888884</v>
      </c>
      <c r="H11529" t="s">
        <v>31</v>
      </c>
    </row>
    <row r="11530" spans="1:8" x14ac:dyDescent="0.3">
      <c r="A11530" t="s">
        <v>43365</v>
      </c>
      <c r="B11530" t="s">
        <v>31774</v>
      </c>
      <c r="C11530" t="s">
        <v>41</v>
      </c>
      <c r="D11530" t="s">
        <v>27</v>
      </c>
      <c r="E11530" s="1">
        <v>45362</v>
      </c>
      <c r="F11530" s="2">
        <v>0.73958333333333337</v>
      </c>
      <c r="G11530" s="2">
        <v>0.76041666666666663</v>
      </c>
      <c r="H11530" t="s">
        <v>31</v>
      </c>
    </row>
    <row r="11531" spans="1:8" x14ac:dyDescent="0.3">
      <c r="A11531" t="s">
        <v>43366</v>
      </c>
      <c r="B11531" t="s">
        <v>31802</v>
      </c>
      <c r="C11531" t="s">
        <v>44</v>
      </c>
      <c r="D11531" t="s">
        <v>212</v>
      </c>
      <c r="E11531" s="1">
        <v>45362</v>
      </c>
      <c r="F11531" s="2">
        <v>0.73958333333333337</v>
      </c>
      <c r="G11531" s="2">
        <v>0.77083333333333337</v>
      </c>
      <c r="H11531" t="s">
        <v>31</v>
      </c>
    </row>
    <row r="11532" spans="1:8" x14ac:dyDescent="0.3">
      <c r="A11532" t="s">
        <v>43367</v>
      </c>
      <c r="B11532" t="s">
        <v>31794</v>
      </c>
      <c r="C11532" t="s">
        <v>35</v>
      </c>
      <c r="D11532" t="s">
        <v>36</v>
      </c>
      <c r="E11532" s="1">
        <v>45362</v>
      </c>
      <c r="F11532" s="2">
        <v>0.73958333333333337</v>
      </c>
      <c r="G11532" s="2">
        <v>0.81597222222222221</v>
      </c>
      <c r="H11532" t="s">
        <v>31</v>
      </c>
    </row>
    <row r="11533" spans="1:8" x14ac:dyDescent="0.3">
      <c r="A11533" t="s">
        <v>43368</v>
      </c>
      <c r="B11533" t="s">
        <v>31776</v>
      </c>
      <c r="C11533" t="s">
        <v>61</v>
      </c>
      <c r="D11533" t="s">
        <v>60</v>
      </c>
      <c r="E11533" s="1">
        <v>45362</v>
      </c>
      <c r="F11533" s="2">
        <v>0.75</v>
      </c>
      <c r="G11533" s="2">
        <v>0.80555555555555558</v>
      </c>
      <c r="H11533" t="s">
        <v>31</v>
      </c>
    </row>
    <row r="11534" spans="1:8" x14ac:dyDescent="0.3">
      <c r="A11534" t="s">
        <v>43369</v>
      </c>
      <c r="B11534" t="s">
        <v>31777</v>
      </c>
      <c r="C11534" t="s">
        <v>26</v>
      </c>
      <c r="D11534" t="s">
        <v>44</v>
      </c>
      <c r="E11534" s="1">
        <v>45362</v>
      </c>
      <c r="F11534" s="2">
        <v>0.75</v>
      </c>
      <c r="G11534" s="2">
        <v>0.79166666666666663</v>
      </c>
      <c r="H11534" t="s">
        <v>31</v>
      </c>
    </row>
    <row r="11535" spans="1:8" x14ac:dyDescent="0.3">
      <c r="A11535" t="s">
        <v>43370</v>
      </c>
      <c r="B11535" t="s">
        <v>31776</v>
      </c>
      <c r="C11535" t="s">
        <v>61</v>
      </c>
      <c r="D11535" t="s">
        <v>60</v>
      </c>
      <c r="E11535" s="1">
        <v>45362</v>
      </c>
      <c r="F11535" s="2">
        <v>0.76041666666666663</v>
      </c>
      <c r="G11535" s="2">
        <v>0.81597222222222221</v>
      </c>
      <c r="H11535" t="s">
        <v>31</v>
      </c>
    </row>
    <row r="11536" spans="1:8" x14ac:dyDescent="0.3">
      <c r="A11536" t="s">
        <v>43371</v>
      </c>
      <c r="B11536" t="s">
        <v>31777</v>
      </c>
      <c r="C11536" t="s">
        <v>26</v>
      </c>
      <c r="D11536" t="s">
        <v>44</v>
      </c>
      <c r="E11536" s="1">
        <v>45362</v>
      </c>
      <c r="F11536" s="2">
        <v>0.76041666666666663</v>
      </c>
      <c r="G11536" s="2">
        <v>0.80208333333333337</v>
      </c>
      <c r="H11536" t="s">
        <v>31</v>
      </c>
    </row>
    <row r="11537" spans="1:8" x14ac:dyDescent="0.3">
      <c r="A11537" t="s">
        <v>43372</v>
      </c>
      <c r="B11537" t="s">
        <v>31784</v>
      </c>
      <c r="C11537" t="s">
        <v>27</v>
      </c>
      <c r="D11537" t="s">
        <v>41</v>
      </c>
      <c r="E11537" s="1">
        <v>45362</v>
      </c>
      <c r="F11537" s="2">
        <v>0.77083333333333337</v>
      </c>
      <c r="G11537" s="2">
        <v>0.79166666666666663</v>
      </c>
      <c r="H11537" t="s">
        <v>31</v>
      </c>
    </row>
    <row r="11538" spans="1:8" x14ac:dyDescent="0.3">
      <c r="A11538" t="s">
        <v>43373</v>
      </c>
      <c r="B11538" t="s">
        <v>31822</v>
      </c>
      <c r="C11538" t="s">
        <v>44</v>
      </c>
      <c r="D11538" t="s">
        <v>60</v>
      </c>
      <c r="E11538" s="1">
        <v>45362</v>
      </c>
      <c r="F11538" s="2">
        <v>0.77083333333333337</v>
      </c>
      <c r="G11538" s="2">
        <v>0.8125</v>
      </c>
      <c r="H11538" t="s">
        <v>31</v>
      </c>
    </row>
    <row r="11539" spans="1:8" x14ac:dyDescent="0.3">
      <c r="A11539" t="s">
        <v>43374</v>
      </c>
      <c r="B11539" t="s">
        <v>31775</v>
      </c>
      <c r="C11539" t="s">
        <v>46</v>
      </c>
      <c r="D11539" t="s">
        <v>60</v>
      </c>
      <c r="E11539" s="1">
        <v>45362</v>
      </c>
      <c r="F11539" s="2">
        <v>0.77083333333333337</v>
      </c>
      <c r="G11539" s="2">
        <v>0.82638888888888884</v>
      </c>
      <c r="H11539" t="s">
        <v>31</v>
      </c>
    </row>
    <row r="11540" spans="1:8" x14ac:dyDescent="0.3">
      <c r="A11540" t="s">
        <v>43375</v>
      </c>
      <c r="B11540" t="s">
        <v>31811</v>
      </c>
      <c r="C11540" t="s">
        <v>44</v>
      </c>
      <c r="D11540" t="s">
        <v>471</v>
      </c>
      <c r="E11540" s="1">
        <v>45362</v>
      </c>
      <c r="F11540" s="2">
        <v>0.78125</v>
      </c>
      <c r="G11540" s="2">
        <v>0.79166666666666663</v>
      </c>
      <c r="H11540" t="s">
        <v>31</v>
      </c>
    </row>
    <row r="11541" spans="1:8" x14ac:dyDescent="0.3">
      <c r="A11541" t="s">
        <v>43376</v>
      </c>
      <c r="B11541" t="s">
        <v>31805</v>
      </c>
      <c r="C11541" t="s">
        <v>27</v>
      </c>
      <c r="D11541" t="s">
        <v>354</v>
      </c>
      <c r="E11541" s="1">
        <v>45362</v>
      </c>
      <c r="F11541" s="2">
        <v>0.78125</v>
      </c>
      <c r="G11541" s="2">
        <v>0.80555555555555558</v>
      </c>
      <c r="H11541" t="s">
        <v>31</v>
      </c>
    </row>
    <row r="11542" spans="1:8" x14ac:dyDescent="0.3">
      <c r="A11542" t="s">
        <v>43377</v>
      </c>
      <c r="B11542" t="s">
        <v>31788</v>
      </c>
      <c r="C11542" t="s">
        <v>60</v>
      </c>
      <c r="D11542" t="s">
        <v>191</v>
      </c>
      <c r="E11542" s="1">
        <v>45362</v>
      </c>
      <c r="F11542" s="2">
        <v>0.78125</v>
      </c>
      <c r="G11542" s="2">
        <v>0.80208333333333337</v>
      </c>
      <c r="H11542" t="s">
        <v>31</v>
      </c>
    </row>
    <row r="11543" spans="1:8" x14ac:dyDescent="0.3">
      <c r="A11543" t="s">
        <v>43378</v>
      </c>
      <c r="B11543" t="s">
        <v>31807</v>
      </c>
      <c r="C11543" t="s">
        <v>61</v>
      </c>
      <c r="D11543" t="s">
        <v>372</v>
      </c>
      <c r="E11543" s="1">
        <v>45362</v>
      </c>
      <c r="F11543" s="2">
        <v>0.78125</v>
      </c>
      <c r="G11543" s="2">
        <v>0.82291666666666663</v>
      </c>
      <c r="H11543" t="s">
        <v>31</v>
      </c>
    </row>
    <row r="11544" spans="1:8" x14ac:dyDescent="0.3">
      <c r="A11544" t="s">
        <v>43379</v>
      </c>
      <c r="B11544" t="s">
        <v>31774</v>
      </c>
      <c r="C11544" t="s">
        <v>41</v>
      </c>
      <c r="D11544" t="s">
        <v>27</v>
      </c>
      <c r="E11544" s="1">
        <v>45362</v>
      </c>
      <c r="F11544" s="2">
        <v>0.78125</v>
      </c>
      <c r="G11544" s="2">
        <v>0.80208333333333337</v>
      </c>
      <c r="H11544" t="s">
        <v>31</v>
      </c>
    </row>
    <row r="11545" spans="1:8" x14ac:dyDescent="0.3">
      <c r="A11545" t="s">
        <v>43380</v>
      </c>
      <c r="B11545" t="s">
        <v>31808</v>
      </c>
      <c r="C11545" t="s">
        <v>60</v>
      </c>
      <c r="D11545" t="s">
        <v>401</v>
      </c>
      <c r="E11545" s="1">
        <v>45362</v>
      </c>
      <c r="F11545" s="2">
        <v>0.78125</v>
      </c>
      <c r="G11545" s="2">
        <v>0.79513888888888884</v>
      </c>
      <c r="H11545" t="s">
        <v>31</v>
      </c>
    </row>
    <row r="11546" spans="1:8" x14ac:dyDescent="0.3">
      <c r="A11546" t="s">
        <v>43381</v>
      </c>
      <c r="B11546" t="s">
        <v>31785</v>
      </c>
      <c r="C11546" t="s">
        <v>46</v>
      </c>
      <c r="D11546" t="s">
        <v>41</v>
      </c>
      <c r="E11546" s="1">
        <v>45362</v>
      </c>
      <c r="F11546" s="2">
        <v>0.78125</v>
      </c>
      <c r="G11546" s="2">
        <v>0.85763888888888884</v>
      </c>
      <c r="H11546" t="s">
        <v>31</v>
      </c>
    </row>
    <row r="11547" spans="1:8" x14ac:dyDescent="0.3">
      <c r="A11547" t="s">
        <v>43382</v>
      </c>
      <c r="B11547" t="s">
        <v>31776</v>
      </c>
      <c r="C11547" t="s">
        <v>61</v>
      </c>
      <c r="D11547" t="s">
        <v>60</v>
      </c>
      <c r="E11547" s="1">
        <v>45362</v>
      </c>
      <c r="F11547" s="2">
        <v>0.78125</v>
      </c>
      <c r="G11547" s="2">
        <v>0.83680555555555558</v>
      </c>
      <c r="H11547" t="s">
        <v>31</v>
      </c>
    </row>
    <row r="11548" spans="1:8" x14ac:dyDescent="0.3">
      <c r="A11548" t="s">
        <v>43383</v>
      </c>
      <c r="B11548" t="s">
        <v>31777</v>
      </c>
      <c r="C11548" t="s">
        <v>26</v>
      </c>
      <c r="D11548" t="s">
        <v>44</v>
      </c>
      <c r="E11548" s="1">
        <v>45362</v>
      </c>
      <c r="F11548" s="2">
        <v>0.78125</v>
      </c>
      <c r="G11548" s="2">
        <v>0.82291666666666663</v>
      </c>
      <c r="H11548" t="s">
        <v>31</v>
      </c>
    </row>
    <row r="11549" spans="1:8" x14ac:dyDescent="0.3">
      <c r="A11549" t="s">
        <v>43384</v>
      </c>
      <c r="B11549" t="s">
        <v>31796</v>
      </c>
      <c r="C11549" t="s">
        <v>27</v>
      </c>
      <c r="D11549" t="s">
        <v>170</v>
      </c>
      <c r="E11549" s="1">
        <v>45362</v>
      </c>
      <c r="F11549" s="2">
        <v>0.79166666666666663</v>
      </c>
      <c r="G11549" s="2">
        <v>0.85416666666666663</v>
      </c>
      <c r="H11549" t="s">
        <v>31</v>
      </c>
    </row>
    <row r="11550" spans="1:8" x14ac:dyDescent="0.3">
      <c r="A11550" t="s">
        <v>43385</v>
      </c>
      <c r="B11550" t="s">
        <v>31774</v>
      </c>
      <c r="C11550" t="s">
        <v>41</v>
      </c>
      <c r="D11550" t="s">
        <v>27</v>
      </c>
      <c r="E11550" s="1">
        <v>45362</v>
      </c>
      <c r="F11550" s="2">
        <v>0.80208333333333337</v>
      </c>
      <c r="G11550" s="2">
        <v>0.82291666666666663</v>
      </c>
      <c r="H11550" t="s">
        <v>31</v>
      </c>
    </row>
    <row r="11551" spans="1:8" x14ac:dyDescent="0.3">
      <c r="A11551" t="s">
        <v>43386</v>
      </c>
      <c r="B11551" t="s">
        <v>31776</v>
      </c>
      <c r="C11551" t="s">
        <v>61</v>
      </c>
      <c r="D11551" t="s">
        <v>60</v>
      </c>
      <c r="E11551" s="1">
        <v>45362</v>
      </c>
      <c r="F11551" s="2">
        <v>0.82291666666666663</v>
      </c>
      <c r="G11551" s="2">
        <v>0.87847222222222221</v>
      </c>
      <c r="H11551" t="s">
        <v>31</v>
      </c>
    </row>
    <row r="11552" spans="1:8" x14ac:dyDescent="0.3">
      <c r="A11552" t="s">
        <v>43387</v>
      </c>
      <c r="B11552" t="s">
        <v>31794</v>
      </c>
      <c r="C11552" t="s">
        <v>35</v>
      </c>
      <c r="D11552" t="s">
        <v>36</v>
      </c>
      <c r="E11552" s="1">
        <v>45362</v>
      </c>
      <c r="F11552" s="2">
        <v>0.82291666666666663</v>
      </c>
      <c r="G11552" s="2">
        <v>0.89930555555555558</v>
      </c>
      <c r="H11552" t="s">
        <v>31</v>
      </c>
    </row>
    <row r="11553" spans="1:8" x14ac:dyDescent="0.3">
      <c r="A11553" t="s">
        <v>43388</v>
      </c>
      <c r="B11553" t="s">
        <v>31777</v>
      </c>
      <c r="C11553" t="s">
        <v>26</v>
      </c>
      <c r="D11553" t="s">
        <v>44</v>
      </c>
      <c r="E11553" s="1">
        <v>45362</v>
      </c>
      <c r="F11553" s="2">
        <v>0.83333333333333337</v>
      </c>
      <c r="G11553" s="2">
        <v>0.875</v>
      </c>
      <c r="H11553" t="s">
        <v>31</v>
      </c>
    </row>
    <row r="11554" spans="1:8" x14ac:dyDescent="0.3">
      <c r="A11554" t="s">
        <v>43389</v>
      </c>
      <c r="B11554" t="s">
        <v>31775</v>
      </c>
      <c r="C11554" t="s">
        <v>46</v>
      </c>
      <c r="D11554" t="s">
        <v>60</v>
      </c>
      <c r="E11554" s="1">
        <v>45362</v>
      </c>
      <c r="F11554" s="2">
        <v>0.83333333333333337</v>
      </c>
      <c r="G11554" s="2">
        <v>0.88888888888888884</v>
      </c>
      <c r="H11554" t="s">
        <v>31</v>
      </c>
    </row>
    <row r="11555" spans="1:8" x14ac:dyDescent="0.3">
      <c r="A11555" t="s">
        <v>43390</v>
      </c>
      <c r="B11555" t="s">
        <v>31776</v>
      </c>
      <c r="C11555" t="s">
        <v>61</v>
      </c>
      <c r="D11555" t="s">
        <v>60</v>
      </c>
      <c r="E11555" s="1">
        <v>45362</v>
      </c>
      <c r="F11555" s="2">
        <v>0.83333333333333337</v>
      </c>
      <c r="G11555" s="2">
        <v>0.88888888888888884</v>
      </c>
      <c r="H11555" t="s">
        <v>31</v>
      </c>
    </row>
    <row r="11556" spans="1:8" x14ac:dyDescent="0.3">
      <c r="A11556" t="s">
        <v>43391</v>
      </c>
      <c r="B11556" t="s">
        <v>31774</v>
      </c>
      <c r="C11556" t="s">
        <v>41</v>
      </c>
      <c r="D11556" t="s">
        <v>27</v>
      </c>
      <c r="E11556" s="1">
        <v>45362</v>
      </c>
      <c r="F11556" s="2">
        <v>0.84375</v>
      </c>
      <c r="G11556" s="2">
        <v>0.86458333333333337</v>
      </c>
      <c r="H11556" t="s">
        <v>31</v>
      </c>
    </row>
    <row r="11557" spans="1:8" x14ac:dyDescent="0.3">
      <c r="A11557" t="s">
        <v>43392</v>
      </c>
      <c r="B11557" t="s">
        <v>31776</v>
      </c>
      <c r="C11557" t="s">
        <v>61</v>
      </c>
      <c r="D11557" t="s">
        <v>60</v>
      </c>
      <c r="E11557" s="1">
        <v>45362</v>
      </c>
      <c r="F11557" s="2">
        <v>0.84375</v>
      </c>
      <c r="G11557" s="2">
        <v>0.89930555555555558</v>
      </c>
      <c r="H11557" t="s">
        <v>31</v>
      </c>
    </row>
    <row r="11558" spans="1:8" x14ac:dyDescent="0.3">
      <c r="A11558" t="s">
        <v>43393</v>
      </c>
      <c r="B11558" t="s">
        <v>31777</v>
      </c>
      <c r="C11558" t="s">
        <v>26</v>
      </c>
      <c r="D11558" t="s">
        <v>44</v>
      </c>
      <c r="E11558" s="1">
        <v>45362</v>
      </c>
      <c r="F11558" s="2">
        <v>0.84375</v>
      </c>
      <c r="G11558" s="2">
        <v>0.88541666666666663</v>
      </c>
      <c r="H11558" t="s">
        <v>31</v>
      </c>
    </row>
    <row r="11559" spans="1:8" x14ac:dyDescent="0.3">
      <c r="A11559" t="s">
        <v>43394</v>
      </c>
      <c r="B11559" t="s">
        <v>31775</v>
      </c>
      <c r="C11559" t="s">
        <v>46</v>
      </c>
      <c r="D11559" t="s">
        <v>60</v>
      </c>
      <c r="E11559" s="1">
        <v>45362</v>
      </c>
      <c r="F11559" s="2">
        <v>0.875</v>
      </c>
      <c r="G11559" s="2">
        <v>0.93055555555555558</v>
      </c>
      <c r="H11559" t="s">
        <v>31</v>
      </c>
    </row>
    <row r="11560" spans="1:8" x14ac:dyDescent="0.3">
      <c r="A11560" t="s">
        <v>43395</v>
      </c>
      <c r="B11560" t="s">
        <v>31775</v>
      </c>
      <c r="C11560" t="s">
        <v>46</v>
      </c>
      <c r="D11560" t="s">
        <v>60</v>
      </c>
      <c r="E11560" s="1">
        <v>45362</v>
      </c>
      <c r="F11560" s="2">
        <v>0.88541666666666663</v>
      </c>
      <c r="G11560" s="2">
        <v>0.94097222222222221</v>
      </c>
      <c r="H11560" t="s">
        <v>31</v>
      </c>
    </row>
    <row r="11561" spans="1:8" x14ac:dyDescent="0.3">
      <c r="A11561" t="s">
        <v>43396</v>
      </c>
      <c r="B11561" t="s">
        <v>31774</v>
      </c>
      <c r="C11561" t="s">
        <v>41</v>
      </c>
      <c r="D11561" t="s">
        <v>27</v>
      </c>
      <c r="E11561" s="1">
        <v>45362</v>
      </c>
      <c r="F11561" s="2">
        <v>0.89583333333333337</v>
      </c>
      <c r="G11561" s="2">
        <v>0.91666666666666663</v>
      </c>
      <c r="H11561" t="s">
        <v>31</v>
      </c>
    </row>
    <row r="11562" spans="1:8" x14ac:dyDescent="0.3">
      <c r="A11562" t="s">
        <v>43397</v>
      </c>
      <c r="B11562" t="s">
        <v>31777</v>
      </c>
      <c r="C11562" t="s">
        <v>26</v>
      </c>
      <c r="D11562" t="s">
        <v>44</v>
      </c>
      <c r="E11562" s="1">
        <v>45362</v>
      </c>
      <c r="F11562" s="2">
        <v>0.89583333333333337</v>
      </c>
      <c r="G11562" s="2">
        <v>0.9375</v>
      </c>
      <c r="H11562" t="s">
        <v>31</v>
      </c>
    </row>
    <row r="11563" spans="1:8" x14ac:dyDescent="0.3">
      <c r="A11563" t="s">
        <v>43398</v>
      </c>
      <c r="B11563" t="s">
        <v>31775</v>
      </c>
      <c r="C11563" t="s">
        <v>46</v>
      </c>
      <c r="D11563" t="s">
        <v>60</v>
      </c>
      <c r="E11563" s="1">
        <v>45362</v>
      </c>
      <c r="F11563" s="2">
        <v>0.89583333333333337</v>
      </c>
      <c r="G11563" s="2">
        <v>0.95138888888888884</v>
      </c>
      <c r="H11563" t="s">
        <v>31</v>
      </c>
    </row>
    <row r="11564" spans="1:8" x14ac:dyDescent="0.3">
      <c r="A11564" t="s">
        <v>43399</v>
      </c>
      <c r="B11564" t="s">
        <v>31784</v>
      </c>
      <c r="C11564" t="s">
        <v>27</v>
      </c>
      <c r="D11564" t="s">
        <v>41</v>
      </c>
      <c r="E11564" s="1">
        <v>45362</v>
      </c>
      <c r="F11564" s="2">
        <v>0.89583333333333337</v>
      </c>
      <c r="G11564" s="2">
        <v>0.91666666666666663</v>
      </c>
      <c r="H11564" t="s">
        <v>31</v>
      </c>
    </row>
    <row r="11565" spans="1:8" x14ac:dyDescent="0.3">
      <c r="A11565" t="s">
        <v>43400</v>
      </c>
      <c r="B11565" t="s">
        <v>31776</v>
      </c>
      <c r="C11565" t="s">
        <v>61</v>
      </c>
      <c r="D11565" t="s">
        <v>60</v>
      </c>
      <c r="E11565" s="1">
        <v>45362</v>
      </c>
      <c r="F11565" s="2">
        <v>0.91666666666666663</v>
      </c>
      <c r="G11565" s="2">
        <v>0.97222222222222221</v>
      </c>
      <c r="H11565" t="s">
        <v>31</v>
      </c>
    </row>
    <row r="11566" spans="1:8" x14ac:dyDescent="0.3">
      <c r="A11566" t="s">
        <v>43401</v>
      </c>
      <c r="B11566" t="s">
        <v>31777</v>
      </c>
      <c r="C11566" t="s">
        <v>26</v>
      </c>
      <c r="D11566" t="s">
        <v>44</v>
      </c>
      <c r="E11566" s="1">
        <v>45362</v>
      </c>
      <c r="F11566" s="2">
        <v>0.91666666666666663</v>
      </c>
      <c r="G11566" s="2">
        <v>0.95833333333333337</v>
      </c>
      <c r="H11566" t="s">
        <v>31</v>
      </c>
    </row>
    <row r="11567" spans="1:8" x14ac:dyDescent="0.3">
      <c r="A11567" t="s">
        <v>43402</v>
      </c>
      <c r="B11567" t="s">
        <v>31784</v>
      </c>
      <c r="C11567" t="s">
        <v>27</v>
      </c>
      <c r="D11567" t="s">
        <v>41</v>
      </c>
      <c r="E11567" s="1">
        <v>45362</v>
      </c>
      <c r="F11567" s="2">
        <v>0.91666666666666663</v>
      </c>
      <c r="G11567" s="2">
        <v>0.9375</v>
      </c>
      <c r="H11567" t="s">
        <v>31</v>
      </c>
    </row>
    <row r="11568" spans="1:8" x14ac:dyDescent="0.3">
      <c r="A11568" t="s">
        <v>43403</v>
      </c>
      <c r="B11568" t="s">
        <v>31794</v>
      </c>
      <c r="C11568" t="s">
        <v>35</v>
      </c>
      <c r="D11568" t="s">
        <v>36</v>
      </c>
      <c r="E11568" s="1">
        <v>45362</v>
      </c>
      <c r="F11568" s="2">
        <v>0.92708333333333337</v>
      </c>
      <c r="G11568" s="2">
        <v>3.472222222222222E-3</v>
      </c>
      <c r="H11568" t="s">
        <v>31</v>
      </c>
    </row>
    <row r="11569" spans="1:8" x14ac:dyDescent="0.3">
      <c r="A11569" t="s">
        <v>43404</v>
      </c>
      <c r="B11569" t="s">
        <v>31785</v>
      </c>
      <c r="C11569" t="s">
        <v>46</v>
      </c>
      <c r="D11569" t="s">
        <v>41</v>
      </c>
      <c r="E11569" s="1">
        <v>45362</v>
      </c>
      <c r="F11569" s="2">
        <v>0.97916666666666663</v>
      </c>
      <c r="G11569" s="2">
        <v>5.5555555555555552E-2</v>
      </c>
      <c r="H11569" t="s">
        <v>31</v>
      </c>
    </row>
    <row r="11570" spans="1:8" x14ac:dyDescent="0.3">
      <c r="A11570" t="s">
        <v>43405</v>
      </c>
      <c r="B11570" t="s">
        <v>31776</v>
      </c>
      <c r="C11570" t="s">
        <v>61</v>
      </c>
      <c r="D11570" t="s">
        <v>60</v>
      </c>
      <c r="E11570" s="1">
        <v>45362</v>
      </c>
      <c r="F11570" s="2">
        <v>0.97916666666666663</v>
      </c>
      <c r="G11570" s="2">
        <v>3.4722222222222224E-2</v>
      </c>
      <c r="H11570" t="s">
        <v>31</v>
      </c>
    </row>
    <row r="11571" spans="1:8" x14ac:dyDescent="0.3">
      <c r="A11571" t="s">
        <v>43406</v>
      </c>
      <c r="B11571" t="s">
        <v>31789</v>
      </c>
      <c r="C11571" t="s">
        <v>36</v>
      </c>
      <c r="D11571" t="s">
        <v>55</v>
      </c>
      <c r="E11571" s="1">
        <v>45362</v>
      </c>
      <c r="F11571" s="2">
        <v>0.98958333333333337</v>
      </c>
      <c r="G11571" s="2">
        <v>2.4305555555555556E-2</v>
      </c>
      <c r="H11571" t="s">
        <v>31</v>
      </c>
    </row>
    <row r="11572" spans="1:8" x14ac:dyDescent="0.3">
      <c r="A11572" t="s">
        <v>43407</v>
      </c>
      <c r="B11572" t="s">
        <v>31774</v>
      </c>
      <c r="C11572" t="s">
        <v>41</v>
      </c>
      <c r="D11572" t="s">
        <v>27</v>
      </c>
      <c r="E11572" s="1">
        <v>45363</v>
      </c>
      <c r="F11572" s="2">
        <v>0</v>
      </c>
      <c r="G11572" s="2">
        <v>2.0833333333333332E-2</v>
      </c>
      <c r="H11572" t="s">
        <v>42</v>
      </c>
    </row>
    <row r="11573" spans="1:8" x14ac:dyDescent="0.3">
      <c r="A11573" t="s">
        <v>43408</v>
      </c>
      <c r="B11573" t="s">
        <v>31784</v>
      </c>
      <c r="C11573" t="s">
        <v>27</v>
      </c>
      <c r="D11573" t="s">
        <v>41</v>
      </c>
      <c r="E11573" s="1">
        <v>45363</v>
      </c>
      <c r="F11573" s="2">
        <v>0</v>
      </c>
      <c r="G11573" s="2">
        <v>2.0833333333333332E-2</v>
      </c>
      <c r="H11573" t="s">
        <v>42</v>
      </c>
    </row>
    <row r="11574" spans="1:8" x14ac:dyDescent="0.3">
      <c r="A11574" t="s">
        <v>43409</v>
      </c>
      <c r="B11574" t="s">
        <v>31776</v>
      </c>
      <c r="C11574" t="s">
        <v>61</v>
      </c>
      <c r="D11574" t="s">
        <v>60</v>
      </c>
      <c r="E11574" s="1">
        <v>45363</v>
      </c>
      <c r="F11574" s="2">
        <v>0</v>
      </c>
      <c r="G11574" s="2">
        <v>5.5555555555555552E-2</v>
      </c>
      <c r="H11574" t="s">
        <v>42</v>
      </c>
    </row>
    <row r="11575" spans="1:8" x14ac:dyDescent="0.3">
      <c r="A11575" t="s">
        <v>43410</v>
      </c>
      <c r="B11575" t="s">
        <v>31782</v>
      </c>
      <c r="C11575" t="s">
        <v>60</v>
      </c>
      <c r="D11575" t="s">
        <v>61</v>
      </c>
      <c r="E11575" s="1">
        <v>45363</v>
      </c>
      <c r="F11575" s="2">
        <v>1.0416666666666666E-2</v>
      </c>
      <c r="G11575" s="2">
        <v>6.5972222222222224E-2</v>
      </c>
      <c r="H11575" t="s">
        <v>42</v>
      </c>
    </row>
    <row r="11576" spans="1:8" x14ac:dyDescent="0.3">
      <c r="A11576" t="s">
        <v>43411</v>
      </c>
      <c r="B11576" t="s">
        <v>31794</v>
      </c>
      <c r="C11576" t="s">
        <v>35</v>
      </c>
      <c r="D11576" t="s">
        <v>36</v>
      </c>
      <c r="E11576" s="1">
        <v>45363</v>
      </c>
      <c r="F11576" s="2">
        <v>2.0833333333333332E-2</v>
      </c>
      <c r="G11576" s="2">
        <v>9.7222222222222224E-2</v>
      </c>
      <c r="H11576" t="s">
        <v>42</v>
      </c>
    </row>
    <row r="11577" spans="1:8" x14ac:dyDescent="0.3">
      <c r="A11577" t="s">
        <v>43412</v>
      </c>
      <c r="B11577" t="s">
        <v>31794</v>
      </c>
      <c r="C11577" t="s">
        <v>35</v>
      </c>
      <c r="D11577" t="s">
        <v>36</v>
      </c>
      <c r="E11577" s="1">
        <v>45363</v>
      </c>
      <c r="F11577" s="2">
        <v>4.1666666666666664E-2</v>
      </c>
      <c r="G11577" s="2">
        <v>0.11805555555555555</v>
      </c>
      <c r="H11577" t="s">
        <v>42</v>
      </c>
    </row>
    <row r="11578" spans="1:8" x14ac:dyDescent="0.3">
      <c r="A11578" t="s">
        <v>43413</v>
      </c>
      <c r="B11578" t="s">
        <v>31796</v>
      </c>
      <c r="C11578" t="s">
        <v>27</v>
      </c>
      <c r="D11578" t="s">
        <v>170</v>
      </c>
      <c r="E11578" s="1">
        <v>45363</v>
      </c>
      <c r="F11578" s="2">
        <v>7.2916666666666671E-2</v>
      </c>
      <c r="G11578" s="2">
        <v>0.13541666666666666</v>
      </c>
      <c r="H11578" t="s">
        <v>42</v>
      </c>
    </row>
    <row r="11579" spans="1:8" x14ac:dyDescent="0.3">
      <c r="A11579" t="s">
        <v>43414</v>
      </c>
      <c r="B11579" t="s">
        <v>31776</v>
      </c>
      <c r="C11579" t="s">
        <v>61</v>
      </c>
      <c r="D11579" t="s">
        <v>60</v>
      </c>
      <c r="E11579" s="1">
        <v>45363</v>
      </c>
      <c r="F11579" s="2">
        <v>8.3333333333333329E-2</v>
      </c>
      <c r="G11579" s="2">
        <v>0.1388888888888889</v>
      </c>
      <c r="H11579" t="s">
        <v>42</v>
      </c>
    </row>
    <row r="11580" spans="1:8" x14ac:dyDescent="0.3">
      <c r="A11580" t="s">
        <v>43415</v>
      </c>
      <c r="B11580" t="s">
        <v>31777</v>
      </c>
      <c r="C11580" t="s">
        <v>26</v>
      </c>
      <c r="D11580" t="s">
        <v>44</v>
      </c>
      <c r="E11580" s="1">
        <v>45363</v>
      </c>
      <c r="F11580" s="2">
        <v>9.375E-2</v>
      </c>
      <c r="G11580" s="2">
        <v>0.13541666666666666</v>
      </c>
      <c r="H11580" t="s">
        <v>42</v>
      </c>
    </row>
    <row r="11581" spans="1:8" x14ac:dyDescent="0.3">
      <c r="A11581" t="s">
        <v>43416</v>
      </c>
      <c r="B11581" t="s">
        <v>31775</v>
      </c>
      <c r="C11581" t="s">
        <v>46</v>
      </c>
      <c r="D11581" t="s">
        <v>60</v>
      </c>
      <c r="E11581" s="1">
        <v>45363</v>
      </c>
      <c r="F11581" s="2">
        <v>9.375E-2</v>
      </c>
      <c r="G11581" s="2">
        <v>0.14930555555555555</v>
      </c>
      <c r="H11581" t="s">
        <v>42</v>
      </c>
    </row>
    <row r="11582" spans="1:8" x14ac:dyDescent="0.3">
      <c r="A11582" t="s">
        <v>43417</v>
      </c>
      <c r="B11582" t="s">
        <v>31775</v>
      </c>
      <c r="C11582" t="s">
        <v>46</v>
      </c>
      <c r="D11582" t="s">
        <v>60</v>
      </c>
      <c r="E11582" s="1">
        <v>45363</v>
      </c>
      <c r="F11582" s="2">
        <v>0.10416666666666667</v>
      </c>
      <c r="G11582" s="2">
        <v>0.15972222222222221</v>
      </c>
      <c r="H11582" t="s">
        <v>42</v>
      </c>
    </row>
    <row r="11583" spans="1:8" x14ac:dyDescent="0.3">
      <c r="A11583" t="s">
        <v>43418</v>
      </c>
      <c r="B11583" t="s">
        <v>31794</v>
      </c>
      <c r="C11583" t="s">
        <v>35</v>
      </c>
      <c r="D11583" t="s">
        <v>36</v>
      </c>
      <c r="E11583" s="1">
        <v>45363</v>
      </c>
      <c r="F11583" s="2">
        <v>0.11458333333333333</v>
      </c>
      <c r="G11583" s="2">
        <v>0.19097222222222221</v>
      </c>
      <c r="H11583" t="s">
        <v>42</v>
      </c>
    </row>
    <row r="11584" spans="1:8" x14ac:dyDescent="0.3">
      <c r="A11584" t="s">
        <v>43419</v>
      </c>
      <c r="B11584" t="s">
        <v>31784</v>
      </c>
      <c r="C11584" t="s">
        <v>27</v>
      </c>
      <c r="D11584" t="s">
        <v>41</v>
      </c>
      <c r="E11584" s="1">
        <v>45363</v>
      </c>
      <c r="F11584" s="2">
        <v>0.125</v>
      </c>
      <c r="G11584" s="2">
        <v>0.14583333333333334</v>
      </c>
      <c r="H11584" t="s">
        <v>42</v>
      </c>
    </row>
    <row r="11585" spans="1:8" x14ac:dyDescent="0.3">
      <c r="A11585" t="s">
        <v>43420</v>
      </c>
      <c r="B11585" t="s">
        <v>31777</v>
      </c>
      <c r="C11585" t="s">
        <v>26</v>
      </c>
      <c r="D11585" t="s">
        <v>44</v>
      </c>
      <c r="E11585" s="1">
        <v>45363</v>
      </c>
      <c r="F11585" s="2">
        <v>0.13541666666666666</v>
      </c>
      <c r="G11585" s="2">
        <v>0.17708333333333334</v>
      </c>
      <c r="H11585" t="s">
        <v>42</v>
      </c>
    </row>
    <row r="11586" spans="1:8" x14ac:dyDescent="0.3">
      <c r="A11586" t="s">
        <v>43421</v>
      </c>
      <c r="B11586" t="s">
        <v>31774</v>
      </c>
      <c r="C11586" t="s">
        <v>41</v>
      </c>
      <c r="D11586" t="s">
        <v>27</v>
      </c>
      <c r="E11586" s="1">
        <v>45363</v>
      </c>
      <c r="F11586" s="2">
        <v>0.14583333333333334</v>
      </c>
      <c r="G11586" s="2">
        <v>0.16666666666666666</v>
      </c>
      <c r="H11586" t="s">
        <v>42</v>
      </c>
    </row>
    <row r="11587" spans="1:8" x14ac:dyDescent="0.3">
      <c r="A11587" t="s">
        <v>43422</v>
      </c>
      <c r="B11587" t="s">
        <v>31792</v>
      </c>
      <c r="C11587" t="s">
        <v>41</v>
      </c>
      <c r="D11587" t="s">
        <v>46</v>
      </c>
      <c r="E11587" s="1">
        <v>45363</v>
      </c>
      <c r="F11587" s="2">
        <v>0.14583333333333334</v>
      </c>
      <c r="G11587" s="2">
        <v>0.22222222222222221</v>
      </c>
      <c r="H11587" t="s">
        <v>42</v>
      </c>
    </row>
    <row r="11588" spans="1:8" x14ac:dyDescent="0.3">
      <c r="A11588" t="s">
        <v>43423</v>
      </c>
      <c r="B11588" t="s">
        <v>31810</v>
      </c>
      <c r="C11588" t="s">
        <v>36</v>
      </c>
      <c r="D11588" t="s">
        <v>60</v>
      </c>
      <c r="E11588" s="1">
        <v>45363</v>
      </c>
      <c r="F11588" s="2">
        <v>0.15625</v>
      </c>
      <c r="G11588" s="2">
        <v>0.25</v>
      </c>
      <c r="H11588" t="s">
        <v>42</v>
      </c>
    </row>
    <row r="11589" spans="1:8" x14ac:dyDescent="0.3">
      <c r="A11589" t="s">
        <v>43424</v>
      </c>
      <c r="B11589" t="s">
        <v>31775</v>
      </c>
      <c r="C11589" t="s">
        <v>46</v>
      </c>
      <c r="D11589" t="s">
        <v>60</v>
      </c>
      <c r="E11589" s="1">
        <v>45363</v>
      </c>
      <c r="F11589" s="2">
        <v>0.15625</v>
      </c>
      <c r="G11589" s="2">
        <v>0.21180555555555555</v>
      </c>
      <c r="H11589" t="s">
        <v>42</v>
      </c>
    </row>
    <row r="11590" spans="1:8" x14ac:dyDescent="0.3">
      <c r="A11590" t="s">
        <v>43425</v>
      </c>
      <c r="B11590" t="s">
        <v>31794</v>
      </c>
      <c r="C11590" t="s">
        <v>35</v>
      </c>
      <c r="D11590" t="s">
        <v>36</v>
      </c>
      <c r="E11590" s="1">
        <v>45363</v>
      </c>
      <c r="F11590" s="2">
        <v>0.16666666666666666</v>
      </c>
      <c r="G11590" s="2">
        <v>0.24305555555555555</v>
      </c>
      <c r="H11590" t="s">
        <v>42</v>
      </c>
    </row>
    <row r="11591" spans="1:8" x14ac:dyDescent="0.3">
      <c r="A11591" t="s">
        <v>43426</v>
      </c>
      <c r="B11591" t="s">
        <v>31784</v>
      </c>
      <c r="C11591" t="s">
        <v>27</v>
      </c>
      <c r="D11591" t="s">
        <v>41</v>
      </c>
      <c r="E11591" s="1">
        <v>45363</v>
      </c>
      <c r="F11591" s="2">
        <v>0.17708333333333334</v>
      </c>
      <c r="G11591" s="2">
        <v>0.19791666666666666</v>
      </c>
      <c r="H11591" t="s">
        <v>42</v>
      </c>
    </row>
    <row r="11592" spans="1:8" x14ac:dyDescent="0.3">
      <c r="A11592" t="s">
        <v>43427</v>
      </c>
      <c r="B11592" t="s">
        <v>31776</v>
      </c>
      <c r="C11592" t="s">
        <v>61</v>
      </c>
      <c r="D11592" t="s">
        <v>60</v>
      </c>
      <c r="E11592" s="1">
        <v>45363</v>
      </c>
      <c r="F11592" s="2">
        <v>0.17708333333333334</v>
      </c>
      <c r="G11592" s="2">
        <v>0.2326388888888889</v>
      </c>
      <c r="H11592" t="s">
        <v>42</v>
      </c>
    </row>
    <row r="11593" spans="1:8" x14ac:dyDescent="0.3">
      <c r="A11593" t="s">
        <v>43428</v>
      </c>
      <c r="B11593" t="s">
        <v>31775</v>
      </c>
      <c r="C11593" t="s">
        <v>46</v>
      </c>
      <c r="D11593" t="s">
        <v>60</v>
      </c>
      <c r="E11593" s="1">
        <v>45363</v>
      </c>
      <c r="F11593" s="2">
        <v>0.17708333333333334</v>
      </c>
      <c r="G11593" s="2">
        <v>0.2326388888888889</v>
      </c>
      <c r="H11593" t="s">
        <v>42</v>
      </c>
    </row>
    <row r="11594" spans="1:8" x14ac:dyDescent="0.3">
      <c r="A11594" t="s">
        <v>43429</v>
      </c>
      <c r="B11594" t="s">
        <v>31782</v>
      </c>
      <c r="C11594" t="s">
        <v>60</v>
      </c>
      <c r="D11594" t="s">
        <v>61</v>
      </c>
      <c r="E11594" s="1">
        <v>45363</v>
      </c>
      <c r="F11594" s="2">
        <v>0.1875</v>
      </c>
      <c r="G11594" s="2">
        <v>0.24305555555555555</v>
      </c>
      <c r="H11594" t="s">
        <v>42</v>
      </c>
    </row>
    <row r="11595" spans="1:8" x14ac:dyDescent="0.3">
      <c r="A11595" t="s">
        <v>43430</v>
      </c>
      <c r="B11595" t="s">
        <v>31776</v>
      </c>
      <c r="C11595" t="s">
        <v>61</v>
      </c>
      <c r="D11595" t="s">
        <v>60</v>
      </c>
      <c r="E11595" s="1">
        <v>45363</v>
      </c>
      <c r="F11595" s="2">
        <v>0.1875</v>
      </c>
      <c r="G11595" s="2">
        <v>0.24305555555555555</v>
      </c>
      <c r="H11595" t="s">
        <v>42</v>
      </c>
    </row>
    <row r="11596" spans="1:8" x14ac:dyDescent="0.3">
      <c r="A11596" t="s">
        <v>43431</v>
      </c>
      <c r="B11596" t="s">
        <v>31794</v>
      </c>
      <c r="C11596" t="s">
        <v>35</v>
      </c>
      <c r="D11596" t="s">
        <v>36</v>
      </c>
      <c r="E11596" s="1">
        <v>45363</v>
      </c>
      <c r="F11596" s="2">
        <v>0.1875</v>
      </c>
      <c r="G11596" s="2">
        <v>0.2638888888888889</v>
      </c>
      <c r="H11596" t="s">
        <v>42</v>
      </c>
    </row>
    <row r="11597" spans="1:8" x14ac:dyDescent="0.3">
      <c r="A11597" t="s">
        <v>43432</v>
      </c>
      <c r="B11597" t="s">
        <v>31794</v>
      </c>
      <c r="C11597" t="s">
        <v>35</v>
      </c>
      <c r="D11597" t="s">
        <v>36</v>
      </c>
      <c r="E11597" s="1">
        <v>45363</v>
      </c>
      <c r="F11597" s="2">
        <v>0.19791666666666666</v>
      </c>
      <c r="G11597" s="2">
        <v>0.27430555555555558</v>
      </c>
      <c r="H11597" t="s">
        <v>42</v>
      </c>
    </row>
    <row r="11598" spans="1:8" x14ac:dyDescent="0.3">
      <c r="A11598" t="s">
        <v>43433</v>
      </c>
      <c r="B11598" t="s">
        <v>31774</v>
      </c>
      <c r="C11598" t="s">
        <v>41</v>
      </c>
      <c r="D11598" t="s">
        <v>27</v>
      </c>
      <c r="E11598" s="1">
        <v>45363</v>
      </c>
      <c r="F11598" s="2">
        <v>0.19791666666666666</v>
      </c>
      <c r="G11598" s="2">
        <v>0.21875</v>
      </c>
      <c r="H11598" t="s">
        <v>42</v>
      </c>
    </row>
    <row r="11599" spans="1:8" x14ac:dyDescent="0.3">
      <c r="A11599" t="s">
        <v>43434</v>
      </c>
      <c r="B11599" t="s">
        <v>31772</v>
      </c>
      <c r="C11599" t="s">
        <v>26</v>
      </c>
      <c r="D11599" t="s">
        <v>27</v>
      </c>
      <c r="E11599" s="1">
        <v>45363</v>
      </c>
      <c r="F11599" s="2">
        <v>0.20833333333333334</v>
      </c>
      <c r="G11599" s="2">
        <v>0.3125</v>
      </c>
      <c r="H11599" t="s">
        <v>42</v>
      </c>
    </row>
    <row r="11600" spans="1:8" x14ac:dyDescent="0.3">
      <c r="A11600" t="s">
        <v>43435</v>
      </c>
      <c r="B11600" t="s">
        <v>31785</v>
      </c>
      <c r="C11600" t="s">
        <v>46</v>
      </c>
      <c r="D11600" t="s">
        <v>41</v>
      </c>
      <c r="E11600" s="1">
        <v>45363</v>
      </c>
      <c r="F11600" s="2">
        <v>0.20833333333333334</v>
      </c>
      <c r="G11600" s="2">
        <v>0.28472222222222221</v>
      </c>
      <c r="H11600" t="s">
        <v>42</v>
      </c>
    </row>
    <row r="11601" spans="1:8" x14ac:dyDescent="0.3">
      <c r="A11601" t="s">
        <v>43436</v>
      </c>
      <c r="B11601" t="s">
        <v>31775</v>
      </c>
      <c r="C11601" t="s">
        <v>46</v>
      </c>
      <c r="D11601" t="s">
        <v>60</v>
      </c>
      <c r="E11601" s="1">
        <v>45363</v>
      </c>
      <c r="F11601" s="2">
        <v>0.21875</v>
      </c>
      <c r="G11601" s="2">
        <v>0.27430555555555558</v>
      </c>
      <c r="H11601" t="s">
        <v>42</v>
      </c>
    </row>
    <row r="11602" spans="1:8" x14ac:dyDescent="0.3">
      <c r="A11602" t="s">
        <v>43437</v>
      </c>
      <c r="B11602" t="s">
        <v>31776</v>
      </c>
      <c r="C11602" t="s">
        <v>61</v>
      </c>
      <c r="D11602" t="s">
        <v>60</v>
      </c>
      <c r="E11602" s="1">
        <v>45363</v>
      </c>
      <c r="F11602" s="2">
        <v>0.22916666666666666</v>
      </c>
      <c r="G11602" s="2">
        <v>0.28472222222222221</v>
      </c>
      <c r="H11602" t="s">
        <v>42</v>
      </c>
    </row>
    <row r="11603" spans="1:8" x14ac:dyDescent="0.3">
      <c r="A11603" t="s">
        <v>43438</v>
      </c>
      <c r="B11603" t="s">
        <v>31774</v>
      </c>
      <c r="C11603" t="s">
        <v>41</v>
      </c>
      <c r="D11603" t="s">
        <v>27</v>
      </c>
      <c r="E11603" s="1">
        <v>45363</v>
      </c>
      <c r="F11603" s="2">
        <v>0.22916666666666666</v>
      </c>
      <c r="G11603" s="2">
        <v>0.25</v>
      </c>
      <c r="H11603" t="s">
        <v>42</v>
      </c>
    </row>
    <row r="11604" spans="1:8" x14ac:dyDescent="0.3">
      <c r="A11604" t="s">
        <v>43439</v>
      </c>
      <c r="B11604" t="s">
        <v>31776</v>
      </c>
      <c r="C11604" t="s">
        <v>61</v>
      </c>
      <c r="D11604" t="s">
        <v>60</v>
      </c>
      <c r="E11604" s="1">
        <v>45363</v>
      </c>
      <c r="F11604" s="2">
        <v>0.23958333333333334</v>
      </c>
      <c r="G11604" s="2">
        <v>0.2951388888888889</v>
      </c>
      <c r="H11604" t="s">
        <v>42</v>
      </c>
    </row>
    <row r="11605" spans="1:8" x14ac:dyDescent="0.3">
      <c r="A11605" t="s">
        <v>43440</v>
      </c>
      <c r="B11605" t="s">
        <v>31784</v>
      </c>
      <c r="C11605" t="s">
        <v>27</v>
      </c>
      <c r="D11605" t="s">
        <v>41</v>
      </c>
      <c r="E11605" s="1">
        <v>45363</v>
      </c>
      <c r="F11605" s="2">
        <v>0.25</v>
      </c>
      <c r="G11605" s="2">
        <v>0.27083333333333331</v>
      </c>
      <c r="H11605" t="s">
        <v>42</v>
      </c>
    </row>
    <row r="11606" spans="1:8" x14ac:dyDescent="0.3">
      <c r="A11606" t="s">
        <v>43441</v>
      </c>
      <c r="B11606" t="s">
        <v>31774</v>
      </c>
      <c r="C11606" t="s">
        <v>41</v>
      </c>
      <c r="D11606" t="s">
        <v>27</v>
      </c>
      <c r="E11606" s="1">
        <v>45363</v>
      </c>
      <c r="F11606" s="2">
        <v>0.25</v>
      </c>
      <c r="G11606" s="2">
        <v>0.27083333333333331</v>
      </c>
      <c r="H11606" t="s">
        <v>42</v>
      </c>
    </row>
    <row r="11607" spans="1:8" x14ac:dyDescent="0.3">
      <c r="A11607" t="s">
        <v>43442</v>
      </c>
      <c r="B11607" t="s">
        <v>31794</v>
      </c>
      <c r="C11607" t="s">
        <v>35</v>
      </c>
      <c r="D11607" t="s">
        <v>36</v>
      </c>
      <c r="E11607" s="1">
        <v>45363</v>
      </c>
      <c r="F11607" s="2">
        <v>0.26041666666666669</v>
      </c>
      <c r="G11607" s="2">
        <v>0.33680555555555558</v>
      </c>
      <c r="H11607" t="s">
        <v>42</v>
      </c>
    </row>
    <row r="11608" spans="1:8" x14ac:dyDescent="0.3">
      <c r="A11608" t="s">
        <v>43443</v>
      </c>
      <c r="B11608" t="s">
        <v>31777</v>
      </c>
      <c r="C11608" t="s">
        <v>26</v>
      </c>
      <c r="D11608" t="s">
        <v>44</v>
      </c>
      <c r="E11608" s="1">
        <v>45363</v>
      </c>
      <c r="F11608" s="2">
        <v>0.26041666666666669</v>
      </c>
      <c r="G11608" s="2">
        <v>0.30208333333333331</v>
      </c>
      <c r="H11608" t="s">
        <v>42</v>
      </c>
    </row>
    <row r="11609" spans="1:8" x14ac:dyDescent="0.3">
      <c r="A11609" t="s">
        <v>43444</v>
      </c>
      <c r="B11609" t="s">
        <v>31785</v>
      </c>
      <c r="C11609" t="s">
        <v>46</v>
      </c>
      <c r="D11609" t="s">
        <v>41</v>
      </c>
      <c r="E11609" s="1">
        <v>45363</v>
      </c>
      <c r="F11609" s="2">
        <v>0.27083333333333331</v>
      </c>
      <c r="G11609" s="2">
        <v>0.34722222222222221</v>
      </c>
      <c r="H11609" t="s">
        <v>42</v>
      </c>
    </row>
    <row r="11610" spans="1:8" x14ac:dyDescent="0.3">
      <c r="A11610" t="s">
        <v>43445</v>
      </c>
      <c r="B11610" t="s">
        <v>31829</v>
      </c>
      <c r="C11610" t="s">
        <v>60</v>
      </c>
      <c r="D11610" t="s">
        <v>35</v>
      </c>
      <c r="E11610" s="1">
        <v>45363</v>
      </c>
      <c r="F11610" s="2">
        <v>0.27083333333333331</v>
      </c>
      <c r="G11610" s="2">
        <v>0.33333333333333331</v>
      </c>
      <c r="H11610" t="s">
        <v>42</v>
      </c>
    </row>
    <row r="11611" spans="1:8" x14ac:dyDescent="0.3">
      <c r="A11611" t="s">
        <v>43446</v>
      </c>
      <c r="B11611" t="s">
        <v>31787</v>
      </c>
      <c r="C11611" t="s">
        <v>36</v>
      </c>
      <c r="D11611" t="s">
        <v>198</v>
      </c>
      <c r="E11611" s="1">
        <v>45363</v>
      </c>
      <c r="F11611" s="2">
        <v>0.27083333333333331</v>
      </c>
      <c r="G11611" s="2">
        <v>0.29166666666666669</v>
      </c>
      <c r="H11611" t="s">
        <v>42</v>
      </c>
    </row>
    <row r="11612" spans="1:8" x14ac:dyDescent="0.3">
      <c r="A11612" t="s">
        <v>43447</v>
      </c>
      <c r="B11612" t="s">
        <v>31782</v>
      </c>
      <c r="C11612" t="s">
        <v>60</v>
      </c>
      <c r="D11612" t="s">
        <v>61</v>
      </c>
      <c r="E11612" s="1">
        <v>45363</v>
      </c>
      <c r="F11612" s="2">
        <v>0.27083333333333331</v>
      </c>
      <c r="G11612" s="2">
        <v>0.3263888888888889</v>
      </c>
      <c r="H11612" t="s">
        <v>42</v>
      </c>
    </row>
    <row r="11613" spans="1:8" x14ac:dyDescent="0.3">
      <c r="A11613" t="s">
        <v>43448</v>
      </c>
      <c r="B11613" t="s">
        <v>31775</v>
      </c>
      <c r="C11613" t="s">
        <v>46</v>
      </c>
      <c r="D11613" t="s">
        <v>60</v>
      </c>
      <c r="E11613" s="1">
        <v>45363</v>
      </c>
      <c r="F11613" s="2">
        <v>0.27083333333333331</v>
      </c>
      <c r="G11613" s="2">
        <v>0.3263888888888889</v>
      </c>
      <c r="H11613" t="s">
        <v>42</v>
      </c>
    </row>
    <row r="11614" spans="1:8" x14ac:dyDescent="0.3">
      <c r="A11614" t="s">
        <v>43449</v>
      </c>
      <c r="B11614" t="s">
        <v>31808</v>
      </c>
      <c r="C11614" t="s">
        <v>60</v>
      </c>
      <c r="D11614" t="s">
        <v>401</v>
      </c>
      <c r="E11614" s="1">
        <v>45363</v>
      </c>
      <c r="F11614" s="2">
        <v>0.27083333333333331</v>
      </c>
      <c r="G11614" s="2">
        <v>0.28472222222222221</v>
      </c>
      <c r="H11614" t="s">
        <v>42</v>
      </c>
    </row>
    <row r="11615" spans="1:8" x14ac:dyDescent="0.3">
      <c r="A11615" t="s">
        <v>43450</v>
      </c>
      <c r="B11615" t="s">
        <v>31803</v>
      </c>
      <c r="C11615" t="s">
        <v>61</v>
      </c>
      <c r="D11615" t="s">
        <v>119</v>
      </c>
      <c r="E11615" s="1">
        <v>45363</v>
      </c>
      <c r="F11615" s="2">
        <v>0.27083333333333331</v>
      </c>
      <c r="G11615" s="2">
        <v>0.33333333333333331</v>
      </c>
      <c r="H11615" t="s">
        <v>42</v>
      </c>
    </row>
    <row r="11616" spans="1:8" x14ac:dyDescent="0.3">
      <c r="A11616" t="s">
        <v>43451</v>
      </c>
      <c r="B11616" t="s">
        <v>31794</v>
      </c>
      <c r="C11616" t="s">
        <v>35</v>
      </c>
      <c r="D11616" t="s">
        <v>36</v>
      </c>
      <c r="E11616" s="1">
        <v>45363</v>
      </c>
      <c r="F11616" s="2">
        <v>0.27083333333333331</v>
      </c>
      <c r="G11616" s="2">
        <v>0.34722222222222221</v>
      </c>
      <c r="H11616" t="s">
        <v>42</v>
      </c>
    </row>
    <row r="11617" spans="1:8" x14ac:dyDescent="0.3">
      <c r="A11617" t="s">
        <v>43452</v>
      </c>
      <c r="B11617" t="s">
        <v>31774</v>
      </c>
      <c r="C11617" t="s">
        <v>41</v>
      </c>
      <c r="D11617" t="s">
        <v>27</v>
      </c>
      <c r="E11617" s="1">
        <v>45363</v>
      </c>
      <c r="F11617" s="2">
        <v>0.28125</v>
      </c>
      <c r="G11617" s="2">
        <v>0.30208333333333331</v>
      </c>
      <c r="H11617" t="s">
        <v>42</v>
      </c>
    </row>
    <row r="11618" spans="1:8" x14ac:dyDescent="0.3">
      <c r="A11618" t="s">
        <v>43453</v>
      </c>
      <c r="B11618" t="s">
        <v>31777</v>
      </c>
      <c r="C11618" t="s">
        <v>26</v>
      </c>
      <c r="D11618" t="s">
        <v>44</v>
      </c>
      <c r="E11618" s="1">
        <v>45363</v>
      </c>
      <c r="F11618" s="2">
        <v>0.28125</v>
      </c>
      <c r="G11618" s="2">
        <v>0.32291666666666669</v>
      </c>
      <c r="H11618" t="s">
        <v>42</v>
      </c>
    </row>
    <row r="11619" spans="1:8" x14ac:dyDescent="0.3">
      <c r="A11619" t="s">
        <v>43454</v>
      </c>
      <c r="B11619" t="s">
        <v>31776</v>
      </c>
      <c r="C11619" t="s">
        <v>61</v>
      </c>
      <c r="D11619" t="s">
        <v>60</v>
      </c>
      <c r="E11619" s="1">
        <v>45363</v>
      </c>
      <c r="F11619" s="2">
        <v>0.28125</v>
      </c>
      <c r="G11619" s="2">
        <v>0.33680555555555558</v>
      </c>
      <c r="H11619" t="s">
        <v>42</v>
      </c>
    </row>
    <row r="11620" spans="1:8" x14ac:dyDescent="0.3">
      <c r="A11620" t="s">
        <v>43455</v>
      </c>
      <c r="B11620" t="s">
        <v>31777</v>
      </c>
      <c r="C11620" t="s">
        <v>26</v>
      </c>
      <c r="D11620" t="s">
        <v>44</v>
      </c>
      <c r="E11620" s="1">
        <v>45363</v>
      </c>
      <c r="F11620" s="2">
        <v>0.29166666666666669</v>
      </c>
      <c r="G11620" s="2">
        <v>0.33333333333333331</v>
      </c>
      <c r="H11620" t="s">
        <v>42</v>
      </c>
    </row>
    <row r="11621" spans="1:8" x14ac:dyDescent="0.3">
      <c r="A11621" t="s">
        <v>43456</v>
      </c>
      <c r="B11621" t="s">
        <v>31774</v>
      </c>
      <c r="C11621" t="s">
        <v>41</v>
      </c>
      <c r="D11621" t="s">
        <v>27</v>
      </c>
      <c r="E11621" s="1">
        <v>45363</v>
      </c>
      <c r="F11621" s="2">
        <v>0.29166666666666669</v>
      </c>
      <c r="G11621" s="2">
        <v>0.3125</v>
      </c>
      <c r="H11621" t="s">
        <v>42</v>
      </c>
    </row>
    <row r="11622" spans="1:8" x14ac:dyDescent="0.3">
      <c r="A11622" t="s">
        <v>43457</v>
      </c>
      <c r="B11622" t="s">
        <v>31775</v>
      </c>
      <c r="C11622" t="s">
        <v>46</v>
      </c>
      <c r="D11622" t="s">
        <v>60</v>
      </c>
      <c r="E11622" s="1">
        <v>45363</v>
      </c>
      <c r="F11622" s="2">
        <v>0.30208333333333331</v>
      </c>
      <c r="G11622" s="2">
        <v>0.3576388888888889</v>
      </c>
      <c r="H11622" t="s">
        <v>42</v>
      </c>
    </row>
    <row r="11623" spans="1:8" x14ac:dyDescent="0.3">
      <c r="A11623" t="s">
        <v>43458</v>
      </c>
      <c r="B11623" t="s">
        <v>31782</v>
      </c>
      <c r="C11623" t="s">
        <v>60</v>
      </c>
      <c r="D11623" t="s">
        <v>61</v>
      </c>
      <c r="E11623" s="1">
        <v>45363</v>
      </c>
      <c r="F11623" s="2">
        <v>0.30208333333333331</v>
      </c>
      <c r="G11623" s="2">
        <v>0.3576388888888889</v>
      </c>
      <c r="H11623" t="s">
        <v>42</v>
      </c>
    </row>
    <row r="11624" spans="1:8" x14ac:dyDescent="0.3">
      <c r="A11624" t="s">
        <v>43459</v>
      </c>
      <c r="B11624" t="s">
        <v>31831</v>
      </c>
      <c r="C11624" t="s">
        <v>36</v>
      </c>
      <c r="D11624" t="s">
        <v>2161</v>
      </c>
      <c r="E11624" s="1">
        <v>45363</v>
      </c>
      <c r="F11624" s="2">
        <v>0.3125</v>
      </c>
      <c r="G11624" s="2">
        <v>0.3298611111111111</v>
      </c>
      <c r="H11624" t="s">
        <v>42</v>
      </c>
    </row>
    <row r="11625" spans="1:8" x14ac:dyDescent="0.3">
      <c r="A11625" t="s">
        <v>43460</v>
      </c>
      <c r="B11625" t="s">
        <v>31779</v>
      </c>
      <c r="C11625" t="s">
        <v>26</v>
      </c>
      <c r="D11625" t="s">
        <v>108</v>
      </c>
      <c r="E11625" s="1">
        <v>45363</v>
      </c>
      <c r="F11625" s="2">
        <v>0.3125</v>
      </c>
      <c r="G11625" s="2">
        <v>0.375</v>
      </c>
      <c r="H11625" t="s">
        <v>42</v>
      </c>
    </row>
    <row r="11626" spans="1:8" x14ac:dyDescent="0.3">
      <c r="A11626" t="s">
        <v>43461</v>
      </c>
      <c r="B11626" t="s">
        <v>31794</v>
      </c>
      <c r="C11626" t="s">
        <v>35</v>
      </c>
      <c r="D11626" t="s">
        <v>36</v>
      </c>
      <c r="E11626" s="1">
        <v>45363</v>
      </c>
      <c r="F11626" s="2">
        <v>0.3125</v>
      </c>
      <c r="G11626" s="2">
        <v>0.3888888888888889</v>
      </c>
      <c r="H11626" t="s">
        <v>42</v>
      </c>
    </row>
    <row r="11627" spans="1:8" x14ac:dyDescent="0.3">
      <c r="A11627" t="s">
        <v>43462</v>
      </c>
      <c r="B11627" t="s">
        <v>31802</v>
      </c>
      <c r="C11627" t="s">
        <v>44</v>
      </c>
      <c r="D11627" t="s">
        <v>212</v>
      </c>
      <c r="E11627" s="1">
        <v>45363</v>
      </c>
      <c r="F11627" s="2">
        <v>0.3125</v>
      </c>
      <c r="G11627" s="2">
        <v>0.34375</v>
      </c>
      <c r="H11627" t="s">
        <v>42</v>
      </c>
    </row>
    <row r="11628" spans="1:8" x14ac:dyDescent="0.3">
      <c r="A11628" t="s">
        <v>43463</v>
      </c>
      <c r="B11628" t="s">
        <v>31776</v>
      </c>
      <c r="C11628" t="s">
        <v>61</v>
      </c>
      <c r="D11628" t="s">
        <v>60</v>
      </c>
      <c r="E11628" s="1">
        <v>45363</v>
      </c>
      <c r="F11628" s="2">
        <v>0.32291666666666669</v>
      </c>
      <c r="G11628" s="2">
        <v>0.37847222222222221</v>
      </c>
      <c r="H11628" t="s">
        <v>42</v>
      </c>
    </row>
    <row r="11629" spans="1:8" x14ac:dyDescent="0.3">
      <c r="A11629" t="s">
        <v>43464</v>
      </c>
      <c r="B11629" t="s">
        <v>31794</v>
      </c>
      <c r="C11629" t="s">
        <v>35</v>
      </c>
      <c r="D11629" t="s">
        <v>36</v>
      </c>
      <c r="E11629" s="1">
        <v>45363</v>
      </c>
      <c r="F11629" s="2">
        <v>0.32291666666666669</v>
      </c>
      <c r="G11629" s="2">
        <v>0.39930555555555558</v>
      </c>
      <c r="H11629" t="s">
        <v>42</v>
      </c>
    </row>
    <row r="11630" spans="1:8" x14ac:dyDescent="0.3">
      <c r="A11630" t="s">
        <v>43465</v>
      </c>
      <c r="B11630" t="s">
        <v>31785</v>
      </c>
      <c r="C11630" t="s">
        <v>46</v>
      </c>
      <c r="D11630" t="s">
        <v>41</v>
      </c>
      <c r="E11630" s="1">
        <v>45363</v>
      </c>
      <c r="F11630" s="2">
        <v>0.32291666666666669</v>
      </c>
      <c r="G11630" s="2">
        <v>0.39930555555555558</v>
      </c>
      <c r="H11630" t="s">
        <v>42</v>
      </c>
    </row>
    <row r="11631" spans="1:8" x14ac:dyDescent="0.3">
      <c r="A11631" t="s">
        <v>43466</v>
      </c>
      <c r="B11631" t="s">
        <v>31780</v>
      </c>
      <c r="C11631" t="s">
        <v>26</v>
      </c>
      <c r="D11631" t="s">
        <v>49</v>
      </c>
      <c r="E11631" s="1">
        <v>45363</v>
      </c>
      <c r="F11631" s="2">
        <v>0.32291666666666669</v>
      </c>
      <c r="G11631" s="2">
        <v>0.38541666666666669</v>
      </c>
      <c r="H11631" t="s">
        <v>42</v>
      </c>
    </row>
    <row r="11632" spans="1:8" x14ac:dyDescent="0.3">
      <c r="A11632" t="s">
        <v>43467</v>
      </c>
      <c r="B11632" t="s">
        <v>31777</v>
      </c>
      <c r="C11632" t="s">
        <v>26</v>
      </c>
      <c r="D11632" t="s">
        <v>44</v>
      </c>
      <c r="E11632" s="1">
        <v>45363</v>
      </c>
      <c r="F11632" s="2">
        <v>0.33333333333333331</v>
      </c>
      <c r="G11632" s="2">
        <v>0.375</v>
      </c>
      <c r="H11632" t="s">
        <v>42</v>
      </c>
    </row>
    <row r="11633" spans="1:8" x14ac:dyDescent="0.3">
      <c r="A11633" t="s">
        <v>43468</v>
      </c>
      <c r="B11633" t="s">
        <v>31791</v>
      </c>
      <c r="C11633" t="s">
        <v>27</v>
      </c>
      <c r="D11633" t="s">
        <v>46</v>
      </c>
      <c r="E11633" s="1">
        <v>45363</v>
      </c>
      <c r="F11633" s="2">
        <v>0.33333333333333331</v>
      </c>
      <c r="G11633" s="2">
        <v>0.42708333333333331</v>
      </c>
      <c r="H11633" t="s">
        <v>42</v>
      </c>
    </row>
    <row r="11634" spans="1:8" x14ac:dyDescent="0.3">
      <c r="A11634" t="s">
        <v>43469</v>
      </c>
      <c r="B11634" t="s">
        <v>31822</v>
      </c>
      <c r="C11634" t="s">
        <v>44</v>
      </c>
      <c r="D11634" t="s">
        <v>60</v>
      </c>
      <c r="E11634" s="1">
        <v>45363</v>
      </c>
      <c r="F11634" s="2">
        <v>0.33333333333333331</v>
      </c>
      <c r="G11634" s="2">
        <v>0.375</v>
      </c>
      <c r="H11634" t="s">
        <v>42</v>
      </c>
    </row>
    <row r="11635" spans="1:8" x14ac:dyDescent="0.3">
      <c r="A11635" t="s">
        <v>43470</v>
      </c>
      <c r="B11635" t="s">
        <v>31785</v>
      </c>
      <c r="C11635" t="s">
        <v>46</v>
      </c>
      <c r="D11635" t="s">
        <v>41</v>
      </c>
      <c r="E11635" s="1">
        <v>45363</v>
      </c>
      <c r="F11635" s="2">
        <v>0.33333333333333331</v>
      </c>
      <c r="G11635" s="2">
        <v>0.40972222222222221</v>
      </c>
      <c r="H11635" t="s">
        <v>42</v>
      </c>
    </row>
    <row r="11636" spans="1:8" x14ac:dyDescent="0.3">
      <c r="A11636" t="s">
        <v>43471</v>
      </c>
      <c r="B11636" t="s">
        <v>31792</v>
      </c>
      <c r="C11636" t="s">
        <v>41</v>
      </c>
      <c r="D11636" t="s">
        <v>46</v>
      </c>
      <c r="E11636" s="1">
        <v>45363</v>
      </c>
      <c r="F11636" s="2">
        <v>0.33333333333333331</v>
      </c>
      <c r="G11636" s="2">
        <v>0.40972222222222221</v>
      </c>
      <c r="H11636" t="s">
        <v>42</v>
      </c>
    </row>
    <row r="11637" spans="1:8" x14ac:dyDescent="0.3">
      <c r="A11637" t="s">
        <v>43472</v>
      </c>
      <c r="B11637" t="s">
        <v>31776</v>
      </c>
      <c r="C11637" t="s">
        <v>61</v>
      </c>
      <c r="D11637" t="s">
        <v>60</v>
      </c>
      <c r="E11637" s="1">
        <v>45363</v>
      </c>
      <c r="F11637" s="2">
        <v>0.34375</v>
      </c>
      <c r="G11637" s="2">
        <v>0.39930555555555558</v>
      </c>
      <c r="H11637" t="s">
        <v>42</v>
      </c>
    </row>
    <row r="11638" spans="1:8" x14ac:dyDescent="0.3">
      <c r="A11638" t="s">
        <v>43473</v>
      </c>
      <c r="B11638" t="s">
        <v>31825</v>
      </c>
      <c r="C11638" t="s">
        <v>36</v>
      </c>
      <c r="D11638" t="s">
        <v>170</v>
      </c>
      <c r="E11638" s="1">
        <v>45363</v>
      </c>
      <c r="F11638" s="2">
        <v>0.34375</v>
      </c>
      <c r="G11638" s="2">
        <v>0.3611111111111111</v>
      </c>
      <c r="H11638" t="s">
        <v>42</v>
      </c>
    </row>
    <row r="11639" spans="1:8" x14ac:dyDescent="0.3">
      <c r="A11639" t="s">
        <v>43474</v>
      </c>
      <c r="B11639" t="s">
        <v>31775</v>
      </c>
      <c r="C11639" t="s">
        <v>46</v>
      </c>
      <c r="D11639" t="s">
        <v>60</v>
      </c>
      <c r="E11639" s="1">
        <v>45363</v>
      </c>
      <c r="F11639" s="2">
        <v>0.36458333333333331</v>
      </c>
      <c r="G11639" s="2">
        <v>0.4201388888888889</v>
      </c>
      <c r="H11639" t="s">
        <v>42</v>
      </c>
    </row>
    <row r="11640" spans="1:8" x14ac:dyDescent="0.3">
      <c r="A11640" t="s">
        <v>43475</v>
      </c>
      <c r="B11640" t="s">
        <v>31774</v>
      </c>
      <c r="C11640" t="s">
        <v>41</v>
      </c>
      <c r="D11640" t="s">
        <v>27</v>
      </c>
      <c r="E11640" s="1">
        <v>45363</v>
      </c>
      <c r="F11640" s="2">
        <v>0.375</v>
      </c>
      <c r="G11640" s="2">
        <v>0.39583333333333331</v>
      </c>
      <c r="H11640" t="s">
        <v>42</v>
      </c>
    </row>
    <row r="11641" spans="1:8" x14ac:dyDescent="0.3">
      <c r="A11641" t="s">
        <v>43476</v>
      </c>
      <c r="B11641" t="s">
        <v>31777</v>
      </c>
      <c r="C11641" t="s">
        <v>26</v>
      </c>
      <c r="D11641" t="s">
        <v>44</v>
      </c>
      <c r="E11641" s="1">
        <v>45363</v>
      </c>
      <c r="F11641" s="2">
        <v>0.375</v>
      </c>
      <c r="G11641" s="2">
        <v>0.41666666666666669</v>
      </c>
      <c r="H11641" t="s">
        <v>42</v>
      </c>
    </row>
    <row r="11642" spans="1:8" x14ac:dyDescent="0.3">
      <c r="A11642" t="s">
        <v>43477</v>
      </c>
      <c r="B11642" t="s">
        <v>31777</v>
      </c>
      <c r="C11642" t="s">
        <v>26</v>
      </c>
      <c r="D11642" t="s">
        <v>44</v>
      </c>
      <c r="E11642" s="1">
        <v>45363</v>
      </c>
      <c r="F11642" s="2">
        <v>0.38541666666666669</v>
      </c>
      <c r="G11642" s="2">
        <v>0.42708333333333331</v>
      </c>
      <c r="H11642" t="s">
        <v>42</v>
      </c>
    </row>
    <row r="11643" spans="1:8" x14ac:dyDescent="0.3">
      <c r="A11643" t="s">
        <v>43478</v>
      </c>
      <c r="B11643" t="s">
        <v>31774</v>
      </c>
      <c r="C11643" t="s">
        <v>41</v>
      </c>
      <c r="D11643" t="s">
        <v>27</v>
      </c>
      <c r="E11643" s="1">
        <v>45363</v>
      </c>
      <c r="F11643" s="2">
        <v>0.42708333333333331</v>
      </c>
      <c r="G11643" s="2">
        <v>0.44791666666666669</v>
      </c>
      <c r="H11643" t="s">
        <v>42</v>
      </c>
    </row>
    <row r="11644" spans="1:8" x14ac:dyDescent="0.3">
      <c r="A11644" t="s">
        <v>43479</v>
      </c>
      <c r="B11644" t="s">
        <v>31775</v>
      </c>
      <c r="C11644" t="s">
        <v>46</v>
      </c>
      <c r="D11644" t="s">
        <v>60</v>
      </c>
      <c r="E11644" s="1">
        <v>45363</v>
      </c>
      <c r="F11644" s="2">
        <v>0.44791666666666669</v>
      </c>
      <c r="G11644" s="2">
        <v>0.50347222222222221</v>
      </c>
      <c r="H11644" t="s">
        <v>42</v>
      </c>
    </row>
    <row r="11645" spans="1:8" x14ac:dyDescent="0.3">
      <c r="A11645" t="s">
        <v>43480</v>
      </c>
      <c r="B11645" t="s">
        <v>31784</v>
      </c>
      <c r="C11645" t="s">
        <v>27</v>
      </c>
      <c r="D11645" t="s">
        <v>41</v>
      </c>
      <c r="E11645" s="1">
        <v>45363</v>
      </c>
      <c r="F11645" s="2">
        <v>0.44791666666666669</v>
      </c>
      <c r="G11645" s="2">
        <v>0.46875</v>
      </c>
      <c r="H11645" t="s">
        <v>42</v>
      </c>
    </row>
    <row r="11646" spans="1:8" x14ac:dyDescent="0.3">
      <c r="A11646" t="s">
        <v>43481</v>
      </c>
      <c r="B11646" t="s">
        <v>31774</v>
      </c>
      <c r="C11646" t="s">
        <v>41</v>
      </c>
      <c r="D11646" t="s">
        <v>27</v>
      </c>
      <c r="E11646" s="1">
        <v>45363</v>
      </c>
      <c r="F11646" s="2">
        <v>0.45833333333333331</v>
      </c>
      <c r="G11646" s="2">
        <v>0.47916666666666669</v>
      </c>
      <c r="H11646" t="s">
        <v>42</v>
      </c>
    </row>
    <row r="11647" spans="1:8" x14ac:dyDescent="0.3">
      <c r="A11647" t="s">
        <v>43482</v>
      </c>
      <c r="B11647" t="s">
        <v>31775</v>
      </c>
      <c r="C11647" t="s">
        <v>46</v>
      </c>
      <c r="D11647" t="s">
        <v>60</v>
      </c>
      <c r="E11647" s="1">
        <v>45363</v>
      </c>
      <c r="F11647" s="2">
        <v>0.45833333333333331</v>
      </c>
      <c r="G11647" s="2">
        <v>0.51388888888888884</v>
      </c>
      <c r="H11647" t="s">
        <v>42</v>
      </c>
    </row>
    <row r="11648" spans="1:8" x14ac:dyDescent="0.3">
      <c r="A11648" t="s">
        <v>43483</v>
      </c>
      <c r="B11648" t="s">
        <v>31776</v>
      </c>
      <c r="C11648" t="s">
        <v>61</v>
      </c>
      <c r="D11648" t="s">
        <v>60</v>
      </c>
      <c r="E11648" s="1">
        <v>45363</v>
      </c>
      <c r="F11648" s="2">
        <v>0.45833333333333331</v>
      </c>
      <c r="G11648" s="2">
        <v>0.51388888888888884</v>
      </c>
      <c r="H11648" t="s">
        <v>42</v>
      </c>
    </row>
    <row r="11649" spans="1:8" x14ac:dyDescent="0.3">
      <c r="A11649" t="s">
        <v>43484</v>
      </c>
      <c r="B11649" t="s">
        <v>31778</v>
      </c>
      <c r="C11649" t="s">
        <v>49</v>
      </c>
      <c r="D11649" t="s">
        <v>79</v>
      </c>
      <c r="E11649" s="1">
        <v>45363</v>
      </c>
      <c r="F11649" s="2">
        <v>0.45833333333333331</v>
      </c>
      <c r="G11649" s="2">
        <v>0.51041666666666663</v>
      </c>
      <c r="H11649" t="s">
        <v>42</v>
      </c>
    </row>
    <row r="11650" spans="1:8" x14ac:dyDescent="0.3">
      <c r="A11650" t="s">
        <v>43485</v>
      </c>
      <c r="B11650" t="s">
        <v>31793</v>
      </c>
      <c r="C11650" t="s">
        <v>36</v>
      </c>
      <c r="D11650" t="s">
        <v>292</v>
      </c>
      <c r="E11650" s="1">
        <v>45363</v>
      </c>
      <c r="F11650" s="2">
        <v>0.45833333333333331</v>
      </c>
      <c r="G11650" s="2">
        <v>0.5625</v>
      </c>
      <c r="H11650" t="s">
        <v>42</v>
      </c>
    </row>
    <row r="11651" spans="1:8" x14ac:dyDescent="0.3">
      <c r="A11651" t="s">
        <v>43486</v>
      </c>
      <c r="B11651" t="s">
        <v>31774</v>
      </c>
      <c r="C11651" t="s">
        <v>41</v>
      </c>
      <c r="D11651" t="s">
        <v>27</v>
      </c>
      <c r="E11651" s="1">
        <v>45363</v>
      </c>
      <c r="F11651" s="2">
        <v>0.46875</v>
      </c>
      <c r="G11651" s="2">
        <v>0.48958333333333331</v>
      </c>
      <c r="H11651" t="s">
        <v>42</v>
      </c>
    </row>
    <row r="11652" spans="1:8" x14ac:dyDescent="0.3">
      <c r="A11652" t="s">
        <v>43487</v>
      </c>
      <c r="B11652" t="s">
        <v>31783</v>
      </c>
      <c r="C11652" t="s">
        <v>60</v>
      </c>
      <c r="D11652" t="s">
        <v>41</v>
      </c>
      <c r="E11652" s="1">
        <v>45363</v>
      </c>
      <c r="F11652" s="2">
        <v>0.46875</v>
      </c>
      <c r="G11652" s="2">
        <v>0.52430555555555558</v>
      </c>
      <c r="H11652" t="s">
        <v>42</v>
      </c>
    </row>
    <row r="11653" spans="1:8" x14ac:dyDescent="0.3">
      <c r="A11653" t="s">
        <v>43488</v>
      </c>
      <c r="B11653" t="s">
        <v>31776</v>
      </c>
      <c r="C11653" t="s">
        <v>61</v>
      </c>
      <c r="D11653" t="s">
        <v>60</v>
      </c>
      <c r="E11653" s="1">
        <v>45363</v>
      </c>
      <c r="F11653" s="2">
        <v>0.47916666666666669</v>
      </c>
      <c r="G11653" s="2">
        <v>0.53472222222222221</v>
      </c>
      <c r="H11653" t="s">
        <v>42</v>
      </c>
    </row>
    <row r="11654" spans="1:8" x14ac:dyDescent="0.3">
      <c r="A11654" t="s">
        <v>43489</v>
      </c>
      <c r="B11654" t="s">
        <v>31777</v>
      </c>
      <c r="C11654" t="s">
        <v>26</v>
      </c>
      <c r="D11654" t="s">
        <v>44</v>
      </c>
      <c r="E11654" s="1">
        <v>45363</v>
      </c>
      <c r="F11654" s="2">
        <v>0.48958333333333331</v>
      </c>
      <c r="G11654" s="2">
        <v>0.53125</v>
      </c>
      <c r="H11654" t="s">
        <v>42</v>
      </c>
    </row>
    <row r="11655" spans="1:8" x14ac:dyDescent="0.3">
      <c r="A11655" t="s">
        <v>43490</v>
      </c>
      <c r="B11655" t="s">
        <v>31776</v>
      </c>
      <c r="C11655" t="s">
        <v>61</v>
      </c>
      <c r="D11655" t="s">
        <v>60</v>
      </c>
      <c r="E11655" s="1">
        <v>45363</v>
      </c>
      <c r="F11655" s="2">
        <v>0.5</v>
      </c>
      <c r="G11655" s="2">
        <v>0.55555555555555558</v>
      </c>
      <c r="H11655" t="s">
        <v>42</v>
      </c>
    </row>
    <row r="11656" spans="1:8" x14ac:dyDescent="0.3">
      <c r="A11656" t="s">
        <v>43491</v>
      </c>
      <c r="B11656" t="s">
        <v>31794</v>
      </c>
      <c r="C11656" t="s">
        <v>35</v>
      </c>
      <c r="D11656" t="s">
        <v>36</v>
      </c>
      <c r="E11656" s="1">
        <v>45363</v>
      </c>
      <c r="F11656" s="2">
        <v>0.51041666666666663</v>
      </c>
      <c r="G11656" s="2">
        <v>0.58680555555555558</v>
      </c>
      <c r="H11656" t="s">
        <v>42</v>
      </c>
    </row>
    <row r="11657" spans="1:8" x14ac:dyDescent="0.3">
      <c r="A11657" t="s">
        <v>43492</v>
      </c>
      <c r="B11657" t="s">
        <v>31784</v>
      </c>
      <c r="C11657" t="s">
        <v>27</v>
      </c>
      <c r="D11657" t="s">
        <v>41</v>
      </c>
      <c r="E11657" s="1">
        <v>45363</v>
      </c>
      <c r="F11657" s="2">
        <v>0.52083333333333337</v>
      </c>
      <c r="G11657" s="2">
        <v>0.54166666666666663</v>
      </c>
      <c r="H11657" t="s">
        <v>42</v>
      </c>
    </row>
    <row r="11658" spans="1:8" x14ac:dyDescent="0.3">
      <c r="A11658" t="s">
        <v>43493</v>
      </c>
      <c r="B11658" t="s">
        <v>31777</v>
      </c>
      <c r="C11658" t="s">
        <v>26</v>
      </c>
      <c r="D11658" t="s">
        <v>44</v>
      </c>
      <c r="E11658" s="1">
        <v>45363</v>
      </c>
      <c r="F11658" s="2">
        <v>0.53125</v>
      </c>
      <c r="G11658" s="2">
        <v>0.57291666666666663</v>
      </c>
      <c r="H11658" t="s">
        <v>42</v>
      </c>
    </row>
    <row r="11659" spans="1:8" x14ac:dyDescent="0.3">
      <c r="A11659" t="s">
        <v>43494</v>
      </c>
      <c r="B11659" t="s">
        <v>31774</v>
      </c>
      <c r="C11659" t="s">
        <v>41</v>
      </c>
      <c r="D11659" t="s">
        <v>27</v>
      </c>
      <c r="E11659" s="1">
        <v>45363</v>
      </c>
      <c r="F11659" s="2">
        <v>0.53125</v>
      </c>
      <c r="G11659" s="2">
        <v>0.55208333333333337</v>
      </c>
      <c r="H11659" t="s">
        <v>42</v>
      </c>
    </row>
    <row r="11660" spans="1:8" x14ac:dyDescent="0.3">
      <c r="A11660" t="s">
        <v>43495</v>
      </c>
      <c r="B11660" t="s">
        <v>31794</v>
      </c>
      <c r="C11660" t="s">
        <v>35</v>
      </c>
      <c r="D11660" t="s">
        <v>36</v>
      </c>
      <c r="E11660" s="1">
        <v>45363</v>
      </c>
      <c r="F11660" s="2">
        <v>0.54166666666666663</v>
      </c>
      <c r="G11660" s="2">
        <v>0.61805555555555558</v>
      </c>
      <c r="H11660" t="s">
        <v>42</v>
      </c>
    </row>
    <row r="11661" spans="1:8" x14ac:dyDescent="0.3">
      <c r="A11661" t="s">
        <v>43496</v>
      </c>
      <c r="B11661" t="s">
        <v>31776</v>
      </c>
      <c r="C11661" t="s">
        <v>61</v>
      </c>
      <c r="D11661" t="s">
        <v>60</v>
      </c>
      <c r="E11661" s="1">
        <v>45363</v>
      </c>
      <c r="F11661" s="2">
        <v>0.54166666666666663</v>
      </c>
      <c r="G11661" s="2">
        <v>0.59722222222222221</v>
      </c>
      <c r="H11661" t="s">
        <v>42</v>
      </c>
    </row>
    <row r="11662" spans="1:8" x14ac:dyDescent="0.3">
      <c r="A11662" t="s">
        <v>43497</v>
      </c>
      <c r="B11662" t="s">
        <v>31775</v>
      </c>
      <c r="C11662" t="s">
        <v>46</v>
      </c>
      <c r="D11662" t="s">
        <v>60</v>
      </c>
      <c r="E11662" s="1">
        <v>45363</v>
      </c>
      <c r="F11662" s="2">
        <v>0.54166666666666663</v>
      </c>
      <c r="G11662" s="2">
        <v>0.59722222222222221</v>
      </c>
      <c r="H11662" t="s">
        <v>42</v>
      </c>
    </row>
    <row r="11663" spans="1:8" x14ac:dyDescent="0.3">
      <c r="A11663" t="s">
        <v>43498</v>
      </c>
      <c r="B11663" t="s">
        <v>31774</v>
      </c>
      <c r="C11663" t="s">
        <v>41</v>
      </c>
      <c r="D11663" t="s">
        <v>27</v>
      </c>
      <c r="E11663" s="1">
        <v>45363</v>
      </c>
      <c r="F11663" s="2">
        <v>0.55208333333333337</v>
      </c>
      <c r="G11663" s="2">
        <v>0.57291666666666663</v>
      </c>
      <c r="H11663" t="s">
        <v>42</v>
      </c>
    </row>
    <row r="11664" spans="1:8" x14ac:dyDescent="0.3">
      <c r="A11664" t="s">
        <v>43499</v>
      </c>
      <c r="B11664" t="s">
        <v>31775</v>
      </c>
      <c r="C11664" t="s">
        <v>46</v>
      </c>
      <c r="D11664" t="s">
        <v>60</v>
      </c>
      <c r="E11664" s="1">
        <v>45363</v>
      </c>
      <c r="F11664" s="2">
        <v>0.55208333333333337</v>
      </c>
      <c r="G11664" s="2">
        <v>0.60763888888888884</v>
      </c>
      <c r="H11664" t="s">
        <v>42</v>
      </c>
    </row>
    <row r="11665" spans="1:8" x14ac:dyDescent="0.3">
      <c r="A11665" t="s">
        <v>43500</v>
      </c>
      <c r="B11665" t="s">
        <v>31776</v>
      </c>
      <c r="C11665" t="s">
        <v>61</v>
      </c>
      <c r="D11665" t="s">
        <v>60</v>
      </c>
      <c r="E11665" s="1">
        <v>45363</v>
      </c>
      <c r="F11665" s="2">
        <v>0.5625</v>
      </c>
      <c r="G11665" s="2">
        <v>0.61805555555555558</v>
      </c>
      <c r="H11665" t="s">
        <v>42</v>
      </c>
    </row>
    <row r="11666" spans="1:8" x14ac:dyDescent="0.3">
      <c r="A11666" t="s">
        <v>43501</v>
      </c>
      <c r="B11666" t="s">
        <v>31774</v>
      </c>
      <c r="C11666" t="s">
        <v>41</v>
      </c>
      <c r="D11666" t="s">
        <v>27</v>
      </c>
      <c r="E11666" s="1">
        <v>45363</v>
      </c>
      <c r="F11666" s="2">
        <v>0.5625</v>
      </c>
      <c r="G11666" s="2">
        <v>0.58333333333333337</v>
      </c>
      <c r="H11666" t="s">
        <v>42</v>
      </c>
    </row>
    <row r="11667" spans="1:8" x14ac:dyDescent="0.3">
      <c r="A11667" t="s">
        <v>43502</v>
      </c>
      <c r="B11667" t="s">
        <v>31798</v>
      </c>
      <c r="C11667" t="s">
        <v>41</v>
      </c>
      <c r="D11667" t="s">
        <v>26</v>
      </c>
      <c r="E11667" s="1">
        <v>45363</v>
      </c>
      <c r="F11667" s="2">
        <v>0.57291666666666663</v>
      </c>
      <c r="G11667" s="2">
        <v>0.66666666666666663</v>
      </c>
      <c r="H11667" t="s">
        <v>42</v>
      </c>
    </row>
    <row r="11668" spans="1:8" x14ac:dyDescent="0.3">
      <c r="A11668" t="s">
        <v>43503</v>
      </c>
      <c r="B11668" t="s">
        <v>31794</v>
      </c>
      <c r="C11668" t="s">
        <v>35</v>
      </c>
      <c r="D11668" t="s">
        <v>36</v>
      </c>
      <c r="E11668" s="1">
        <v>45363</v>
      </c>
      <c r="F11668" s="2">
        <v>0.57291666666666663</v>
      </c>
      <c r="G11668" s="2">
        <v>0.64930555555555558</v>
      </c>
      <c r="H11668" t="s">
        <v>42</v>
      </c>
    </row>
    <row r="11669" spans="1:8" x14ac:dyDescent="0.3">
      <c r="A11669" t="s">
        <v>43504</v>
      </c>
      <c r="B11669" t="s">
        <v>31777</v>
      </c>
      <c r="C11669" t="s">
        <v>26</v>
      </c>
      <c r="D11669" t="s">
        <v>44</v>
      </c>
      <c r="E11669" s="1">
        <v>45363</v>
      </c>
      <c r="F11669" s="2">
        <v>0.58333333333333337</v>
      </c>
      <c r="G11669" s="2">
        <v>0.625</v>
      </c>
      <c r="H11669" t="s">
        <v>42</v>
      </c>
    </row>
    <row r="11670" spans="1:8" x14ac:dyDescent="0.3">
      <c r="A11670" t="s">
        <v>43505</v>
      </c>
      <c r="B11670" t="s">
        <v>31774</v>
      </c>
      <c r="C11670" t="s">
        <v>41</v>
      </c>
      <c r="D11670" t="s">
        <v>27</v>
      </c>
      <c r="E11670" s="1">
        <v>45363</v>
      </c>
      <c r="F11670" s="2">
        <v>0.59375</v>
      </c>
      <c r="G11670" s="2">
        <v>0.61458333333333337</v>
      </c>
      <c r="H11670" t="s">
        <v>42</v>
      </c>
    </row>
    <row r="11671" spans="1:8" x14ac:dyDescent="0.3">
      <c r="A11671" t="s">
        <v>43506</v>
      </c>
      <c r="B11671" t="s">
        <v>31794</v>
      </c>
      <c r="C11671" t="s">
        <v>35</v>
      </c>
      <c r="D11671" t="s">
        <v>36</v>
      </c>
      <c r="E11671" s="1">
        <v>45363</v>
      </c>
      <c r="F11671" s="2">
        <v>0.59375</v>
      </c>
      <c r="G11671" s="2">
        <v>0.67013888888888884</v>
      </c>
      <c r="H11671" t="s">
        <v>42</v>
      </c>
    </row>
    <row r="11672" spans="1:8" x14ac:dyDescent="0.3">
      <c r="A11672" t="s">
        <v>43507</v>
      </c>
      <c r="B11672" t="s">
        <v>31776</v>
      </c>
      <c r="C11672" t="s">
        <v>61</v>
      </c>
      <c r="D11672" t="s">
        <v>60</v>
      </c>
      <c r="E11672" s="1">
        <v>45363</v>
      </c>
      <c r="F11672" s="2">
        <v>0.60416666666666663</v>
      </c>
      <c r="G11672" s="2">
        <v>0.65972222222222221</v>
      </c>
      <c r="H11672" t="s">
        <v>42</v>
      </c>
    </row>
    <row r="11673" spans="1:8" x14ac:dyDescent="0.3">
      <c r="A11673" t="s">
        <v>43508</v>
      </c>
      <c r="B11673" t="s">
        <v>31774</v>
      </c>
      <c r="C11673" t="s">
        <v>41</v>
      </c>
      <c r="D11673" t="s">
        <v>27</v>
      </c>
      <c r="E11673" s="1">
        <v>45363</v>
      </c>
      <c r="F11673" s="2">
        <v>0.61458333333333337</v>
      </c>
      <c r="G11673" s="2">
        <v>0.63541666666666663</v>
      </c>
      <c r="H11673" t="s">
        <v>42</v>
      </c>
    </row>
    <row r="11674" spans="1:8" x14ac:dyDescent="0.3">
      <c r="A11674" t="s">
        <v>43509</v>
      </c>
      <c r="B11674" t="s">
        <v>31777</v>
      </c>
      <c r="C11674" t="s">
        <v>26</v>
      </c>
      <c r="D11674" t="s">
        <v>44</v>
      </c>
      <c r="E11674" s="1">
        <v>45363</v>
      </c>
      <c r="F11674" s="2">
        <v>0.625</v>
      </c>
      <c r="G11674" s="2">
        <v>0.66666666666666663</v>
      </c>
      <c r="H11674" t="s">
        <v>42</v>
      </c>
    </row>
    <row r="11675" spans="1:8" x14ac:dyDescent="0.3">
      <c r="A11675" t="s">
        <v>43510</v>
      </c>
      <c r="B11675" t="s">
        <v>31776</v>
      </c>
      <c r="C11675" t="s">
        <v>61</v>
      </c>
      <c r="D11675" t="s">
        <v>60</v>
      </c>
      <c r="E11675" s="1">
        <v>45363</v>
      </c>
      <c r="F11675" s="2">
        <v>0.63541666666666663</v>
      </c>
      <c r="G11675" s="2">
        <v>0.69097222222222221</v>
      </c>
      <c r="H11675" t="s">
        <v>42</v>
      </c>
    </row>
    <row r="11676" spans="1:8" x14ac:dyDescent="0.3">
      <c r="A11676" t="s">
        <v>43511</v>
      </c>
      <c r="B11676" t="s">
        <v>31777</v>
      </c>
      <c r="C11676" t="s">
        <v>26</v>
      </c>
      <c r="D11676" t="s">
        <v>44</v>
      </c>
      <c r="E11676" s="1">
        <v>45363</v>
      </c>
      <c r="F11676" s="2">
        <v>0.64583333333333337</v>
      </c>
      <c r="G11676" s="2">
        <v>0.6875</v>
      </c>
      <c r="H11676" t="s">
        <v>42</v>
      </c>
    </row>
    <row r="11677" spans="1:8" x14ac:dyDescent="0.3">
      <c r="A11677" t="s">
        <v>43512</v>
      </c>
      <c r="B11677" t="s">
        <v>31790</v>
      </c>
      <c r="C11677" t="s">
        <v>60</v>
      </c>
      <c r="D11677" t="s">
        <v>46</v>
      </c>
      <c r="E11677" s="1">
        <v>45363</v>
      </c>
      <c r="F11677" s="2">
        <v>0.64583333333333337</v>
      </c>
      <c r="G11677" s="2">
        <v>0.70138888888888884</v>
      </c>
      <c r="H11677" t="s">
        <v>42</v>
      </c>
    </row>
    <row r="11678" spans="1:8" x14ac:dyDescent="0.3">
      <c r="A11678" t="s">
        <v>43513</v>
      </c>
      <c r="B11678" t="s">
        <v>31774</v>
      </c>
      <c r="C11678" t="s">
        <v>41</v>
      </c>
      <c r="D11678" t="s">
        <v>27</v>
      </c>
      <c r="E11678" s="1">
        <v>45363</v>
      </c>
      <c r="F11678" s="2">
        <v>0.64583333333333337</v>
      </c>
      <c r="G11678" s="2">
        <v>0.66666666666666663</v>
      </c>
      <c r="H11678" t="s">
        <v>42</v>
      </c>
    </row>
    <row r="11679" spans="1:8" x14ac:dyDescent="0.3">
      <c r="A11679" t="s">
        <v>43514</v>
      </c>
      <c r="B11679" t="s">
        <v>31784</v>
      </c>
      <c r="C11679" t="s">
        <v>27</v>
      </c>
      <c r="D11679" t="s">
        <v>41</v>
      </c>
      <c r="E11679" s="1">
        <v>45363</v>
      </c>
      <c r="F11679" s="2">
        <v>0.65625</v>
      </c>
      <c r="G11679" s="2">
        <v>0.67708333333333337</v>
      </c>
      <c r="H11679" t="s">
        <v>42</v>
      </c>
    </row>
    <row r="11680" spans="1:8" x14ac:dyDescent="0.3">
      <c r="A11680" t="s">
        <v>43515</v>
      </c>
      <c r="B11680" t="s">
        <v>31793</v>
      </c>
      <c r="C11680" t="s">
        <v>36</v>
      </c>
      <c r="D11680" t="s">
        <v>292</v>
      </c>
      <c r="E11680" s="1">
        <v>45363</v>
      </c>
      <c r="F11680" s="2">
        <v>0.65625</v>
      </c>
      <c r="G11680" s="2">
        <v>0.76041666666666663</v>
      </c>
      <c r="H11680" t="s">
        <v>42</v>
      </c>
    </row>
    <row r="11681" spans="1:8" x14ac:dyDescent="0.3">
      <c r="A11681" t="s">
        <v>43516</v>
      </c>
      <c r="B11681" t="s">
        <v>31775</v>
      </c>
      <c r="C11681" t="s">
        <v>46</v>
      </c>
      <c r="D11681" t="s">
        <v>60</v>
      </c>
      <c r="E11681" s="1">
        <v>45363</v>
      </c>
      <c r="F11681" s="2">
        <v>0.65625</v>
      </c>
      <c r="G11681" s="2">
        <v>0.71180555555555558</v>
      </c>
      <c r="H11681" t="s">
        <v>42</v>
      </c>
    </row>
    <row r="11682" spans="1:8" x14ac:dyDescent="0.3">
      <c r="A11682" t="s">
        <v>43517</v>
      </c>
      <c r="B11682" t="s">
        <v>31794</v>
      </c>
      <c r="C11682" t="s">
        <v>35</v>
      </c>
      <c r="D11682" t="s">
        <v>36</v>
      </c>
      <c r="E11682" s="1">
        <v>45363</v>
      </c>
      <c r="F11682" s="2">
        <v>0.66666666666666663</v>
      </c>
      <c r="G11682" s="2">
        <v>0.74305555555555558</v>
      </c>
      <c r="H11682" t="s">
        <v>42</v>
      </c>
    </row>
    <row r="11683" spans="1:8" x14ac:dyDescent="0.3">
      <c r="A11683" t="s">
        <v>43518</v>
      </c>
      <c r="B11683" t="s">
        <v>31775</v>
      </c>
      <c r="C11683" t="s">
        <v>46</v>
      </c>
      <c r="D11683" t="s">
        <v>60</v>
      </c>
      <c r="E11683" s="1">
        <v>45363</v>
      </c>
      <c r="F11683" s="2">
        <v>0.66666666666666663</v>
      </c>
      <c r="G11683" s="2">
        <v>0.72222222222222221</v>
      </c>
      <c r="H11683" t="s">
        <v>42</v>
      </c>
    </row>
    <row r="11684" spans="1:8" x14ac:dyDescent="0.3">
      <c r="A11684" t="s">
        <v>43519</v>
      </c>
      <c r="B11684" t="s">
        <v>31774</v>
      </c>
      <c r="C11684" t="s">
        <v>41</v>
      </c>
      <c r="D11684" t="s">
        <v>27</v>
      </c>
      <c r="E11684" s="1">
        <v>45363</v>
      </c>
      <c r="F11684" s="2">
        <v>0.66666666666666663</v>
      </c>
      <c r="G11684" s="2">
        <v>0.6875</v>
      </c>
      <c r="H11684" t="s">
        <v>42</v>
      </c>
    </row>
    <row r="11685" spans="1:8" x14ac:dyDescent="0.3">
      <c r="A11685" t="s">
        <v>43520</v>
      </c>
      <c r="B11685" t="s">
        <v>31783</v>
      </c>
      <c r="C11685" t="s">
        <v>60</v>
      </c>
      <c r="D11685" t="s">
        <v>41</v>
      </c>
      <c r="E11685" s="1">
        <v>45363</v>
      </c>
      <c r="F11685" s="2">
        <v>0.67708333333333337</v>
      </c>
      <c r="G11685" s="2">
        <v>0.73263888888888884</v>
      </c>
      <c r="H11685" t="s">
        <v>42</v>
      </c>
    </row>
    <row r="11686" spans="1:8" x14ac:dyDescent="0.3">
      <c r="A11686" t="s">
        <v>43521</v>
      </c>
      <c r="B11686" t="s">
        <v>31775</v>
      </c>
      <c r="C11686" t="s">
        <v>46</v>
      </c>
      <c r="D11686" t="s">
        <v>60</v>
      </c>
      <c r="E11686" s="1">
        <v>45363</v>
      </c>
      <c r="F11686" s="2">
        <v>0.67708333333333337</v>
      </c>
      <c r="G11686" s="2">
        <v>0.73263888888888884</v>
      </c>
      <c r="H11686" t="s">
        <v>42</v>
      </c>
    </row>
    <row r="11687" spans="1:8" x14ac:dyDescent="0.3">
      <c r="A11687" t="s">
        <v>43522</v>
      </c>
      <c r="B11687" t="s">
        <v>31774</v>
      </c>
      <c r="C11687" t="s">
        <v>41</v>
      </c>
      <c r="D11687" t="s">
        <v>27</v>
      </c>
      <c r="E11687" s="1">
        <v>45363</v>
      </c>
      <c r="F11687" s="2">
        <v>0.67708333333333337</v>
      </c>
      <c r="G11687" s="2">
        <v>0.69791666666666663</v>
      </c>
      <c r="H11687" t="s">
        <v>42</v>
      </c>
    </row>
    <row r="11688" spans="1:8" x14ac:dyDescent="0.3">
      <c r="A11688" t="s">
        <v>43523</v>
      </c>
      <c r="B11688" t="s">
        <v>31774</v>
      </c>
      <c r="C11688" t="s">
        <v>41</v>
      </c>
      <c r="D11688" t="s">
        <v>27</v>
      </c>
      <c r="E11688" s="1">
        <v>45363</v>
      </c>
      <c r="F11688" s="2">
        <v>0.71875</v>
      </c>
      <c r="G11688" s="2">
        <v>0.73958333333333337</v>
      </c>
      <c r="H11688" t="s">
        <v>42</v>
      </c>
    </row>
    <row r="11689" spans="1:8" x14ac:dyDescent="0.3">
      <c r="A11689" t="s">
        <v>43524</v>
      </c>
      <c r="B11689" t="s">
        <v>31784</v>
      </c>
      <c r="C11689" t="s">
        <v>27</v>
      </c>
      <c r="D11689" t="s">
        <v>41</v>
      </c>
      <c r="E11689" s="1">
        <v>45363</v>
      </c>
      <c r="F11689" s="2">
        <v>0.71875</v>
      </c>
      <c r="G11689" s="2">
        <v>0.73958333333333337</v>
      </c>
      <c r="H11689" t="s">
        <v>42</v>
      </c>
    </row>
    <row r="11690" spans="1:8" x14ac:dyDescent="0.3">
      <c r="A11690" t="s">
        <v>43525</v>
      </c>
      <c r="B11690" t="s">
        <v>31794</v>
      </c>
      <c r="C11690" t="s">
        <v>35</v>
      </c>
      <c r="D11690" t="s">
        <v>36</v>
      </c>
      <c r="E11690" s="1">
        <v>45363</v>
      </c>
      <c r="F11690" s="2">
        <v>0.71875</v>
      </c>
      <c r="G11690" s="2">
        <v>0.79513888888888884</v>
      </c>
      <c r="H11690" t="s">
        <v>42</v>
      </c>
    </row>
    <row r="11691" spans="1:8" x14ac:dyDescent="0.3">
      <c r="A11691" t="s">
        <v>43526</v>
      </c>
      <c r="B11691" t="s">
        <v>31782</v>
      </c>
      <c r="C11691" t="s">
        <v>60</v>
      </c>
      <c r="D11691" t="s">
        <v>61</v>
      </c>
      <c r="E11691" s="1">
        <v>45363</v>
      </c>
      <c r="F11691" s="2">
        <v>0.71875</v>
      </c>
      <c r="G11691" s="2">
        <v>0.77430555555555558</v>
      </c>
      <c r="H11691" t="s">
        <v>42</v>
      </c>
    </row>
    <row r="11692" spans="1:8" x14ac:dyDescent="0.3">
      <c r="A11692" t="s">
        <v>43527</v>
      </c>
      <c r="B11692" t="s">
        <v>31791</v>
      </c>
      <c r="C11692" t="s">
        <v>27</v>
      </c>
      <c r="D11692" t="s">
        <v>46</v>
      </c>
      <c r="E11692" s="1">
        <v>45363</v>
      </c>
      <c r="F11692" s="2">
        <v>0.72916666666666663</v>
      </c>
      <c r="G11692" s="2">
        <v>0.82291666666666663</v>
      </c>
      <c r="H11692" t="s">
        <v>42</v>
      </c>
    </row>
    <row r="11693" spans="1:8" x14ac:dyDescent="0.3">
      <c r="A11693" t="s">
        <v>43528</v>
      </c>
      <c r="B11693" t="s">
        <v>31784</v>
      </c>
      <c r="C11693" t="s">
        <v>27</v>
      </c>
      <c r="D11693" t="s">
        <v>41</v>
      </c>
      <c r="E11693" s="1">
        <v>45363</v>
      </c>
      <c r="F11693" s="2">
        <v>0.72916666666666663</v>
      </c>
      <c r="G11693" s="2">
        <v>0.75</v>
      </c>
      <c r="H11693" t="s">
        <v>42</v>
      </c>
    </row>
    <row r="11694" spans="1:8" x14ac:dyDescent="0.3">
      <c r="A11694" t="s">
        <v>43529</v>
      </c>
      <c r="B11694" t="s">
        <v>31775</v>
      </c>
      <c r="C11694" t="s">
        <v>46</v>
      </c>
      <c r="D11694" t="s">
        <v>60</v>
      </c>
      <c r="E11694" s="1">
        <v>45363</v>
      </c>
      <c r="F11694" s="2">
        <v>0.73958333333333337</v>
      </c>
      <c r="G11694" s="2">
        <v>0.79513888888888884</v>
      </c>
      <c r="H11694" t="s">
        <v>42</v>
      </c>
    </row>
    <row r="11695" spans="1:8" x14ac:dyDescent="0.3">
      <c r="A11695" t="s">
        <v>43530</v>
      </c>
      <c r="B11695" t="s">
        <v>31777</v>
      </c>
      <c r="C11695" t="s">
        <v>26</v>
      </c>
      <c r="D11695" t="s">
        <v>44</v>
      </c>
      <c r="E11695" s="1">
        <v>45363</v>
      </c>
      <c r="F11695" s="2">
        <v>0.73958333333333337</v>
      </c>
      <c r="G11695" s="2">
        <v>0.78125</v>
      </c>
      <c r="H11695" t="s">
        <v>42</v>
      </c>
    </row>
    <row r="11696" spans="1:8" x14ac:dyDescent="0.3">
      <c r="A11696" t="s">
        <v>43531</v>
      </c>
      <c r="B11696" t="s">
        <v>31788</v>
      </c>
      <c r="C11696" t="s">
        <v>60</v>
      </c>
      <c r="D11696" t="s">
        <v>191</v>
      </c>
      <c r="E11696" s="1">
        <v>45363</v>
      </c>
      <c r="F11696" s="2">
        <v>0.73958333333333337</v>
      </c>
      <c r="G11696" s="2">
        <v>0.76041666666666663</v>
      </c>
      <c r="H11696" t="s">
        <v>42</v>
      </c>
    </row>
    <row r="11697" spans="1:8" x14ac:dyDescent="0.3">
      <c r="A11697" t="s">
        <v>43532</v>
      </c>
      <c r="B11697" t="s">
        <v>31835</v>
      </c>
      <c r="C11697" t="s">
        <v>41</v>
      </c>
      <c r="D11697" t="s">
        <v>10198</v>
      </c>
      <c r="E11697" s="1">
        <v>45363</v>
      </c>
      <c r="F11697" s="2">
        <v>0.73958333333333337</v>
      </c>
      <c r="G11697" s="2">
        <v>0.75347222222222221</v>
      </c>
      <c r="H11697" t="s">
        <v>42</v>
      </c>
    </row>
    <row r="11698" spans="1:8" x14ac:dyDescent="0.3">
      <c r="A11698" t="s">
        <v>43533</v>
      </c>
      <c r="B11698" t="s">
        <v>31774</v>
      </c>
      <c r="C11698" t="s">
        <v>41</v>
      </c>
      <c r="D11698" t="s">
        <v>27</v>
      </c>
      <c r="E11698" s="1">
        <v>45363</v>
      </c>
      <c r="F11698" s="2">
        <v>0.73958333333333337</v>
      </c>
      <c r="G11698" s="2">
        <v>0.76041666666666663</v>
      </c>
      <c r="H11698" t="s">
        <v>42</v>
      </c>
    </row>
    <row r="11699" spans="1:8" x14ac:dyDescent="0.3">
      <c r="A11699" t="s">
        <v>43534</v>
      </c>
      <c r="B11699" t="s">
        <v>31794</v>
      </c>
      <c r="C11699" t="s">
        <v>35</v>
      </c>
      <c r="D11699" t="s">
        <v>36</v>
      </c>
      <c r="E11699" s="1">
        <v>45363</v>
      </c>
      <c r="F11699" s="2">
        <v>0.73958333333333337</v>
      </c>
      <c r="G11699" s="2">
        <v>0.81597222222222221</v>
      </c>
      <c r="H11699" t="s">
        <v>42</v>
      </c>
    </row>
    <row r="11700" spans="1:8" x14ac:dyDescent="0.3">
      <c r="A11700" t="s">
        <v>43535</v>
      </c>
      <c r="B11700" t="s">
        <v>31776</v>
      </c>
      <c r="C11700" t="s">
        <v>61</v>
      </c>
      <c r="D11700" t="s">
        <v>60</v>
      </c>
      <c r="E11700" s="1">
        <v>45363</v>
      </c>
      <c r="F11700" s="2">
        <v>0.75</v>
      </c>
      <c r="G11700" s="2">
        <v>0.80555555555555558</v>
      </c>
      <c r="H11700" t="s">
        <v>42</v>
      </c>
    </row>
    <row r="11701" spans="1:8" x14ac:dyDescent="0.3">
      <c r="A11701" t="s">
        <v>43536</v>
      </c>
      <c r="B11701" t="s">
        <v>31777</v>
      </c>
      <c r="C11701" t="s">
        <v>26</v>
      </c>
      <c r="D11701" t="s">
        <v>44</v>
      </c>
      <c r="E11701" s="1">
        <v>45363</v>
      </c>
      <c r="F11701" s="2">
        <v>0.75</v>
      </c>
      <c r="G11701" s="2">
        <v>0.79166666666666663</v>
      </c>
      <c r="H11701" t="s">
        <v>42</v>
      </c>
    </row>
    <row r="11702" spans="1:8" x14ac:dyDescent="0.3">
      <c r="A11702" t="s">
        <v>43537</v>
      </c>
      <c r="B11702" t="s">
        <v>31776</v>
      </c>
      <c r="C11702" t="s">
        <v>61</v>
      </c>
      <c r="D11702" t="s">
        <v>60</v>
      </c>
      <c r="E11702" s="1">
        <v>45363</v>
      </c>
      <c r="F11702" s="2">
        <v>0.76041666666666663</v>
      </c>
      <c r="G11702" s="2">
        <v>0.81597222222222221</v>
      </c>
      <c r="H11702" t="s">
        <v>42</v>
      </c>
    </row>
    <row r="11703" spans="1:8" x14ac:dyDescent="0.3">
      <c r="A11703" t="s">
        <v>43538</v>
      </c>
      <c r="B11703" t="s">
        <v>31794</v>
      </c>
      <c r="C11703" t="s">
        <v>35</v>
      </c>
      <c r="D11703" t="s">
        <v>36</v>
      </c>
      <c r="E11703" s="1">
        <v>45363</v>
      </c>
      <c r="F11703" s="2">
        <v>0.77083333333333337</v>
      </c>
      <c r="G11703" s="2">
        <v>0.84722222222222221</v>
      </c>
      <c r="H11703" t="s">
        <v>42</v>
      </c>
    </row>
    <row r="11704" spans="1:8" x14ac:dyDescent="0.3">
      <c r="A11704" t="s">
        <v>43539</v>
      </c>
      <c r="B11704" t="s">
        <v>31784</v>
      </c>
      <c r="C11704" t="s">
        <v>27</v>
      </c>
      <c r="D11704" t="s">
        <v>41</v>
      </c>
      <c r="E11704" s="1">
        <v>45363</v>
      </c>
      <c r="F11704" s="2">
        <v>0.77083333333333337</v>
      </c>
      <c r="G11704" s="2">
        <v>0.79166666666666663</v>
      </c>
      <c r="H11704" t="s">
        <v>42</v>
      </c>
    </row>
    <row r="11705" spans="1:8" x14ac:dyDescent="0.3">
      <c r="A11705" t="s">
        <v>43540</v>
      </c>
      <c r="B11705" t="s">
        <v>31774</v>
      </c>
      <c r="C11705" t="s">
        <v>41</v>
      </c>
      <c r="D11705" t="s">
        <v>27</v>
      </c>
      <c r="E11705" s="1">
        <v>45363</v>
      </c>
      <c r="F11705" s="2">
        <v>0.78125</v>
      </c>
      <c r="G11705" s="2">
        <v>0.80208333333333337</v>
      </c>
      <c r="H11705" t="s">
        <v>42</v>
      </c>
    </row>
    <row r="11706" spans="1:8" x14ac:dyDescent="0.3">
      <c r="A11706" t="s">
        <v>43541</v>
      </c>
      <c r="B11706" t="s">
        <v>31807</v>
      </c>
      <c r="C11706" t="s">
        <v>61</v>
      </c>
      <c r="D11706" t="s">
        <v>372</v>
      </c>
      <c r="E11706" s="1">
        <v>45363</v>
      </c>
      <c r="F11706" s="2">
        <v>0.78125</v>
      </c>
      <c r="G11706" s="2">
        <v>0.82291666666666663</v>
      </c>
      <c r="H11706" t="s">
        <v>42</v>
      </c>
    </row>
    <row r="11707" spans="1:8" x14ac:dyDescent="0.3">
      <c r="A11707" t="s">
        <v>43542</v>
      </c>
      <c r="B11707" t="s">
        <v>31808</v>
      </c>
      <c r="C11707" t="s">
        <v>60</v>
      </c>
      <c r="D11707" t="s">
        <v>401</v>
      </c>
      <c r="E11707" s="1">
        <v>45363</v>
      </c>
      <c r="F11707" s="2">
        <v>0.78125</v>
      </c>
      <c r="G11707" s="2">
        <v>0.79513888888888884</v>
      </c>
      <c r="H11707" t="s">
        <v>42</v>
      </c>
    </row>
    <row r="11708" spans="1:8" x14ac:dyDescent="0.3">
      <c r="A11708" t="s">
        <v>43543</v>
      </c>
      <c r="B11708" t="s">
        <v>31776</v>
      </c>
      <c r="C11708" t="s">
        <v>61</v>
      </c>
      <c r="D11708" t="s">
        <v>60</v>
      </c>
      <c r="E11708" s="1">
        <v>45363</v>
      </c>
      <c r="F11708" s="2">
        <v>0.78125</v>
      </c>
      <c r="G11708" s="2">
        <v>0.83680555555555558</v>
      </c>
      <c r="H11708" t="s">
        <v>42</v>
      </c>
    </row>
    <row r="11709" spans="1:8" x14ac:dyDescent="0.3">
      <c r="A11709" t="s">
        <v>43544</v>
      </c>
      <c r="B11709" t="s">
        <v>31794</v>
      </c>
      <c r="C11709" t="s">
        <v>35</v>
      </c>
      <c r="D11709" t="s">
        <v>36</v>
      </c>
      <c r="E11709" s="1">
        <v>45363</v>
      </c>
      <c r="F11709" s="2">
        <v>0.78125</v>
      </c>
      <c r="G11709" s="2">
        <v>0.85763888888888884</v>
      </c>
      <c r="H11709" t="s">
        <v>42</v>
      </c>
    </row>
    <row r="11710" spans="1:8" x14ac:dyDescent="0.3">
      <c r="A11710" t="s">
        <v>43545</v>
      </c>
      <c r="B11710" t="s">
        <v>31785</v>
      </c>
      <c r="C11710" t="s">
        <v>46</v>
      </c>
      <c r="D11710" t="s">
        <v>41</v>
      </c>
      <c r="E11710" s="1">
        <v>45363</v>
      </c>
      <c r="F11710" s="2">
        <v>0.78125</v>
      </c>
      <c r="G11710" s="2">
        <v>0.85763888888888884</v>
      </c>
      <c r="H11710" t="s">
        <v>42</v>
      </c>
    </row>
    <row r="11711" spans="1:8" x14ac:dyDescent="0.3">
      <c r="A11711" t="s">
        <v>43546</v>
      </c>
      <c r="B11711" t="s">
        <v>31786</v>
      </c>
      <c r="C11711" t="s">
        <v>60</v>
      </c>
      <c r="D11711" t="s">
        <v>87</v>
      </c>
      <c r="E11711" s="1">
        <v>45363</v>
      </c>
      <c r="F11711" s="2">
        <v>0.78125</v>
      </c>
      <c r="G11711" s="2">
        <v>0.79513888888888884</v>
      </c>
      <c r="H11711" t="s">
        <v>42</v>
      </c>
    </row>
    <row r="11712" spans="1:8" x14ac:dyDescent="0.3">
      <c r="A11712" t="s">
        <v>43547</v>
      </c>
      <c r="B11712" t="s">
        <v>31784</v>
      </c>
      <c r="C11712" t="s">
        <v>27</v>
      </c>
      <c r="D11712" t="s">
        <v>41</v>
      </c>
      <c r="E11712" s="1">
        <v>45363</v>
      </c>
      <c r="F11712" s="2">
        <v>0.80208333333333337</v>
      </c>
      <c r="G11712" s="2">
        <v>0.82291666666666663</v>
      </c>
      <c r="H11712" t="s">
        <v>42</v>
      </c>
    </row>
    <row r="11713" spans="1:8" x14ac:dyDescent="0.3">
      <c r="A11713" t="s">
        <v>43548</v>
      </c>
      <c r="B11713" t="s">
        <v>31794</v>
      </c>
      <c r="C11713" t="s">
        <v>35</v>
      </c>
      <c r="D11713" t="s">
        <v>36</v>
      </c>
      <c r="E11713" s="1">
        <v>45363</v>
      </c>
      <c r="F11713" s="2">
        <v>0.82291666666666663</v>
      </c>
      <c r="G11713" s="2">
        <v>0.89930555555555558</v>
      </c>
      <c r="H11713" t="s">
        <v>42</v>
      </c>
    </row>
    <row r="11714" spans="1:8" x14ac:dyDescent="0.3">
      <c r="A11714" t="s">
        <v>43549</v>
      </c>
      <c r="B11714" t="s">
        <v>31794</v>
      </c>
      <c r="C11714" t="s">
        <v>35</v>
      </c>
      <c r="D11714" t="s">
        <v>36</v>
      </c>
      <c r="E11714" s="1">
        <v>45363</v>
      </c>
      <c r="F11714" s="2">
        <v>0.83333333333333337</v>
      </c>
      <c r="G11714" s="2">
        <v>0.90972222222222221</v>
      </c>
      <c r="H11714" t="s">
        <v>42</v>
      </c>
    </row>
    <row r="11715" spans="1:8" x14ac:dyDescent="0.3">
      <c r="A11715" t="s">
        <v>43550</v>
      </c>
      <c r="B11715" t="s">
        <v>31777</v>
      </c>
      <c r="C11715" t="s">
        <v>26</v>
      </c>
      <c r="D11715" t="s">
        <v>44</v>
      </c>
      <c r="E11715" s="1">
        <v>45363</v>
      </c>
      <c r="F11715" s="2">
        <v>0.83333333333333337</v>
      </c>
      <c r="G11715" s="2">
        <v>0.875</v>
      </c>
      <c r="H11715" t="s">
        <v>42</v>
      </c>
    </row>
    <row r="11716" spans="1:8" x14ac:dyDescent="0.3">
      <c r="A11716" t="s">
        <v>43551</v>
      </c>
      <c r="B11716" t="s">
        <v>31774</v>
      </c>
      <c r="C11716" t="s">
        <v>41</v>
      </c>
      <c r="D11716" t="s">
        <v>27</v>
      </c>
      <c r="E11716" s="1">
        <v>45363</v>
      </c>
      <c r="F11716" s="2">
        <v>0.84375</v>
      </c>
      <c r="G11716" s="2">
        <v>0.86458333333333337</v>
      </c>
      <c r="H11716" t="s">
        <v>42</v>
      </c>
    </row>
    <row r="11717" spans="1:8" x14ac:dyDescent="0.3">
      <c r="A11717" t="s">
        <v>43552</v>
      </c>
      <c r="B11717" t="s">
        <v>31777</v>
      </c>
      <c r="C11717" t="s">
        <v>26</v>
      </c>
      <c r="D11717" t="s">
        <v>44</v>
      </c>
      <c r="E11717" s="1">
        <v>45363</v>
      </c>
      <c r="F11717" s="2">
        <v>0.84375</v>
      </c>
      <c r="G11717" s="2">
        <v>0.88541666666666663</v>
      </c>
      <c r="H11717" t="s">
        <v>42</v>
      </c>
    </row>
    <row r="11718" spans="1:8" x14ac:dyDescent="0.3">
      <c r="A11718" t="s">
        <v>43553</v>
      </c>
      <c r="B11718" t="s">
        <v>31778</v>
      </c>
      <c r="C11718" t="s">
        <v>49</v>
      </c>
      <c r="D11718" t="s">
        <v>79</v>
      </c>
      <c r="E11718" s="1">
        <v>45363</v>
      </c>
      <c r="F11718" s="2">
        <v>0.84375</v>
      </c>
      <c r="G11718" s="2">
        <v>0.89583333333333337</v>
      </c>
      <c r="H11718" t="s">
        <v>42</v>
      </c>
    </row>
    <row r="11719" spans="1:8" x14ac:dyDescent="0.3">
      <c r="A11719" t="s">
        <v>43554</v>
      </c>
      <c r="B11719" t="s">
        <v>31777</v>
      </c>
      <c r="C11719" t="s">
        <v>26</v>
      </c>
      <c r="D11719" t="s">
        <v>44</v>
      </c>
      <c r="E11719" s="1">
        <v>45363</v>
      </c>
      <c r="F11719" s="2">
        <v>0.89583333333333337</v>
      </c>
      <c r="G11719" s="2">
        <v>0.9375</v>
      </c>
      <c r="H11719" t="s">
        <v>42</v>
      </c>
    </row>
    <row r="11720" spans="1:8" x14ac:dyDescent="0.3">
      <c r="A11720" t="s">
        <v>43555</v>
      </c>
      <c r="B11720" t="s">
        <v>31775</v>
      </c>
      <c r="C11720" t="s">
        <v>46</v>
      </c>
      <c r="D11720" t="s">
        <v>60</v>
      </c>
      <c r="E11720" s="1">
        <v>45363</v>
      </c>
      <c r="F11720" s="2">
        <v>0.89583333333333337</v>
      </c>
      <c r="G11720" s="2">
        <v>0.95138888888888884</v>
      </c>
      <c r="H11720" t="s">
        <v>42</v>
      </c>
    </row>
    <row r="11721" spans="1:8" x14ac:dyDescent="0.3">
      <c r="A11721" t="s">
        <v>43556</v>
      </c>
      <c r="B11721" t="s">
        <v>31775</v>
      </c>
      <c r="C11721" t="s">
        <v>46</v>
      </c>
      <c r="D11721" t="s">
        <v>60</v>
      </c>
      <c r="E11721" s="1">
        <v>45363</v>
      </c>
      <c r="F11721" s="2">
        <v>0.90625</v>
      </c>
      <c r="G11721" s="2">
        <v>0.96180555555555558</v>
      </c>
      <c r="H11721" t="s">
        <v>42</v>
      </c>
    </row>
    <row r="11722" spans="1:8" x14ac:dyDescent="0.3">
      <c r="A11722" t="s">
        <v>43557</v>
      </c>
      <c r="B11722" t="s">
        <v>31776</v>
      </c>
      <c r="C11722" t="s">
        <v>61</v>
      </c>
      <c r="D11722" t="s">
        <v>60</v>
      </c>
      <c r="E11722" s="1">
        <v>45363</v>
      </c>
      <c r="F11722" s="2">
        <v>0.91666666666666663</v>
      </c>
      <c r="G11722" s="2">
        <v>0.97222222222222221</v>
      </c>
      <c r="H11722" t="s">
        <v>42</v>
      </c>
    </row>
    <row r="11723" spans="1:8" x14ac:dyDescent="0.3">
      <c r="A11723" t="s">
        <v>43558</v>
      </c>
      <c r="B11723" t="s">
        <v>31785</v>
      </c>
      <c r="C11723" t="s">
        <v>46</v>
      </c>
      <c r="D11723" t="s">
        <v>41</v>
      </c>
      <c r="E11723" s="1">
        <v>45363</v>
      </c>
      <c r="F11723" s="2">
        <v>0.92708333333333337</v>
      </c>
      <c r="G11723" s="2">
        <v>3.472222222222222E-3</v>
      </c>
      <c r="H11723" t="s">
        <v>42</v>
      </c>
    </row>
    <row r="11724" spans="1:8" x14ac:dyDescent="0.3">
      <c r="A11724" t="s">
        <v>43559</v>
      </c>
      <c r="B11724" t="s">
        <v>31794</v>
      </c>
      <c r="C11724" t="s">
        <v>35</v>
      </c>
      <c r="D11724" t="s">
        <v>36</v>
      </c>
      <c r="E11724" s="1">
        <v>45363</v>
      </c>
      <c r="F11724" s="2">
        <v>0.92708333333333337</v>
      </c>
      <c r="G11724" s="2">
        <v>3.472222222222222E-3</v>
      </c>
      <c r="H11724" t="s">
        <v>42</v>
      </c>
    </row>
    <row r="11725" spans="1:8" x14ac:dyDescent="0.3">
      <c r="A11725" t="s">
        <v>43560</v>
      </c>
      <c r="B11725" t="s">
        <v>31775</v>
      </c>
      <c r="C11725" t="s">
        <v>46</v>
      </c>
      <c r="D11725" t="s">
        <v>60</v>
      </c>
      <c r="E11725" s="1">
        <v>45363</v>
      </c>
      <c r="F11725" s="2">
        <v>0.92708333333333337</v>
      </c>
      <c r="G11725" s="2">
        <v>0.98263888888888884</v>
      </c>
      <c r="H11725" t="s">
        <v>42</v>
      </c>
    </row>
    <row r="11726" spans="1:8" x14ac:dyDescent="0.3">
      <c r="A11726" t="s">
        <v>43561</v>
      </c>
      <c r="B11726" t="s">
        <v>31792</v>
      </c>
      <c r="C11726" t="s">
        <v>41</v>
      </c>
      <c r="D11726" t="s">
        <v>46</v>
      </c>
      <c r="E11726" s="1">
        <v>45363</v>
      </c>
      <c r="F11726" s="2">
        <v>0.92708333333333337</v>
      </c>
      <c r="G11726" s="2">
        <v>3.472222222222222E-3</v>
      </c>
      <c r="H11726" t="s">
        <v>42</v>
      </c>
    </row>
    <row r="11727" spans="1:8" x14ac:dyDescent="0.3">
      <c r="A11727" t="s">
        <v>43562</v>
      </c>
      <c r="B11727" t="s">
        <v>31775</v>
      </c>
      <c r="C11727" t="s">
        <v>46</v>
      </c>
      <c r="D11727" t="s">
        <v>60</v>
      </c>
      <c r="E11727" s="1">
        <v>45363</v>
      </c>
      <c r="F11727" s="2">
        <v>0.94791666666666663</v>
      </c>
      <c r="G11727" s="2">
        <v>3.472222222222222E-3</v>
      </c>
      <c r="H11727" t="s">
        <v>42</v>
      </c>
    </row>
    <row r="11728" spans="1:8" x14ac:dyDescent="0.3">
      <c r="A11728" t="s">
        <v>43563</v>
      </c>
      <c r="B11728" t="s">
        <v>31784</v>
      </c>
      <c r="C11728" t="s">
        <v>27</v>
      </c>
      <c r="D11728" t="s">
        <v>41</v>
      </c>
      <c r="E11728" s="1">
        <v>45363</v>
      </c>
      <c r="F11728" s="2">
        <v>0.95833333333333337</v>
      </c>
      <c r="G11728" s="2">
        <v>0.97916666666666663</v>
      </c>
      <c r="H11728" t="s">
        <v>42</v>
      </c>
    </row>
    <row r="11729" spans="1:8" x14ac:dyDescent="0.3">
      <c r="A11729" t="s">
        <v>43564</v>
      </c>
      <c r="B11729" t="s">
        <v>31784</v>
      </c>
      <c r="C11729" t="s">
        <v>27</v>
      </c>
      <c r="D11729" t="s">
        <v>41</v>
      </c>
      <c r="E11729" s="1">
        <v>45363</v>
      </c>
      <c r="F11729" s="2">
        <v>0.98958333333333337</v>
      </c>
      <c r="G11729" s="2">
        <v>1.0416666666666666E-2</v>
      </c>
      <c r="H11729" t="s">
        <v>42</v>
      </c>
    </row>
    <row r="11730" spans="1:8" x14ac:dyDescent="0.3">
      <c r="A11730" t="s">
        <v>43565</v>
      </c>
      <c r="B11730" t="s">
        <v>31794</v>
      </c>
      <c r="C11730" t="s">
        <v>35</v>
      </c>
      <c r="D11730" t="s">
        <v>36</v>
      </c>
      <c r="E11730" s="1">
        <v>45363</v>
      </c>
      <c r="F11730" s="2">
        <v>0.98958333333333337</v>
      </c>
      <c r="G11730" s="2">
        <v>6.5972222222222224E-2</v>
      </c>
      <c r="H11730" t="s">
        <v>42</v>
      </c>
    </row>
    <row r="11731" spans="1:8" x14ac:dyDescent="0.3">
      <c r="A11731" t="s">
        <v>43566</v>
      </c>
      <c r="B11731" t="s">
        <v>31774</v>
      </c>
      <c r="C11731" t="s">
        <v>41</v>
      </c>
      <c r="D11731" t="s">
        <v>27</v>
      </c>
      <c r="E11731" s="1">
        <v>45364</v>
      </c>
      <c r="F11731" s="2">
        <v>0</v>
      </c>
      <c r="G11731" s="2">
        <v>2.0833333333333332E-2</v>
      </c>
      <c r="H11731" t="s">
        <v>154</v>
      </c>
    </row>
    <row r="11732" spans="1:8" x14ac:dyDescent="0.3">
      <c r="A11732" t="s">
        <v>43567</v>
      </c>
      <c r="B11732" t="s">
        <v>31813</v>
      </c>
      <c r="C11732" t="s">
        <v>60</v>
      </c>
      <c r="D11732" t="s">
        <v>27</v>
      </c>
      <c r="E11732" s="1">
        <v>45364</v>
      </c>
      <c r="F11732" s="2">
        <v>0</v>
      </c>
      <c r="G11732" s="2">
        <v>6.25E-2</v>
      </c>
      <c r="H11732" t="s">
        <v>154</v>
      </c>
    </row>
    <row r="11733" spans="1:8" x14ac:dyDescent="0.3">
      <c r="A11733" t="s">
        <v>43568</v>
      </c>
      <c r="B11733" t="s">
        <v>31784</v>
      </c>
      <c r="C11733" t="s">
        <v>27</v>
      </c>
      <c r="D11733" t="s">
        <v>41</v>
      </c>
      <c r="E11733" s="1">
        <v>45364</v>
      </c>
      <c r="F11733" s="2">
        <v>0</v>
      </c>
      <c r="G11733" s="2">
        <v>2.0833333333333332E-2</v>
      </c>
      <c r="H11733" t="s">
        <v>154</v>
      </c>
    </row>
    <row r="11734" spans="1:8" x14ac:dyDescent="0.3">
      <c r="A11734" t="s">
        <v>43569</v>
      </c>
      <c r="B11734" t="s">
        <v>31776</v>
      </c>
      <c r="C11734" t="s">
        <v>61</v>
      </c>
      <c r="D11734" t="s">
        <v>60</v>
      </c>
      <c r="E11734" s="1">
        <v>45364</v>
      </c>
      <c r="F11734" s="2">
        <v>0</v>
      </c>
      <c r="G11734" s="2">
        <v>5.5555555555555552E-2</v>
      </c>
      <c r="H11734" t="s">
        <v>154</v>
      </c>
    </row>
    <row r="11735" spans="1:8" x14ac:dyDescent="0.3">
      <c r="A11735" t="s">
        <v>43570</v>
      </c>
      <c r="B11735" t="s">
        <v>31784</v>
      </c>
      <c r="C11735" t="s">
        <v>27</v>
      </c>
      <c r="D11735" t="s">
        <v>41</v>
      </c>
      <c r="E11735" s="1">
        <v>45364</v>
      </c>
      <c r="F11735" s="2">
        <v>1.0416666666666666E-2</v>
      </c>
      <c r="G11735" s="2">
        <v>3.125E-2</v>
      </c>
      <c r="H11735" t="s">
        <v>154</v>
      </c>
    </row>
    <row r="11736" spans="1:8" x14ac:dyDescent="0.3">
      <c r="A11736" t="s">
        <v>43571</v>
      </c>
      <c r="B11736" t="s">
        <v>31794</v>
      </c>
      <c r="C11736" t="s">
        <v>35</v>
      </c>
      <c r="D11736" t="s">
        <v>36</v>
      </c>
      <c r="E11736" s="1">
        <v>45364</v>
      </c>
      <c r="F11736" s="2">
        <v>2.0833333333333332E-2</v>
      </c>
      <c r="G11736" s="2">
        <v>9.7222222222222224E-2</v>
      </c>
      <c r="H11736" t="s">
        <v>154</v>
      </c>
    </row>
    <row r="11737" spans="1:8" x14ac:dyDescent="0.3">
      <c r="A11737" t="s">
        <v>43572</v>
      </c>
      <c r="B11737" t="s">
        <v>31777</v>
      </c>
      <c r="C11737" t="s">
        <v>26</v>
      </c>
      <c r="D11737" t="s">
        <v>44</v>
      </c>
      <c r="E11737" s="1">
        <v>45364</v>
      </c>
      <c r="F11737" s="2">
        <v>4.1666666666666664E-2</v>
      </c>
      <c r="G11737" s="2">
        <v>8.3333333333333329E-2</v>
      </c>
      <c r="H11737" t="s">
        <v>154</v>
      </c>
    </row>
    <row r="11738" spans="1:8" x14ac:dyDescent="0.3">
      <c r="A11738" t="s">
        <v>43573</v>
      </c>
      <c r="B11738" t="s">
        <v>31794</v>
      </c>
      <c r="C11738" t="s">
        <v>35</v>
      </c>
      <c r="D11738" t="s">
        <v>36</v>
      </c>
      <c r="E11738" s="1">
        <v>45364</v>
      </c>
      <c r="F11738" s="2">
        <v>4.1666666666666664E-2</v>
      </c>
      <c r="G11738" s="2">
        <v>0.11805555555555555</v>
      </c>
      <c r="H11738" t="s">
        <v>154</v>
      </c>
    </row>
    <row r="11739" spans="1:8" x14ac:dyDescent="0.3">
      <c r="A11739" t="s">
        <v>43574</v>
      </c>
      <c r="B11739" t="s">
        <v>31789</v>
      </c>
      <c r="C11739" t="s">
        <v>36</v>
      </c>
      <c r="D11739" t="s">
        <v>55</v>
      </c>
      <c r="E11739" s="1">
        <v>45364</v>
      </c>
      <c r="F11739" s="2">
        <v>7.2916666666666671E-2</v>
      </c>
      <c r="G11739" s="2">
        <v>0.1076388888888889</v>
      </c>
      <c r="H11739" t="s">
        <v>154</v>
      </c>
    </row>
    <row r="11740" spans="1:8" x14ac:dyDescent="0.3">
      <c r="A11740" t="s">
        <v>43575</v>
      </c>
      <c r="B11740" t="s">
        <v>31776</v>
      </c>
      <c r="C11740" t="s">
        <v>61</v>
      </c>
      <c r="D11740" t="s">
        <v>60</v>
      </c>
      <c r="E11740" s="1">
        <v>45364</v>
      </c>
      <c r="F11740" s="2">
        <v>7.2916666666666671E-2</v>
      </c>
      <c r="G11740" s="2">
        <v>0.12847222222222221</v>
      </c>
      <c r="H11740" t="s">
        <v>154</v>
      </c>
    </row>
    <row r="11741" spans="1:8" x14ac:dyDescent="0.3">
      <c r="A11741" t="s">
        <v>43576</v>
      </c>
      <c r="B11741" t="s">
        <v>31784</v>
      </c>
      <c r="C11741" t="s">
        <v>27</v>
      </c>
      <c r="D11741" t="s">
        <v>41</v>
      </c>
      <c r="E11741" s="1">
        <v>45364</v>
      </c>
      <c r="F11741" s="2">
        <v>7.2916666666666671E-2</v>
      </c>
      <c r="G11741" s="2">
        <v>9.375E-2</v>
      </c>
      <c r="H11741" t="s">
        <v>154</v>
      </c>
    </row>
    <row r="11742" spans="1:8" x14ac:dyDescent="0.3">
      <c r="A11742" t="s">
        <v>43577</v>
      </c>
      <c r="B11742" t="s">
        <v>31784</v>
      </c>
      <c r="C11742" t="s">
        <v>27</v>
      </c>
      <c r="D11742" t="s">
        <v>41</v>
      </c>
      <c r="E11742" s="1">
        <v>45364</v>
      </c>
      <c r="F11742" s="2">
        <v>8.3333333333333329E-2</v>
      </c>
      <c r="G11742" s="2">
        <v>0.10416666666666667</v>
      </c>
      <c r="H11742" t="s">
        <v>154</v>
      </c>
    </row>
    <row r="11743" spans="1:8" x14ac:dyDescent="0.3">
      <c r="A11743" t="s">
        <v>43578</v>
      </c>
      <c r="B11743" t="s">
        <v>31799</v>
      </c>
      <c r="C11743" t="s">
        <v>41</v>
      </c>
      <c r="D11743" t="s">
        <v>239</v>
      </c>
      <c r="E11743" s="1">
        <v>45364</v>
      </c>
      <c r="F11743" s="2">
        <v>8.3333333333333329E-2</v>
      </c>
      <c r="G11743" s="2">
        <v>0.125</v>
      </c>
      <c r="H11743" t="s">
        <v>154</v>
      </c>
    </row>
    <row r="11744" spans="1:8" x14ac:dyDescent="0.3">
      <c r="A11744" t="s">
        <v>43579</v>
      </c>
      <c r="B11744" t="s">
        <v>31777</v>
      </c>
      <c r="C11744" t="s">
        <v>26</v>
      </c>
      <c r="D11744" t="s">
        <v>44</v>
      </c>
      <c r="E11744" s="1">
        <v>45364</v>
      </c>
      <c r="F11744" s="2">
        <v>9.375E-2</v>
      </c>
      <c r="G11744" s="2">
        <v>0.13541666666666666</v>
      </c>
      <c r="H11744" t="s">
        <v>154</v>
      </c>
    </row>
    <row r="11745" spans="1:8" x14ac:dyDescent="0.3">
      <c r="A11745" t="s">
        <v>43580</v>
      </c>
      <c r="B11745" t="s">
        <v>31775</v>
      </c>
      <c r="C11745" t="s">
        <v>46</v>
      </c>
      <c r="D11745" t="s">
        <v>60</v>
      </c>
      <c r="E11745" s="1">
        <v>45364</v>
      </c>
      <c r="F11745" s="2">
        <v>9.375E-2</v>
      </c>
      <c r="G11745" s="2">
        <v>0.14930555555555555</v>
      </c>
      <c r="H11745" t="s">
        <v>154</v>
      </c>
    </row>
    <row r="11746" spans="1:8" x14ac:dyDescent="0.3">
      <c r="A11746" t="s">
        <v>43581</v>
      </c>
      <c r="B11746" t="s">
        <v>31784</v>
      </c>
      <c r="C11746" t="s">
        <v>27</v>
      </c>
      <c r="D11746" t="s">
        <v>41</v>
      </c>
      <c r="E11746" s="1">
        <v>45364</v>
      </c>
      <c r="F11746" s="2">
        <v>0.11458333333333333</v>
      </c>
      <c r="G11746" s="2">
        <v>0.13541666666666666</v>
      </c>
      <c r="H11746" t="s">
        <v>154</v>
      </c>
    </row>
    <row r="11747" spans="1:8" x14ac:dyDescent="0.3">
      <c r="A11747" t="s">
        <v>43582</v>
      </c>
      <c r="B11747" t="s">
        <v>31794</v>
      </c>
      <c r="C11747" t="s">
        <v>35</v>
      </c>
      <c r="D11747" t="s">
        <v>36</v>
      </c>
      <c r="E11747" s="1">
        <v>45364</v>
      </c>
      <c r="F11747" s="2">
        <v>0.125</v>
      </c>
      <c r="G11747" s="2">
        <v>0.2013888888888889</v>
      </c>
      <c r="H11747" t="s">
        <v>154</v>
      </c>
    </row>
    <row r="11748" spans="1:8" x14ac:dyDescent="0.3">
      <c r="A11748" t="s">
        <v>43583</v>
      </c>
      <c r="B11748" t="s">
        <v>31794</v>
      </c>
      <c r="C11748" t="s">
        <v>35</v>
      </c>
      <c r="D11748" t="s">
        <v>36</v>
      </c>
      <c r="E11748" s="1">
        <v>45364</v>
      </c>
      <c r="F11748" s="2">
        <v>0.14583333333333334</v>
      </c>
      <c r="G11748" s="2">
        <v>0.22222222222222221</v>
      </c>
      <c r="H11748" t="s">
        <v>154</v>
      </c>
    </row>
    <row r="11749" spans="1:8" x14ac:dyDescent="0.3">
      <c r="A11749" t="s">
        <v>43584</v>
      </c>
      <c r="B11749" t="s">
        <v>31775</v>
      </c>
      <c r="C11749" t="s">
        <v>46</v>
      </c>
      <c r="D11749" t="s">
        <v>60</v>
      </c>
      <c r="E11749" s="1">
        <v>45364</v>
      </c>
      <c r="F11749" s="2">
        <v>0.15625</v>
      </c>
      <c r="G11749" s="2">
        <v>0.21180555555555555</v>
      </c>
      <c r="H11749" t="s">
        <v>154</v>
      </c>
    </row>
    <row r="11750" spans="1:8" x14ac:dyDescent="0.3">
      <c r="A11750" t="s">
        <v>43585</v>
      </c>
      <c r="B11750" t="s">
        <v>31784</v>
      </c>
      <c r="C11750" t="s">
        <v>27</v>
      </c>
      <c r="D11750" t="s">
        <v>41</v>
      </c>
      <c r="E11750" s="1">
        <v>45364</v>
      </c>
      <c r="F11750" s="2">
        <v>0.16666666666666666</v>
      </c>
      <c r="G11750" s="2">
        <v>0.1875</v>
      </c>
      <c r="H11750" t="s">
        <v>154</v>
      </c>
    </row>
    <row r="11751" spans="1:8" x14ac:dyDescent="0.3">
      <c r="A11751" t="s">
        <v>43586</v>
      </c>
      <c r="B11751" t="s">
        <v>31777</v>
      </c>
      <c r="C11751" t="s">
        <v>26</v>
      </c>
      <c r="D11751" t="s">
        <v>44</v>
      </c>
      <c r="E11751" s="1">
        <v>45364</v>
      </c>
      <c r="F11751" s="2">
        <v>0.16666666666666666</v>
      </c>
      <c r="G11751" s="2">
        <v>0.20833333333333334</v>
      </c>
      <c r="H11751" t="s">
        <v>154</v>
      </c>
    </row>
    <row r="11752" spans="1:8" x14ac:dyDescent="0.3">
      <c r="A11752" t="s">
        <v>43587</v>
      </c>
      <c r="B11752" t="s">
        <v>31794</v>
      </c>
      <c r="C11752" t="s">
        <v>35</v>
      </c>
      <c r="D11752" t="s">
        <v>36</v>
      </c>
      <c r="E11752" s="1">
        <v>45364</v>
      </c>
      <c r="F11752" s="2">
        <v>0.16666666666666666</v>
      </c>
      <c r="G11752" s="2">
        <v>0.24305555555555555</v>
      </c>
      <c r="H11752" t="s">
        <v>154</v>
      </c>
    </row>
    <row r="11753" spans="1:8" x14ac:dyDescent="0.3">
      <c r="A11753" t="s">
        <v>43588</v>
      </c>
      <c r="B11753" t="s">
        <v>31775</v>
      </c>
      <c r="C11753" t="s">
        <v>46</v>
      </c>
      <c r="D11753" t="s">
        <v>60</v>
      </c>
      <c r="E11753" s="1">
        <v>45364</v>
      </c>
      <c r="F11753" s="2">
        <v>0.17708333333333334</v>
      </c>
      <c r="G11753" s="2">
        <v>0.2326388888888889</v>
      </c>
      <c r="H11753" t="s">
        <v>154</v>
      </c>
    </row>
    <row r="11754" spans="1:8" x14ac:dyDescent="0.3">
      <c r="A11754" t="s">
        <v>43589</v>
      </c>
      <c r="B11754" t="s">
        <v>31774</v>
      </c>
      <c r="C11754" t="s">
        <v>41</v>
      </c>
      <c r="D11754" t="s">
        <v>27</v>
      </c>
      <c r="E11754" s="1">
        <v>45364</v>
      </c>
      <c r="F11754" s="2">
        <v>0.17708333333333334</v>
      </c>
      <c r="G11754" s="2">
        <v>0.19791666666666666</v>
      </c>
      <c r="H11754" t="s">
        <v>154</v>
      </c>
    </row>
    <row r="11755" spans="1:8" x14ac:dyDescent="0.3">
      <c r="A11755" t="s">
        <v>43590</v>
      </c>
      <c r="B11755" t="s">
        <v>31776</v>
      </c>
      <c r="C11755" t="s">
        <v>61</v>
      </c>
      <c r="D11755" t="s">
        <v>60</v>
      </c>
      <c r="E11755" s="1">
        <v>45364</v>
      </c>
      <c r="F11755" s="2">
        <v>0.1875</v>
      </c>
      <c r="G11755" s="2">
        <v>0.24305555555555555</v>
      </c>
      <c r="H11755" t="s">
        <v>154</v>
      </c>
    </row>
    <row r="11756" spans="1:8" x14ac:dyDescent="0.3">
      <c r="A11756" t="s">
        <v>43591</v>
      </c>
      <c r="B11756" t="s">
        <v>31782</v>
      </c>
      <c r="C11756" t="s">
        <v>60</v>
      </c>
      <c r="D11756" t="s">
        <v>61</v>
      </c>
      <c r="E11756" s="1">
        <v>45364</v>
      </c>
      <c r="F11756" s="2">
        <v>0.1875</v>
      </c>
      <c r="G11756" s="2">
        <v>0.24305555555555555</v>
      </c>
      <c r="H11756" t="s">
        <v>154</v>
      </c>
    </row>
    <row r="11757" spans="1:8" x14ac:dyDescent="0.3">
      <c r="A11757" t="s">
        <v>43592</v>
      </c>
      <c r="B11757" t="s">
        <v>31791</v>
      </c>
      <c r="C11757" t="s">
        <v>27</v>
      </c>
      <c r="D11757" t="s">
        <v>46</v>
      </c>
      <c r="E11757" s="1">
        <v>45364</v>
      </c>
      <c r="F11757" s="2">
        <v>0.20833333333333334</v>
      </c>
      <c r="G11757" s="2">
        <v>0.30208333333333331</v>
      </c>
      <c r="H11757" t="s">
        <v>154</v>
      </c>
    </row>
    <row r="11758" spans="1:8" x14ac:dyDescent="0.3">
      <c r="A11758" t="s">
        <v>43593</v>
      </c>
      <c r="B11758" t="s">
        <v>31772</v>
      </c>
      <c r="C11758" t="s">
        <v>26</v>
      </c>
      <c r="D11758" t="s">
        <v>27</v>
      </c>
      <c r="E11758" s="1">
        <v>45364</v>
      </c>
      <c r="F11758" s="2">
        <v>0.20833333333333334</v>
      </c>
      <c r="G11758" s="2">
        <v>0.3125</v>
      </c>
      <c r="H11758" t="s">
        <v>154</v>
      </c>
    </row>
    <row r="11759" spans="1:8" x14ac:dyDescent="0.3">
      <c r="A11759" t="s">
        <v>43594</v>
      </c>
      <c r="B11759" t="s">
        <v>31794</v>
      </c>
      <c r="C11759" t="s">
        <v>35</v>
      </c>
      <c r="D11759" t="s">
        <v>36</v>
      </c>
      <c r="E11759" s="1">
        <v>45364</v>
      </c>
      <c r="F11759" s="2">
        <v>0.20833333333333334</v>
      </c>
      <c r="G11759" s="2">
        <v>0.28472222222222221</v>
      </c>
      <c r="H11759" t="s">
        <v>154</v>
      </c>
    </row>
    <row r="11760" spans="1:8" x14ac:dyDescent="0.3">
      <c r="A11760" t="s">
        <v>43595</v>
      </c>
      <c r="B11760" t="s">
        <v>31776</v>
      </c>
      <c r="C11760" t="s">
        <v>61</v>
      </c>
      <c r="D11760" t="s">
        <v>60</v>
      </c>
      <c r="E11760" s="1">
        <v>45364</v>
      </c>
      <c r="F11760" s="2">
        <v>0.22916666666666666</v>
      </c>
      <c r="G11760" s="2">
        <v>0.28472222222222221</v>
      </c>
      <c r="H11760" t="s">
        <v>154</v>
      </c>
    </row>
    <row r="11761" spans="1:8" x14ac:dyDescent="0.3">
      <c r="A11761" t="s">
        <v>43596</v>
      </c>
      <c r="B11761" t="s">
        <v>31776</v>
      </c>
      <c r="C11761" t="s">
        <v>61</v>
      </c>
      <c r="D11761" t="s">
        <v>60</v>
      </c>
      <c r="E11761" s="1">
        <v>45364</v>
      </c>
      <c r="F11761" s="2">
        <v>0.23958333333333334</v>
      </c>
      <c r="G11761" s="2">
        <v>0.2951388888888889</v>
      </c>
      <c r="H11761" t="s">
        <v>154</v>
      </c>
    </row>
    <row r="11762" spans="1:8" x14ac:dyDescent="0.3">
      <c r="A11762" t="s">
        <v>43597</v>
      </c>
      <c r="B11762" t="s">
        <v>31784</v>
      </c>
      <c r="C11762" t="s">
        <v>27</v>
      </c>
      <c r="D11762" t="s">
        <v>41</v>
      </c>
      <c r="E11762" s="1">
        <v>45364</v>
      </c>
      <c r="F11762" s="2">
        <v>0.23958333333333334</v>
      </c>
      <c r="G11762" s="2">
        <v>0.26041666666666669</v>
      </c>
      <c r="H11762" t="s">
        <v>154</v>
      </c>
    </row>
    <row r="11763" spans="1:8" x14ac:dyDescent="0.3">
      <c r="A11763" t="s">
        <v>43598</v>
      </c>
      <c r="B11763" t="s">
        <v>31773</v>
      </c>
      <c r="C11763" t="s">
        <v>35</v>
      </c>
      <c r="D11763" t="s">
        <v>27</v>
      </c>
      <c r="E11763" s="1">
        <v>45364</v>
      </c>
      <c r="F11763" s="2">
        <v>0.23958333333333334</v>
      </c>
      <c r="G11763" s="2">
        <v>0.33333333333333331</v>
      </c>
      <c r="H11763" t="s">
        <v>154</v>
      </c>
    </row>
    <row r="11764" spans="1:8" x14ac:dyDescent="0.3">
      <c r="A11764" t="s">
        <v>43599</v>
      </c>
      <c r="B11764" t="s">
        <v>31812</v>
      </c>
      <c r="C11764" t="s">
        <v>44</v>
      </c>
      <c r="D11764" t="s">
        <v>49</v>
      </c>
      <c r="E11764" s="1">
        <v>45364</v>
      </c>
      <c r="F11764" s="2">
        <v>0.26041666666666669</v>
      </c>
      <c r="G11764" s="2">
        <v>0.27777777777777779</v>
      </c>
      <c r="H11764" t="s">
        <v>154</v>
      </c>
    </row>
    <row r="11765" spans="1:8" x14ac:dyDescent="0.3">
      <c r="A11765" t="s">
        <v>43600</v>
      </c>
      <c r="B11765" t="s">
        <v>31794</v>
      </c>
      <c r="C11765" t="s">
        <v>35</v>
      </c>
      <c r="D11765" t="s">
        <v>36</v>
      </c>
      <c r="E11765" s="1">
        <v>45364</v>
      </c>
      <c r="F11765" s="2">
        <v>0.26041666666666669</v>
      </c>
      <c r="G11765" s="2">
        <v>0.33680555555555558</v>
      </c>
      <c r="H11765" t="s">
        <v>154</v>
      </c>
    </row>
    <row r="11766" spans="1:8" x14ac:dyDescent="0.3">
      <c r="A11766" t="s">
        <v>43601</v>
      </c>
      <c r="B11766" t="s">
        <v>31774</v>
      </c>
      <c r="C11766" t="s">
        <v>41</v>
      </c>
      <c r="D11766" t="s">
        <v>27</v>
      </c>
      <c r="E11766" s="1">
        <v>45364</v>
      </c>
      <c r="F11766" s="2">
        <v>0.26041666666666669</v>
      </c>
      <c r="G11766" s="2">
        <v>0.28125</v>
      </c>
      <c r="H11766" t="s">
        <v>154</v>
      </c>
    </row>
    <row r="11767" spans="1:8" x14ac:dyDescent="0.3">
      <c r="A11767" t="s">
        <v>43602</v>
      </c>
      <c r="B11767" t="s">
        <v>31777</v>
      </c>
      <c r="C11767" t="s">
        <v>26</v>
      </c>
      <c r="D11767" t="s">
        <v>44</v>
      </c>
      <c r="E11767" s="1">
        <v>45364</v>
      </c>
      <c r="F11767" s="2">
        <v>0.26041666666666669</v>
      </c>
      <c r="G11767" s="2">
        <v>0.30208333333333331</v>
      </c>
      <c r="H11767" t="s">
        <v>154</v>
      </c>
    </row>
    <row r="11768" spans="1:8" x14ac:dyDescent="0.3">
      <c r="A11768" t="s">
        <v>43603</v>
      </c>
      <c r="B11768" t="s">
        <v>31782</v>
      </c>
      <c r="C11768" t="s">
        <v>60</v>
      </c>
      <c r="D11768" t="s">
        <v>61</v>
      </c>
      <c r="E11768" s="1">
        <v>45364</v>
      </c>
      <c r="F11768" s="2">
        <v>0.27083333333333331</v>
      </c>
      <c r="G11768" s="2">
        <v>0.3263888888888889</v>
      </c>
      <c r="H11768" t="s">
        <v>154</v>
      </c>
    </row>
    <row r="11769" spans="1:8" x14ac:dyDescent="0.3">
      <c r="A11769" t="s">
        <v>43604</v>
      </c>
      <c r="B11769" t="s">
        <v>31788</v>
      </c>
      <c r="C11769" t="s">
        <v>60</v>
      </c>
      <c r="D11769" t="s">
        <v>191</v>
      </c>
      <c r="E11769" s="1">
        <v>45364</v>
      </c>
      <c r="F11769" s="2">
        <v>0.27083333333333331</v>
      </c>
      <c r="G11769" s="2">
        <v>0.29166666666666669</v>
      </c>
      <c r="H11769" t="s">
        <v>154</v>
      </c>
    </row>
    <row r="11770" spans="1:8" x14ac:dyDescent="0.3">
      <c r="A11770" t="s">
        <v>43605</v>
      </c>
      <c r="B11770" t="s">
        <v>31785</v>
      </c>
      <c r="C11770" t="s">
        <v>46</v>
      </c>
      <c r="D11770" t="s">
        <v>41</v>
      </c>
      <c r="E11770" s="1">
        <v>45364</v>
      </c>
      <c r="F11770" s="2">
        <v>0.27083333333333331</v>
      </c>
      <c r="G11770" s="2">
        <v>0.34722222222222221</v>
      </c>
      <c r="H11770" t="s">
        <v>154</v>
      </c>
    </row>
    <row r="11771" spans="1:8" x14ac:dyDescent="0.3">
      <c r="A11771" t="s">
        <v>43606</v>
      </c>
      <c r="B11771" t="s">
        <v>31787</v>
      </c>
      <c r="C11771" t="s">
        <v>36</v>
      </c>
      <c r="D11771" t="s">
        <v>198</v>
      </c>
      <c r="E11771" s="1">
        <v>45364</v>
      </c>
      <c r="F11771" s="2">
        <v>0.27083333333333331</v>
      </c>
      <c r="G11771" s="2">
        <v>0.29166666666666669</v>
      </c>
      <c r="H11771" t="s">
        <v>154</v>
      </c>
    </row>
    <row r="11772" spans="1:8" x14ac:dyDescent="0.3">
      <c r="A11772" t="s">
        <v>43607</v>
      </c>
      <c r="B11772" t="s">
        <v>31803</v>
      </c>
      <c r="C11772" t="s">
        <v>61</v>
      </c>
      <c r="D11772" t="s">
        <v>119</v>
      </c>
      <c r="E11772" s="1">
        <v>45364</v>
      </c>
      <c r="F11772" s="2">
        <v>0.27083333333333331</v>
      </c>
      <c r="G11772" s="2">
        <v>0.33333333333333331</v>
      </c>
      <c r="H11772" t="s">
        <v>154</v>
      </c>
    </row>
    <row r="11773" spans="1:8" x14ac:dyDescent="0.3">
      <c r="A11773" t="s">
        <v>43608</v>
      </c>
      <c r="B11773" t="s">
        <v>31784</v>
      </c>
      <c r="C11773" t="s">
        <v>27</v>
      </c>
      <c r="D11773" t="s">
        <v>41</v>
      </c>
      <c r="E11773" s="1">
        <v>45364</v>
      </c>
      <c r="F11773" s="2">
        <v>0.28125</v>
      </c>
      <c r="G11773" s="2">
        <v>0.30208333333333331</v>
      </c>
      <c r="H11773" t="s">
        <v>154</v>
      </c>
    </row>
    <row r="11774" spans="1:8" x14ac:dyDescent="0.3">
      <c r="A11774" t="s">
        <v>43609</v>
      </c>
      <c r="B11774" t="s">
        <v>31794</v>
      </c>
      <c r="C11774" t="s">
        <v>35</v>
      </c>
      <c r="D11774" t="s">
        <v>36</v>
      </c>
      <c r="E11774" s="1">
        <v>45364</v>
      </c>
      <c r="F11774" s="2">
        <v>0.28125</v>
      </c>
      <c r="G11774" s="2">
        <v>0.3576388888888889</v>
      </c>
      <c r="H11774" t="s">
        <v>154</v>
      </c>
    </row>
    <row r="11775" spans="1:8" x14ac:dyDescent="0.3">
      <c r="A11775" t="s">
        <v>43610</v>
      </c>
      <c r="B11775" t="s">
        <v>31777</v>
      </c>
      <c r="C11775" t="s">
        <v>26</v>
      </c>
      <c r="D11775" t="s">
        <v>44</v>
      </c>
      <c r="E11775" s="1">
        <v>45364</v>
      </c>
      <c r="F11775" s="2">
        <v>0.28125</v>
      </c>
      <c r="G11775" s="2">
        <v>0.32291666666666669</v>
      </c>
      <c r="H11775" t="s">
        <v>154</v>
      </c>
    </row>
    <row r="11776" spans="1:8" x14ac:dyDescent="0.3">
      <c r="A11776" t="s">
        <v>43611</v>
      </c>
      <c r="B11776" t="s">
        <v>31782</v>
      </c>
      <c r="C11776" t="s">
        <v>60</v>
      </c>
      <c r="D11776" t="s">
        <v>61</v>
      </c>
      <c r="E11776" s="1">
        <v>45364</v>
      </c>
      <c r="F11776" s="2">
        <v>0.29166666666666669</v>
      </c>
      <c r="G11776" s="2">
        <v>0.34722222222222221</v>
      </c>
      <c r="H11776" t="s">
        <v>154</v>
      </c>
    </row>
    <row r="11777" spans="1:8" x14ac:dyDescent="0.3">
      <c r="A11777" t="s">
        <v>43612</v>
      </c>
      <c r="B11777" t="s">
        <v>31774</v>
      </c>
      <c r="C11777" t="s">
        <v>41</v>
      </c>
      <c r="D11777" t="s">
        <v>27</v>
      </c>
      <c r="E11777" s="1">
        <v>45364</v>
      </c>
      <c r="F11777" s="2">
        <v>0.30208333333333331</v>
      </c>
      <c r="G11777" s="2">
        <v>0.32291666666666669</v>
      </c>
      <c r="H11777" t="s">
        <v>154</v>
      </c>
    </row>
    <row r="11778" spans="1:8" x14ac:dyDescent="0.3">
      <c r="A11778" t="s">
        <v>43613</v>
      </c>
      <c r="B11778" t="s">
        <v>31794</v>
      </c>
      <c r="C11778" t="s">
        <v>35</v>
      </c>
      <c r="D11778" t="s">
        <v>36</v>
      </c>
      <c r="E11778" s="1">
        <v>45364</v>
      </c>
      <c r="F11778" s="2">
        <v>0.30208333333333331</v>
      </c>
      <c r="G11778" s="2">
        <v>0.37847222222222221</v>
      </c>
      <c r="H11778" t="s">
        <v>154</v>
      </c>
    </row>
    <row r="11779" spans="1:8" x14ac:dyDescent="0.3">
      <c r="A11779" t="s">
        <v>43614</v>
      </c>
      <c r="B11779" t="s">
        <v>31784</v>
      </c>
      <c r="C11779" t="s">
        <v>27</v>
      </c>
      <c r="D11779" t="s">
        <v>41</v>
      </c>
      <c r="E11779" s="1">
        <v>45364</v>
      </c>
      <c r="F11779" s="2">
        <v>0.3125</v>
      </c>
      <c r="G11779" s="2">
        <v>0.33333333333333331</v>
      </c>
      <c r="H11779" t="s">
        <v>154</v>
      </c>
    </row>
    <row r="11780" spans="1:8" x14ac:dyDescent="0.3">
      <c r="A11780" t="s">
        <v>43615</v>
      </c>
      <c r="B11780" t="s">
        <v>31827</v>
      </c>
      <c r="C11780" t="s">
        <v>26</v>
      </c>
      <c r="D11780" t="s">
        <v>41</v>
      </c>
      <c r="E11780" s="1">
        <v>45364</v>
      </c>
      <c r="F11780" s="2">
        <v>0.3125</v>
      </c>
      <c r="G11780" s="2">
        <v>0.40625</v>
      </c>
      <c r="H11780" t="s">
        <v>154</v>
      </c>
    </row>
    <row r="11781" spans="1:8" x14ac:dyDescent="0.3">
      <c r="A11781" t="s">
        <v>43616</v>
      </c>
      <c r="B11781" t="s">
        <v>31802</v>
      </c>
      <c r="C11781" t="s">
        <v>44</v>
      </c>
      <c r="D11781" t="s">
        <v>212</v>
      </c>
      <c r="E11781" s="1">
        <v>45364</v>
      </c>
      <c r="F11781" s="2">
        <v>0.3125</v>
      </c>
      <c r="G11781" s="2">
        <v>0.34375</v>
      </c>
      <c r="H11781" t="s">
        <v>154</v>
      </c>
    </row>
    <row r="11782" spans="1:8" x14ac:dyDescent="0.3">
      <c r="A11782" t="s">
        <v>43617</v>
      </c>
      <c r="B11782" t="s">
        <v>31831</v>
      </c>
      <c r="C11782" t="s">
        <v>36</v>
      </c>
      <c r="D11782" t="s">
        <v>2161</v>
      </c>
      <c r="E11782" s="1">
        <v>45364</v>
      </c>
      <c r="F11782" s="2">
        <v>0.3125</v>
      </c>
      <c r="G11782" s="2">
        <v>0.3298611111111111</v>
      </c>
      <c r="H11782" t="s">
        <v>154</v>
      </c>
    </row>
    <row r="11783" spans="1:8" x14ac:dyDescent="0.3">
      <c r="A11783" t="s">
        <v>43618</v>
      </c>
      <c r="B11783" t="s">
        <v>31794</v>
      </c>
      <c r="C11783" t="s">
        <v>35</v>
      </c>
      <c r="D11783" t="s">
        <v>36</v>
      </c>
      <c r="E11783" s="1">
        <v>45364</v>
      </c>
      <c r="F11783" s="2">
        <v>0.3125</v>
      </c>
      <c r="G11783" s="2">
        <v>0.3888888888888889</v>
      </c>
      <c r="H11783" t="s">
        <v>154</v>
      </c>
    </row>
    <row r="11784" spans="1:8" x14ac:dyDescent="0.3">
      <c r="A11784" t="s">
        <v>43619</v>
      </c>
      <c r="B11784" t="s">
        <v>31774</v>
      </c>
      <c r="C11784" t="s">
        <v>41</v>
      </c>
      <c r="D11784" t="s">
        <v>27</v>
      </c>
      <c r="E11784" s="1">
        <v>45364</v>
      </c>
      <c r="F11784" s="2">
        <v>0.32291666666666669</v>
      </c>
      <c r="G11784" s="2">
        <v>0.34375</v>
      </c>
      <c r="H11784" t="s">
        <v>154</v>
      </c>
    </row>
    <row r="11785" spans="1:8" x14ac:dyDescent="0.3">
      <c r="A11785" t="s">
        <v>43620</v>
      </c>
      <c r="B11785" t="s">
        <v>31777</v>
      </c>
      <c r="C11785" t="s">
        <v>26</v>
      </c>
      <c r="D11785" t="s">
        <v>44</v>
      </c>
      <c r="E11785" s="1">
        <v>45364</v>
      </c>
      <c r="F11785" s="2">
        <v>0.32291666666666669</v>
      </c>
      <c r="G11785" s="2">
        <v>0.36458333333333331</v>
      </c>
      <c r="H11785" t="s">
        <v>154</v>
      </c>
    </row>
    <row r="11786" spans="1:8" x14ac:dyDescent="0.3">
      <c r="A11786" t="s">
        <v>43621</v>
      </c>
      <c r="B11786" t="s">
        <v>31780</v>
      </c>
      <c r="C11786" t="s">
        <v>26</v>
      </c>
      <c r="D11786" t="s">
        <v>49</v>
      </c>
      <c r="E11786" s="1">
        <v>45364</v>
      </c>
      <c r="F11786" s="2">
        <v>0.32291666666666669</v>
      </c>
      <c r="G11786" s="2">
        <v>0.38541666666666669</v>
      </c>
      <c r="H11786" t="s">
        <v>154</v>
      </c>
    </row>
    <row r="11787" spans="1:8" x14ac:dyDescent="0.3">
      <c r="A11787" t="s">
        <v>43622</v>
      </c>
      <c r="B11787" t="s">
        <v>31776</v>
      </c>
      <c r="C11787" t="s">
        <v>61</v>
      </c>
      <c r="D11787" t="s">
        <v>60</v>
      </c>
      <c r="E11787" s="1">
        <v>45364</v>
      </c>
      <c r="F11787" s="2">
        <v>0.33333333333333331</v>
      </c>
      <c r="G11787" s="2">
        <v>0.3888888888888889</v>
      </c>
      <c r="H11787" t="s">
        <v>154</v>
      </c>
    </row>
    <row r="11788" spans="1:8" x14ac:dyDescent="0.3">
      <c r="A11788" t="s">
        <v>43623</v>
      </c>
      <c r="B11788" t="s">
        <v>31785</v>
      </c>
      <c r="C11788" t="s">
        <v>46</v>
      </c>
      <c r="D11788" t="s">
        <v>41</v>
      </c>
      <c r="E11788" s="1">
        <v>45364</v>
      </c>
      <c r="F11788" s="2">
        <v>0.33333333333333331</v>
      </c>
      <c r="G11788" s="2">
        <v>0.40972222222222221</v>
      </c>
      <c r="H11788" t="s">
        <v>154</v>
      </c>
    </row>
    <row r="11789" spans="1:8" x14ac:dyDescent="0.3">
      <c r="A11789" t="s">
        <v>43624</v>
      </c>
      <c r="B11789" t="s">
        <v>31822</v>
      </c>
      <c r="C11789" t="s">
        <v>44</v>
      </c>
      <c r="D11789" t="s">
        <v>60</v>
      </c>
      <c r="E11789" s="1">
        <v>45364</v>
      </c>
      <c r="F11789" s="2">
        <v>0.33333333333333331</v>
      </c>
      <c r="G11789" s="2">
        <v>0.375</v>
      </c>
      <c r="H11789" t="s">
        <v>154</v>
      </c>
    </row>
    <row r="11790" spans="1:8" x14ac:dyDescent="0.3">
      <c r="A11790" t="s">
        <v>43625</v>
      </c>
      <c r="B11790" t="s">
        <v>31791</v>
      </c>
      <c r="C11790" t="s">
        <v>27</v>
      </c>
      <c r="D11790" t="s">
        <v>46</v>
      </c>
      <c r="E11790" s="1">
        <v>45364</v>
      </c>
      <c r="F11790" s="2">
        <v>0.33333333333333331</v>
      </c>
      <c r="G11790" s="2">
        <v>0.42708333333333331</v>
      </c>
      <c r="H11790" t="s">
        <v>154</v>
      </c>
    </row>
    <row r="11791" spans="1:8" x14ac:dyDescent="0.3">
      <c r="A11791" t="s">
        <v>43626</v>
      </c>
      <c r="B11791" t="s">
        <v>31777</v>
      </c>
      <c r="C11791" t="s">
        <v>26</v>
      </c>
      <c r="D11791" t="s">
        <v>44</v>
      </c>
      <c r="E11791" s="1">
        <v>45364</v>
      </c>
      <c r="F11791" s="2">
        <v>0.33333333333333331</v>
      </c>
      <c r="G11791" s="2">
        <v>0.375</v>
      </c>
      <c r="H11791" t="s">
        <v>154</v>
      </c>
    </row>
    <row r="11792" spans="1:8" x14ac:dyDescent="0.3">
      <c r="A11792" t="s">
        <v>43627</v>
      </c>
      <c r="B11792" t="s">
        <v>31775</v>
      </c>
      <c r="C11792" t="s">
        <v>46</v>
      </c>
      <c r="D11792" t="s">
        <v>60</v>
      </c>
      <c r="E11792" s="1">
        <v>45364</v>
      </c>
      <c r="F11792" s="2">
        <v>0.35416666666666669</v>
      </c>
      <c r="G11792" s="2">
        <v>0.40972222222222221</v>
      </c>
      <c r="H11792" t="s">
        <v>154</v>
      </c>
    </row>
    <row r="11793" spans="1:8" x14ac:dyDescent="0.3">
      <c r="A11793" t="s">
        <v>43628</v>
      </c>
      <c r="B11793" t="s">
        <v>31774</v>
      </c>
      <c r="C11793" t="s">
        <v>41</v>
      </c>
      <c r="D11793" t="s">
        <v>27</v>
      </c>
      <c r="E11793" s="1">
        <v>45364</v>
      </c>
      <c r="F11793" s="2">
        <v>0.36458333333333331</v>
      </c>
      <c r="G11793" s="2">
        <v>0.38541666666666669</v>
      </c>
      <c r="H11793" t="s">
        <v>154</v>
      </c>
    </row>
    <row r="11794" spans="1:8" x14ac:dyDescent="0.3">
      <c r="A11794" t="s">
        <v>43629</v>
      </c>
      <c r="B11794" t="s">
        <v>31775</v>
      </c>
      <c r="C11794" t="s">
        <v>46</v>
      </c>
      <c r="D11794" t="s">
        <v>60</v>
      </c>
      <c r="E11794" s="1">
        <v>45364</v>
      </c>
      <c r="F11794" s="2">
        <v>0.36458333333333331</v>
      </c>
      <c r="G11794" s="2">
        <v>0.4201388888888889</v>
      </c>
      <c r="H11794" t="s">
        <v>154</v>
      </c>
    </row>
    <row r="11795" spans="1:8" x14ac:dyDescent="0.3">
      <c r="A11795" t="s">
        <v>43630</v>
      </c>
      <c r="B11795" t="s">
        <v>31776</v>
      </c>
      <c r="C11795" t="s">
        <v>61</v>
      </c>
      <c r="D11795" t="s">
        <v>60</v>
      </c>
      <c r="E11795" s="1">
        <v>45364</v>
      </c>
      <c r="F11795" s="2">
        <v>0.36458333333333331</v>
      </c>
      <c r="G11795" s="2">
        <v>0.4201388888888889</v>
      </c>
      <c r="H11795" t="s">
        <v>154</v>
      </c>
    </row>
    <row r="11796" spans="1:8" x14ac:dyDescent="0.3">
      <c r="A11796" t="s">
        <v>43631</v>
      </c>
      <c r="B11796" t="s">
        <v>31774</v>
      </c>
      <c r="C11796" t="s">
        <v>41</v>
      </c>
      <c r="D11796" t="s">
        <v>27</v>
      </c>
      <c r="E11796" s="1">
        <v>45364</v>
      </c>
      <c r="F11796" s="2">
        <v>0.375</v>
      </c>
      <c r="G11796" s="2">
        <v>0.39583333333333331</v>
      </c>
      <c r="H11796" t="s">
        <v>154</v>
      </c>
    </row>
    <row r="11797" spans="1:8" x14ac:dyDescent="0.3">
      <c r="A11797" t="s">
        <v>43632</v>
      </c>
      <c r="B11797" t="s">
        <v>31777</v>
      </c>
      <c r="C11797" t="s">
        <v>26</v>
      </c>
      <c r="D11797" t="s">
        <v>44</v>
      </c>
      <c r="E11797" s="1">
        <v>45364</v>
      </c>
      <c r="F11797" s="2">
        <v>0.375</v>
      </c>
      <c r="G11797" s="2">
        <v>0.41666666666666669</v>
      </c>
      <c r="H11797" t="s">
        <v>154</v>
      </c>
    </row>
    <row r="11798" spans="1:8" x14ac:dyDescent="0.3">
      <c r="A11798" t="s">
        <v>43633</v>
      </c>
      <c r="B11798" t="s">
        <v>31774</v>
      </c>
      <c r="C11798" t="s">
        <v>41</v>
      </c>
      <c r="D11798" t="s">
        <v>27</v>
      </c>
      <c r="E11798" s="1">
        <v>45364</v>
      </c>
      <c r="F11798" s="2">
        <v>0.38541666666666669</v>
      </c>
      <c r="G11798" s="2">
        <v>0.40625</v>
      </c>
      <c r="H11798" t="s">
        <v>154</v>
      </c>
    </row>
    <row r="11799" spans="1:8" x14ac:dyDescent="0.3">
      <c r="A11799" t="s">
        <v>43634</v>
      </c>
      <c r="B11799" t="s">
        <v>31776</v>
      </c>
      <c r="C11799" t="s">
        <v>61</v>
      </c>
      <c r="D11799" t="s">
        <v>60</v>
      </c>
      <c r="E11799" s="1">
        <v>45364</v>
      </c>
      <c r="F11799" s="2">
        <v>0.38541666666666669</v>
      </c>
      <c r="G11799" s="2">
        <v>0.44097222222222221</v>
      </c>
      <c r="H11799" t="s">
        <v>154</v>
      </c>
    </row>
    <row r="11800" spans="1:8" x14ac:dyDescent="0.3">
      <c r="A11800" t="s">
        <v>43635</v>
      </c>
      <c r="B11800" t="s">
        <v>31791</v>
      </c>
      <c r="C11800" t="s">
        <v>27</v>
      </c>
      <c r="D11800" t="s">
        <v>46</v>
      </c>
      <c r="E11800" s="1">
        <v>45364</v>
      </c>
      <c r="F11800" s="2">
        <v>0.39583333333333331</v>
      </c>
      <c r="G11800" s="2">
        <v>0.48958333333333331</v>
      </c>
      <c r="H11800" t="s">
        <v>154</v>
      </c>
    </row>
    <row r="11801" spans="1:8" x14ac:dyDescent="0.3">
      <c r="A11801" t="s">
        <v>43636</v>
      </c>
      <c r="B11801" t="s">
        <v>31794</v>
      </c>
      <c r="C11801" t="s">
        <v>35</v>
      </c>
      <c r="D11801" t="s">
        <v>36</v>
      </c>
      <c r="E11801" s="1">
        <v>45364</v>
      </c>
      <c r="F11801" s="2">
        <v>0.39583333333333331</v>
      </c>
      <c r="G11801" s="2">
        <v>0.47222222222222221</v>
      </c>
      <c r="H11801" t="s">
        <v>154</v>
      </c>
    </row>
    <row r="11802" spans="1:8" x14ac:dyDescent="0.3">
      <c r="A11802" t="s">
        <v>43637</v>
      </c>
      <c r="B11802" t="s">
        <v>31775</v>
      </c>
      <c r="C11802" t="s">
        <v>46</v>
      </c>
      <c r="D11802" t="s">
        <v>60</v>
      </c>
      <c r="E11802" s="1">
        <v>45364</v>
      </c>
      <c r="F11802" s="2">
        <v>0.40625</v>
      </c>
      <c r="G11802" s="2">
        <v>0.46180555555555558</v>
      </c>
      <c r="H11802" t="s">
        <v>154</v>
      </c>
    </row>
    <row r="11803" spans="1:8" x14ac:dyDescent="0.3">
      <c r="A11803" t="s">
        <v>43638</v>
      </c>
      <c r="B11803" t="s">
        <v>31784</v>
      </c>
      <c r="C11803" t="s">
        <v>27</v>
      </c>
      <c r="D11803" t="s">
        <v>41</v>
      </c>
      <c r="E11803" s="1">
        <v>45364</v>
      </c>
      <c r="F11803" s="2">
        <v>0.4375</v>
      </c>
      <c r="G11803" s="2">
        <v>0.45833333333333331</v>
      </c>
      <c r="H11803" t="s">
        <v>154</v>
      </c>
    </row>
    <row r="11804" spans="1:8" x14ac:dyDescent="0.3">
      <c r="A11804" t="s">
        <v>43639</v>
      </c>
      <c r="B11804" t="s">
        <v>31774</v>
      </c>
      <c r="C11804" t="s">
        <v>41</v>
      </c>
      <c r="D11804" t="s">
        <v>27</v>
      </c>
      <c r="E11804" s="1">
        <v>45364</v>
      </c>
      <c r="F11804" s="2">
        <v>0.44791666666666669</v>
      </c>
      <c r="G11804" s="2">
        <v>0.46875</v>
      </c>
      <c r="H11804" t="s">
        <v>154</v>
      </c>
    </row>
    <row r="11805" spans="1:8" x14ac:dyDescent="0.3">
      <c r="A11805" t="s">
        <v>43640</v>
      </c>
      <c r="B11805" t="s">
        <v>31776</v>
      </c>
      <c r="C11805" t="s">
        <v>61</v>
      </c>
      <c r="D11805" t="s">
        <v>60</v>
      </c>
      <c r="E11805" s="1">
        <v>45364</v>
      </c>
      <c r="F11805" s="2">
        <v>0.45833333333333331</v>
      </c>
      <c r="G11805" s="2">
        <v>0.51388888888888884</v>
      </c>
      <c r="H11805" t="s">
        <v>154</v>
      </c>
    </row>
    <row r="11806" spans="1:8" x14ac:dyDescent="0.3">
      <c r="A11806" t="s">
        <v>43641</v>
      </c>
      <c r="B11806" t="s">
        <v>31774</v>
      </c>
      <c r="C11806" t="s">
        <v>41</v>
      </c>
      <c r="D11806" t="s">
        <v>27</v>
      </c>
      <c r="E11806" s="1">
        <v>45364</v>
      </c>
      <c r="F11806" s="2">
        <v>0.45833333333333331</v>
      </c>
      <c r="G11806" s="2">
        <v>0.47916666666666669</v>
      </c>
      <c r="H11806" t="s">
        <v>154</v>
      </c>
    </row>
    <row r="11807" spans="1:8" x14ac:dyDescent="0.3">
      <c r="A11807" t="s">
        <v>43642</v>
      </c>
      <c r="B11807" t="s">
        <v>31794</v>
      </c>
      <c r="C11807" t="s">
        <v>35</v>
      </c>
      <c r="D11807" t="s">
        <v>36</v>
      </c>
      <c r="E11807" s="1">
        <v>45364</v>
      </c>
      <c r="F11807" s="2">
        <v>0.45833333333333331</v>
      </c>
      <c r="G11807" s="2">
        <v>0.53472222222222221</v>
      </c>
      <c r="H11807" t="s">
        <v>154</v>
      </c>
    </row>
    <row r="11808" spans="1:8" x14ac:dyDescent="0.3">
      <c r="A11808" t="s">
        <v>43643</v>
      </c>
      <c r="B11808" t="s">
        <v>31783</v>
      </c>
      <c r="C11808" t="s">
        <v>60</v>
      </c>
      <c r="D11808" t="s">
        <v>41</v>
      </c>
      <c r="E11808" s="1">
        <v>45364</v>
      </c>
      <c r="F11808" s="2">
        <v>0.46875</v>
      </c>
      <c r="G11808" s="2">
        <v>0.52430555555555558</v>
      </c>
      <c r="H11808" t="s">
        <v>154</v>
      </c>
    </row>
    <row r="11809" spans="1:8" x14ac:dyDescent="0.3">
      <c r="A11809" t="s">
        <v>43644</v>
      </c>
      <c r="B11809" t="s">
        <v>31775</v>
      </c>
      <c r="C11809" t="s">
        <v>46</v>
      </c>
      <c r="D11809" t="s">
        <v>60</v>
      </c>
      <c r="E11809" s="1">
        <v>45364</v>
      </c>
      <c r="F11809" s="2">
        <v>0.47916666666666669</v>
      </c>
      <c r="G11809" s="2">
        <v>0.53472222222222221</v>
      </c>
      <c r="H11809" t="s">
        <v>154</v>
      </c>
    </row>
    <row r="11810" spans="1:8" x14ac:dyDescent="0.3">
      <c r="A11810" t="s">
        <v>43645</v>
      </c>
      <c r="B11810" t="s">
        <v>31777</v>
      </c>
      <c r="C11810" t="s">
        <v>26</v>
      </c>
      <c r="D11810" t="s">
        <v>44</v>
      </c>
      <c r="E11810" s="1">
        <v>45364</v>
      </c>
      <c r="F11810" s="2">
        <v>0.48958333333333331</v>
      </c>
      <c r="G11810" s="2">
        <v>0.53125</v>
      </c>
      <c r="H11810" t="s">
        <v>154</v>
      </c>
    </row>
    <row r="11811" spans="1:8" x14ac:dyDescent="0.3">
      <c r="A11811" t="s">
        <v>43646</v>
      </c>
      <c r="B11811" t="s">
        <v>31804</v>
      </c>
      <c r="C11811" t="s">
        <v>44</v>
      </c>
      <c r="D11811" t="s">
        <v>26</v>
      </c>
      <c r="E11811" s="1">
        <v>45364</v>
      </c>
      <c r="F11811" s="2">
        <v>0.48958333333333331</v>
      </c>
      <c r="G11811" s="2">
        <v>0.50694444444444442</v>
      </c>
      <c r="H11811" t="s">
        <v>154</v>
      </c>
    </row>
    <row r="11812" spans="1:8" x14ac:dyDescent="0.3">
      <c r="A11812" t="s">
        <v>43647</v>
      </c>
      <c r="B11812" t="s">
        <v>31784</v>
      </c>
      <c r="C11812" t="s">
        <v>27</v>
      </c>
      <c r="D11812" t="s">
        <v>41</v>
      </c>
      <c r="E11812" s="1">
        <v>45364</v>
      </c>
      <c r="F11812" s="2">
        <v>0.51041666666666663</v>
      </c>
      <c r="G11812" s="2">
        <v>0.53125</v>
      </c>
      <c r="H11812" t="s">
        <v>154</v>
      </c>
    </row>
    <row r="11813" spans="1:8" x14ac:dyDescent="0.3">
      <c r="A11813" t="s">
        <v>43648</v>
      </c>
      <c r="B11813" t="s">
        <v>31784</v>
      </c>
      <c r="C11813" t="s">
        <v>27</v>
      </c>
      <c r="D11813" t="s">
        <v>41</v>
      </c>
      <c r="E11813" s="1">
        <v>45364</v>
      </c>
      <c r="F11813" s="2">
        <v>0.52083333333333337</v>
      </c>
      <c r="G11813" s="2">
        <v>0.54166666666666663</v>
      </c>
      <c r="H11813" t="s">
        <v>154</v>
      </c>
    </row>
    <row r="11814" spans="1:8" x14ac:dyDescent="0.3">
      <c r="A11814" t="s">
        <v>43649</v>
      </c>
      <c r="B11814" t="s">
        <v>31777</v>
      </c>
      <c r="C11814" t="s">
        <v>26</v>
      </c>
      <c r="D11814" t="s">
        <v>44</v>
      </c>
      <c r="E11814" s="1">
        <v>45364</v>
      </c>
      <c r="F11814" s="2">
        <v>0.53125</v>
      </c>
      <c r="G11814" s="2">
        <v>0.57291666666666663</v>
      </c>
      <c r="H11814" t="s">
        <v>154</v>
      </c>
    </row>
    <row r="11815" spans="1:8" x14ac:dyDescent="0.3">
      <c r="A11815" t="s">
        <v>43650</v>
      </c>
      <c r="B11815" t="s">
        <v>31784</v>
      </c>
      <c r="C11815" t="s">
        <v>27</v>
      </c>
      <c r="D11815" t="s">
        <v>41</v>
      </c>
      <c r="E11815" s="1">
        <v>45364</v>
      </c>
      <c r="F11815" s="2">
        <v>0.53125</v>
      </c>
      <c r="G11815" s="2">
        <v>0.55208333333333337</v>
      </c>
      <c r="H11815" t="s">
        <v>154</v>
      </c>
    </row>
    <row r="11816" spans="1:8" x14ac:dyDescent="0.3">
      <c r="A11816" t="s">
        <v>43651</v>
      </c>
      <c r="B11816" t="s">
        <v>31775</v>
      </c>
      <c r="C11816" t="s">
        <v>46</v>
      </c>
      <c r="D11816" t="s">
        <v>60</v>
      </c>
      <c r="E11816" s="1">
        <v>45364</v>
      </c>
      <c r="F11816" s="2">
        <v>0.54166666666666663</v>
      </c>
      <c r="G11816" s="2">
        <v>0.59722222222222221</v>
      </c>
      <c r="H11816" t="s">
        <v>154</v>
      </c>
    </row>
    <row r="11817" spans="1:8" x14ac:dyDescent="0.3">
      <c r="A11817" t="s">
        <v>43652</v>
      </c>
      <c r="B11817" t="s">
        <v>31784</v>
      </c>
      <c r="C11817" t="s">
        <v>27</v>
      </c>
      <c r="D11817" t="s">
        <v>41</v>
      </c>
      <c r="E11817" s="1">
        <v>45364</v>
      </c>
      <c r="F11817" s="2">
        <v>0.54166666666666663</v>
      </c>
      <c r="G11817" s="2">
        <v>0.5625</v>
      </c>
      <c r="H11817" t="s">
        <v>154</v>
      </c>
    </row>
    <row r="11818" spans="1:8" x14ac:dyDescent="0.3">
      <c r="A11818" t="s">
        <v>43653</v>
      </c>
      <c r="B11818" t="s">
        <v>31774</v>
      </c>
      <c r="C11818" t="s">
        <v>41</v>
      </c>
      <c r="D11818" t="s">
        <v>27</v>
      </c>
      <c r="E11818" s="1">
        <v>45364</v>
      </c>
      <c r="F11818" s="2">
        <v>0.55208333333333337</v>
      </c>
      <c r="G11818" s="2">
        <v>0.57291666666666663</v>
      </c>
      <c r="H11818" t="s">
        <v>154</v>
      </c>
    </row>
    <row r="11819" spans="1:8" x14ac:dyDescent="0.3">
      <c r="A11819" t="s">
        <v>43654</v>
      </c>
      <c r="B11819" t="s">
        <v>31776</v>
      </c>
      <c r="C11819" t="s">
        <v>61</v>
      </c>
      <c r="D11819" t="s">
        <v>60</v>
      </c>
      <c r="E11819" s="1">
        <v>45364</v>
      </c>
      <c r="F11819" s="2">
        <v>0.55208333333333337</v>
      </c>
      <c r="G11819" s="2">
        <v>0.60763888888888884</v>
      </c>
      <c r="H11819" t="s">
        <v>154</v>
      </c>
    </row>
    <row r="11820" spans="1:8" x14ac:dyDescent="0.3">
      <c r="A11820" t="s">
        <v>43655</v>
      </c>
      <c r="B11820" t="s">
        <v>31782</v>
      </c>
      <c r="C11820" t="s">
        <v>60</v>
      </c>
      <c r="D11820" t="s">
        <v>61</v>
      </c>
      <c r="E11820" s="1">
        <v>45364</v>
      </c>
      <c r="F11820" s="2">
        <v>0.55208333333333337</v>
      </c>
      <c r="G11820" s="2">
        <v>0.60763888888888884</v>
      </c>
      <c r="H11820" t="s">
        <v>154</v>
      </c>
    </row>
    <row r="11821" spans="1:8" x14ac:dyDescent="0.3">
      <c r="A11821" t="s">
        <v>43656</v>
      </c>
      <c r="B11821" t="s">
        <v>31775</v>
      </c>
      <c r="C11821" t="s">
        <v>46</v>
      </c>
      <c r="D11821" t="s">
        <v>60</v>
      </c>
      <c r="E11821" s="1">
        <v>45364</v>
      </c>
      <c r="F11821" s="2">
        <v>0.55208333333333337</v>
      </c>
      <c r="G11821" s="2">
        <v>0.60763888888888884</v>
      </c>
      <c r="H11821" t="s">
        <v>154</v>
      </c>
    </row>
    <row r="11822" spans="1:8" x14ac:dyDescent="0.3">
      <c r="A11822" t="s">
        <v>43657</v>
      </c>
      <c r="B11822" t="s">
        <v>31777</v>
      </c>
      <c r="C11822" t="s">
        <v>26</v>
      </c>
      <c r="D11822" t="s">
        <v>44</v>
      </c>
      <c r="E11822" s="1">
        <v>45364</v>
      </c>
      <c r="F11822" s="2">
        <v>0.5625</v>
      </c>
      <c r="G11822" s="2">
        <v>0.60416666666666663</v>
      </c>
      <c r="H11822" t="s">
        <v>154</v>
      </c>
    </row>
    <row r="11823" spans="1:8" x14ac:dyDescent="0.3">
      <c r="A11823" t="s">
        <v>43658</v>
      </c>
      <c r="B11823" t="s">
        <v>31774</v>
      </c>
      <c r="C11823" t="s">
        <v>41</v>
      </c>
      <c r="D11823" t="s">
        <v>27</v>
      </c>
      <c r="E11823" s="1">
        <v>45364</v>
      </c>
      <c r="F11823" s="2">
        <v>0.5625</v>
      </c>
      <c r="G11823" s="2">
        <v>0.58333333333333337</v>
      </c>
      <c r="H11823" t="s">
        <v>154</v>
      </c>
    </row>
    <row r="11824" spans="1:8" x14ac:dyDescent="0.3">
      <c r="A11824" t="s">
        <v>43659</v>
      </c>
      <c r="B11824" t="s">
        <v>31818</v>
      </c>
      <c r="C11824" t="s">
        <v>27</v>
      </c>
      <c r="D11824" t="s">
        <v>113</v>
      </c>
      <c r="E11824" s="1">
        <v>45364</v>
      </c>
      <c r="F11824" s="2">
        <v>0.57291666666666663</v>
      </c>
      <c r="G11824" s="2">
        <v>0.625</v>
      </c>
      <c r="H11824" t="s">
        <v>154</v>
      </c>
    </row>
    <row r="11825" spans="1:8" x14ac:dyDescent="0.3">
      <c r="A11825" t="s">
        <v>43660</v>
      </c>
      <c r="B11825" t="s">
        <v>31798</v>
      </c>
      <c r="C11825" t="s">
        <v>41</v>
      </c>
      <c r="D11825" t="s">
        <v>26</v>
      </c>
      <c r="E11825" s="1">
        <v>45364</v>
      </c>
      <c r="F11825" s="2">
        <v>0.57291666666666663</v>
      </c>
      <c r="G11825" s="2">
        <v>0.66666666666666663</v>
      </c>
      <c r="H11825" t="s">
        <v>154</v>
      </c>
    </row>
    <row r="11826" spans="1:8" x14ac:dyDescent="0.3">
      <c r="A11826" t="s">
        <v>43661</v>
      </c>
      <c r="B11826" t="s">
        <v>31777</v>
      </c>
      <c r="C11826" t="s">
        <v>26</v>
      </c>
      <c r="D11826" t="s">
        <v>44</v>
      </c>
      <c r="E11826" s="1">
        <v>45364</v>
      </c>
      <c r="F11826" s="2">
        <v>0.57291666666666663</v>
      </c>
      <c r="G11826" s="2">
        <v>0.61458333333333337</v>
      </c>
      <c r="H11826" t="s">
        <v>154</v>
      </c>
    </row>
    <row r="11827" spans="1:8" x14ac:dyDescent="0.3">
      <c r="A11827" t="s">
        <v>43662</v>
      </c>
      <c r="B11827" t="s">
        <v>31772</v>
      </c>
      <c r="C11827" t="s">
        <v>26</v>
      </c>
      <c r="D11827" t="s">
        <v>27</v>
      </c>
      <c r="E11827" s="1">
        <v>45364</v>
      </c>
      <c r="F11827" s="2">
        <v>0.58333333333333337</v>
      </c>
      <c r="G11827" s="2">
        <v>0.6875</v>
      </c>
      <c r="H11827" t="s">
        <v>154</v>
      </c>
    </row>
    <row r="11828" spans="1:8" x14ac:dyDescent="0.3">
      <c r="A11828" t="s">
        <v>43663</v>
      </c>
      <c r="B11828" t="s">
        <v>31777</v>
      </c>
      <c r="C11828" t="s">
        <v>26</v>
      </c>
      <c r="D11828" t="s">
        <v>44</v>
      </c>
      <c r="E11828" s="1">
        <v>45364</v>
      </c>
      <c r="F11828" s="2">
        <v>0.58333333333333337</v>
      </c>
      <c r="G11828" s="2">
        <v>0.625</v>
      </c>
      <c r="H11828" t="s">
        <v>154</v>
      </c>
    </row>
    <row r="11829" spans="1:8" x14ac:dyDescent="0.3">
      <c r="A11829" t="s">
        <v>43664</v>
      </c>
      <c r="B11829" t="s">
        <v>31776</v>
      </c>
      <c r="C11829" t="s">
        <v>61</v>
      </c>
      <c r="D11829" t="s">
        <v>60</v>
      </c>
      <c r="E11829" s="1">
        <v>45364</v>
      </c>
      <c r="F11829" s="2">
        <v>0.58333333333333337</v>
      </c>
      <c r="G11829" s="2">
        <v>0.63888888888888884</v>
      </c>
      <c r="H11829" t="s">
        <v>154</v>
      </c>
    </row>
    <row r="11830" spans="1:8" x14ac:dyDescent="0.3">
      <c r="A11830" t="s">
        <v>43665</v>
      </c>
      <c r="B11830" t="s">
        <v>31777</v>
      </c>
      <c r="C11830" t="s">
        <v>26</v>
      </c>
      <c r="D11830" t="s">
        <v>44</v>
      </c>
      <c r="E11830" s="1">
        <v>45364</v>
      </c>
      <c r="F11830" s="2">
        <v>0.59375</v>
      </c>
      <c r="G11830" s="2">
        <v>0.63541666666666663</v>
      </c>
      <c r="H11830" t="s">
        <v>154</v>
      </c>
    </row>
    <row r="11831" spans="1:8" x14ac:dyDescent="0.3">
      <c r="A11831" t="s">
        <v>43666</v>
      </c>
      <c r="B11831" t="s">
        <v>31775</v>
      </c>
      <c r="C11831" t="s">
        <v>46</v>
      </c>
      <c r="D11831" t="s">
        <v>60</v>
      </c>
      <c r="E11831" s="1">
        <v>45364</v>
      </c>
      <c r="F11831" s="2">
        <v>0.59375</v>
      </c>
      <c r="G11831" s="2">
        <v>0.64930555555555558</v>
      </c>
      <c r="H11831" t="s">
        <v>154</v>
      </c>
    </row>
    <row r="11832" spans="1:8" x14ac:dyDescent="0.3">
      <c r="A11832" t="s">
        <v>43667</v>
      </c>
      <c r="B11832" t="s">
        <v>31794</v>
      </c>
      <c r="C11832" t="s">
        <v>35</v>
      </c>
      <c r="D11832" t="s">
        <v>36</v>
      </c>
      <c r="E11832" s="1">
        <v>45364</v>
      </c>
      <c r="F11832" s="2">
        <v>0.60416666666666663</v>
      </c>
      <c r="G11832" s="2">
        <v>0.68055555555555558</v>
      </c>
      <c r="H11832" t="s">
        <v>154</v>
      </c>
    </row>
    <row r="11833" spans="1:8" x14ac:dyDescent="0.3">
      <c r="A11833" t="s">
        <v>43668</v>
      </c>
      <c r="B11833" t="s">
        <v>31784</v>
      </c>
      <c r="C11833" t="s">
        <v>27</v>
      </c>
      <c r="D11833" t="s">
        <v>41</v>
      </c>
      <c r="E11833" s="1">
        <v>45364</v>
      </c>
      <c r="F11833" s="2">
        <v>0.61458333333333337</v>
      </c>
      <c r="G11833" s="2">
        <v>0.63541666666666663</v>
      </c>
      <c r="H11833" t="s">
        <v>154</v>
      </c>
    </row>
    <row r="11834" spans="1:8" x14ac:dyDescent="0.3">
      <c r="A11834" t="s">
        <v>43669</v>
      </c>
      <c r="B11834" t="s">
        <v>31774</v>
      </c>
      <c r="C11834" t="s">
        <v>41</v>
      </c>
      <c r="D11834" t="s">
        <v>27</v>
      </c>
      <c r="E11834" s="1">
        <v>45364</v>
      </c>
      <c r="F11834" s="2">
        <v>0.61458333333333337</v>
      </c>
      <c r="G11834" s="2">
        <v>0.63541666666666663</v>
      </c>
      <c r="H11834" t="s">
        <v>154</v>
      </c>
    </row>
    <row r="11835" spans="1:8" x14ac:dyDescent="0.3">
      <c r="A11835" t="s">
        <v>43670</v>
      </c>
      <c r="B11835" t="s">
        <v>31775</v>
      </c>
      <c r="C11835" t="s">
        <v>46</v>
      </c>
      <c r="D11835" t="s">
        <v>60</v>
      </c>
      <c r="E11835" s="1">
        <v>45364</v>
      </c>
      <c r="F11835" s="2">
        <v>0.61458333333333337</v>
      </c>
      <c r="G11835" s="2">
        <v>0.67013888888888884</v>
      </c>
      <c r="H11835" t="s">
        <v>154</v>
      </c>
    </row>
    <row r="11836" spans="1:8" x14ac:dyDescent="0.3">
      <c r="A11836" t="s">
        <v>43671</v>
      </c>
      <c r="B11836" t="s">
        <v>31794</v>
      </c>
      <c r="C11836" t="s">
        <v>35</v>
      </c>
      <c r="D11836" t="s">
        <v>36</v>
      </c>
      <c r="E11836" s="1">
        <v>45364</v>
      </c>
      <c r="F11836" s="2">
        <v>0.61458333333333337</v>
      </c>
      <c r="G11836" s="2">
        <v>0.69097222222222221</v>
      </c>
      <c r="H11836" t="s">
        <v>154</v>
      </c>
    </row>
    <row r="11837" spans="1:8" x14ac:dyDescent="0.3">
      <c r="A11837" t="s">
        <v>43672</v>
      </c>
      <c r="B11837" t="s">
        <v>31809</v>
      </c>
      <c r="C11837" t="s">
        <v>60</v>
      </c>
      <c r="D11837" t="s">
        <v>44</v>
      </c>
      <c r="E11837" s="1">
        <v>45364</v>
      </c>
      <c r="F11837" s="2">
        <v>0.625</v>
      </c>
      <c r="G11837" s="2">
        <v>0.6875</v>
      </c>
      <c r="H11837" t="s">
        <v>154</v>
      </c>
    </row>
    <row r="11838" spans="1:8" x14ac:dyDescent="0.3">
      <c r="A11838" t="s">
        <v>43673</v>
      </c>
      <c r="B11838" t="s">
        <v>31817</v>
      </c>
      <c r="C11838" t="s">
        <v>292</v>
      </c>
      <c r="D11838" t="s">
        <v>35</v>
      </c>
      <c r="E11838" s="1">
        <v>45364</v>
      </c>
      <c r="F11838" s="2">
        <v>0.64583333333333337</v>
      </c>
      <c r="G11838" s="2">
        <v>0.82638888888888884</v>
      </c>
      <c r="H11838" t="s">
        <v>154</v>
      </c>
    </row>
    <row r="11839" spans="1:8" x14ac:dyDescent="0.3">
      <c r="A11839" t="s">
        <v>43674</v>
      </c>
      <c r="B11839" t="s">
        <v>31775</v>
      </c>
      <c r="C11839" t="s">
        <v>46</v>
      </c>
      <c r="D11839" t="s">
        <v>60</v>
      </c>
      <c r="E11839" s="1">
        <v>45364</v>
      </c>
      <c r="F11839" s="2">
        <v>0.64583333333333337</v>
      </c>
      <c r="G11839" s="2">
        <v>0.70138888888888884</v>
      </c>
      <c r="H11839" t="s">
        <v>154</v>
      </c>
    </row>
    <row r="11840" spans="1:8" x14ac:dyDescent="0.3">
      <c r="A11840" t="s">
        <v>43675</v>
      </c>
      <c r="B11840" t="s">
        <v>31777</v>
      </c>
      <c r="C11840" t="s">
        <v>26</v>
      </c>
      <c r="D11840" t="s">
        <v>44</v>
      </c>
      <c r="E11840" s="1">
        <v>45364</v>
      </c>
      <c r="F11840" s="2">
        <v>0.64583333333333337</v>
      </c>
      <c r="G11840" s="2">
        <v>0.6875</v>
      </c>
      <c r="H11840" t="s">
        <v>154</v>
      </c>
    </row>
    <row r="11841" spans="1:8" x14ac:dyDescent="0.3">
      <c r="A11841" t="s">
        <v>43676</v>
      </c>
      <c r="B11841" t="s">
        <v>31774</v>
      </c>
      <c r="C11841" t="s">
        <v>41</v>
      </c>
      <c r="D11841" t="s">
        <v>27</v>
      </c>
      <c r="E11841" s="1">
        <v>45364</v>
      </c>
      <c r="F11841" s="2">
        <v>0.65625</v>
      </c>
      <c r="G11841" s="2">
        <v>0.67708333333333337</v>
      </c>
      <c r="H11841" t="s">
        <v>154</v>
      </c>
    </row>
    <row r="11842" spans="1:8" x14ac:dyDescent="0.3">
      <c r="A11842" t="s">
        <v>43677</v>
      </c>
      <c r="B11842" t="s">
        <v>31794</v>
      </c>
      <c r="C11842" t="s">
        <v>35</v>
      </c>
      <c r="D11842" t="s">
        <v>36</v>
      </c>
      <c r="E11842" s="1">
        <v>45364</v>
      </c>
      <c r="F11842" s="2">
        <v>0.65625</v>
      </c>
      <c r="G11842" s="2">
        <v>0.73263888888888884</v>
      </c>
      <c r="H11842" t="s">
        <v>154</v>
      </c>
    </row>
    <row r="11843" spans="1:8" x14ac:dyDescent="0.3">
      <c r="A11843" t="s">
        <v>43678</v>
      </c>
      <c r="B11843" t="s">
        <v>31775</v>
      </c>
      <c r="C11843" t="s">
        <v>46</v>
      </c>
      <c r="D11843" t="s">
        <v>60</v>
      </c>
      <c r="E11843" s="1">
        <v>45364</v>
      </c>
      <c r="F11843" s="2">
        <v>0.65625</v>
      </c>
      <c r="G11843" s="2">
        <v>0.71180555555555558</v>
      </c>
      <c r="H11843" t="s">
        <v>154</v>
      </c>
    </row>
    <row r="11844" spans="1:8" x14ac:dyDescent="0.3">
      <c r="A11844" t="s">
        <v>43679</v>
      </c>
      <c r="B11844" t="s">
        <v>31814</v>
      </c>
      <c r="C11844" t="s">
        <v>35</v>
      </c>
      <c r="D11844" t="s">
        <v>292</v>
      </c>
      <c r="E11844" s="1">
        <v>45364</v>
      </c>
      <c r="F11844" s="2">
        <v>0.66666666666666663</v>
      </c>
      <c r="G11844" s="2">
        <v>0.84722222222222221</v>
      </c>
      <c r="H11844" t="s">
        <v>154</v>
      </c>
    </row>
    <row r="11845" spans="1:8" x14ac:dyDescent="0.3">
      <c r="A11845" t="s">
        <v>43680</v>
      </c>
      <c r="B11845" t="s">
        <v>31774</v>
      </c>
      <c r="C11845" t="s">
        <v>41</v>
      </c>
      <c r="D11845" t="s">
        <v>27</v>
      </c>
      <c r="E11845" s="1">
        <v>45364</v>
      </c>
      <c r="F11845" s="2">
        <v>0.66666666666666663</v>
      </c>
      <c r="G11845" s="2">
        <v>0.6875</v>
      </c>
      <c r="H11845" t="s">
        <v>154</v>
      </c>
    </row>
    <row r="11846" spans="1:8" x14ac:dyDescent="0.3">
      <c r="A11846" t="s">
        <v>43681</v>
      </c>
      <c r="B11846" t="s">
        <v>31775</v>
      </c>
      <c r="C11846" t="s">
        <v>46</v>
      </c>
      <c r="D11846" t="s">
        <v>60</v>
      </c>
      <c r="E11846" s="1">
        <v>45364</v>
      </c>
      <c r="F11846" s="2">
        <v>0.66666666666666663</v>
      </c>
      <c r="G11846" s="2">
        <v>0.72222222222222221</v>
      </c>
      <c r="H11846" t="s">
        <v>154</v>
      </c>
    </row>
    <row r="11847" spans="1:8" x14ac:dyDescent="0.3">
      <c r="A11847" t="s">
        <v>43682</v>
      </c>
      <c r="B11847" t="s">
        <v>31800</v>
      </c>
      <c r="C11847" t="s">
        <v>36</v>
      </c>
      <c r="D11847" t="s">
        <v>262</v>
      </c>
      <c r="E11847" s="1">
        <v>45364</v>
      </c>
      <c r="F11847" s="2">
        <v>0.66666666666666663</v>
      </c>
      <c r="G11847" s="2">
        <v>0.71527777777777779</v>
      </c>
      <c r="H11847" t="s">
        <v>154</v>
      </c>
    </row>
    <row r="11848" spans="1:8" x14ac:dyDescent="0.3">
      <c r="A11848" t="s">
        <v>43683</v>
      </c>
      <c r="B11848" t="s">
        <v>31794</v>
      </c>
      <c r="C11848" t="s">
        <v>35</v>
      </c>
      <c r="D11848" t="s">
        <v>36</v>
      </c>
      <c r="E11848" s="1">
        <v>45364</v>
      </c>
      <c r="F11848" s="2">
        <v>0.66666666666666663</v>
      </c>
      <c r="G11848" s="2">
        <v>0.74305555555555558</v>
      </c>
      <c r="H11848" t="s">
        <v>154</v>
      </c>
    </row>
    <row r="11849" spans="1:8" x14ac:dyDescent="0.3">
      <c r="A11849" t="s">
        <v>43684</v>
      </c>
      <c r="B11849" t="s">
        <v>31774</v>
      </c>
      <c r="C11849" t="s">
        <v>41</v>
      </c>
      <c r="D11849" t="s">
        <v>27</v>
      </c>
      <c r="E11849" s="1">
        <v>45364</v>
      </c>
      <c r="F11849" s="2">
        <v>0.67708333333333337</v>
      </c>
      <c r="G11849" s="2">
        <v>0.69791666666666663</v>
      </c>
      <c r="H11849" t="s">
        <v>154</v>
      </c>
    </row>
    <row r="11850" spans="1:8" x14ac:dyDescent="0.3">
      <c r="A11850" t="s">
        <v>43685</v>
      </c>
      <c r="B11850" t="s">
        <v>31783</v>
      </c>
      <c r="C11850" t="s">
        <v>60</v>
      </c>
      <c r="D11850" t="s">
        <v>41</v>
      </c>
      <c r="E11850" s="1">
        <v>45364</v>
      </c>
      <c r="F11850" s="2">
        <v>0.67708333333333337</v>
      </c>
      <c r="G11850" s="2">
        <v>0.73263888888888884</v>
      </c>
      <c r="H11850" t="s">
        <v>154</v>
      </c>
    </row>
    <row r="11851" spans="1:8" x14ac:dyDescent="0.3">
      <c r="A11851" t="s">
        <v>43686</v>
      </c>
      <c r="B11851" t="s">
        <v>31777</v>
      </c>
      <c r="C11851" t="s">
        <v>26</v>
      </c>
      <c r="D11851" t="s">
        <v>44</v>
      </c>
      <c r="E11851" s="1">
        <v>45364</v>
      </c>
      <c r="F11851" s="2">
        <v>0.67708333333333337</v>
      </c>
      <c r="G11851" s="2">
        <v>0.71875</v>
      </c>
      <c r="H11851" t="s">
        <v>154</v>
      </c>
    </row>
    <row r="11852" spans="1:8" x14ac:dyDescent="0.3">
      <c r="A11852" t="s">
        <v>43687</v>
      </c>
      <c r="B11852" t="s">
        <v>31775</v>
      </c>
      <c r="C11852" t="s">
        <v>46</v>
      </c>
      <c r="D11852" t="s">
        <v>60</v>
      </c>
      <c r="E11852" s="1">
        <v>45364</v>
      </c>
      <c r="F11852" s="2">
        <v>0.67708333333333337</v>
      </c>
      <c r="G11852" s="2">
        <v>0.73263888888888884</v>
      </c>
      <c r="H11852" t="s">
        <v>154</v>
      </c>
    </row>
    <row r="11853" spans="1:8" x14ac:dyDescent="0.3">
      <c r="A11853" t="s">
        <v>43688</v>
      </c>
      <c r="B11853" t="s">
        <v>31794</v>
      </c>
      <c r="C11853" t="s">
        <v>35</v>
      </c>
      <c r="D11853" t="s">
        <v>36</v>
      </c>
      <c r="E11853" s="1">
        <v>45364</v>
      </c>
      <c r="F11853" s="2">
        <v>0.67708333333333337</v>
      </c>
      <c r="G11853" s="2">
        <v>0.75347222222222221</v>
      </c>
      <c r="H11853" t="s">
        <v>154</v>
      </c>
    </row>
    <row r="11854" spans="1:8" x14ac:dyDescent="0.3">
      <c r="A11854" t="s">
        <v>43689</v>
      </c>
      <c r="B11854" t="s">
        <v>31807</v>
      </c>
      <c r="C11854" t="s">
        <v>61</v>
      </c>
      <c r="D11854" t="s">
        <v>372</v>
      </c>
      <c r="E11854" s="1">
        <v>45364</v>
      </c>
      <c r="F11854" s="2">
        <v>0.67708333333333337</v>
      </c>
      <c r="G11854" s="2">
        <v>0.71875</v>
      </c>
      <c r="H11854" t="s">
        <v>154</v>
      </c>
    </row>
    <row r="11855" spans="1:8" x14ac:dyDescent="0.3">
      <c r="A11855" t="s">
        <v>43690</v>
      </c>
      <c r="B11855" t="s">
        <v>31796</v>
      </c>
      <c r="C11855" t="s">
        <v>27</v>
      </c>
      <c r="D11855" t="s">
        <v>170</v>
      </c>
      <c r="E11855" s="1">
        <v>45364</v>
      </c>
      <c r="F11855" s="2">
        <v>0.6875</v>
      </c>
      <c r="G11855" s="2">
        <v>0.75</v>
      </c>
      <c r="H11855" t="s">
        <v>154</v>
      </c>
    </row>
    <row r="11856" spans="1:8" x14ac:dyDescent="0.3">
      <c r="A11856" t="s">
        <v>43691</v>
      </c>
      <c r="B11856" t="s">
        <v>31791</v>
      </c>
      <c r="C11856" t="s">
        <v>27</v>
      </c>
      <c r="D11856" t="s">
        <v>46</v>
      </c>
      <c r="E11856" s="1">
        <v>45364</v>
      </c>
      <c r="F11856" s="2">
        <v>0.69791666666666663</v>
      </c>
      <c r="G11856" s="2">
        <v>0.79166666666666663</v>
      </c>
      <c r="H11856" t="s">
        <v>154</v>
      </c>
    </row>
    <row r="11857" spans="1:8" x14ac:dyDescent="0.3">
      <c r="A11857" t="s">
        <v>43692</v>
      </c>
      <c r="B11857" t="s">
        <v>31775</v>
      </c>
      <c r="C11857" t="s">
        <v>46</v>
      </c>
      <c r="D11857" t="s">
        <v>60</v>
      </c>
      <c r="E11857" s="1">
        <v>45364</v>
      </c>
      <c r="F11857" s="2">
        <v>0.70833333333333337</v>
      </c>
      <c r="G11857" s="2">
        <v>0.76388888888888884</v>
      </c>
      <c r="H11857" t="s">
        <v>154</v>
      </c>
    </row>
    <row r="11858" spans="1:8" x14ac:dyDescent="0.3">
      <c r="A11858" t="s">
        <v>43693</v>
      </c>
      <c r="B11858" t="s">
        <v>31791</v>
      </c>
      <c r="C11858" t="s">
        <v>27</v>
      </c>
      <c r="D11858" t="s">
        <v>46</v>
      </c>
      <c r="E11858" s="1">
        <v>45364</v>
      </c>
      <c r="F11858" s="2">
        <v>0.70833333333333337</v>
      </c>
      <c r="G11858" s="2">
        <v>0.80208333333333337</v>
      </c>
      <c r="H11858" t="s">
        <v>154</v>
      </c>
    </row>
    <row r="11859" spans="1:8" x14ac:dyDescent="0.3">
      <c r="A11859" t="s">
        <v>43694</v>
      </c>
      <c r="B11859" t="s">
        <v>31775</v>
      </c>
      <c r="C11859" t="s">
        <v>46</v>
      </c>
      <c r="D11859" t="s">
        <v>60</v>
      </c>
      <c r="E11859" s="1">
        <v>45364</v>
      </c>
      <c r="F11859" s="2">
        <v>0.71875</v>
      </c>
      <c r="G11859" s="2">
        <v>0.77430555555555558</v>
      </c>
      <c r="H11859" t="s">
        <v>154</v>
      </c>
    </row>
    <row r="11860" spans="1:8" x14ac:dyDescent="0.3">
      <c r="A11860" t="s">
        <v>43695</v>
      </c>
      <c r="B11860" t="s">
        <v>31776</v>
      </c>
      <c r="C11860" t="s">
        <v>61</v>
      </c>
      <c r="D11860" t="s">
        <v>60</v>
      </c>
      <c r="E11860" s="1">
        <v>45364</v>
      </c>
      <c r="F11860" s="2">
        <v>0.71875</v>
      </c>
      <c r="G11860" s="2">
        <v>0.77430555555555558</v>
      </c>
      <c r="H11860" t="s">
        <v>154</v>
      </c>
    </row>
    <row r="11861" spans="1:8" x14ac:dyDescent="0.3">
      <c r="A11861" t="s">
        <v>43696</v>
      </c>
      <c r="B11861" t="s">
        <v>31791</v>
      </c>
      <c r="C11861" t="s">
        <v>27</v>
      </c>
      <c r="D11861" t="s">
        <v>46</v>
      </c>
      <c r="E11861" s="1">
        <v>45364</v>
      </c>
      <c r="F11861" s="2">
        <v>0.72916666666666663</v>
      </c>
      <c r="G11861" s="2">
        <v>0.82291666666666663</v>
      </c>
      <c r="H11861" t="s">
        <v>154</v>
      </c>
    </row>
    <row r="11862" spans="1:8" x14ac:dyDescent="0.3">
      <c r="A11862" t="s">
        <v>43697</v>
      </c>
      <c r="B11862" t="s">
        <v>31794</v>
      </c>
      <c r="C11862" t="s">
        <v>35</v>
      </c>
      <c r="D11862" t="s">
        <v>36</v>
      </c>
      <c r="E11862" s="1">
        <v>45364</v>
      </c>
      <c r="F11862" s="2">
        <v>0.73958333333333337</v>
      </c>
      <c r="G11862" s="2">
        <v>0.81597222222222221</v>
      </c>
      <c r="H11862" t="s">
        <v>154</v>
      </c>
    </row>
    <row r="11863" spans="1:8" x14ac:dyDescent="0.3">
      <c r="A11863" t="s">
        <v>43698</v>
      </c>
      <c r="B11863" t="s">
        <v>31775</v>
      </c>
      <c r="C11863" t="s">
        <v>46</v>
      </c>
      <c r="D11863" t="s">
        <v>60</v>
      </c>
      <c r="E11863" s="1">
        <v>45364</v>
      </c>
      <c r="F11863" s="2">
        <v>0.73958333333333337</v>
      </c>
      <c r="G11863" s="2">
        <v>0.79513888888888884</v>
      </c>
      <c r="H11863" t="s">
        <v>154</v>
      </c>
    </row>
    <row r="11864" spans="1:8" x14ac:dyDescent="0.3">
      <c r="A11864" t="s">
        <v>43699</v>
      </c>
      <c r="B11864" t="s">
        <v>31835</v>
      </c>
      <c r="C11864" t="s">
        <v>41</v>
      </c>
      <c r="D11864" t="s">
        <v>10198</v>
      </c>
      <c r="E11864" s="1">
        <v>45364</v>
      </c>
      <c r="F11864" s="2">
        <v>0.73958333333333337</v>
      </c>
      <c r="G11864" s="2">
        <v>0.75347222222222221</v>
      </c>
      <c r="H11864" t="s">
        <v>154</v>
      </c>
    </row>
    <row r="11865" spans="1:8" x14ac:dyDescent="0.3">
      <c r="A11865" t="s">
        <v>43700</v>
      </c>
      <c r="B11865" t="s">
        <v>31774</v>
      </c>
      <c r="C11865" t="s">
        <v>41</v>
      </c>
      <c r="D11865" t="s">
        <v>27</v>
      </c>
      <c r="E11865" s="1">
        <v>45364</v>
      </c>
      <c r="F11865" s="2">
        <v>0.73958333333333337</v>
      </c>
      <c r="G11865" s="2">
        <v>0.76041666666666663</v>
      </c>
      <c r="H11865" t="s">
        <v>154</v>
      </c>
    </row>
    <row r="11866" spans="1:8" x14ac:dyDescent="0.3">
      <c r="A11866" t="s">
        <v>43701</v>
      </c>
      <c r="B11866" t="s">
        <v>31802</v>
      </c>
      <c r="C11866" t="s">
        <v>44</v>
      </c>
      <c r="D11866" t="s">
        <v>212</v>
      </c>
      <c r="E11866" s="1">
        <v>45364</v>
      </c>
      <c r="F11866" s="2">
        <v>0.73958333333333337</v>
      </c>
      <c r="G11866" s="2">
        <v>0.77083333333333337</v>
      </c>
      <c r="H11866" t="s">
        <v>154</v>
      </c>
    </row>
    <row r="11867" spans="1:8" x14ac:dyDescent="0.3">
      <c r="A11867" t="s">
        <v>43702</v>
      </c>
      <c r="B11867" t="s">
        <v>31776</v>
      </c>
      <c r="C11867" t="s">
        <v>61</v>
      </c>
      <c r="D11867" t="s">
        <v>60</v>
      </c>
      <c r="E11867" s="1">
        <v>45364</v>
      </c>
      <c r="F11867" s="2">
        <v>0.73958333333333337</v>
      </c>
      <c r="G11867" s="2">
        <v>0.79513888888888884</v>
      </c>
      <c r="H11867" t="s">
        <v>154</v>
      </c>
    </row>
    <row r="11868" spans="1:8" x14ac:dyDescent="0.3">
      <c r="A11868" t="s">
        <v>43703</v>
      </c>
      <c r="B11868" t="s">
        <v>31788</v>
      </c>
      <c r="C11868" t="s">
        <v>60</v>
      </c>
      <c r="D11868" t="s">
        <v>191</v>
      </c>
      <c r="E11868" s="1">
        <v>45364</v>
      </c>
      <c r="F11868" s="2">
        <v>0.73958333333333337</v>
      </c>
      <c r="G11868" s="2">
        <v>0.76041666666666663</v>
      </c>
      <c r="H11868" t="s">
        <v>154</v>
      </c>
    </row>
    <row r="11869" spans="1:8" x14ac:dyDescent="0.3">
      <c r="A11869" t="s">
        <v>43704</v>
      </c>
      <c r="B11869" t="s">
        <v>31826</v>
      </c>
      <c r="C11869" t="s">
        <v>44</v>
      </c>
      <c r="D11869" t="s">
        <v>27</v>
      </c>
      <c r="E11869" s="1">
        <v>45364</v>
      </c>
      <c r="F11869" s="2">
        <v>0.76041666666666663</v>
      </c>
      <c r="G11869" s="2">
        <v>0.86458333333333337</v>
      </c>
      <c r="H11869" t="s">
        <v>154</v>
      </c>
    </row>
    <row r="11870" spans="1:8" x14ac:dyDescent="0.3">
      <c r="A11870" t="s">
        <v>43705</v>
      </c>
      <c r="B11870" t="s">
        <v>31784</v>
      </c>
      <c r="C11870" t="s">
        <v>27</v>
      </c>
      <c r="D11870" t="s">
        <v>41</v>
      </c>
      <c r="E11870" s="1">
        <v>45364</v>
      </c>
      <c r="F11870" s="2">
        <v>0.76041666666666663</v>
      </c>
      <c r="G11870" s="2">
        <v>0.78125</v>
      </c>
      <c r="H11870" t="s">
        <v>154</v>
      </c>
    </row>
    <row r="11871" spans="1:8" x14ac:dyDescent="0.3">
      <c r="A11871" t="s">
        <v>43706</v>
      </c>
      <c r="B11871" t="s">
        <v>31822</v>
      </c>
      <c r="C11871" t="s">
        <v>44</v>
      </c>
      <c r="D11871" t="s">
        <v>60</v>
      </c>
      <c r="E11871" s="1">
        <v>45364</v>
      </c>
      <c r="F11871" s="2">
        <v>0.77083333333333337</v>
      </c>
      <c r="G11871" s="2">
        <v>0.8125</v>
      </c>
      <c r="H11871" t="s">
        <v>154</v>
      </c>
    </row>
    <row r="11872" spans="1:8" x14ac:dyDescent="0.3">
      <c r="A11872" t="s">
        <v>43707</v>
      </c>
      <c r="B11872" t="s">
        <v>31777</v>
      </c>
      <c r="C11872" t="s">
        <v>26</v>
      </c>
      <c r="D11872" t="s">
        <v>44</v>
      </c>
      <c r="E11872" s="1">
        <v>45364</v>
      </c>
      <c r="F11872" s="2">
        <v>0.77083333333333337</v>
      </c>
      <c r="G11872" s="2">
        <v>0.8125</v>
      </c>
      <c r="H11872" t="s">
        <v>154</v>
      </c>
    </row>
    <row r="11873" spans="1:8" x14ac:dyDescent="0.3">
      <c r="A11873" t="s">
        <v>43708</v>
      </c>
      <c r="B11873" t="s">
        <v>31821</v>
      </c>
      <c r="C11873" t="s">
        <v>60</v>
      </c>
      <c r="D11873" t="s">
        <v>36</v>
      </c>
      <c r="E11873" s="1">
        <v>45364</v>
      </c>
      <c r="F11873" s="2">
        <v>0.77083333333333337</v>
      </c>
      <c r="G11873" s="2">
        <v>0.84375</v>
      </c>
      <c r="H11873" t="s">
        <v>154</v>
      </c>
    </row>
    <row r="11874" spans="1:8" x14ac:dyDescent="0.3">
      <c r="A11874" t="s">
        <v>43709</v>
      </c>
      <c r="B11874" t="s">
        <v>31784</v>
      </c>
      <c r="C11874" t="s">
        <v>27</v>
      </c>
      <c r="D11874" t="s">
        <v>41</v>
      </c>
      <c r="E11874" s="1">
        <v>45364</v>
      </c>
      <c r="F11874" s="2">
        <v>0.77083333333333337</v>
      </c>
      <c r="G11874" s="2">
        <v>0.79166666666666663</v>
      </c>
      <c r="H11874" t="s">
        <v>154</v>
      </c>
    </row>
    <row r="11875" spans="1:8" x14ac:dyDescent="0.3">
      <c r="A11875" t="s">
        <v>43710</v>
      </c>
      <c r="B11875" t="s">
        <v>31777</v>
      </c>
      <c r="C11875" t="s">
        <v>26</v>
      </c>
      <c r="D11875" t="s">
        <v>44</v>
      </c>
      <c r="E11875" s="1">
        <v>45364</v>
      </c>
      <c r="F11875" s="2">
        <v>0.78125</v>
      </c>
      <c r="G11875" s="2">
        <v>0.82291666666666663</v>
      </c>
      <c r="H11875" t="s">
        <v>154</v>
      </c>
    </row>
    <row r="11876" spans="1:8" x14ac:dyDescent="0.3">
      <c r="A11876" t="s">
        <v>43711</v>
      </c>
      <c r="B11876" t="s">
        <v>31776</v>
      </c>
      <c r="C11876" t="s">
        <v>61</v>
      </c>
      <c r="D11876" t="s">
        <v>60</v>
      </c>
      <c r="E11876" s="1">
        <v>45364</v>
      </c>
      <c r="F11876" s="2">
        <v>0.78125</v>
      </c>
      <c r="G11876" s="2">
        <v>0.83680555555555558</v>
      </c>
      <c r="H11876" t="s">
        <v>154</v>
      </c>
    </row>
    <row r="11877" spans="1:8" x14ac:dyDescent="0.3">
      <c r="A11877" t="s">
        <v>43712</v>
      </c>
      <c r="B11877" t="s">
        <v>31808</v>
      </c>
      <c r="C11877" t="s">
        <v>60</v>
      </c>
      <c r="D11877" t="s">
        <v>401</v>
      </c>
      <c r="E11877" s="1">
        <v>45364</v>
      </c>
      <c r="F11877" s="2">
        <v>0.78125</v>
      </c>
      <c r="G11877" s="2">
        <v>0.79513888888888884</v>
      </c>
      <c r="H11877" t="s">
        <v>154</v>
      </c>
    </row>
    <row r="11878" spans="1:8" x14ac:dyDescent="0.3">
      <c r="A11878" t="s">
        <v>43713</v>
      </c>
      <c r="B11878" t="s">
        <v>31803</v>
      </c>
      <c r="C11878" t="s">
        <v>61</v>
      </c>
      <c r="D11878" t="s">
        <v>119</v>
      </c>
      <c r="E11878" s="1">
        <v>45364</v>
      </c>
      <c r="F11878" s="2">
        <v>0.78125</v>
      </c>
      <c r="G11878" s="2">
        <v>0.84375</v>
      </c>
      <c r="H11878" t="s">
        <v>154</v>
      </c>
    </row>
    <row r="11879" spans="1:8" x14ac:dyDescent="0.3">
      <c r="A11879" t="s">
        <v>43714</v>
      </c>
      <c r="B11879" t="s">
        <v>31774</v>
      </c>
      <c r="C11879" t="s">
        <v>41</v>
      </c>
      <c r="D11879" t="s">
        <v>27</v>
      </c>
      <c r="E11879" s="1">
        <v>45364</v>
      </c>
      <c r="F11879" s="2">
        <v>0.78125</v>
      </c>
      <c r="G11879" s="2">
        <v>0.80208333333333337</v>
      </c>
      <c r="H11879" t="s">
        <v>154</v>
      </c>
    </row>
    <row r="11880" spans="1:8" x14ac:dyDescent="0.3">
      <c r="A11880" t="s">
        <v>43715</v>
      </c>
      <c r="B11880" t="s">
        <v>31786</v>
      </c>
      <c r="C11880" t="s">
        <v>60</v>
      </c>
      <c r="D11880" t="s">
        <v>87</v>
      </c>
      <c r="E11880" s="1">
        <v>45364</v>
      </c>
      <c r="F11880" s="2">
        <v>0.78125</v>
      </c>
      <c r="G11880" s="2">
        <v>0.79513888888888884</v>
      </c>
      <c r="H11880" t="s">
        <v>154</v>
      </c>
    </row>
    <row r="11881" spans="1:8" x14ac:dyDescent="0.3">
      <c r="A11881" t="s">
        <v>43716</v>
      </c>
      <c r="B11881" t="s">
        <v>31805</v>
      </c>
      <c r="C11881" t="s">
        <v>27</v>
      </c>
      <c r="D11881" t="s">
        <v>354</v>
      </c>
      <c r="E11881" s="1">
        <v>45364</v>
      </c>
      <c r="F11881" s="2">
        <v>0.78125</v>
      </c>
      <c r="G11881" s="2">
        <v>0.80555555555555558</v>
      </c>
      <c r="H11881" t="s">
        <v>154</v>
      </c>
    </row>
    <row r="11882" spans="1:8" x14ac:dyDescent="0.3">
      <c r="A11882" t="s">
        <v>43717</v>
      </c>
      <c r="B11882" t="s">
        <v>31774</v>
      </c>
      <c r="C11882" t="s">
        <v>41</v>
      </c>
      <c r="D11882" t="s">
        <v>27</v>
      </c>
      <c r="E11882" s="1">
        <v>45364</v>
      </c>
      <c r="F11882" s="2">
        <v>0.80208333333333337</v>
      </c>
      <c r="G11882" s="2">
        <v>0.82291666666666663</v>
      </c>
      <c r="H11882" t="s">
        <v>154</v>
      </c>
    </row>
    <row r="11883" spans="1:8" x14ac:dyDescent="0.3">
      <c r="A11883" t="s">
        <v>43718</v>
      </c>
      <c r="B11883" t="s">
        <v>31794</v>
      </c>
      <c r="C11883" t="s">
        <v>35</v>
      </c>
      <c r="D11883" t="s">
        <v>36</v>
      </c>
      <c r="E11883" s="1">
        <v>45364</v>
      </c>
      <c r="F11883" s="2">
        <v>0.82291666666666663</v>
      </c>
      <c r="G11883" s="2">
        <v>0.89930555555555558</v>
      </c>
      <c r="H11883" t="s">
        <v>154</v>
      </c>
    </row>
    <row r="11884" spans="1:8" x14ac:dyDescent="0.3">
      <c r="A11884" t="s">
        <v>43719</v>
      </c>
      <c r="B11884" t="s">
        <v>31777</v>
      </c>
      <c r="C11884" t="s">
        <v>26</v>
      </c>
      <c r="D11884" t="s">
        <v>44</v>
      </c>
      <c r="E11884" s="1">
        <v>45364</v>
      </c>
      <c r="F11884" s="2">
        <v>0.83333333333333337</v>
      </c>
      <c r="G11884" s="2">
        <v>0.875</v>
      </c>
      <c r="H11884" t="s">
        <v>154</v>
      </c>
    </row>
    <row r="11885" spans="1:8" x14ac:dyDescent="0.3">
      <c r="A11885" t="s">
        <v>43720</v>
      </c>
      <c r="B11885" t="s">
        <v>31774</v>
      </c>
      <c r="C11885" t="s">
        <v>41</v>
      </c>
      <c r="D11885" t="s">
        <v>27</v>
      </c>
      <c r="E11885" s="1">
        <v>45364</v>
      </c>
      <c r="F11885" s="2">
        <v>0.83333333333333337</v>
      </c>
      <c r="G11885" s="2">
        <v>0.85416666666666663</v>
      </c>
      <c r="H11885" t="s">
        <v>154</v>
      </c>
    </row>
    <row r="11886" spans="1:8" x14ac:dyDescent="0.3">
      <c r="A11886" t="s">
        <v>43721</v>
      </c>
      <c r="B11886" t="s">
        <v>31777</v>
      </c>
      <c r="C11886" t="s">
        <v>26</v>
      </c>
      <c r="D11886" t="s">
        <v>44</v>
      </c>
      <c r="E11886" s="1">
        <v>45364</v>
      </c>
      <c r="F11886" s="2">
        <v>0.84375</v>
      </c>
      <c r="G11886" s="2">
        <v>0.88541666666666663</v>
      </c>
      <c r="H11886" t="s">
        <v>154</v>
      </c>
    </row>
    <row r="11887" spans="1:8" x14ac:dyDescent="0.3">
      <c r="A11887" t="s">
        <v>43722</v>
      </c>
      <c r="B11887" t="s">
        <v>31784</v>
      </c>
      <c r="C11887" t="s">
        <v>27</v>
      </c>
      <c r="D11887" t="s">
        <v>41</v>
      </c>
      <c r="E11887" s="1">
        <v>45364</v>
      </c>
      <c r="F11887" s="2">
        <v>0.84375</v>
      </c>
      <c r="G11887" s="2">
        <v>0.86458333333333337</v>
      </c>
      <c r="H11887" t="s">
        <v>154</v>
      </c>
    </row>
    <row r="11888" spans="1:8" x14ac:dyDescent="0.3">
      <c r="A11888" t="s">
        <v>43723</v>
      </c>
      <c r="B11888" t="s">
        <v>31776</v>
      </c>
      <c r="C11888" t="s">
        <v>61</v>
      </c>
      <c r="D11888" t="s">
        <v>60</v>
      </c>
      <c r="E11888" s="1">
        <v>45364</v>
      </c>
      <c r="F11888" s="2">
        <v>0.85416666666666663</v>
      </c>
      <c r="G11888" s="2">
        <v>0.90972222222222221</v>
      </c>
      <c r="H11888" t="s">
        <v>154</v>
      </c>
    </row>
    <row r="11889" spans="1:8" x14ac:dyDescent="0.3">
      <c r="A11889" t="s">
        <v>43724</v>
      </c>
      <c r="B11889" t="s">
        <v>31784</v>
      </c>
      <c r="C11889" t="s">
        <v>27</v>
      </c>
      <c r="D11889" t="s">
        <v>41</v>
      </c>
      <c r="E11889" s="1">
        <v>45364</v>
      </c>
      <c r="F11889" s="2">
        <v>0.85416666666666663</v>
      </c>
      <c r="G11889" s="2">
        <v>0.875</v>
      </c>
      <c r="H11889" t="s">
        <v>154</v>
      </c>
    </row>
    <row r="11890" spans="1:8" x14ac:dyDescent="0.3">
      <c r="A11890" t="s">
        <v>43725</v>
      </c>
      <c r="B11890" t="s">
        <v>31776</v>
      </c>
      <c r="C11890" t="s">
        <v>61</v>
      </c>
      <c r="D11890" t="s">
        <v>60</v>
      </c>
      <c r="E11890" s="1">
        <v>45364</v>
      </c>
      <c r="F11890" s="2">
        <v>0.875</v>
      </c>
      <c r="G11890" s="2">
        <v>0.93055555555555558</v>
      </c>
      <c r="H11890" t="s">
        <v>154</v>
      </c>
    </row>
    <row r="11891" spans="1:8" x14ac:dyDescent="0.3">
      <c r="A11891" t="s">
        <v>43726</v>
      </c>
      <c r="B11891" t="s">
        <v>31777</v>
      </c>
      <c r="C11891" t="s">
        <v>26</v>
      </c>
      <c r="D11891" t="s">
        <v>44</v>
      </c>
      <c r="E11891" s="1">
        <v>45364</v>
      </c>
      <c r="F11891" s="2">
        <v>0.88541666666666663</v>
      </c>
      <c r="G11891" s="2">
        <v>0.92708333333333337</v>
      </c>
      <c r="H11891" t="s">
        <v>154</v>
      </c>
    </row>
    <row r="11892" spans="1:8" x14ac:dyDescent="0.3">
      <c r="A11892" t="s">
        <v>43727</v>
      </c>
      <c r="B11892" t="s">
        <v>31794</v>
      </c>
      <c r="C11892" t="s">
        <v>35</v>
      </c>
      <c r="D11892" t="s">
        <v>36</v>
      </c>
      <c r="E11892" s="1">
        <v>45364</v>
      </c>
      <c r="F11892" s="2">
        <v>0.89583333333333337</v>
      </c>
      <c r="G11892" s="2">
        <v>0.97222222222222221</v>
      </c>
      <c r="H11892" t="s">
        <v>154</v>
      </c>
    </row>
    <row r="11893" spans="1:8" x14ac:dyDescent="0.3">
      <c r="A11893" t="s">
        <v>43728</v>
      </c>
      <c r="B11893" t="s">
        <v>31777</v>
      </c>
      <c r="C11893" t="s">
        <v>26</v>
      </c>
      <c r="D11893" t="s">
        <v>44</v>
      </c>
      <c r="E11893" s="1">
        <v>45364</v>
      </c>
      <c r="F11893" s="2">
        <v>0.89583333333333337</v>
      </c>
      <c r="G11893" s="2">
        <v>0.9375</v>
      </c>
      <c r="H11893" t="s">
        <v>154</v>
      </c>
    </row>
    <row r="11894" spans="1:8" x14ac:dyDescent="0.3">
      <c r="A11894" t="s">
        <v>43729</v>
      </c>
      <c r="B11894" t="s">
        <v>31775</v>
      </c>
      <c r="C11894" t="s">
        <v>46</v>
      </c>
      <c r="D11894" t="s">
        <v>60</v>
      </c>
      <c r="E11894" s="1">
        <v>45364</v>
      </c>
      <c r="F11894" s="2">
        <v>0.91666666666666663</v>
      </c>
      <c r="G11894" s="2">
        <v>0.97222222222222221</v>
      </c>
      <c r="H11894" t="s">
        <v>154</v>
      </c>
    </row>
    <row r="11895" spans="1:8" x14ac:dyDescent="0.3">
      <c r="A11895" t="s">
        <v>43730</v>
      </c>
      <c r="B11895" t="s">
        <v>31797</v>
      </c>
      <c r="C11895" t="s">
        <v>41</v>
      </c>
      <c r="D11895" t="s">
        <v>170</v>
      </c>
      <c r="E11895" s="1">
        <v>45364</v>
      </c>
      <c r="F11895" s="2">
        <v>0.9375</v>
      </c>
      <c r="G11895" s="2">
        <v>0.96875</v>
      </c>
      <c r="H11895" t="s">
        <v>154</v>
      </c>
    </row>
    <row r="11896" spans="1:8" x14ac:dyDescent="0.3">
      <c r="A11896" t="s">
        <v>43731</v>
      </c>
      <c r="B11896" t="s">
        <v>31776</v>
      </c>
      <c r="C11896" t="s">
        <v>61</v>
      </c>
      <c r="D11896" t="s">
        <v>60</v>
      </c>
      <c r="E11896" s="1">
        <v>45364</v>
      </c>
      <c r="F11896" s="2">
        <v>0.9375</v>
      </c>
      <c r="G11896" s="2">
        <v>0.99305555555555558</v>
      </c>
      <c r="H11896" t="s">
        <v>154</v>
      </c>
    </row>
    <row r="11897" spans="1:8" x14ac:dyDescent="0.3">
      <c r="A11897" t="s">
        <v>43732</v>
      </c>
      <c r="B11897" t="s">
        <v>31784</v>
      </c>
      <c r="C11897" t="s">
        <v>27</v>
      </c>
      <c r="D11897" t="s">
        <v>41</v>
      </c>
      <c r="E11897" s="1">
        <v>45364</v>
      </c>
      <c r="F11897" s="2">
        <v>0.9375</v>
      </c>
      <c r="G11897" s="2">
        <v>0.95833333333333337</v>
      </c>
      <c r="H11897" t="s">
        <v>154</v>
      </c>
    </row>
    <row r="11898" spans="1:8" x14ac:dyDescent="0.3">
      <c r="A11898" t="s">
        <v>43733</v>
      </c>
      <c r="B11898" t="s">
        <v>31778</v>
      </c>
      <c r="C11898" t="s">
        <v>49</v>
      </c>
      <c r="D11898" t="s">
        <v>79</v>
      </c>
      <c r="E11898" s="1">
        <v>45364</v>
      </c>
      <c r="F11898" s="2">
        <v>0.9375</v>
      </c>
      <c r="G11898" s="2">
        <v>0.98958333333333337</v>
      </c>
      <c r="H11898" t="s">
        <v>154</v>
      </c>
    </row>
    <row r="11899" spans="1:8" x14ac:dyDescent="0.3">
      <c r="A11899" t="s">
        <v>43734</v>
      </c>
      <c r="B11899" t="s">
        <v>31777</v>
      </c>
      <c r="C11899" t="s">
        <v>26</v>
      </c>
      <c r="D11899" t="s">
        <v>44</v>
      </c>
      <c r="E11899" s="1">
        <v>45364</v>
      </c>
      <c r="F11899" s="2">
        <v>0.95833333333333337</v>
      </c>
      <c r="G11899" s="2">
        <v>0</v>
      </c>
      <c r="H11899" t="s">
        <v>154</v>
      </c>
    </row>
    <row r="11900" spans="1:8" x14ac:dyDescent="0.3">
      <c r="A11900" t="s">
        <v>43735</v>
      </c>
      <c r="B11900" t="s">
        <v>31789</v>
      </c>
      <c r="C11900" t="s">
        <v>36</v>
      </c>
      <c r="D11900" t="s">
        <v>55</v>
      </c>
      <c r="E11900" s="1">
        <v>45364</v>
      </c>
      <c r="F11900" s="2">
        <v>0.98958333333333337</v>
      </c>
      <c r="G11900" s="2">
        <v>2.4305555555555556E-2</v>
      </c>
      <c r="H11900" t="s">
        <v>154</v>
      </c>
    </row>
    <row r="11901" spans="1:8" x14ac:dyDescent="0.3">
      <c r="A11901" t="s">
        <v>43736</v>
      </c>
      <c r="B11901" t="s">
        <v>31777</v>
      </c>
      <c r="C11901" t="s">
        <v>26</v>
      </c>
      <c r="D11901" t="s">
        <v>44</v>
      </c>
      <c r="E11901" s="1">
        <v>45364</v>
      </c>
      <c r="F11901" s="2">
        <v>0.98958333333333337</v>
      </c>
      <c r="G11901" s="2">
        <v>3.125E-2</v>
      </c>
      <c r="H11901" t="s">
        <v>154</v>
      </c>
    </row>
    <row r="11902" spans="1:8" x14ac:dyDescent="0.3">
      <c r="A11902" t="s">
        <v>43737</v>
      </c>
      <c r="B11902" t="s">
        <v>31775</v>
      </c>
      <c r="C11902" t="s">
        <v>46</v>
      </c>
      <c r="D11902" t="s">
        <v>60</v>
      </c>
      <c r="E11902" s="1">
        <v>45364</v>
      </c>
      <c r="F11902" s="2">
        <v>0.98958333333333337</v>
      </c>
      <c r="G11902" s="2">
        <v>4.5138888888888888E-2</v>
      </c>
      <c r="H11902" t="s">
        <v>154</v>
      </c>
    </row>
    <row r="11903" spans="1:8" x14ac:dyDescent="0.3">
      <c r="A11903" t="s">
        <v>43738</v>
      </c>
      <c r="B11903" t="s">
        <v>31784</v>
      </c>
      <c r="C11903" t="s">
        <v>27</v>
      </c>
      <c r="D11903" t="s">
        <v>41</v>
      </c>
      <c r="E11903" s="1">
        <v>45365</v>
      </c>
      <c r="F11903" s="2">
        <v>0</v>
      </c>
      <c r="G11903" s="2">
        <v>2.0833333333333332E-2</v>
      </c>
      <c r="H11903" t="s">
        <v>445</v>
      </c>
    </row>
    <row r="11904" spans="1:8" x14ac:dyDescent="0.3">
      <c r="A11904" t="s">
        <v>43739</v>
      </c>
      <c r="B11904" t="s">
        <v>31784</v>
      </c>
      <c r="C11904" t="s">
        <v>27</v>
      </c>
      <c r="D11904" t="s">
        <v>41</v>
      </c>
      <c r="E11904" s="1">
        <v>45365</v>
      </c>
      <c r="F11904" s="2">
        <v>1.0416666666666666E-2</v>
      </c>
      <c r="G11904" s="2">
        <v>3.125E-2</v>
      </c>
      <c r="H11904" t="s">
        <v>445</v>
      </c>
    </row>
    <row r="11905" spans="1:8" x14ac:dyDescent="0.3">
      <c r="A11905" t="s">
        <v>43740</v>
      </c>
      <c r="B11905" t="s">
        <v>31784</v>
      </c>
      <c r="C11905" t="s">
        <v>27</v>
      </c>
      <c r="D11905" t="s">
        <v>41</v>
      </c>
      <c r="E11905" s="1">
        <v>45365</v>
      </c>
      <c r="F11905" s="2">
        <v>2.0833333333333332E-2</v>
      </c>
      <c r="G11905" s="2">
        <v>4.1666666666666664E-2</v>
      </c>
      <c r="H11905" t="s">
        <v>445</v>
      </c>
    </row>
    <row r="11906" spans="1:8" x14ac:dyDescent="0.3">
      <c r="A11906" t="s">
        <v>43741</v>
      </c>
      <c r="B11906" t="s">
        <v>31776</v>
      </c>
      <c r="C11906" t="s">
        <v>61</v>
      </c>
      <c r="D11906" t="s">
        <v>60</v>
      </c>
      <c r="E11906" s="1">
        <v>45365</v>
      </c>
      <c r="F11906" s="2">
        <v>2.0833333333333332E-2</v>
      </c>
      <c r="G11906" s="2">
        <v>7.6388888888888895E-2</v>
      </c>
      <c r="H11906" t="s">
        <v>445</v>
      </c>
    </row>
    <row r="11907" spans="1:8" x14ac:dyDescent="0.3">
      <c r="A11907" t="s">
        <v>43742</v>
      </c>
      <c r="B11907" t="s">
        <v>31794</v>
      </c>
      <c r="C11907" t="s">
        <v>35</v>
      </c>
      <c r="D11907" t="s">
        <v>36</v>
      </c>
      <c r="E11907" s="1">
        <v>45365</v>
      </c>
      <c r="F11907" s="2">
        <v>2.0833333333333332E-2</v>
      </c>
      <c r="G11907" s="2">
        <v>9.7222222222222224E-2</v>
      </c>
      <c r="H11907" t="s">
        <v>445</v>
      </c>
    </row>
    <row r="11908" spans="1:8" x14ac:dyDescent="0.3">
      <c r="A11908" t="s">
        <v>43743</v>
      </c>
      <c r="B11908" t="s">
        <v>31784</v>
      </c>
      <c r="C11908" t="s">
        <v>27</v>
      </c>
      <c r="D11908" t="s">
        <v>41</v>
      </c>
      <c r="E11908" s="1">
        <v>45365</v>
      </c>
      <c r="F11908" s="2">
        <v>3.125E-2</v>
      </c>
      <c r="G11908" s="2">
        <v>5.2083333333333336E-2</v>
      </c>
      <c r="H11908" t="s">
        <v>445</v>
      </c>
    </row>
    <row r="11909" spans="1:8" x14ac:dyDescent="0.3">
      <c r="A11909" t="s">
        <v>43744</v>
      </c>
      <c r="B11909" t="s">
        <v>31773</v>
      </c>
      <c r="C11909" t="s">
        <v>35</v>
      </c>
      <c r="D11909" t="s">
        <v>27</v>
      </c>
      <c r="E11909" s="1">
        <v>45365</v>
      </c>
      <c r="F11909" s="2">
        <v>7.2916666666666671E-2</v>
      </c>
      <c r="G11909" s="2">
        <v>0.16666666666666666</v>
      </c>
      <c r="H11909" t="s">
        <v>445</v>
      </c>
    </row>
    <row r="11910" spans="1:8" x14ac:dyDescent="0.3">
      <c r="A11910" t="s">
        <v>43745</v>
      </c>
      <c r="B11910" t="s">
        <v>31776</v>
      </c>
      <c r="C11910" t="s">
        <v>61</v>
      </c>
      <c r="D11910" t="s">
        <v>60</v>
      </c>
      <c r="E11910" s="1">
        <v>45365</v>
      </c>
      <c r="F11910" s="2">
        <v>7.2916666666666671E-2</v>
      </c>
      <c r="G11910" s="2">
        <v>0.12847222222222221</v>
      </c>
      <c r="H11910" t="s">
        <v>445</v>
      </c>
    </row>
    <row r="11911" spans="1:8" x14ac:dyDescent="0.3">
      <c r="A11911" t="s">
        <v>43746</v>
      </c>
      <c r="B11911" t="s">
        <v>31794</v>
      </c>
      <c r="C11911" t="s">
        <v>35</v>
      </c>
      <c r="D11911" t="s">
        <v>36</v>
      </c>
      <c r="E11911" s="1">
        <v>45365</v>
      </c>
      <c r="F11911" s="2">
        <v>7.2916666666666671E-2</v>
      </c>
      <c r="G11911" s="2">
        <v>0.14930555555555555</v>
      </c>
      <c r="H11911" t="s">
        <v>445</v>
      </c>
    </row>
    <row r="11912" spans="1:8" x14ac:dyDescent="0.3">
      <c r="A11912" t="s">
        <v>43747</v>
      </c>
      <c r="B11912" t="s">
        <v>31784</v>
      </c>
      <c r="C11912" t="s">
        <v>27</v>
      </c>
      <c r="D11912" t="s">
        <v>41</v>
      </c>
      <c r="E11912" s="1">
        <v>45365</v>
      </c>
      <c r="F11912" s="2">
        <v>8.3333333333333329E-2</v>
      </c>
      <c r="G11912" s="2">
        <v>0.10416666666666667</v>
      </c>
      <c r="H11912" t="s">
        <v>445</v>
      </c>
    </row>
    <row r="11913" spans="1:8" x14ac:dyDescent="0.3">
      <c r="A11913" t="s">
        <v>43748</v>
      </c>
      <c r="B11913" t="s">
        <v>31799</v>
      </c>
      <c r="C11913" t="s">
        <v>41</v>
      </c>
      <c r="D11913" t="s">
        <v>239</v>
      </c>
      <c r="E11913" s="1">
        <v>45365</v>
      </c>
      <c r="F11913" s="2">
        <v>8.3333333333333329E-2</v>
      </c>
      <c r="G11913" s="2">
        <v>0.125</v>
      </c>
      <c r="H11913" t="s">
        <v>445</v>
      </c>
    </row>
    <row r="11914" spans="1:8" x14ac:dyDescent="0.3">
      <c r="A11914" t="s">
        <v>43749</v>
      </c>
      <c r="B11914" t="s">
        <v>31794</v>
      </c>
      <c r="C11914" t="s">
        <v>35</v>
      </c>
      <c r="D11914" t="s">
        <v>36</v>
      </c>
      <c r="E11914" s="1">
        <v>45365</v>
      </c>
      <c r="F11914" s="2">
        <v>8.3333333333333329E-2</v>
      </c>
      <c r="G11914" s="2">
        <v>0.15972222222222221</v>
      </c>
      <c r="H11914" t="s">
        <v>445</v>
      </c>
    </row>
    <row r="11915" spans="1:8" x14ac:dyDescent="0.3">
      <c r="A11915" t="s">
        <v>43750</v>
      </c>
      <c r="B11915" t="s">
        <v>31775</v>
      </c>
      <c r="C11915" t="s">
        <v>46</v>
      </c>
      <c r="D11915" t="s">
        <v>60</v>
      </c>
      <c r="E11915" s="1">
        <v>45365</v>
      </c>
      <c r="F11915" s="2">
        <v>9.375E-2</v>
      </c>
      <c r="G11915" s="2">
        <v>0.14930555555555555</v>
      </c>
      <c r="H11915" t="s">
        <v>445</v>
      </c>
    </row>
    <row r="11916" spans="1:8" x14ac:dyDescent="0.3">
      <c r="A11916" t="s">
        <v>43751</v>
      </c>
      <c r="B11916" t="s">
        <v>31784</v>
      </c>
      <c r="C11916" t="s">
        <v>27</v>
      </c>
      <c r="D11916" t="s">
        <v>41</v>
      </c>
      <c r="E11916" s="1">
        <v>45365</v>
      </c>
      <c r="F11916" s="2">
        <v>0.10416666666666667</v>
      </c>
      <c r="G11916" s="2">
        <v>0.125</v>
      </c>
      <c r="H11916" t="s">
        <v>445</v>
      </c>
    </row>
    <row r="11917" spans="1:8" x14ac:dyDescent="0.3">
      <c r="A11917" t="s">
        <v>43752</v>
      </c>
      <c r="B11917" t="s">
        <v>31784</v>
      </c>
      <c r="C11917" t="s">
        <v>27</v>
      </c>
      <c r="D11917" t="s">
        <v>41</v>
      </c>
      <c r="E11917" s="1">
        <v>45365</v>
      </c>
      <c r="F11917" s="2">
        <v>0.125</v>
      </c>
      <c r="G11917" s="2">
        <v>0.14583333333333334</v>
      </c>
      <c r="H11917" t="s">
        <v>445</v>
      </c>
    </row>
    <row r="11918" spans="1:8" x14ac:dyDescent="0.3">
      <c r="A11918" t="s">
        <v>43753</v>
      </c>
      <c r="B11918" t="s">
        <v>31777</v>
      </c>
      <c r="C11918" t="s">
        <v>26</v>
      </c>
      <c r="D11918" t="s">
        <v>44</v>
      </c>
      <c r="E11918" s="1">
        <v>45365</v>
      </c>
      <c r="F11918" s="2">
        <v>0.13541666666666666</v>
      </c>
      <c r="G11918" s="2">
        <v>0.17708333333333334</v>
      </c>
      <c r="H11918" t="s">
        <v>445</v>
      </c>
    </row>
    <row r="11919" spans="1:8" x14ac:dyDescent="0.3">
      <c r="A11919" t="s">
        <v>43754</v>
      </c>
      <c r="B11919" t="s">
        <v>31774</v>
      </c>
      <c r="C11919" t="s">
        <v>41</v>
      </c>
      <c r="D11919" t="s">
        <v>27</v>
      </c>
      <c r="E11919" s="1">
        <v>45365</v>
      </c>
      <c r="F11919" s="2">
        <v>0.14583333333333334</v>
      </c>
      <c r="G11919" s="2">
        <v>0.16666666666666666</v>
      </c>
      <c r="H11919" t="s">
        <v>445</v>
      </c>
    </row>
    <row r="11920" spans="1:8" x14ac:dyDescent="0.3">
      <c r="A11920" t="s">
        <v>43755</v>
      </c>
      <c r="B11920" t="s">
        <v>31774</v>
      </c>
      <c r="C11920" t="s">
        <v>41</v>
      </c>
      <c r="D11920" t="s">
        <v>27</v>
      </c>
      <c r="E11920" s="1">
        <v>45365</v>
      </c>
      <c r="F11920" s="2">
        <v>0.16666666666666666</v>
      </c>
      <c r="G11920" s="2">
        <v>0.1875</v>
      </c>
      <c r="H11920" t="s">
        <v>445</v>
      </c>
    </row>
    <row r="11921" spans="1:8" x14ac:dyDescent="0.3">
      <c r="A11921" t="s">
        <v>43756</v>
      </c>
      <c r="B11921" t="s">
        <v>31777</v>
      </c>
      <c r="C11921" t="s">
        <v>26</v>
      </c>
      <c r="D11921" t="s">
        <v>44</v>
      </c>
      <c r="E11921" s="1">
        <v>45365</v>
      </c>
      <c r="F11921" s="2">
        <v>0.17708333333333334</v>
      </c>
      <c r="G11921" s="2">
        <v>0.21875</v>
      </c>
      <c r="H11921" t="s">
        <v>445</v>
      </c>
    </row>
    <row r="11922" spans="1:8" x14ac:dyDescent="0.3">
      <c r="A11922" t="s">
        <v>43757</v>
      </c>
      <c r="B11922" t="s">
        <v>31784</v>
      </c>
      <c r="C11922" t="s">
        <v>27</v>
      </c>
      <c r="D11922" t="s">
        <v>41</v>
      </c>
      <c r="E11922" s="1">
        <v>45365</v>
      </c>
      <c r="F11922" s="2">
        <v>0.17708333333333334</v>
      </c>
      <c r="G11922" s="2">
        <v>0.19791666666666666</v>
      </c>
      <c r="H11922" t="s">
        <v>445</v>
      </c>
    </row>
    <row r="11923" spans="1:8" x14ac:dyDescent="0.3">
      <c r="A11923" t="s">
        <v>43758</v>
      </c>
      <c r="B11923" t="s">
        <v>31774</v>
      </c>
      <c r="C11923" t="s">
        <v>41</v>
      </c>
      <c r="D11923" t="s">
        <v>27</v>
      </c>
      <c r="E11923" s="1">
        <v>45365</v>
      </c>
      <c r="F11923" s="2">
        <v>0.17708333333333334</v>
      </c>
      <c r="G11923" s="2">
        <v>0.19791666666666666</v>
      </c>
      <c r="H11923" t="s">
        <v>445</v>
      </c>
    </row>
    <row r="11924" spans="1:8" x14ac:dyDescent="0.3">
      <c r="A11924" t="s">
        <v>43759</v>
      </c>
      <c r="B11924" t="s">
        <v>31776</v>
      </c>
      <c r="C11924" t="s">
        <v>61</v>
      </c>
      <c r="D11924" t="s">
        <v>60</v>
      </c>
      <c r="E11924" s="1">
        <v>45365</v>
      </c>
      <c r="F11924" s="2">
        <v>0.1875</v>
      </c>
      <c r="G11924" s="2">
        <v>0.24305555555555555</v>
      </c>
      <c r="H11924" t="s">
        <v>445</v>
      </c>
    </row>
    <row r="11925" spans="1:8" x14ac:dyDescent="0.3">
      <c r="A11925" t="s">
        <v>43760</v>
      </c>
      <c r="B11925" t="s">
        <v>31794</v>
      </c>
      <c r="C11925" t="s">
        <v>35</v>
      </c>
      <c r="D11925" t="s">
        <v>36</v>
      </c>
      <c r="E11925" s="1">
        <v>45365</v>
      </c>
      <c r="F11925" s="2">
        <v>0.20833333333333334</v>
      </c>
      <c r="G11925" s="2">
        <v>0.28472222222222221</v>
      </c>
      <c r="H11925" t="s">
        <v>445</v>
      </c>
    </row>
    <row r="11926" spans="1:8" x14ac:dyDescent="0.3">
      <c r="A11926" t="s">
        <v>43761</v>
      </c>
      <c r="B11926" t="s">
        <v>31791</v>
      </c>
      <c r="C11926" t="s">
        <v>27</v>
      </c>
      <c r="D11926" t="s">
        <v>46</v>
      </c>
      <c r="E11926" s="1">
        <v>45365</v>
      </c>
      <c r="F11926" s="2">
        <v>0.20833333333333334</v>
      </c>
      <c r="G11926" s="2">
        <v>0.30208333333333331</v>
      </c>
      <c r="H11926" t="s">
        <v>445</v>
      </c>
    </row>
    <row r="11927" spans="1:8" x14ac:dyDescent="0.3">
      <c r="A11927" t="s">
        <v>43762</v>
      </c>
      <c r="B11927" t="s">
        <v>31801</v>
      </c>
      <c r="C11927" t="s">
        <v>41</v>
      </c>
      <c r="D11927" t="s">
        <v>113</v>
      </c>
      <c r="E11927" s="1">
        <v>45365</v>
      </c>
      <c r="F11927" s="2">
        <v>0.20833333333333334</v>
      </c>
      <c r="G11927" s="2">
        <v>0.23958333333333334</v>
      </c>
      <c r="H11927" t="s">
        <v>445</v>
      </c>
    </row>
    <row r="11928" spans="1:8" x14ac:dyDescent="0.3">
      <c r="A11928" t="s">
        <v>43763</v>
      </c>
      <c r="B11928" t="s">
        <v>31784</v>
      </c>
      <c r="C11928" t="s">
        <v>27</v>
      </c>
      <c r="D11928" t="s">
        <v>41</v>
      </c>
      <c r="E11928" s="1">
        <v>45365</v>
      </c>
      <c r="F11928" s="2">
        <v>0.21875</v>
      </c>
      <c r="G11928" s="2">
        <v>0.23958333333333334</v>
      </c>
      <c r="H11928" t="s">
        <v>445</v>
      </c>
    </row>
    <row r="11929" spans="1:8" x14ac:dyDescent="0.3">
      <c r="A11929" t="s">
        <v>43764</v>
      </c>
      <c r="B11929" t="s">
        <v>31794</v>
      </c>
      <c r="C11929" t="s">
        <v>35</v>
      </c>
      <c r="D11929" t="s">
        <v>36</v>
      </c>
      <c r="E11929" s="1">
        <v>45365</v>
      </c>
      <c r="F11929" s="2">
        <v>0.22916666666666666</v>
      </c>
      <c r="G11929" s="2">
        <v>0.30555555555555558</v>
      </c>
      <c r="H11929" t="s">
        <v>445</v>
      </c>
    </row>
    <row r="11930" spans="1:8" x14ac:dyDescent="0.3">
      <c r="A11930" t="s">
        <v>43765</v>
      </c>
      <c r="B11930" t="s">
        <v>31775</v>
      </c>
      <c r="C11930" t="s">
        <v>46</v>
      </c>
      <c r="D11930" t="s">
        <v>60</v>
      </c>
      <c r="E11930" s="1">
        <v>45365</v>
      </c>
      <c r="F11930" s="2">
        <v>0.23958333333333334</v>
      </c>
      <c r="G11930" s="2">
        <v>0.2951388888888889</v>
      </c>
      <c r="H11930" t="s">
        <v>445</v>
      </c>
    </row>
    <row r="11931" spans="1:8" x14ac:dyDescent="0.3">
      <c r="A11931" t="s">
        <v>43766</v>
      </c>
      <c r="B11931" t="s">
        <v>31774</v>
      </c>
      <c r="C11931" t="s">
        <v>41</v>
      </c>
      <c r="D11931" t="s">
        <v>27</v>
      </c>
      <c r="E11931" s="1">
        <v>45365</v>
      </c>
      <c r="F11931" s="2">
        <v>0.23958333333333334</v>
      </c>
      <c r="G11931" s="2">
        <v>0.26041666666666669</v>
      </c>
      <c r="H11931" t="s">
        <v>445</v>
      </c>
    </row>
    <row r="11932" spans="1:8" x14ac:dyDescent="0.3">
      <c r="A11932" t="s">
        <v>43767</v>
      </c>
      <c r="B11932" t="s">
        <v>31777</v>
      </c>
      <c r="C11932" t="s">
        <v>26</v>
      </c>
      <c r="D11932" t="s">
        <v>44</v>
      </c>
      <c r="E11932" s="1">
        <v>45365</v>
      </c>
      <c r="F11932" s="2">
        <v>0.26041666666666669</v>
      </c>
      <c r="G11932" s="2">
        <v>0.30208333333333331</v>
      </c>
      <c r="H11932" t="s">
        <v>445</v>
      </c>
    </row>
    <row r="11933" spans="1:8" x14ac:dyDescent="0.3">
      <c r="A11933" t="s">
        <v>43768</v>
      </c>
      <c r="B11933" t="s">
        <v>31794</v>
      </c>
      <c r="C11933" t="s">
        <v>35</v>
      </c>
      <c r="D11933" t="s">
        <v>36</v>
      </c>
      <c r="E11933" s="1">
        <v>45365</v>
      </c>
      <c r="F11933" s="2">
        <v>0.26041666666666669</v>
      </c>
      <c r="G11933" s="2">
        <v>0.33680555555555558</v>
      </c>
      <c r="H11933" t="s">
        <v>445</v>
      </c>
    </row>
    <row r="11934" spans="1:8" x14ac:dyDescent="0.3">
      <c r="A11934" t="s">
        <v>43769</v>
      </c>
      <c r="B11934" t="s">
        <v>31774</v>
      </c>
      <c r="C11934" t="s">
        <v>41</v>
      </c>
      <c r="D11934" t="s">
        <v>27</v>
      </c>
      <c r="E11934" s="1">
        <v>45365</v>
      </c>
      <c r="F11934" s="2">
        <v>0.26041666666666669</v>
      </c>
      <c r="G11934" s="2">
        <v>0.28125</v>
      </c>
      <c r="H11934" t="s">
        <v>445</v>
      </c>
    </row>
    <row r="11935" spans="1:8" x14ac:dyDescent="0.3">
      <c r="A11935" t="s">
        <v>43770</v>
      </c>
      <c r="B11935" t="s">
        <v>31774</v>
      </c>
      <c r="C11935" t="s">
        <v>41</v>
      </c>
      <c r="D11935" t="s">
        <v>27</v>
      </c>
      <c r="E11935" s="1">
        <v>45365</v>
      </c>
      <c r="F11935" s="2">
        <v>0.27083333333333331</v>
      </c>
      <c r="G11935" s="2">
        <v>0.29166666666666669</v>
      </c>
      <c r="H11935" t="s">
        <v>445</v>
      </c>
    </row>
    <row r="11936" spans="1:8" x14ac:dyDescent="0.3">
      <c r="A11936" t="s">
        <v>43771</v>
      </c>
      <c r="B11936" t="s">
        <v>31785</v>
      </c>
      <c r="C11936" t="s">
        <v>46</v>
      </c>
      <c r="D11936" t="s">
        <v>41</v>
      </c>
      <c r="E11936" s="1">
        <v>45365</v>
      </c>
      <c r="F11936" s="2">
        <v>0.27083333333333331</v>
      </c>
      <c r="G11936" s="2">
        <v>0.34722222222222221</v>
      </c>
      <c r="H11936" t="s">
        <v>445</v>
      </c>
    </row>
    <row r="11937" spans="1:8" x14ac:dyDescent="0.3">
      <c r="A11937" t="s">
        <v>43772</v>
      </c>
      <c r="B11937" t="s">
        <v>31775</v>
      </c>
      <c r="C11937" t="s">
        <v>46</v>
      </c>
      <c r="D11937" t="s">
        <v>60</v>
      </c>
      <c r="E11937" s="1">
        <v>45365</v>
      </c>
      <c r="F11937" s="2">
        <v>0.27083333333333331</v>
      </c>
      <c r="G11937" s="2">
        <v>0.3263888888888889</v>
      </c>
      <c r="H11937" t="s">
        <v>445</v>
      </c>
    </row>
    <row r="11938" spans="1:8" x14ac:dyDescent="0.3">
      <c r="A11938" t="s">
        <v>43773</v>
      </c>
      <c r="B11938" t="s">
        <v>31782</v>
      </c>
      <c r="C11938" t="s">
        <v>60</v>
      </c>
      <c r="D11938" t="s">
        <v>61</v>
      </c>
      <c r="E11938" s="1">
        <v>45365</v>
      </c>
      <c r="F11938" s="2">
        <v>0.27083333333333331</v>
      </c>
      <c r="G11938" s="2">
        <v>0.3263888888888889</v>
      </c>
      <c r="H11938" t="s">
        <v>445</v>
      </c>
    </row>
    <row r="11939" spans="1:8" x14ac:dyDescent="0.3">
      <c r="A11939" t="s">
        <v>43774</v>
      </c>
      <c r="B11939" t="s">
        <v>31794</v>
      </c>
      <c r="C11939" t="s">
        <v>35</v>
      </c>
      <c r="D11939" t="s">
        <v>36</v>
      </c>
      <c r="E11939" s="1">
        <v>45365</v>
      </c>
      <c r="F11939" s="2">
        <v>0.27083333333333331</v>
      </c>
      <c r="G11939" s="2">
        <v>0.34722222222222221</v>
      </c>
      <c r="H11939" t="s">
        <v>445</v>
      </c>
    </row>
    <row r="11940" spans="1:8" x14ac:dyDescent="0.3">
      <c r="A11940" t="s">
        <v>43775</v>
      </c>
      <c r="B11940" t="s">
        <v>31784</v>
      </c>
      <c r="C11940" t="s">
        <v>27</v>
      </c>
      <c r="D11940" t="s">
        <v>41</v>
      </c>
      <c r="E11940" s="1">
        <v>45365</v>
      </c>
      <c r="F11940" s="2">
        <v>0.28125</v>
      </c>
      <c r="G11940" s="2">
        <v>0.30208333333333331</v>
      </c>
      <c r="H11940" t="s">
        <v>445</v>
      </c>
    </row>
    <row r="11941" spans="1:8" x14ac:dyDescent="0.3">
      <c r="A11941" t="s">
        <v>43776</v>
      </c>
      <c r="B11941" t="s">
        <v>31794</v>
      </c>
      <c r="C11941" t="s">
        <v>35</v>
      </c>
      <c r="D11941" t="s">
        <v>36</v>
      </c>
      <c r="E11941" s="1">
        <v>45365</v>
      </c>
      <c r="F11941" s="2">
        <v>0.28125</v>
      </c>
      <c r="G11941" s="2">
        <v>0.3576388888888889</v>
      </c>
      <c r="H11941" t="s">
        <v>445</v>
      </c>
    </row>
    <row r="11942" spans="1:8" x14ac:dyDescent="0.3">
      <c r="A11942" t="s">
        <v>43777</v>
      </c>
      <c r="B11942" t="s">
        <v>31776</v>
      </c>
      <c r="C11942" t="s">
        <v>61</v>
      </c>
      <c r="D11942" t="s">
        <v>60</v>
      </c>
      <c r="E11942" s="1">
        <v>45365</v>
      </c>
      <c r="F11942" s="2">
        <v>0.28125</v>
      </c>
      <c r="G11942" s="2">
        <v>0.33680555555555558</v>
      </c>
      <c r="H11942" t="s">
        <v>445</v>
      </c>
    </row>
    <row r="11943" spans="1:8" x14ac:dyDescent="0.3">
      <c r="A11943" t="s">
        <v>43778</v>
      </c>
      <c r="B11943" t="s">
        <v>31782</v>
      </c>
      <c r="C11943" t="s">
        <v>60</v>
      </c>
      <c r="D11943" t="s">
        <v>61</v>
      </c>
      <c r="E11943" s="1">
        <v>45365</v>
      </c>
      <c r="F11943" s="2">
        <v>0.29166666666666669</v>
      </c>
      <c r="G11943" s="2">
        <v>0.34722222222222221</v>
      </c>
      <c r="H11943" t="s">
        <v>445</v>
      </c>
    </row>
    <row r="11944" spans="1:8" x14ac:dyDescent="0.3">
      <c r="A11944" t="s">
        <v>43779</v>
      </c>
      <c r="B11944" t="s">
        <v>31774</v>
      </c>
      <c r="C11944" t="s">
        <v>41</v>
      </c>
      <c r="D11944" t="s">
        <v>27</v>
      </c>
      <c r="E11944" s="1">
        <v>45365</v>
      </c>
      <c r="F11944" s="2">
        <v>0.29166666666666669</v>
      </c>
      <c r="G11944" s="2">
        <v>0.3125</v>
      </c>
      <c r="H11944" t="s">
        <v>445</v>
      </c>
    </row>
    <row r="11945" spans="1:8" x14ac:dyDescent="0.3">
      <c r="A11945" t="s">
        <v>43780</v>
      </c>
      <c r="B11945" t="s">
        <v>31831</v>
      </c>
      <c r="C11945" t="s">
        <v>36</v>
      </c>
      <c r="D11945" t="s">
        <v>2161</v>
      </c>
      <c r="E11945" s="1">
        <v>45365</v>
      </c>
      <c r="F11945" s="2">
        <v>0.3125</v>
      </c>
      <c r="G11945" s="2">
        <v>0.3298611111111111</v>
      </c>
      <c r="H11945" t="s">
        <v>445</v>
      </c>
    </row>
    <row r="11946" spans="1:8" x14ac:dyDescent="0.3">
      <c r="A11946" t="s">
        <v>43781</v>
      </c>
      <c r="B11946" t="s">
        <v>31794</v>
      </c>
      <c r="C11946" t="s">
        <v>35</v>
      </c>
      <c r="D11946" t="s">
        <v>36</v>
      </c>
      <c r="E11946" s="1">
        <v>45365</v>
      </c>
      <c r="F11946" s="2">
        <v>0.3125</v>
      </c>
      <c r="G11946" s="2">
        <v>0.3888888888888889</v>
      </c>
      <c r="H11946" t="s">
        <v>445</v>
      </c>
    </row>
    <row r="11947" spans="1:8" x14ac:dyDescent="0.3">
      <c r="A11947" t="s">
        <v>43782</v>
      </c>
      <c r="B11947" t="s">
        <v>31800</v>
      </c>
      <c r="C11947" t="s">
        <v>36</v>
      </c>
      <c r="D11947" t="s">
        <v>262</v>
      </c>
      <c r="E11947" s="1">
        <v>45365</v>
      </c>
      <c r="F11947" s="2">
        <v>0.3125</v>
      </c>
      <c r="G11947" s="2">
        <v>0.3611111111111111</v>
      </c>
      <c r="H11947" t="s">
        <v>445</v>
      </c>
    </row>
    <row r="11948" spans="1:8" x14ac:dyDescent="0.3">
      <c r="A11948" t="s">
        <v>43783</v>
      </c>
      <c r="B11948" t="s">
        <v>31802</v>
      </c>
      <c r="C11948" t="s">
        <v>44</v>
      </c>
      <c r="D11948" t="s">
        <v>212</v>
      </c>
      <c r="E11948" s="1">
        <v>45365</v>
      </c>
      <c r="F11948" s="2">
        <v>0.3125</v>
      </c>
      <c r="G11948" s="2">
        <v>0.34375</v>
      </c>
      <c r="H11948" t="s">
        <v>445</v>
      </c>
    </row>
    <row r="11949" spans="1:8" x14ac:dyDescent="0.3">
      <c r="A11949" t="s">
        <v>43784</v>
      </c>
      <c r="B11949" t="s">
        <v>31794</v>
      </c>
      <c r="C11949" t="s">
        <v>35</v>
      </c>
      <c r="D11949" t="s">
        <v>36</v>
      </c>
      <c r="E11949" s="1">
        <v>45365</v>
      </c>
      <c r="F11949" s="2">
        <v>0.32291666666666669</v>
      </c>
      <c r="G11949" s="2">
        <v>0.39930555555555558</v>
      </c>
      <c r="H11949" t="s">
        <v>445</v>
      </c>
    </row>
    <row r="11950" spans="1:8" x14ac:dyDescent="0.3">
      <c r="A11950" t="s">
        <v>43785</v>
      </c>
      <c r="B11950" t="s">
        <v>31777</v>
      </c>
      <c r="C11950" t="s">
        <v>26</v>
      </c>
      <c r="D11950" t="s">
        <v>44</v>
      </c>
      <c r="E11950" s="1">
        <v>45365</v>
      </c>
      <c r="F11950" s="2">
        <v>0.32291666666666669</v>
      </c>
      <c r="G11950" s="2">
        <v>0.36458333333333331</v>
      </c>
      <c r="H11950" t="s">
        <v>445</v>
      </c>
    </row>
    <row r="11951" spans="1:8" x14ac:dyDescent="0.3">
      <c r="A11951" t="s">
        <v>43786</v>
      </c>
      <c r="B11951" t="s">
        <v>31798</v>
      </c>
      <c r="C11951" t="s">
        <v>41</v>
      </c>
      <c r="D11951" t="s">
        <v>26</v>
      </c>
      <c r="E11951" s="1">
        <v>45365</v>
      </c>
      <c r="F11951" s="2">
        <v>0.32291666666666669</v>
      </c>
      <c r="G11951" s="2">
        <v>0.41666666666666669</v>
      </c>
      <c r="H11951" t="s">
        <v>445</v>
      </c>
    </row>
    <row r="11952" spans="1:8" x14ac:dyDescent="0.3">
      <c r="A11952" t="s">
        <v>43787</v>
      </c>
      <c r="B11952" t="s">
        <v>31780</v>
      </c>
      <c r="C11952" t="s">
        <v>26</v>
      </c>
      <c r="D11952" t="s">
        <v>49</v>
      </c>
      <c r="E11952" s="1">
        <v>45365</v>
      </c>
      <c r="F11952" s="2">
        <v>0.32291666666666669</v>
      </c>
      <c r="G11952" s="2">
        <v>0.38541666666666669</v>
      </c>
      <c r="H11952" t="s">
        <v>445</v>
      </c>
    </row>
    <row r="11953" spans="1:8" x14ac:dyDescent="0.3">
      <c r="A11953" t="s">
        <v>43788</v>
      </c>
      <c r="B11953" t="s">
        <v>31775</v>
      </c>
      <c r="C11953" t="s">
        <v>46</v>
      </c>
      <c r="D11953" t="s">
        <v>60</v>
      </c>
      <c r="E11953" s="1">
        <v>45365</v>
      </c>
      <c r="F11953" s="2">
        <v>0.32291666666666669</v>
      </c>
      <c r="G11953" s="2">
        <v>0.37847222222222221</v>
      </c>
      <c r="H11953" t="s">
        <v>445</v>
      </c>
    </row>
    <row r="11954" spans="1:8" x14ac:dyDescent="0.3">
      <c r="A11954" t="s">
        <v>43789</v>
      </c>
      <c r="B11954" t="s">
        <v>31777</v>
      </c>
      <c r="C11954" t="s">
        <v>26</v>
      </c>
      <c r="D11954" t="s">
        <v>44</v>
      </c>
      <c r="E11954" s="1">
        <v>45365</v>
      </c>
      <c r="F11954" s="2">
        <v>0.33333333333333331</v>
      </c>
      <c r="G11954" s="2">
        <v>0.375</v>
      </c>
      <c r="H11954" t="s">
        <v>445</v>
      </c>
    </row>
    <row r="11955" spans="1:8" x14ac:dyDescent="0.3">
      <c r="A11955" t="s">
        <v>43790</v>
      </c>
      <c r="B11955" t="s">
        <v>31776</v>
      </c>
      <c r="C11955" t="s">
        <v>61</v>
      </c>
      <c r="D11955" t="s">
        <v>60</v>
      </c>
      <c r="E11955" s="1">
        <v>45365</v>
      </c>
      <c r="F11955" s="2">
        <v>0.33333333333333331</v>
      </c>
      <c r="G11955" s="2">
        <v>0.3888888888888889</v>
      </c>
      <c r="H11955" t="s">
        <v>445</v>
      </c>
    </row>
    <row r="11956" spans="1:8" x14ac:dyDescent="0.3">
      <c r="A11956" t="s">
        <v>43791</v>
      </c>
      <c r="B11956" t="s">
        <v>31791</v>
      </c>
      <c r="C11956" t="s">
        <v>27</v>
      </c>
      <c r="D11956" t="s">
        <v>46</v>
      </c>
      <c r="E11956" s="1">
        <v>45365</v>
      </c>
      <c r="F11956" s="2">
        <v>0.33333333333333331</v>
      </c>
      <c r="G11956" s="2">
        <v>0.42708333333333331</v>
      </c>
      <c r="H11956" t="s">
        <v>445</v>
      </c>
    </row>
    <row r="11957" spans="1:8" x14ac:dyDescent="0.3">
      <c r="A11957" t="s">
        <v>43792</v>
      </c>
      <c r="B11957" t="s">
        <v>31794</v>
      </c>
      <c r="C11957" t="s">
        <v>35</v>
      </c>
      <c r="D11957" t="s">
        <v>36</v>
      </c>
      <c r="E11957" s="1">
        <v>45365</v>
      </c>
      <c r="F11957" s="2">
        <v>0.33333333333333331</v>
      </c>
      <c r="G11957" s="2">
        <v>0.40972222222222221</v>
      </c>
      <c r="H11957" t="s">
        <v>445</v>
      </c>
    </row>
    <row r="11958" spans="1:8" x14ac:dyDescent="0.3">
      <c r="A11958" t="s">
        <v>43793</v>
      </c>
      <c r="B11958" t="s">
        <v>31785</v>
      </c>
      <c r="C11958" t="s">
        <v>46</v>
      </c>
      <c r="D11958" t="s">
        <v>41</v>
      </c>
      <c r="E11958" s="1">
        <v>45365</v>
      </c>
      <c r="F11958" s="2">
        <v>0.33333333333333331</v>
      </c>
      <c r="G11958" s="2">
        <v>0.40972222222222221</v>
      </c>
      <c r="H11958" t="s">
        <v>445</v>
      </c>
    </row>
    <row r="11959" spans="1:8" x14ac:dyDescent="0.3">
      <c r="A11959" t="s">
        <v>43794</v>
      </c>
      <c r="B11959" t="s">
        <v>31794</v>
      </c>
      <c r="C11959" t="s">
        <v>35</v>
      </c>
      <c r="D11959" t="s">
        <v>36</v>
      </c>
      <c r="E11959" s="1">
        <v>45365</v>
      </c>
      <c r="F11959" s="2">
        <v>0.34375</v>
      </c>
      <c r="G11959" s="2">
        <v>0.4201388888888889</v>
      </c>
      <c r="H11959" t="s">
        <v>445</v>
      </c>
    </row>
    <row r="11960" spans="1:8" x14ac:dyDescent="0.3">
      <c r="A11960" t="s">
        <v>43795</v>
      </c>
      <c r="B11960" t="s">
        <v>31797</v>
      </c>
      <c r="C11960" t="s">
        <v>41</v>
      </c>
      <c r="D11960" t="s">
        <v>170</v>
      </c>
      <c r="E11960" s="1">
        <v>45365</v>
      </c>
      <c r="F11960" s="2">
        <v>0.34375</v>
      </c>
      <c r="G11960" s="2">
        <v>0.375</v>
      </c>
      <c r="H11960" t="s">
        <v>445</v>
      </c>
    </row>
    <row r="11961" spans="1:8" x14ac:dyDescent="0.3">
      <c r="A11961" t="s">
        <v>43796</v>
      </c>
      <c r="B11961" t="s">
        <v>31775</v>
      </c>
      <c r="C11961" t="s">
        <v>46</v>
      </c>
      <c r="D11961" t="s">
        <v>60</v>
      </c>
      <c r="E11961" s="1">
        <v>45365</v>
      </c>
      <c r="F11961" s="2">
        <v>0.34375</v>
      </c>
      <c r="G11961" s="2">
        <v>0.39930555555555558</v>
      </c>
      <c r="H11961" t="s">
        <v>445</v>
      </c>
    </row>
    <row r="11962" spans="1:8" x14ac:dyDescent="0.3">
      <c r="A11962" t="s">
        <v>43797</v>
      </c>
      <c r="B11962" t="s">
        <v>31774</v>
      </c>
      <c r="C11962" t="s">
        <v>41</v>
      </c>
      <c r="D11962" t="s">
        <v>27</v>
      </c>
      <c r="E11962" s="1">
        <v>45365</v>
      </c>
      <c r="F11962" s="2">
        <v>0.35416666666666669</v>
      </c>
      <c r="G11962" s="2">
        <v>0.375</v>
      </c>
      <c r="H11962" t="s">
        <v>445</v>
      </c>
    </row>
    <row r="11963" spans="1:8" x14ac:dyDescent="0.3">
      <c r="A11963" t="s">
        <v>43798</v>
      </c>
      <c r="B11963" t="s">
        <v>31816</v>
      </c>
      <c r="C11963" t="s">
        <v>27</v>
      </c>
      <c r="D11963" t="s">
        <v>61</v>
      </c>
      <c r="E11963" s="1">
        <v>45365</v>
      </c>
      <c r="F11963" s="2">
        <v>0.35416666666666669</v>
      </c>
      <c r="G11963" s="2">
        <v>0.45833333333333331</v>
      </c>
      <c r="H11963" t="s">
        <v>445</v>
      </c>
    </row>
    <row r="11964" spans="1:8" x14ac:dyDescent="0.3">
      <c r="A11964" t="s">
        <v>43799</v>
      </c>
      <c r="B11964" t="s">
        <v>31774</v>
      </c>
      <c r="C11964" t="s">
        <v>41</v>
      </c>
      <c r="D11964" t="s">
        <v>27</v>
      </c>
      <c r="E11964" s="1">
        <v>45365</v>
      </c>
      <c r="F11964" s="2">
        <v>0.36458333333333331</v>
      </c>
      <c r="G11964" s="2">
        <v>0.38541666666666669</v>
      </c>
      <c r="H11964" t="s">
        <v>445</v>
      </c>
    </row>
    <row r="11965" spans="1:8" x14ac:dyDescent="0.3">
      <c r="A11965" t="s">
        <v>43800</v>
      </c>
      <c r="B11965" t="s">
        <v>31777</v>
      </c>
      <c r="C11965" t="s">
        <v>26</v>
      </c>
      <c r="D11965" t="s">
        <v>44</v>
      </c>
      <c r="E11965" s="1">
        <v>45365</v>
      </c>
      <c r="F11965" s="2">
        <v>0.36458333333333331</v>
      </c>
      <c r="G11965" s="2">
        <v>0.40625</v>
      </c>
      <c r="H11965" t="s">
        <v>445</v>
      </c>
    </row>
    <row r="11966" spans="1:8" x14ac:dyDescent="0.3">
      <c r="A11966" t="s">
        <v>43801</v>
      </c>
      <c r="B11966" t="s">
        <v>31784</v>
      </c>
      <c r="C11966" t="s">
        <v>27</v>
      </c>
      <c r="D11966" t="s">
        <v>41</v>
      </c>
      <c r="E11966" s="1">
        <v>45365</v>
      </c>
      <c r="F11966" s="2">
        <v>0.36458333333333331</v>
      </c>
      <c r="G11966" s="2">
        <v>0.38541666666666669</v>
      </c>
      <c r="H11966" t="s">
        <v>445</v>
      </c>
    </row>
    <row r="11967" spans="1:8" x14ac:dyDescent="0.3">
      <c r="A11967" t="s">
        <v>43802</v>
      </c>
      <c r="B11967" t="s">
        <v>31797</v>
      </c>
      <c r="C11967" t="s">
        <v>41</v>
      </c>
      <c r="D11967" t="s">
        <v>170</v>
      </c>
      <c r="E11967" s="1">
        <v>45365</v>
      </c>
      <c r="F11967" s="2">
        <v>0.375</v>
      </c>
      <c r="G11967" s="2">
        <v>0.40625</v>
      </c>
      <c r="H11967" t="s">
        <v>445</v>
      </c>
    </row>
    <row r="11968" spans="1:8" x14ac:dyDescent="0.3">
      <c r="A11968" t="s">
        <v>43803</v>
      </c>
      <c r="B11968" t="s">
        <v>31775</v>
      </c>
      <c r="C11968" t="s">
        <v>46</v>
      </c>
      <c r="D11968" t="s">
        <v>60</v>
      </c>
      <c r="E11968" s="1">
        <v>45365</v>
      </c>
      <c r="F11968" s="2">
        <v>0.375</v>
      </c>
      <c r="G11968" s="2">
        <v>0.43055555555555558</v>
      </c>
      <c r="H11968" t="s">
        <v>445</v>
      </c>
    </row>
    <row r="11969" spans="1:8" x14ac:dyDescent="0.3">
      <c r="A11969" t="s">
        <v>43804</v>
      </c>
      <c r="B11969" t="s">
        <v>31774</v>
      </c>
      <c r="C11969" t="s">
        <v>41</v>
      </c>
      <c r="D11969" t="s">
        <v>27</v>
      </c>
      <c r="E11969" s="1">
        <v>45365</v>
      </c>
      <c r="F11969" s="2">
        <v>0.375</v>
      </c>
      <c r="G11969" s="2">
        <v>0.39583333333333331</v>
      </c>
      <c r="H11969" t="s">
        <v>445</v>
      </c>
    </row>
    <row r="11970" spans="1:8" x14ac:dyDescent="0.3">
      <c r="A11970" t="s">
        <v>43805</v>
      </c>
      <c r="B11970" t="s">
        <v>31784</v>
      </c>
      <c r="C11970" t="s">
        <v>27</v>
      </c>
      <c r="D11970" t="s">
        <v>41</v>
      </c>
      <c r="E11970" s="1">
        <v>45365</v>
      </c>
      <c r="F11970" s="2">
        <v>0.38541666666666669</v>
      </c>
      <c r="G11970" s="2">
        <v>0.40625</v>
      </c>
      <c r="H11970" t="s">
        <v>445</v>
      </c>
    </row>
    <row r="11971" spans="1:8" x14ac:dyDescent="0.3">
      <c r="A11971" t="s">
        <v>43806</v>
      </c>
      <c r="B11971" t="s">
        <v>31774</v>
      </c>
      <c r="C11971" t="s">
        <v>41</v>
      </c>
      <c r="D11971" t="s">
        <v>27</v>
      </c>
      <c r="E11971" s="1">
        <v>45365</v>
      </c>
      <c r="F11971" s="2">
        <v>0.38541666666666669</v>
      </c>
      <c r="G11971" s="2">
        <v>0.40625</v>
      </c>
      <c r="H11971" t="s">
        <v>445</v>
      </c>
    </row>
    <row r="11972" spans="1:8" x14ac:dyDescent="0.3">
      <c r="A11972" t="s">
        <v>43807</v>
      </c>
      <c r="B11972" t="s">
        <v>31775</v>
      </c>
      <c r="C11972" t="s">
        <v>46</v>
      </c>
      <c r="D11972" t="s">
        <v>60</v>
      </c>
      <c r="E11972" s="1">
        <v>45365</v>
      </c>
      <c r="F11972" s="2">
        <v>0.39583333333333331</v>
      </c>
      <c r="G11972" s="2">
        <v>0.4513888888888889</v>
      </c>
      <c r="H11972" t="s">
        <v>445</v>
      </c>
    </row>
    <row r="11973" spans="1:8" x14ac:dyDescent="0.3">
      <c r="A11973" t="s">
        <v>43808</v>
      </c>
      <c r="B11973" t="s">
        <v>31792</v>
      </c>
      <c r="C11973" t="s">
        <v>41</v>
      </c>
      <c r="D11973" t="s">
        <v>46</v>
      </c>
      <c r="E11973" s="1">
        <v>45365</v>
      </c>
      <c r="F11973" s="2">
        <v>0.39583333333333331</v>
      </c>
      <c r="G11973" s="2">
        <v>0.47222222222222221</v>
      </c>
      <c r="H11973" t="s">
        <v>445</v>
      </c>
    </row>
    <row r="11974" spans="1:8" x14ac:dyDescent="0.3">
      <c r="A11974" t="s">
        <v>43809</v>
      </c>
      <c r="B11974" t="s">
        <v>31775</v>
      </c>
      <c r="C11974" t="s">
        <v>46</v>
      </c>
      <c r="D11974" t="s">
        <v>60</v>
      </c>
      <c r="E11974" s="1">
        <v>45365</v>
      </c>
      <c r="F11974" s="2">
        <v>0.40625</v>
      </c>
      <c r="G11974" s="2">
        <v>0.46180555555555558</v>
      </c>
      <c r="H11974" t="s">
        <v>445</v>
      </c>
    </row>
    <row r="11975" spans="1:8" x14ac:dyDescent="0.3">
      <c r="A11975" t="s">
        <v>43810</v>
      </c>
      <c r="B11975" t="s">
        <v>31784</v>
      </c>
      <c r="C11975" t="s">
        <v>27</v>
      </c>
      <c r="D11975" t="s">
        <v>41</v>
      </c>
      <c r="E11975" s="1">
        <v>45365</v>
      </c>
      <c r="F11975" s="2">
        <v>0.40625</v>
      </c>
      <c r="G11975" s="2">
        <v>0.42708333333333331</v>
      </c>
      <c r="H11975" t="s">
        <v>445</v>
      </c>
    </row>
    <row r="11976" spans="1:8" x14ac:dyDescent="0.3">
      <c r="A11976" t="s">
        <v>43811</v>
      </c>
      <c r="B11976" t="s">
        <v>31776</v>
      </c>
      <c r="C11976" t="s">
        <v>61</v>
      </c>
      <c r="D11976" t="s">
        <v>60</v>
      </c>
      <c r="E11976" s="1">
        <v>45365</v>
      </c>
      <c r="F11976" s="2">
        <v>0.42708333333333331</v>
      </c>
      <c r="G11976" s="2">
        <v>0.4826388888888889</v>
      </c>
      <c r="H11976" t="s">
        <v>445</v>
      </c>
    </row>
    <row r="11977" spans="1:8" x14ac:dyDescent="0.3">
      <c r="A11977" t="s">
        <v>43812</v>
      </c>
      <c r="B11977" t="s">
        <v>31794</v>
      </c>
      <c r="C11977" t="s">
        <v>35</v>
      </c>
      <c r="D11977" t="s">
        <v>36</v>
      </c>
      <c r="E11977" s="1">
        <v>45365</v>
      </c>
      <c r="F11977" s="2">
        <v>0.42708333333333331</v>
      </c>
      <c r="G11977" s="2">
        <v>0.50347222222222221</v>
      </c>
      <c r="H11977" t="s">
        <v>445</v>
      </c>
    </row>
    <row r="11978" spans="1:8" x14ac:dyDescent="0.3">
      <c r="A11978" t="s">
        <v>43813</v>
      </c>
      <c r="B11978" t="s">
        <v>31775</v>
      </c>
      <c r="C11978" t="s">
        <v>46</v>
      </c>
      <c r="D11978" t="s">
        <v>60</v>
      </c>
      <c r="E11978" s="1">
        <v>45365</v>
      </c>
      <c r="F11978" s="2">
        <v>0.4375</v>
      </c>
      <c r="G11978" s="2">
        <v>0.49305555555555558</v>
      </c>
      <c r="H11978" t="s">
        <v>445</v>
      </c>
    </row>
    <row r="11979" spans="1:8" x14ac:dyDescent="0.3">
      <c r="A11979" t="s">
        <v>43814</v>
      </c>
      <c r="B11979" t="s">
        <v>31794</v>
      </c>
      <c r="C11979" t="s">
        <v>35</v>
      </c>
      <c r="D11979" t="s">
        <v>36</v>
      </c>
      <c r="E11979" s="1">
        <v>45365</v>
      </c>
      <c r="F11979" s="2">
        <v>0.4375</v>
      </c>
      <c r="G11979" s="2">
        <v>0.51388888888888884</v>
      </c>
      <c r="H11979" t="s">
        <v>445</v>
      </c>
    </row>
    <row r="11980" spans="1:8" x14ac:dyDescent="0.3">
      <c r="A11980" t="s">
        <v>43815</v>
      </c>
      <c r="B11980" t="s">
        <v>31776</v>
      </c>
      <c r="C11980" t="s">
        <v>61</v>
      </c>
      <c r="D11980" t="s">
        <v>60</v>
      </c>
      <c r="E11980" s="1">
        <v>45365</v>
      </c>
      <c r="F11980" s="2">
        <v>0.45833333333333331</v>
      </c>
      <c r="G11980" s="2">
        <v>0.51388888888888884</v>
      </c>
      <c r="H11980" t="s">
        <v>445</v>
      </c>
    </row>
    <row r="11981" spans="1:8" x14ac:dyDescent="0.3">
      <c r="A11981" t="s">
        <v>43816</v>
      </c>
      <c r="B11981" t="s">
        <v>31783</v>
      </c>
      <c r="C11981" t="s">
        <v>60</v>
      </c>
      <c r="D11981" t="s">
        <v>41</v>
      </c>
      <c r="E11981" s="1">
        <v>45365</v>
      </c>
      <c r="F11981" s="2">
        <v>0.46875</v>
      </c>
      <c r="G11981" s="2">
        <v>0.52430555555555558</v>
      </c>
      <c r="H11981" t="s">
        <v>445</v>
      </c>
    </row>
    <row r="11982" spans="1:8" x14ac:dyDescent="0.3">
      <c r="A11982" t="s">
        <v>43817</v>
      </c>
      <c r="B11982" t="s">
        <v>31774</v>
      </c>
      <c r="C11982" t="s">
        <v>41</v>
      </c>
      <c r="D11982" t="s">
        <v>27</v>
      </c>
      <c r="E11982" s="1">
        <v>45365</v>
      </c>
      <c r="F11982" s="2">
        <v>0.46875</v>
      </c>
      <c r="G11982" s="2">
        <v>0.48958333333333331</v>
      </c>
      <c r="H11982" t="s">
        <v>445</v>
      </c>
    </row>
    <row r="11983" spans="1:8" x14ac:dyDescent="0.3">
      <c r="A11983" t="s">
        <v>43818</v>
      </c>
      <c r="B11983" t="s">
        <v>31774</v>
      </c>
      <c r="C11983" t="s">
        <v>41</v>
      </c>
      <c r="D11983" t="s">
        <v>27</v>
      </c>
      <c r="E11983" s="1">
        <v>45365</v>
      </c>
      <c r="F11983" s="2">
        <v>0.48958333333333331</v>
      </c>
      <c r="G11983" s="2">
        <v>0.51041666666666663</v>
      </c>
      <c r="H11983" t="s">
        <v>445</v>
      </c>
    </row>
    <row r="11984" spans="1:8" x14ac:dyDescent="0.3">
      <c r="A11984" t="s">
        <v>43819</v>
      </c>
      <c r="B11984" t="s">
        <v>31784</v>
      </c>
      <c r="C11984" t="s">
        <v>27</v>
      </c>
      <c r="D11984" t="s">
        <v>41</v>
      </c>
      <c r="E11984" s="1">
        <v>45365</v>
      </c>
      <c r="F11984" s="2">
        <v>0.5</v>
      </c>
      <c r="G11984" s="2">
        <v>0.52083333333333337</v>
      </c>
      <c r="H11984" t="s">
        <v>445</v>
      </c>
    </row>
    <row r="11985" spans="1:8" x14ac:dyDescent="0.3">
      <c r="A11985" t="s">
        <v>43820</v>
      </c>
      <c r="B11985" t="s">
        <v>31797</v>
      </c>
      <c r="C11985" t="s">
        <v>41</v>
      </c>
      <c r="D11985" t="s">
        <v>170</v>
      </c>
      <c r="E11985" s="1">
        <v>45365</v>
      </c>
      <c r="F11985" s="2">
        <v>0.5</v>
      </c>
      <c r="G11985" s="2">
        <v>0.53125</v>
      </c>
      <c r="H11985" t="s">
        <v>445</v>
      </c>
    </row>
    <row r="11986" spans="1:8" x14ac:dyDescent="0.3">
      <c r="A11986" t="s">
        <v>43821</v>
      </c>
      <c r="B11986" t="s">
        <v>31776</v>
      </c>
      <c r="C11986" t="s">
        <v>61</v>
      </c>
      <c r="D11986" t="s">
        <v>60</v>
      </c>
      <c r="E11986" s="1">
        <v>45365</v>
      </c>
      <c r="F11986" s="2">
        <v>0.5</v>
      </c>
      <c r="G11986" s="2">
        <v>0.55555555555555558</v>
      </c>
      <c r="H11986" t="s">
        <v>445</v>
      </c>
    </row>
    <row r="11987" spans="1:8" x14ac:dyDescent="0.3">
      <c r="A11987" t="s">
        <v>43822</v>
      </c>
      <c r="B11987" t="s">
        <v>31794</v>
      </c>
      <c r="C11987" t="s">
        <v>35</v>
      </c>
      <c r="D11987" t="s">
        <v>36</v>
      </c>
      <c r="E11987" s="1">
        <v>45365</v>
      </c>
      <c r="F11987" s="2">
        <v>0.51041666666666663</v>
      </c>
      <c r="G11987" s="2">
        <v>0.58680555555555558</v>
      </c>
      <c r="H11987" t="s">
        <v>445</v>
      </c>
    </row>
    <row r="11988" spans="1:8" x14ac:dyDescent="0.3">
      <c r="A11988" t="s">
        <v>43823</v>
      </c>
      <c r="B11988" t="s">
        <v>31776</v>
      </c>
      <c r="C11988" t="s">
        <v>61</v>
      </c>
      <c r="D11988" t="s">
        <v>60</v>
      </c>
      <c r="E11988" s="1">
        <v>45365</v>
      </c>
      <c r="F11988" s="2">
        <v>0.52083333333333337</v>
      </c>
      <c r="G11988" s="2">
        <v>0.57638888888888884</v>
      </c>
      <c r="H11988" t="s">
        <v>445</v>
      </c>
    </row>
    <row r="11989" spans="1:8" x14ac:dyDescent="0.3">
      <c r="A11989" t="s">
        <v>43824</v>
      </c>
      <c r="B11989" t="s">
        <v>31777</v>
      </c>
      <c r="C11989" t="s">
        <v>26</v>
      </c>
      <c r="D11989" t="s">
        <v>44</v>
      </c>
      <c r="E11989" s="1">
        <v>45365</v>
      </c>
      <c r="F11989" s="2">
        <v>0.53125</v>
      </c>
      <c r="G11989" s="2">
        <v>0.57291666666666663</v>
      </c>
      <c r="H11989" t="s">
        <v>445</v>
      </c>
    </row>
    <row r="11990" spans="1:8" x14ac:dyDescent="0.3">
      <c r="A11990" t="s">
        <v>43825</v>
      </c>
      <c r="B11990" t="s">
        <v>31794</v>
      </c>
      <c r="C11990" t="s">
        <v>35</v>
      </c>
      <c r="D11990" t="s">
        <v>36</v>
      </c>
      <c r="E11990" s="1">
        <v>45365</v>
      </c>
      <c r="F11990" s="2">
        <v>0.54166666666666663</v>
      </c>
      <c r="G11990" s="2">
        <v>0.61805555555555558</v>
      </c>
      <c r="H11990" t="s">
        <v>445</v>
      </c>
    </row>
    <row r="11991" spans="1:8" x14ac:dyDescent="0.3">
      <c r="A11991" t="s">
        <v>43826</v>
      </c>
      <c r="B11991" t="s">
        <v>31774</v>
      </c>
      <c r="C11991" t="s">
        <v>41</v>
      </c>
      <c r="D11991" t="s">
        <v>27</v>
      </c>
      <c r="E11991" s="1">
        <v>45365</v>
      </c>
      <c r="F11991" s="2">
        <v>0.54166666666666663</v>
      </c>
      <c r="G11991" s="2">
        <v>0.5625</v>
      </c>
      <c r="H11991" t="s">
        <v>445</v>
      </c>
    </row>
    <row r="11992" spans="1:8" x14ac:dyDescent="0.3">
      <c r="A11992" t="s">
        <v>43827</v>
      </c>
      <c r="B11992" t="s">
        <v>31784</v>
      </c>
      <c r="C11992" t="s">
        <v>27</v>
      </c>
      <c r="D11992" t="s">
        <v>41</v>
      </c>
      <c r="E11992" s="1">
        <v>45365</v>
      </c>
      <c r="F11992" s="2">
        <v>0.55208333333333337</v>
      </c>
      <c r="G11992" s="2">
        <v>0.57291666666666663</v>
      </c>
      <c r="H11992" t="s">
        <v>445</v>
      </c>
    </row>
    <row r="11993" spans="1:8" x14ac:dyDescent="0.3">
      <c r="A11993" t="s">
        <v>43828</v>
      </c>
      <c r="B11993" t="s">
        <v>31776</v>
      </c>
      <c r="C11993" t="s">
        <v>61</v>
      </c>
      <c r="D11993" t="s">
        <v>60</v>
      </c>
      <c r="E11993" s="1">
        <v>45365</v>
      </c>
      <c r="F11993" s="2">
        <v>0.55208333333333337</v>
      </c>
      <c r="G11993" s="2">
        <v>0.60763888888888884</v>
      </c>
      <c r="H11993" t="s">
        <v>445</v>
      </c>
    </row>
    <row r="11994" spans="1:8" x14ac:dyDescent="0.3">
      <c r="A11994" t="s">
        <v>43829</v>
      </c>
      <c r="B11994" t="s">
        <v>31774</v>
      </c>
      <c r="C11994" t="s">
        <v>41</v>
      </c>
      <c r="D11994" t="s">
        <v>27</v>
      </c>
      <c r="E11994" s="1">
        <v>45365</v>
      </c>
      <c r="F11994" s="2">
        <v>0.55208333333333337</v>
      </c>
      <c r="G11994" s="2">
        <v>0.57291666666666663</v>
      </c>
      <c r="H11994" t="s">
        <v>445</v>
      </c>
    </row>
    <row r="11995" spans="1:8" x14ac:dyDescent="0.3">
      <c r="A11995" t="s">
        <v>43830</v>
      </c>
      <c r="B11995" t="s">
        <v>31777</v>
      </c>
      <c r="C11995" t="s">
        <v>26</v>
      </c>
      <c r="D11995" t="s">
        <v>44</v>
      </c>
      <c r="E11995" s="1">
        <v>45365</v>
      </c>
      <c r="F11995" s="2">
        <v>0.5625</v>
      </c>
      <c r="G11995" s="2">
        <v>0.60416666666666663</v>
      </c>
      <c r="H11995" t="s">
        <v>445</v>
      </c>
    </row>
    <row r="11996" spans="1:8" x14ac:dyDescent="0.3">
      <c r="A11996" t="s">
        <v>43831</v>
      </c>
      <c r="B11996" t="s">
        <v>31774</v>
      </c>
      <c r="C11996" t="s">
        <v>41</v>
      </c>
      <c r="D11996" t="s">
        <v>27</v>
      </c>
      <c r="E11996" s="1">
        <v>45365</v>
      </c>
      <c r="F11996" s="2">
        <v>0.5625</v>
      </c>
      <c r="G11996" s="2">
        <v>0.58333333333333337</v>
      </c>
      <c r="H11996" t="s">
        <v>445</v>
      </c>
    </row>
    <row r="11997" spans="1:8" x14ac:dyDescent="0.3">
      <c r="A11997" t="s">
        <v>43832</v>
      </c>
      <c r="B11997" t="s">
        <v>31794</v>
      </c>
      <c r="C11997" t="s">
        <v>35</v>
      </c>
      <c r="D11997" t="s">
        <v>36</v>
      </c>
      <c r="E11997" s="1">
        <v>45365</v>
      </c>
      <c r="F11997" s="2">
        <v>0.57291666666666663</v>
      </c>
      <c r="G11997" s="2">
        <v>0.64930555555555558</v>
      </c>
      <c r="H11997" t="s">
        <v>445</v>
      </c>
    </row>
    <row r="11998" spans="1:8" x14ac:dyDescent="0.3">
      <c r="A11998" t="s">
        <v>43833</v>
      </c>
      <c r="B11998" t="s">
        <v>31784</v>
      </c>
      <c r="C11998" t="s">
        <v>27</v>
      </c>
      <c r="D11998" t="s">
        <v>41</v>
      </c>
      <c r="E11998" s="1">
        <v>45365</v>
      </c>
      <c r="F11998" s="2">
        <v>0.57291666666666663</v>
      </c>
      <c r="G11998" s="2">
        <v>0.59375</v>
      </c>
      <c r="H11998" t="s">
        <v>445</v>
      </c>
    </row>
    <row r="11999" spans="1:8" x14ac:dyDescent="0.3">
      <c r="A11999" t="s">
        <v>43834</v>
      </c>
      <c r="B11999" t="s">
        <v>31777</v>
      </c>
      <c r="C11999" t="s">
        <v>26</v>
      </c>
      <c r="D11999" t="s">
        <v>44</v>
      </c>
      <c r="E11999" s="1">
        <v>45365</v>
      </c>
      <c r="F11999" s="2">
        <v>0.58333333333333337</v>
      </c>
      <c r="G11999" s="2">
        <v>0.625</v>
      </c>
      <c r="H11999" t="s">
        <v>445</v>
      </c>
    </row>
    <row r="12000" spans="1:8" x14ac:dyDescent="0.3">
      <c r="A12000" t="s">
        <v>43835</v>
      </c>
      <c r="B12000" t="s">
        <v>31794</v>
      </c>
      <c r="C12000" t="s">
        <v>35</v>
      </c>
      <c r="D12000" t="s">
        <v>36</v>
      </c>
      <c r="E12000" s="1">
        <v>45365</v>
      </c>
      <c r="F12000" s="2">
        <v>0.59375</v>
      </c>
      <c r="G12000" s="2">
        <v>0.67013888888888884</v>
      </c>
      <c r="H12000" t="s">
        <v>445</v>
      </c>
    </row>
    <row r="12001" spans="1:8" x14ac:dyDescent="0.3">
      <c r="A12001" t="s">
        <v>43836</v>
      </c>
      <c r="B12001" t="s">
        <v>31778</v>
      </c>
      <c r="C12001" t="s">
        <v>49</v>
      </c>
      <c r="D12001" t="s">
        <v>79</v>
      </c>
      <c r="E12001" s="1">
        <v>45365</v>
      </c>
      <c r="F12001" s="2">
        <v>0.59375</v>
      </c>
      <c r="G12001" s="2">
        <v>0.64583333333333337</v>
      </c>
      <c r="H12001" t="s">
        <v>445</v>
      </c>
    </row>
    <row r="12002" spans="1:8" x14ac:dyDescent="0.3">
      <c r="A12002" t="s">
        <v>43837</v>
      </c>
      <c r="B12002" t="s">
        <v>31784</v>
      </c>
      <c r="C12002" t="s">
        <v>27</v>
      </c>
      <c r="D12002" t="s">
        <v>41</v>
      </c>
      <c r="E12002" s="1">
        <v>45365</v>
      </c>
      <c r="F12002" s="2">
        <v>0.59375</v>
      </c>
      <c r="G12002" s="2">
        <v>0.61458333333333337</v>
      </c>
      <c r="H12002" t="s">
        <v>445</v>
      </c>
    </row>
    <row r="12003" spans="1:8" x14ac:dyDescent="0.3">
      <c r="A12003" t="s">
        <v>43838</v>
      </c>
      <c r="B12003" t="s">
        <v>31774</v>
      </c>
      <c r="C12003" t="s">
        <v>41</v>
      </c>
      <c r="D12003" t="s">
        <v>27</v>
      </c>
      <c r="E12003" s="1">
        <v>45365</v>
      </c>
      <c r="F12003" s="2">
        <v>0.59375</v>
      </c>
      <c r="G12003" s="2">
        <v>0.61458333333333337</v>
      </c>
      <c r="H12003" t="s">
        <v>445</v>
      </c>
    </row>
    <row r="12004" spans="1:8" x14ac:dyDescent="0.3">
      <c r="A12004" t="s">
        <v>43839</v>
      </c>
      <c r="B12004" t="s">
        <v>31776</v>
      </c>
      <c r="C12004" t="s">
        <v>61</v>
      </c>
      <c r="D12004" t="s">
        <v>60</v>
      </c>
      <c r="E12004" s="1">
        <v>45365</v>
      </c>
      <c r="F12004" s="2">
        <v>0.60416666666666663</v>
      </c>
      <c r="G12004" s="2">
        <v>0.65972222222222221</v>
      </c>
      <c r="H12004" t="s">
        <v>445</v>
      </c>
    </row>
    <row r="12005" spans="1:8" x14ac:dyDescent="0.3">
      <c r="A12005" t="s">
        <v>43840</v>
      </c>
      <c r="B12005" t="s">
        <v>31774</v>
      </c>
      <c r="C12005" t="s">
        <v>41</v>
      </c>
      <c r="D12005" t="s">
        <v>27</v>
      </c>
      <c r="E12005" s="1">
        <v>45365</v>
      </c>
      <c r="F12005" s="2">
        <v>0.60416666666666663</v>
      </c>
      <c r="G12005" s="2">
        <v>0.625</v>
      </c>
      <c r="H12005" t="s">
        <v>445</v>
      </c>
    </row>
    <row r="12006" spans="1:8" x14ac:dyDescent="0.3">
      <c r="A12006" t="s">
        <v>43841</v>
      </c>
      <c r="B12006" t="s">
        <v>31794</v>
      </c>
      <c r="C12006" t="s">
        <v>35</v>
      </c>
      <c r="D12006" t="s">
        <v>36</v>
      </c>
      <c r="E12006" s="1">
        <v>45365</v>
      </c>
      <c r="F12006" s="2">
        <v>0.61458333333333337</v>
      </c>
      <c r="G12006" s="2">
        <v>0.69097222222222221</v>
      </c>
      <c r="H12006" t="s">
        <v>445</v>
      </c>
    </row>
    <row r="12007" spans="1:8" x14ac:dyDescent="0.3">
      <c r="A12007" t="s">
        <v>43842</v>
      </c>
      <c r="B12007" t="s">
        <v>31774</v>
      </c>
      <c r="C12007" t="s">
        <v>41</v>
      </c>
      <c r="D12007" t="s">
        <v>27</v>
      </c>
      <c r="E12007" s="1">
        <v>45365</v>
      </c>
      <c r="F12007" s="2">
        <v>0.61458333333333337</v>
      </c>
      <c r="G12007" s="2">
        <v>0.63541666666666663</v>
      </c>
      <c r="H12007" t="s">
        <v>445</v>
      </c>
    </row>
    <row r="12008" spans="1:8" x14ac:dyDescent="0.3">
      <c r="A12008" t="s">
        <v>43843</v>
      </c>
      <c r="B12008" t="s">
        <v>31792</v>
      </c>
      <c r="C12008" t="s">
        <v>41</v>
      </c>
      <c r="D12008" t="s">
        <v>46</v>
      </c>
      <c r="E12008" s="1">
        <v>45365</v>
      </c>
      <c r="F12008" s="2">
        <v>0.61458333333333337</v>
      </c>
      <c r="G12008" s="2">
        <v>0.69097222222222221</v>
      </c>
      <c r="H12008" t="s">
        <v>445</v>
      </c>
    </row>
    <row r="12009" spans="1:8" x14ac:dyDescent="0.3">
      <c r="A12009" t="s">
        <v>43844</v>
      </c>
      <c r="B12009" t="s">
        <v>31777</v>
      </c>
      <c r="C12009" t="s">
        <v>26</v>
      </c>
      <c r="D12009" t="s">
        <v>44</v>
      </c>
      <c r="E12009" s="1">
        <v>45365</v>
      </c>
      <c r="F12009" s="2">
        <v>0.625</v>
      </c>
      <c r="G12009" s="2">
        <v>0.66666666666666663</v>
      </c>
      <c r="H12009" t="s">
        <v>445</v>
      </c>
    </row>
    <row r="12010" spans="1:8" x14ac:dyDescent="0.3">
      <c r="A12010" t="s">
        <v>43845</v>
      </c>
      <c r="B12010" t="s">
        <v>31804</v>
      </c>
      <c r="C12010" t="s">
        <v>44</v>
      </c>
      <c r="D12010" t="s">
        <v>26</v>
      </c>
      <c r="E12010" s="1">
        <v>45365</v>
      </c>
      <c r="F12010" s="2">
        <v>0.64583333333333337</v>
      </c>
      <c r="G12010" s="2">
        <v>0.66319444444444442</v>
      </c>
      <c r="H12010" t="s">
        <v>445</v>
      </c>
    </row>
    <row r="12011" spans="1:8" x14ac:dyDescent="0.3">
      <c r="A12011" t="s">
        <v>43846</v>
      </c>
      <c r="B12011" t="s">
        <v>31777</v>
      </c>
      <c r="C12011" t="s">
        <v>26</v>
      </c>
      <c r="D12011" t="s">
        <v>44</v>
      </c>
      <c r="E12011" s="1">
        <v>45365</v>
      </c>
      <c r="F12011" s="2">
        <v>0.64583333333333337</v>
      </c>
      <c r="G12011" s="2">
        <v>0.6875</v>
      </c>
      <c r="H12011" t="s">
        <v>445</v>
      </c>
    </row>
    <row r="12012" spans="1:8" x14ac:dyDescent="0.3">
      <c r="A12012" t="s">
        <v>43847</v>
      </c>
      <c r="B12012" t="s">
        <v>31791</v>
      </c>
      <c r="C12012" t="s">
        <v>27</v>
      </c>
      <c r="D12012" t="s">
        <v>46</v>
      </c>
      <c r="E12012" s="1">
        <v>45365</v>
      </c>
      <c r="F12012" s="2">
        <v>0.64583333333333337</v>
      </c>
      <c r="G12012" s="2">
        <v>0.73958333333333337</v>
      </c>
      <c r="H12012" t="s">
        <v>445</v>
      </c>
    </row>
    <row r="12013" spans="1:8" x14ac:dyDescent="0.3">
      <c r="A12013" t="s">
        <v>43848</v>
      </c>
      <c r="B12013" t="s">
        <v>31817</v>
      </c>
      <c r="C12013" t="s">
        <v>292</v>
      </c>
      <c r="D12013" t="s">
        <v>35</v>
      </c>
      <c r="E12013" s="1">
        <v>45365</v>
      </c>
      <c r="F12013" s="2">
        <v>0.64583333333333337</v>
      </c>
      <c r="G12013" s="2">
        <v>0.82638888888888884</v>
      </c>
      <c r="H12013" t="s">
        <v>445</v>
      </c>
    </row>
    <row r="12014" spans="1:8" x14ac:dyDescent="0.3">
      <c r="A12014" t="s">
        <v>43849</v>
      </c>
      <c r="B12014" t="s">
        <v>31775</v>
      </c>
      <c r="C12014" t="s">
        <v>46</v>
      </c>
      <c r="D12014" t="s">
        <v>60</v>
      </c>
      <c r="E12014" s="1">
        <v>45365</v>
      </c>
      <c r="F12014" s="2">
        <v>0.64583333333333337</v>
      </c>
      <c r="G12014" s="2">
        <v>0.70138888888888884</v>
      </c>
      <c r="H12014" t="s">
        <v>445</v>
      </c>
    </row>
    <row r="12015" spans="1:8" x14ac:dyDescent="0.3">
      <c r="A12015" t="s">
        <v>43850</v>
      </c>
      <c r="B12015" t="s">
        <v>31775</v>
      </c>
      <c r="C12015" t="s">
        <v>46</v>
      </c>
      <c r="D12015" t="s">
        <v>60</v>
      </c>
      <c r="E12015" s="1">
        <v>45365</v>
      </c>
      <c r="F12015" s="2">
        <v>0.65625</v>
      </c>
      <c r="G12015" s="2">
        <v>0.71180555555555558</v>
      </c>
      <c r="H12015" t="s">
        <v>445</v>
      </c>
    </row>
    <row r="12016" spans="1:8" x14ac:dyDescent="0.3">
      <c r="A12016" t="s">
        <v>43851</v>
      </c>
      <c r="B12016" t="s">
        <v>31775</v>
      </c>
      <c r="C12016" t="s">
        <v>46</v>
      </c>
      <c r="D12016" t="s">
        <v>60</v>
      </c>
      <c r="E12016" s="1">
        <v>45365</v>
      </c>
      <c r="F12016" s="2">
        <v>0.66666666666666663</v>
      </c>
      <c r="G12016" s="2">
        <v>0.72222222222222221</v>
      </c>
      <c r="H12016" t="s">
        <v>445</v>
      </c>
    </row>
    <row r="12017" spans="1:8" x14ac:dyDescent="0.3">
      <c r="A12017" t="s">
        <v>43852</v>
      </c>
      <c r="B12017" t="s">
        <v>31814</v>
      </c>
      <c r="C12017" t="s">
        <v>35</v>
      </c>
      <c r="D12017" t="s">
        <v>292</v>
      </c>
      <c r="E12017" s="1">
        <v>45365</v>
      </c>
      <c r="F12017" s="2">
        <v>0.66666666666666663</v>
      </c>
      <c r="G12017" s="2">
        <v>0.84722222222222221</v>
      </c>
      <c r="H12017" t="s">
        <v>445</v>
      </c>
    </row>
    <row r="12018" spans="1:8" x14ac:dyDescent="0.3">
      <c r="A12018" t="s">
        <v>43853</v>
      </c>
      <c r="B12018" t="s">
        <v>31774</v>
      </c>
      <c r="C12018" t="s">
        <v>41</v>
      </c>
      <c r="D12018" t="s">
        <v>27</v>
      </c>
      <c r="E12018" s="1">
        <v>45365</v>
      </c>
      <c r="F12018" s="2">
        <v>0.66666666666666663</v>
      </c>
      <c r="G12018" s="2">
        <v>0.6875</v>
      </c>
      <c r="H12018" t="s">
        <v>445</v>
      </c>
    </row>
    <row r="12019" spans="1:8" x14ac:dyDescent="0.3">
      <c r="A12019" t="s">
        <v>43854</v>
      </c>
      <c r="B12019" t="s">
        <v>31783</v>
      </c>
      <c r="C12019" t="s">
        <v>60</v>
      </c>
      <c r="D12019" t="s">
        <v>41</v>
      </c>
      <c r="E12019" s="1">
        <v>45365</v>
      </c>
      <c r="F12019" s="2">
        <v>0.67708333333333337</v>
      </c>
      <c r="G12019" s="2">
        <v>0.73263888888888884</v>
      </c>
      <c r="H12019" t="s">
        <v>445</v>
      </c>
    </row>
    <row r="12020" spans="1:8" x14ac:dyDescent="0.3">
      <c r="A12020" t="s">
        <v>43855</v>
      </c>
      <c r="B12020" t="s">
        <v>31794</v>
      </c>
      <c r="C12020" t="s">
        <v>35</v>
      </c>
      <c r="D12020" t="s">
        <v>36</v>
      </c>
      <c r="E12020" s="1">
        <v>45365</v>
      </c>
      <c r="F12020" s="2">
        <v>0.67708333333333337</v>
      </c>
      <c r="G12020" s="2">
        <v>0.75347222222222221</v>
      </c>
      <c r="H12020" t="s">
        <v>445</v>
      </c>
    </row>
    <row r="12021" spans="1:8" x14ac:dyDescent="0.3">
      <c r="A12021" t="s">
        <v>43856</v>
      </c>
      <c r="B12021" t="s">
        <v>31774</v>
      </c>
      <c r="C12021" t="s">
        <v>41</v>
      </c>
      <c r="D12021" t="s">
        <v>27</v>
      </c>
      <c r="E12021" s="1">
        <v>45365</v>
      </c>
      <c r="F12021" s="2">
        <v>0.67708333333333337</v>
      </c>
      <c r="G12021" s="2">
        <v>0.69791666666666663</v>
      </c>
      <c r="H12021" t="s">
        <v>445</v>
      </c>
    </row>
    <row r="12022" spans="1:8" x14ac:dyDescent="0.3">
      <c r="A12022" t="s">
        <v>43857</v>
      </c>
      <c r="B12022" t="s">
        <v>31775</v>
      </c>
      <c r="C12022" t="s">
        <v>46</v>
      </c>
      <c r="D12022" t="s">
        <v>60</v>
      </c>
      <c r="E12022" s="1">
        <v>45365</v>
      </c>
      <c r="F12022" s="2">
        <v>0.67708333333333337</v>
      </c>
      <c r="G12022" s="2">
        <v>0.73263888888888884</v>
      </c>
      <c r="H12022" t="s">
        <v>445</v>
      </c>
    </row>
    <row r="12023" spans="1:8" x14ac:dyDescent="0.3">
      <c r="A12023" t="s">
        <v>43858</v>
      </c>
      <c r="B12023" t="s">
        <v>31807</v>
      </c>
      <c r="C12023" t="s">
        <v>61</v>
      </c>
      <c r="D12023" t="s">
        <v>372</v>
      </c>
      <c r="E12023" s="1">
        <v>45365</v>
      </c>
      <c r="F12023" s="2">
        <v>0.67708333333333337</v>
      </c>
      <c r="G12023" s="2">
        <v>0.71875</v>
      </c>
      <c r="H12023" t="s">
        <v>445</v>
      </c>
    </row>
    <row r="12024" spans="1:8" x14ac:dyDescent="0.3">
      <c r="A12024" t="s">
        <v>43859</v>
      </c>
      <c r="B12024" t="s">
        <v>31806</v>
      </c>
      <c r="C12024" t="s">
        <v>41</v>
      </c>
      <c r="D12024" t="s">
        <v>35</v>
      </c>
      <c r="E12024" s="1">
        <v>45365</v>
      </c>
      <c r="F12024" s="2">
        <v>0.6875</v>
      </c>
      <c r="G12024" s="2">
        <v>0.78125</v>
      </c>
      <c r="H12024" t="s">
        <v>445</v>
      </c>
    </row>
    <row r="12025" spans="1:8" x14ac:dyDescent="0.3">
      <c r="A12025" t="s">
        <v>43860</v>
      </c>
      <c r="B12025" t="s">
        <v>31791</v>
      </c>
      <c r="C12025" t="s">
        <v>27</v>
      </c>
      <c r="D12025" t="s">
        <v>46</v>
      </c>
      <c r="E12025" s="1">
        <v>45365</v>
      </c>
      <c r="F12025" s="2">
        <v>0.69791666666666663</v>
      </c>
      <c r="G12025" s="2">
        <v>0.79166666666666663</v>
      </c>
      <c r="H12025" t="s">
        <v>445</v>
      </c>
    </row>
    <row r="12026" spans="1:8" x14ac:dyDescent="0.3">
      <c r="A12026" t="s">
        <v>43861</v>
      </c>
      <c r="B12026" t="s">
        <v>31777</v>
      </c>
      <c r="C12026" t="s">
        <v>26</v>
      </c>
      <c r="D12026" t="s">
        <v>44</v>
      </c>
      <c r="E12026" s="1">
        <v>45365</v>
      </c>
      <c r="F12026" s="2">
        <v>0.70833333333333337</v>
      </c>
      <c r="G12026" s="2">
        <v>0.75</v>
      </c>
      <c r="H12026" t="s">
        <v>445</v>
      </c>
    </row>
    <row r="12027" spans="1:8" x14ac:dyDescent="0.3">
      <c r="A12027" t="s">
        <v>43862</v>
      </c>
      <c r="B12027" t="s">
        <v>31794</v>
      </c>
      <c r="C12027" t="s">
        <v>35</v>
      </c>
      <c r="D12027" t="s">
        <v>36</v>
      </c>
      <c r="E12027" s="1">
        <v>45365</v>
      </c>
      <c r="F12027" s="2">
        <v>0.70833333333333337</v>
      </c>
      <c r="G12027" s="2">
        <v>0.78472222222222221</v>
      </c>
      <c r="H12027" t="s">
        <v>445</v>
      </c>
    </row>
    <row r="12028" spans="1:8" x14ac:dyDescent="0.3">
      <c r="A12028" t="s">
        <v>43863</v>
      </c>
      <c r="B12028" t="s">
        <v>31784</v>
      </c>
      <c r="C12028" t="s">
        <v>27</v>
      </c>
      <c r="D12028" t="s">
        <v>41</v>
      </c>
      <c r="E12028" s="1">
        <v>45365</v>
      </c>
      <c r="F12028" s="2">
        <v>0.71875</v>
      </c>
      <c r="G12028" s="2">
        <v>0.73958333333333337</v>
      </c>
      <c r="H12028" t="s">
        <v>445</v>
      </c>
    </row>
    <row r="12029" spans="1:8" x14ac:dyDescent="0.3">
      <c r="A12029" t="s">
        <v>43864</v>
      </c>
      <c r="B12029" t="s">
        <v>31794</v>
      </c>
      <c r="C12029" t="s">
        <v>35</v>
      </c>
      <c r="D12029" t="s">
        <v>36</v>
      </c>
      <c r="E12029" s="1">
        <v>45365</v>
      </c>
      <c r="F12029" s="2">
        <v>0.71875</v>
      </c>
      <c r="G12029" s="2">
        <v>0.79513888888888884</v>
      </c>
      <c r="H12029" t="s">
        <v>445</v>
      </c>
    </row>
    <row r="12030" spans="1:8" x14ac:dyDescent="0.3">
      <c r="A12030" t="s">
        <v>43865</v>
      </c>
      <c r="B12030" t="s">
        <v>31774</v>
      </c>
      <c r="C12030" t="s">
        <v>41</v>
      </c>
      <c r="D12030" t="s">
        <v>27</v>
      </c>
      <c r="E12030" s="1">
        <v>45365</v>
      </c>
      <c r="F12030" s="2">
        <v>0.71875</v>
      </c>
      <c r="G12030" s="2">
        <v>0.73958333333333337</v>
      </c>
      <c r="H12030" t="s">
        <v>445</v>
      </c>
    </row>
    <row r="12031" spans="1:8" x14ac:dyDescent="0.3">
      <c r="A12031" t="s">
        <v>43866</v>
      </c>
      <c r="B12031" t="s">
        <v>31775</v>
      </c>
      <c r="C12031" t="s">
        <v>46</v>
      </c>
      <c r="D12031" t="s">
        <v>60</v>
      </c>
      <c r="E12031" s="1">
        <v>45365</v>
      </c>
      <c r="F12031" s="2">
        <v>0.71875</v>
      </c>
      <c r="G12031" s="2">
        <v>0.77430555555555558</v>
      </c>
      <c r="H12031" t="s">
        <v>445</v>
      </c>
    </row>
    <row r="12032" spans="1:8" x14ac:dyDescent="0.3">
      <c r="A12032" t="s">
        <v>43867</v>
      </c>
      <c r="B12032" t="s">
        <v>31792</v>
      </c>
      <c r="C12032" t="s">
        <v>41</v>
      </c>
      <c r="D12032" t="s">
        <v>46</v>
      </c>
      <c r="E12032" s="1">
        <v>45365</v>
      </c>
      <c r="F12032" s="2">
        <v>0.72916666666666663</v>
      </c>
      <c r="G12032" s="2">
        <v>0.80555555555555558</v>
      </c>
      <c r="H12032" t="s">
        <v>445</v>
      </c>
    </row>
    <row r="12033" spans="1:8" x14ac:dyDescent="0.3">
      <c r="A12033" t="s">
        <v>43868</v>
      </c>
      <c r="B12033" t="s">
        <v>31791</v>
      </c>
      <c r="C12033" t="s">
        <v>27</v>
      </c>
      <c r="D12033" t="s">
        <v>46</v>
      </c>
      <c r="E12033" s="1">
        <v>45365</v>
      </c>
      <c r="F12033" s="2">
        <v>0.72916666666666663</v>
      </c>
      <c r="G12033" s="2">
        <v>0.82291666666666663</v>
      </c>
      <c r="H12033" t="s">
        <v>445</v>
      </c>
    </row>
    <row r="12034" spans="1:8" x14ac:dyDescent="0.3">
      <c r="A12034" t="s">
        <v>43869</v>
      </c>
      <c r="B12034" t="s">
        <v>31784</v>
      </c>
      <c r="C12034" t="s">
        <v>27</v>
      </c>
      <c r="D12034" t="s">
        <v>41</v>
      </c>
      <c r="E12034" s="1">
        <v>45365</v>
      </c>
      <c r="F12034" s="2">
        <v>0.72916666666666663</v>
      </c>
      <c r="G12034" s="2">
        <v>0.75</v>
      </c>
      <c r="H12034" t="s">
        <v>445</v>
      </c>
    </row>
    <row r="12035" spans="1:8" x14ac:dyDescent="0.3">
      <c r="A12035" t="s">
        <v>43870</v>
      </c>
      <c r="B12035" t="s">
        <v>31794</v>
      </c>
      <c r="C12035" t="s">
        <v>35</v>
      </c>
      <c r="D12035" t="s">
        <v>36</v>
      </c>
      <c r="E12035" s="1">
        <v>45365</v>
      </c>
      <c r="F12035" s="2">
        <v>0.73958333333333337</v>
      </c>
      <c r="G12035" s="2">
        <v>0.81597222222222221</v>
      </c>
      <c r="H12035" t="s">
        <v>445</v>
      </c>
    </row>
    <row r="12036" spans="1:8" x14ac:dyDescent="0.3">
      <c r="A12036" t="s">
        <v>43871</v>
      </c>
      <c r="B12036" t="s">
        <v>31775</v>
      </c>
      <c r="C12036" t="s">
        <v>46</v>
      </c>
      <c r="D12036" t="s">
        <v>60</v>
      </c>
      <c r="E12036" s="1">
        <v>45365</v>
      </c>
      <c r="F12036" s="2">
        <v>0.73958333333333337</v>
      </c>
      <c r="G12036" s="2">
        <v>0.79513888888888884</v>
      </c>
      <c r="H12036" t="s">
        <v>445</v>
      </c>
    </row>
    <row r="12037" spans="1:8" x14ac:dyDescent="0.3">
      <c r="A12037" t="s">
        <v>43872</v>
      </c>
      <c r="B12037" t="s">
        <v>31788</v>
      </c>
      <c r="C12037" t="s">
        <v>60</v>
      </c>
      <c r="D12037" t="s">
        <v>191</v>
      </c>
      <c r="E12037" s="1">
        <v>45365</v>
      </c>
      <c r="F12037" s="2">
        <v>0.73958333333333337</v>
      </c>
      <c r="G12037" s="2">
        <v>0.76041666666666663</v>
      </c>
      <c r="H12037" t="s">
        <v>445</v>
      </c>
    </row>
    <row r="12038" spans="1:8" x14ac:dyDescent="0.3">
      <c r="A12038" t="s">
        <v>43873</v>
      </c>
      <c r="B12038" t="s">
        <v>31802</v>
      </c>
      <c r="C12038" t="s">
        <v>44</v>
      </c>
      <c r="D12038" t="s">
        <v>212</v>
      </c>
      <c r="E12038" s="1">
        <v>45365</v>
      </c>
      <c r="F12038" s="2">
        <v>0.73958333333333337</v>
      </c>
      <c r="G12038" s="2">
        <v>0.77083333333333337</v>
      </c>
      <c r="H12038" t="s">
        <v>445</v>
      </c>
    </row>
    <row r="12039" spans="1:8" x14ac:dyDescent="0.3">
      <c r="A12039" t="s">
        <v>43874</v>
      </c>
      <c r="B12039" t="s">
        <v>31777</v>
      </c>
      <c r="C12039" t="s">
        <v>26</v>
      </c>
      <c r="D12039" t="s">
        <v>44</v>
      </c>
      <c r="E12039" s="1">
        <v>45365</v>
      </c>
      <c r="F12039" s="2">
        <v>0.73958333333333337</v>
      </c>
      <c r="G12039" s="2">
        <v>0.78125</v>
      </c>
      <c r="H12039" t="s">
        <v>445</v>
      </c>
    </row>
    <row r="12040" spans="1:8" x14ac:dyDescent="0.3">
      <c r="A12040" t="s">
        <v>43875</v>
      </c>
      <c r="B12040" t="s">
        <v>31774</v>
      </c>
      <c r="C12040" t="s">
        <v>41</v>
      </c>
      <c r="D12040" t="s">
        <v>27</v>
      </c>
      <c r="E12040" s="1">
        <v>45365</v>
      </c>
      <c r="F12040" s="2">
        <v>0.73958333333333337</v>
      </c>
      <c r="G12040" s="2">
        <v>0.76041666666666663</v>
      </c>
      <c r="H12040" t="s">
        <v>445</v>
      </c>
    </row>
    <row r="12041" spans="1:8" x14ac:dyDescent="0.3">
      <c r="A12041" t="s">
        <v>43876</v>
      </c>
      <c r="B12041" t="s">
        <v>31776</v>
      </c>
      <c r="C12041" t="s">
        <v>61</v>
      </c>
      <c r="D12041" t="s">
        <v>60</v>
      </c>
      <c r="E12041" s="1">
        <v>45365</v>
      </c>
      <c r="F12041" s="2">
        <v>0.73958333333333337</v>
      </c>
      <c r="G12041" s="2">
        <v>0.79513888888888884</v>
      </c>
      <c r="H12041" t="s">
        <v>445</v>
      </c>
    </row>
    <row r="12042" spans="1:8" x14ac:dyDescent="0.3">
      <c r="A12042" t="s">
        <v>43877</v>
      </c>
      <c r="B12042" t="s">
        <v>31776</v>
      </c>
      <c r="C12042" t="s">
        <v>61</v>
      </c>
      <c r="D12042" t="s">
        <v>60</v>
      </c>
      <c r="E12042" s="1">
        <v>45365</v>
      </c>
      <c r="F12042" s="2">
        <v>0.75</v>
      </c>
      <c r="G12042" s="2">
        <v>0.80555555555555558</v>
      </c>
      <c r="H12042" t="s">
        <v>445</v>
      </c>
    </row>
    <row r="12043" spans="1:8" x14ac:dyDescent="0.3">
      <c r="A12043" t="s">
        <v>43878</v>
      </c>
      <c r="B12043" t="s">
        <v>31785</v>
      </c>
      <c r="C12043" t="s">
        <v>46</v>
      </c>
      <c r="D12043" t="s">
        <v>41</v>
      </c>
      <c r="E12043" s="1">
        <v>45365</v>
      </c>
      <c r="F12043" s="2">
        <v>0.75</v>
      </c>
      <c r="G12043" s="2">
        <v>0.82638888888888884</v>
      </c>
      <c r="H12043" t="s">
        <v>445</v>
      </c>
    </row>
    <row r="12044" spans="1:8" x14ac:dyDescent="0.3">
      <c r="A12044" t="s">
        <v>43879</v>
      </c>
      <c r="B12044" t="s">
        <v>31776</v>
      </c>
      <c r="C12044" t="s">
        <v>61</v>
      </c>
      <c r="D12044" t="s">
        <v>60</v>
      </c>
      <c r="E12044" s="1">
        <v>45365</v>
      </c>
      <c r="F12044" s="2">
        <v>0.76041666666666663</v>
      </c>
      <c r="G12044" s="2">
        <v>0.81597222222222221</v>
      </c>
      <c r="H12044" t="s">
        <v>445</v>
      </c>
    </row>
    <row r="12045" spans="1:8" x14ac:dyDescent="0.3">
      <c r="A12045" t="s">
        <v>43880</v>
      </c>
      <c r="B12045" t="s">
        <v>31813</v>
      </c>
      <c r="C12045" t="s">
        <v>60</v>
      </c>
      <c r="D12045" t="s">
        <v>27</v>
      </c>
      <c r="E12045" s="1">
        <v>45365</v>
      </c>
      <c r="F12045" s="2">
        <v>0.77083333333333337</v>
      </c>
      <c r="G12045" s="2">
        <v>0.83333333333333337</v>
      </c>
      <c r="H12045" t="s">
        <v>445</v>
      </c>
    </row>
    <row r="12046" spans="1:8" x14ac:dyDescent="0.3">
      <c r="A12046" t="s">
        <v>43881</v>
      </c>
      <c r="B12046" t="s">
        <v>31821</v>
      </c>
      <c r="C12046" t="s">
        <v>60</v>
      </c>
      <c r="D12046" t="s">
        <v>36</v>
      </c>
      <c r="E12046" s="1">
        <v>45365</v>
      </c>
      <c r="F12046" s="2">
        <v>0.77083333333333337</v>
      </c>
      <c r="G12046" s="2">
        <v>0.84375</v>
      </c>
      <c r="H12046" t="s">
        <v>445</v>
      </c>
    </row>
    <row r="12047" spans="1:8" x14ac:dyDescent="0.3">
      <c r="A12047" t="s">
        <v>43882</v>
      </c>
      <c r="B12047" t="s">
        <v>31784</v>
      </c>
      <c r="C12047" t="s">
        <v>27</v>
      </c>
      <c r="D12047" t="s">
        <v>41</v>
      </c>
      <c r="E12047" s="1">
        <v>45365</v>
      </c>
      <c r="F12047" s="2">
        <v>0.77083333333333337</v>
      </c>
      <c r="G12047" s="2">
        <v>0.79166666666666663</v>
      </c>
      <c r="H12047" t="s">
        <v>445</v>
      </c>
    </row>
    <row r="12048" spans="1:8" x14ac:dyDescent="0.3">
      <c r="A12048" t="s">
        <v>43883</v>
      </c>
      <c r="B12048" t="s">
        <v>31786</v>
      </c>
      <c r="C12048" t="s">
        <v>60</v>
      </c>
      <c r="D12048" t="s">
        <v>87</v>
      </c>
      <c r="E12048" s="1">
        <v>45365</v>
      </c>
      <c r="F12048" s="2">
        <v>0.78125</v>
      </c>
      <c r="G12048" s="2">
        <v>0.79513888888888884</v>
      </c>
      <c r="H12048" t="s">
        <v>445</v>
      </c>
    </row>
    <row r="12049" spans="1:8" x14ac:dyDescent="0.3">
      <c r="A12049" t="s">
        <v>43884</v>
      </c>
      <c r="B12049" t="s">
        <v>31777</v>
      </c>
      <c r="C12049" t="s">
        <v>26</v>
      </c>
      <c r="D12049" t="s">
        <v>44</v>
      </c>
      <c r="E12049" s="1">
        <v>45365</v>
      </c>
      <c r="F12049" s="2">
        <v>0.78125</v>
      </c>
      <c r="G12049" s="2">
        <v>0.82291666666666663</v>
      </c>
      <c r="H12049" t="s">
        <v>445</v>
      </c>
    </row>
    <row r="12050" spans="1:8" x14ac:dyDescent="0.3">
      <c r="A12050" t="s">
        <v>43885</v>
      </c>
      <c r="B12050" t="s">
        <v>31824</v>
      </c>
      <c r="C12050" t="s">
        <v>60</v>
      </c>
      <c r="D12050" t="s">
        <v>1174</v>
      </c>
      <c r="E12050" s="1">
        <v>45365</v>
      </c>
      <c r="F12050" s="2">
        <v>0.78125</v>
      </c>
      <c r="G12050" s="2">
        <v>0.79513888888888884</v>
      </c>
      <c r="H12050" t="s">
        <v>445</v>
      </c>
    </row>
    <row r="12051" spans="1:8" x14ac:dyDescent="0.3">
      <c r="A12051" t="s">
        <v>43886</v>
      </c>
      <c r="B12051" t="s">
        <v>31774</v>
      </c>
      <c r="C12051" t="s">
        <v>41</v>
      </c>
      <c r="D12051" t="s">
        <v>27</v>
      </c>
      <c r="E12051" s="1">
        <v>45365</v>
      </c>
      <c r="F12051" s="2">
        <v>0.78125</v>
      </c>
      <c r="G12051" s="2">
        <v>0.80208333333333337</v>
      </c>
      <c r="H12051" t="s">
        <v>445</v>
      </c>
    </row>
    <row r="12052" spans="1:8" x14ac:dyDescent="0.3">
      <c r="A12052" t="s">
        <v>43887</v>
      </c>
      <c r="B12052" t="s">
        <v>31807</v>
      </c>
      <c r="C12052" t="s">
        <v>61</v>
      </c>
      <c r="D12052" t="s">
        <v>372</v>
      </c>
      <c r="E12052" s="1">
        <v>45365</v>
      </c>
      <c r="F12052" s="2">
        <v>0.78125</v>
      </c>
      <c r="G12052" s="2">
        <v>0.82291666666666663</v>
      </c>
      <c r="H12052" t="s">
        <v>445</v>
      </c>
    </row>
    <row r="12053" spans="1:8" x14ac:dyDescent="0.3">
      <c r="A12053" t="s">
        <v>43888</v>
      </c>
      <c r="B12053" t="s">
        <v>31776</v>
      </c>
      <c r="C12053" t="s">
        <v>61</v>
      </c>
      <c r="D12053" t="s">
        <v>60</v>
      </c>
      <c r="E12053" s="1">
        <v>45365</v>
      </c>
      <c r="F12053" s="2">
        <v>0.78125</v>
      </c>
      <c r="G12053" s="2">
        <v>0.83680555555555558</v>
      </c>
      <c r="H12053" t="s">
        <v>445</v>
      </c>
    </row>
    <row r="12054" spans="1:8" x14ac:dyDescent="0.3">
      <c r="A12054" t="s">
        <v>43889</v>
      </c>
      <c r="B12054" t="s">
        <v>31805</v>
      </c>
      <c r="C12054" t="s">
        <v>27</v>
      </c>
      <c r="D12054" t="s">
        <v>354</v>
      </c>
      <c r="E12054" s="1">
        <v>45365</v>
      </c>
      <c r="F12054" s="2">
        <v>0.78125</v>
      </c>
      <c r="G12054" s="2">
        <v>0.80555555555555558</v>
      </c>
      <c r="H12054" t="s">
        <v>445</v>
      </c>
    </row>
    <row r="12055" spans="1:8" x14ac:dyDescent="0.3">
      <c r="A12055" t="s">
        <v>43890</v>
      </c>
      <c r="B12055" t="s">
        <v>31776</v>
      </c>
      <c r="C12055" t="s">
        <v>61</v>
      </c>
      <c r="D12055" t="s">
        <v>60</v>
      </c>
      <c r="E12055" s="1">
        <v>45365</v>
      </c>
      <c r="F12055" s="2">
        <v>0.79166666666666663</v>
      </c>
      <c r="G12055" s="2">
        <v>0.84722222222222221</v>
      </c>
      <c r="H12055" t="s">
        <v>445</v>
      </c>
    </row>
    <row r="12056" spans="1:8" x14ac:dyDescent="0.3">
      <c r="A12056" t="s">
        <v>43891</v>
      </c>
      <c r="B12056" t="s">
        <v>31784</v>
      </c>
      <c r="C12056" t="s">
        <v>27</v>
      </c>
      <c r="D12056" t="s">
        <v>41</v>
      </c>
      <c r="E12056" s="1">
        <v>45365</v>
      </c>
      <c r="F12056" s="2">
        <v>0.82291666666666663</v>
      </c>
      <c r="G12056" s="2">
        <v>0.84375</v>
      </c>
      <c r="H12056" t="s">
        <v>445</v>
      </c>
    </row>
    <row r="12057" spans="1:8" x14ac:dyDescent="0.3">
      <c r="A12057" t="s">
        <v>43892</v>
      </c>
      <c r="B12057" t="s">
        <v>31784</v>
      </c>
      <c r="C12057" t="s">
        <v>27</v>
      </c>
      <c r="D12057" t="s">
        <v>41</v>
      </c>
      <c r="E12057" s="1">
        <v>45365</v>
      </c>
      <c r="F12057" s="2">
        <v>0.84375</v>
      </c>
      <c r="G12057" s="2">
        <v>0.86458333333333337</v>
      </c>
      <c r="H12057" t="s">
        <v>445</v>
      </c>
    </row>
    <row r="12058" spans="1:8" x14ac:dyDescent="0.3">
      <c r="A12058" t="s">
        <v>43893</v>
      </c>
      <c r="B12058" t="s">
        <v>31776</v>
      </c>
      <c r="C12058" t="s">
        <v>61</v>
      </c>
      <c r="D12058" t="s">
        <v>60</v>
      </c>
      <c r="E12058" s="1">
        <v>45365</v>
      </c>
      <c r="F12058" s="2">
        <v>0.84375</v>
      </c>
      <c r="G12058" s="2">
        <v>0.89930555555555558</v>
      </c>
      <c r="H12058" t="s">
        <v>445</v>
      </c>
    </row>
    <row r="12059" spans="1:8" x14ac:dyDescent="0.3">
      <c r="A12059" t="s">
        <v>43894</v>
      </c>
      <c r="B12059" t="s">
        <v>31774</v>
      </c>
      <c r="C12059" t="s">
        <v>41</v>
      </c>
      <c r="D12059" t="s">
        <v>27</v>
      </c>
      <c r="E12059" s="1">
        <v>45365</v>
      </c>
      <c r="F12059" s="2">
        <v>0.84375</v>
      </c>
      <c r="G12059" s="2">
        <v>0.86458333333333337</v>
      </c>
      <c r="H12059" t="s">
        <v>445</v>
      </c>
    </row>
    <row r="12060" spans="1:8" x14ac:dyDescent="0.3">
      <c r="A12060" t="s">
        <v>43895</v>
      </c>
      <c r="B12060" t="s">
        <v>31777</v>
      </c>
      <c r="C12060" t="s">
        <v>26</v>
      </c>
      <c r="D12060" t="s">
        <v>44</v>
      </c>
      <c r="E12060" s="1">
        <v>45365</v>
      </c>
      <c r="F12060" s="2">
        <v>0.84375</v>
      </c>
      <c r="G12060" s="2">
        <v>0.88541666666666663</v>
      </c>
      <c r="H12060" t="s">
        <v>445</v>
      </c>
    </row>
    <row r="12061" spans="1:8" x14ac:dyDescent="0.3">
      <c r="A12061" t="s">
        <v>43896</v>
      </c>
      <c r="B12061" t="s">
        <v>31819</v>
      </c>
      <c r="C12061" t="s">
        <v>60</v>
      </c>
      <c r="D12061" t="s">
        <v>292</v>
      </c>
      <c r="E12061" s="1">
        <v>45365</v>
      </c>
      <c r="F12061" s="2">
        <v>0.84375</v>
      </c>
      <c r="G12061" s="2">
        <v>3.125E-2</v>
      </c>
      <c r="H12061" t="s">
        <v>445</v>
      </c>
    </row>
    <row r="12062" spans="1:8" x14ac:dyDescent="0.3">
      <c r="A12062" t="s">
        <v>43897</v>
      </c>
      <c r="B12062" t="s">
        <v>31812</v>
      </c>
      <c r="C12062" t="s">
        <v>44</v>
      </c>
      <c r="D12062" t="s">
        <v>49</v>
      </c>
      <c r="E12062" s="1">
        <v>45365</v>
      </c>
      <c r="F12062" s="2">
        <v>0.85416666666666663</v>
      </c>
      <c r="G12062" s="2">
        <v>0.87152777777777779</v>
      </c>
      <c r="H12062" t="s">
        <v>445</v>
      </c>
    </row>
    <row r="12063" spans="1:8" x14ac:dyDescent="0.3">
      <c r="A12063" t="s">
        <v>43898</v>
      </c>
      <c r="B12063" t="s">
        <v>31784</v>
      </c>
      <c r="C12063" t="s">
        <v>27</v>
      </c>
      <c r="D12063" t="s">
        <v>41</v>
      </c>
      <c r="E12063" s="1">
        <v>45365</v>
      </c>
      <c r="F12063" s="2">
        <v>0.86458333333333337</v>
      </c>
      <c r="G12063" s="2">
        <v>0.88541666666666663</v>
      </c>
      <c r="H12063" t="s">
        <v>445</v>
      </c>
    </row>
    <row r="12064" spans="1:8" x14ac:dyDescent="0.3">
      <c r="A12064" t="s">
        <v>43899</v>
      </c>
      <c r="B12064" t="s">
        <v>31775</v>
      </c>
      <c r="C12064" t="s">
        <v>46</v>
      </c>
      <c r="D12064" t="s">
        <v>60</v>
      </c>
      <c r="E12064" s="1">
        <v>45365</v>
      </c>
      <c r="F12064" s="2">
        <v>0.875</v>
      </c>
      <c r="G12064" s="2">
        <v>0.93055555555555558</v>
      </c>
      <c r="H12064" t="s">
        <v>445</v>
      </c>
    </row>
    <row r="12065" spans="1:8" x14ac:dyDescent="0.3">
      <c r="A12065" t="s">
        <v>43900</v>
      </c>
      <c r="B12065" t="s">
        <v>31784</v>
      </c>
      <c r="C12065" t="s">
        <v>27</v>
      </c>
      <c r="D12065" t="s">
        <v>41</v>
      </c>
      <c r="E12065" s="1">
        <v>45365</v>
      </c>
      <c r="F12065" s="2">
        <v>0.89583333333333337</v>
      </c>
      <c r="G12065" s="2">
        <v>0.91666666666666663</v>
      </c>
      <c r="H12065" t="s">
        <v>445</v>
      </c>
    </row>
    <row r="12066" spans="1:8" x14ac:dyDescent="0.3">
      <c r="A12066" t="s">
        <v>43901</v>
      </c>
      <c r="B12066" t="s">
        <v>31777</v>
      </c>
      <c r="C12066" t="s">
        <v>26</v>
      </c>
      <c r="D12066" t="s">
        <v>44</v>
      </c>
      <c r="E12066" s="1">
        <v>45365</v>
      </c>
      <c r="F12066" s="2">
        <v>0.89583333333333337</v>
      </c>
      <c r="G12066" s="2">
        <v>0.9375</v>
      </c>
      <c r="H12066" t="s">
        <v>445</v>
      </c>
    </row>
    <row r="12067" spans="1:8" x14ac:dyDescent="0.3">
      <c r="A12067" t="s">
        <v>43902</v>
      </c>
      <c r="B12067" t="s">
        <v>31775</v>
      </c>
      <c r="C12067" t="s">
        <v>46</v>
      </c>
      <c r="D12067" t="s">
        <v>60</v>
      </c>
      <c r="E12067" s="1">
        <v>45365</v>
      </c>
      <c r="F12067" s="2">
        <v>0.90625</v>
      </c>
      <c r="G12067" s="2">
        <v>0.96180555555555558</v>
      </c>
      <c r="H12067" t="s">
        <v>445</v>
      </c>
    </row>
    <row r="12068" spans="1:8" x14ac:dyDescent="0.3">
      <c r="A12068" t="s">
        <v>43903</v>
      </c>
      <c r="B12068" t="s">
        <v>31775</v>
      </c>
      <c r="C12068" t="s">
        <v>46</v>
      </c>
      <c r="D12068" t="s">
        <v>60</v>
      </c>
      <c r="E12068" s="1">
        <v>45365</v>
      </c>
      <c r="F12068" s="2">
        <v>0.91666666666666663</v>
      </c>
      <c r="G12068" s="2">
        <v>0.97222222222222221</v>
      </c>
      <c r="H12068" t="s">
        <v>445</v>
      </c>
    </row>
    <row r="12069" spans="1:8" x14ac:dyDescent="0.3">
      <c r="A12069" t="s">
        <v>43904</v>
      </c>
      <c r="B12069" t="s">
        <v>31777</v>
      </c>
      <c r="C12069" t="s">
        <v>26</v>
      </c>
      <c r="D12069" t="s">
        <v>44</v>
      </c>
      <c r="E12069" s="1">
        <v>45365</v>
      </c>
      <c r="F12069" s="2">
        <v>0.91666666666666663</v>
      </c>
      <c r="G12069" s="2">
        <v>0.95833333333333337</v>
      </c>
      <c r="H12069" t="s">
        <v>445</v>
      </c>
    </row>
    <row r="12070" spans="1:8" x14ac:dyDescent="0.3">
      <c r="A12070" t="s">
        <v>43905</v>
      </c>
      <c r="B12070" t="s">
        <v>31794</v>
      </c>
      <c r="C12070" t="s">
        <v>35</v>
      </c>
      <c r="D12070" t="s">
        <v>36</v>
      </c>
      <c r="E12070" s="1">
        <v>45365</v>
      </c>
      <c r="F12070" s="2">
        <v>0.92708333333333337</v>
      </c>
      <c r="G12070" s="2">
        <v>3.472222222222222E-3</v>
      </c>
      <c r="H12070" t="s">
        <v>445</v>
      </c>
    </row>
    <row r="12071" spans="1:8" x14ac:dyDescent="0.3">
      <c r="A12071" t="s">
        <v>43906</v>
      </c>
      <c r="B12071" t="s">
        <v>31796</v>
      </c>
      <c r="C12071" t="s">
        <v>27</v>
      </c>
      <c r="D12071" t="s">
        <v>170</v>
      </c>
      <c r="E12071" s="1">
        <v>45365</v>
      </c>
      <c r="F12071" s="2">
        <v>0.9375</v>
      </c>
      <c r="G12071" s="2">
        <v>0</v>
      </c>
      <c r="H12071" t="s">
        <v>445</v>
      </c>
    </row>
    <row r="12072" spans="1:8" x14ac:dyDescent="0.3">
      <c r="A12072" t="s">
        <v>43907</v>
      </c>
      <c r="B12072" t="s">
        <v>31777</v>
      </c>
      <c r="C12072" t="s">
        <v>26</v>
      </c>
      <c r="D12072" t="s">
        <v>44</v>
      </c>
      <c r="E12072" s="1">
        <v>45365</v>
      </c>
      <c r="F12072" s="2">
        <v>0.96875</v>
      </c>
      <c r="G12072" s="2">
        <v>1.0416666666666666E-2</v>
      </c>
      <c r="H12072" t="s">
        <v>445</v>
      </c>
    </row>
    <row r="12073" spans="1:8" x14ac:dyDescent="0.3">
      <c r="A12073" t="s">
        <v>43908</v>
      </c>
      <c r="B12073" t="s">
        <v>31784</v>
      </c>
      <c r="C12073" t="s">
        <v>27</v>
      </c>
      <c r="D12073" t="s">
        <v>41</v>
      </c>
      <c r="E12073" s="1">
        <v>45365</v>
      </c>
      <c r="F12073" s="2">
        <v>0.96875</v>
      </c>
      <c r="G12073" s="2">
        <v>0.98958333333333337</v>
      </c>
      <c r="H12073" t="s">
        <v>445</v>
      </c>
    </row>
    <row r="12074" spans="1:8" x14ac:dyDescent="0.3">
      <c r="A12074" t="s">
        <v>43909</v>
      </c>
      <c r="B12074" t="s">
        <v>31776</v>
      </c>
      <c r="C12074" t="s">
        <v>61</v>
      </c>
      <c r="D12074" t="s">
        <v>60</v>
      </c>
      <c r="E12074" s="1">
        <v>45365</v>
      </c>
      <c r="F12074" s="2">
        <v>0.97916666666666663</v>
      </c>
      <c r="G12074" s="2">
        <v>3.4722222222222224E-2</v>
      </c>
      <c r="H12074" t="s">
        <v>445</v>
      </c>
    </row>
    <row r="12075" spans="1:8" x14ac:dyDescent="0.3">
      <c r="A12075" t="s">
        <v>43910</v>
      </c>
      <c r="B12075" t="s">
        <v>31775</v>
      </c>
      <c r="C12075" t="s">
        <v>46</v>
      </c>
      <c r="D12075" t="s">
        <v>60</v>
      </c>
      <c r="E12075" s="1">
        <v>45365</v>
      </c>
      <c r="F12075" s="2">
        <v>0.97916666666666663</v>
      </c>
      <c r="G12075" s="2">
        <v>3.4722222222222224E-2</v>
      </c>
      <c r="H12075" t="s">
        <v>445</v>
      </c>
    </row>
    <row r="12076" spans="1:8" x14ac:dyDescent="0.3">
      <c r="A12076" t="s">
        <v>43911</v>
      </c>
      <c r="B12076" t="s">
        <v>31790</v>
      </c>
      <c r="C12076" t="s">
        <v>60</v>
      </c>
      <c r="D12076" t="s">
        <v>46</v>
      </c>
      <c r="E12076" s="1">
        <v>45365</v>
      </c>
      <c r="F12076" s="2">
        <v>0.98958333333333337</v>
      </c>
      <c r="G12076" s="2">
        <v>4.5138888888888888E-2</v>
      </c>
      <c r="H12076" t="s">
        <v>445</v>
      </c>
    </row>
    <row r="12077" spans="1:8" x14ac:dyDescent="0.3">
      <c r="A12077" t="s">
        <v>43912</v>
      </c>
      <c r="B12077" t="s">
        <v>31789</v>
      </c>
      <c r="C12077" t="s">
        <v>36</v>
      </c>
      <c r="D12077" t="s">
        <v>55</v>
      </c>
      <c r="E12077" s="1">
        <v>45365</v>
      </c>
      <c r="F12077" s="2">
        <v>0.98958333333333337</v>
      </c>
      <c r="G12077" s="2">
        <v>2.4305555555555556E-2</v>
      </c>
      <c r="H12077" t="s">
        <v>445</v>
      </c>
    </row>
    <row r="12078" spans="1:8" x14ac:dyDescent="0.3">
      <c r="A12078" t="s">
        <v>43913</v>
      </c>
      <c r="B12078" t="s">
        <v>31804</v>
      </c>
      <c r="C12078" t="s">
        <v>44</v>
      </c>
      <c r="D12078" t="s">
        <v>26</v>
      </c>
      <c r="E12078" s="1">
        <v>45365</v>
      </c>
      <c r="F12078" s="2">
        <v>0.98958333333333337</v>
      </c>
      <c r="G12078" s="2">
        <v>6.9444444444444441E-3</v>
      </c>
      <c r="H12078" t="s">
        <v>445</v>
      </c>
    </row>
    <row r="12079" spans="1:8" x14ac:dyDescent="0.3">
      <c r="A12079" t="s">
        <v>43914</v>
      </c>
      <c r="B12079" t="s">
        <v>31775</v>
      </c>
      <c r="C12079" t="s">
        <v>46</v>
      </c>
      <c r="D12079" t="s">
        <v>60</v>
      </c>
      <c r="E12079" s="1">
        <v>45365</v>
      </c>
      <c r="F12079" s="2">
        <v>0.98958333333333337</v>
      </c>
      <c r="G12079" s="2">
        <v>4.5138888888888888E-2</v>
      </c>
      <c r="H12079" t="s">
        <v>445</v>
      </c>
    </row>
    <row r="12080" spans="1:8" x14ac:dyDescent="0.3">
      <c r="A12080" t="s">
        <v>43915</v>
      </c>
      <c r="B12080" t="s">
        <v>31794</v>
      </c>
      <c r="C12080" t="s">
        <v>35</v>
      </c>
      <c r="D12080" t="s">
        <v>36</v>
      </c>
      <c r="E12080" s="1">
        <v>45365</v>
      </c>
      <c r="F12080" s="2">
        <v>0.98958333333333337</v>
      </c>
      <c r="G12080" s="2">
        <v>6.5972222222222224E-2</v>
      </c>
      <c r="H12080" t="s">
        <v>445</v>
      </c>
    </row>
    <row r="12081" spans="1:8" x14ac:dyDescent="0.3">
      <c r="A12081" t="s">
        <v>43916</v>
      </c>
      <c r="B12081" t="s">
        <v>31784</v>
      </c>
      <c r="C12081" t="s">
        <v>27</v>
      </c>
      <c r="D12081" t="s">
        <v>41</v>
      </c>
      <c r="E12081" s="1">
        <v>45366</v>
      </c>
      <c r="F12081" s="2">
        <v>0</v>
      </c>
      <c r="G12081" s="2">
        <v>2.0833333333333332E-2</v>
      </c>
      <c r="H12081" t="s">
        <v>711</v>
      </c>
    </row>
    <row r="12082" spans="1:8" x14ac:dyDescent="0.3">
      <c r="A12082" t="s">
        <v>43917</v>
      </c>
      <c r="B12082" t="s">
        <v>31774</v>
      </c>
      <c r="C12082" t="s">
        <v>41</v>
      </c>
      <c r="D12082" t="s">
        <v>27</v>
      </c>
      <c r="E12082" s="1">
        <v>45366</v>
      </c>
      <c r="F12082" s="2">
        <v>0</v>
      </c>
      <c r="G12082" s="2">
        <v>2.0833333333333332E-2</v>
      </c>
      <c r="H12082" t="s">
        <v>711</v>
      </c>
    </row>
    <row r="12083" spans="1:8" x14ac:dyDescent="0.3">
      <c r="A12083" t="s">
        <v>43918</v>
      </c>
      <c r="B12083" t="s">
        <v>31776</v>
      </c>
      <c r="C12083" t="s">
        <v>61</v>
      </c>
      <c r="D12083" t="s">
        <v>60</v>
      </c>
      <c r="E12083" s="1">
        <v>45366</v>
      </c>
      <c r="F12083" s="2">
        <v>0</v>
      </c>
      <c r="G12083" s="2">
        <v>5.5555555555555552E-2</v>
      </c>
      <c r="H12083" t="s">
        <v>711</v>
      </c>
    </row>
    <row r="12084" spans="1:8" x14ac:dyDescent="0.3">
      <c r="A12084" t="s">
        <v>43919</v>
      </c>
      <c r="B12084" t="s">
        <v>31784</v>
      </c>
      <c r="C12084" t="s">
        <v>27</v>
      </c>
      <c r="D12084" t="s">
        <v>41</v>
      </c>
      <c r="E12084" s="1">
        <v>45366</v>
      </c>
      <c r="F12084" s="2">
        <v>1.0416666666666666E-2</v>
      </c>
      <c r="G12084" s="2">
        <v>3.125E-2</v>
      </c>
      <c r="H12084" t="s">
        <v>711</v>
      </c>
    </row>
    <row r="12085" spans="1:8" x14ac:dyDescent="0.3">
      <c r="A12085" t="s">
        <v>43920</v>
      </c>
      <c r="B12085" t="s">
        <v>31794</v>
      </c>
      <c r="C12085" t="s">
        <v>35</v>
      </c>
      <c r="D12085" t="s">
        <v>36</v>
      </c>
      <c r="E12085" s="1">
        <v>45366</v>
      </c>
      <c r="F12085" s="2">
        <v>2.0833333333333332E-2</v>
      </c>
      <c r="G12085" s="2">
        <v>9.7222222222222224E-2</v>
      </c>
      <c r="H12085" t="s">
        <v>711</v>
      </c>
    </row>
    <row r="12086" spans="1:8" x14ac:dyDescent="0.3">
      <c r="A12086" t="s">
        <v>43921</v>
      </c>
      <c r="B12086" t="s">
        <v>31784</v>
      </c>
      <c r="C12086" t="s">
        <v>27</v>
      </c>
      <c r="D12086" t="s">
        <v>41</v>
      </c>
      <c r="E12086" s="1">
        <v>45366</v>
      </c>
      <c r="F12086" s="2">
        <v>4.1666666666666664E-2</v>
      </c>
      <c r="G12086" s="2">
        <v>6.25E-2</v>
      </c>
      <c r="H12086" t="s">
        <v>711</v>
      </c>
    </row>
    <row r="12087" spans="1:8" x14ac:dyDescent="0.3">
      <c r="A12087" t="s">
        <v>43922</v>
      </c>
      <c r="B12087" t="s">
        <v>31789</v>
      </c>
      <c r="C12087" t="s">
        <v>36</v>
      </c>
      <c r="D12087" t="s">
        <v>55</v>
      </c>
      <c r="E12087" s="1">
        <v>45366</v>
      </c>
      <c r="F12087" s="2">
        <v>7.2916666666666671E-2</v>
      </c>
      <c r="G12087" s="2">
        <v>0.1076388888888889</v>
      </c>
      <c r="H12087" t="s">
        <v>711</v>
      </c>
    </row>
    <row r="12088" spans="1:8" x14ac:dyDescent="0.3">
      <c r="A12088" t="s">
        <v>43923</v>
      </c>
      <c r="B12088" t="s">
        <v>31778</v>
      </c>
      <c r="C12088" t="s">
        <v>49</v>
      </c>
      <c r="D12088" t="s">
        <v>79</v>
      </c>
      <c r="E12088" s="1">
        <v>45366</v>
      </c>
      <c r="F12088" s="2">
        <v>7.2916666666666671E-2</v>
      </c>
      <c r="G12088" s="2">
        <v>0.125</v>
      </c>
      <c r="H12088" t="s">
        <v>711</v>
      </c>
    </row>
    <row r="12089" spans="1:8" x14ac:dyDescent="0.3">
      <c r="A12089" t="s">
        <v>43924</v>
      </c>
      <c r="B12089" t="s">
        <v>31777</v>
      </c>
      <c r="C12089" t="s">
        <v>26</v>
      </c>
      <c r="D12089" t="s">
        <v>44</v>
      </c>
      <c r="E12089" s="1">
        <v>45366</v>
      </c>
      <c r="F12089" s="2">
        <v>8.3333333333333329E-2</v>
      </c>
      <c r="G12089" s="2">
        <v>0.125</v>
      </c>
      <c r="H12089" t="s">
        <v>711</v>
      </c>
    </row>
    <row r="12090" spans="1:8" x14ac:dyDescent="0.3">
      <c r="A12090" t="s">
        <v>43925</v>
      </c>
      <c r="B12090" t="s">
        <v>31798</v>
      </c>
      <c r="C12090" t="s">
        <v>41</v>
      </c>
      <c r="D12090" t="s">
        <v>26</v>
      </c>
      <c r="E12090" s="1">
        <v>45366</v>
      </c>
      <c r="F12090" s="2">
        <v>8.3333333333333329E-2</v>
      </c>
      <c r="G12090" s="2">
        <v>0.17708333333333334</v>
      </c>
      <c r="H12090" t="s">
        <v>711</v>
      </c>
    </row>
    <row r="12091" spans="1:8" x14ac:dyDescent="0.3">
      <c r="A12091" t="s">
        <v>43926</v>
      </c>
      <c r="B12091" t="s">
        <v>31799</v>
      </c>
      <c r="C12091" t="s">
        <v>41</v>
      </c>
      <c r="D12091" t="s">
        <v>239</v>
      </c>
      <c r="E12091" s="1">
        <v>45366</v>
      </c>
      <c r="F12091" s="2">
        <v>8.3333333333333329E-2</v>
      </c>
      <c r="G12091" s="2">
        <v>0.125</v>
      </c>
      <c r="H12091" t="s">
        <v>711</v>
      </c>
    </row>
    <row r="12092" spans="1:8" x14ac:dyDescent="0.3">
      <c r="A12092" t="s">
        <v>43927</v>
      </c>
      <c r="B12092" t="s">
        <v>31784</v>
      </c>
      <c r="C12092" t="s">
        <v>27</v>
      </c>
      <c r="D12092" t="s">
        <v>41</v>
      </c>
      <c r="E12092" s="1">
        <v>45366</v>
      </c>
      <c r="F12092" s="2">
        <v>8.3333333333333329E-2</v>
      </c>
      <c r="G12092" s="2">
        <v>0.10416666666666667</v>
      </c>
      <c r="H12092" t="s">
        <v>711</v>
      </c>
    </row>
    <row r="12093" spans="1:8" x14ac:dyDescent="0.3">
      <c r="A12093" t="s">
        <v>43928</v>
      </c>
      <c r="B12093" t="s">
        <v>31775</v>
      </c>
      <c r="C12093" t="s">
        <v>46</v>
      </c>
      <c r="D12093" t="s">
        <v>60</v>
      </c>
      <c r="E12093" s="1">
        <v>45366</v>
      </c>
      <c r="F12093" s="2">
        <v>9.375E-2</v>
      </c>
      <c r="G12093" s="2">
        <v>0.14930555555555555</v>
      </c>
      <c r="H12093" t="s">
        <v>711</v>
      </c>
    </row>
    <row r="12094" spans="1:8" x14ac:dyDescent="0.3">
      <c r="A12094" t="s">
        <v>43929</v>
      </c>
      <c r="B12094" t="s">
        <v>31784</v>
      </c>
      <c r="C12094" t="s">
        <v>27</v>
      </c>
      <c r="D12094" t="s">
        <v>41</v>
      </c>
      <c r="E12094" s="1">
        <v>45366</v>
      </c>
      <c r="F12094" s="2">
        <v>9.375E-2</v>
      </c>
      <c r="G12094" s="2">
        <v>0.11458333333333333</v>
      </c>
      <c r="H12094" t="s">
        <v>711</v>
      </c>
    </row>
    <row r="12095" spans="1:8" x14ac:dyDescent="0.3">
      <c r="A12095" t="s">
        <v>43930</v>
      </c>
      <c r="B12095" t="s">
        <v>31794</v>
      </c>
      <c r="C12095" t="s">
        <v>35</v>
      </c>
      <c r="D12095" t="s">
        <v>36</v>
      </c>
      <c r="E12095" s="1">
        <v>45366</v>
      </c>
      <c r="F12095" s="2">
        <v>0.11458333333333333</v>
      </c>
      <c r="G12095" s="2">
        <v>0.19097222222222221</v>
      </c>
      <c r="H12095" t="s">
        <v>711</v>
      </c>
    </row>
    <row r="12096" spans="1:8" x14ac:dyDescent="0.3">
      <c r="A12096" t="s">
        <v>43931</v>
      </c>
      <c r="B12096" t="s">
        <v>31794</v>
      </c>
      <c r="C12096" t="s">
        <v>35</v>
      </c>
      <c r="D12096" t="s">
        <v>36</v>
      </c>
      <c r="E12096" s="1">
        <v>45366</v>
      </c>
      <c r="F12096" s="2">
        <v>0.16666666666666666</v>
      </c>
      <c r="G12096" s="2">
        <v>0.24305555555555555</v>
      </c>
      <c r="H12096" t="s">
        <v>711</v>
      </c>
    </row>
    <row r="12097" spans="1:8" x14ac:dyDescent="0.3">
      <c r="A12097" t="s">
        <v>43932</v>
      </c>
      <c r="B12097" t="s">
        <v>31777</v>
      </c>
      <c r="C12097" t="s">
        <v>26</v>
      </c>
      <c r="D12097" t="s">
        <v>44</v>
      </c>
      <c r="E12097" s="1">
        <v>45366</v>
      </c>
      <c r="F12097" s="2">
        <v>0.17708333333333334</v>
      </c>
      <c r="G12097" s="2">
        <v>0.21875</v>
      </c>
      <c r="H12097" t="s">
        <v>711</v>
      </c>
    </row>
    <row r="12098" spans="1:8" x14ac:dyDescent="0.3">
      <c r="A12098" t="s">
        <v>43933</v>
      </c>
      <c r="B12098" t="s">
        <v>31784</v>
      </c>
      <c r="C12098" t="s">
        <v>27</v>
      </c>
      <c r="D12098" t="s">
        <v>41</v>
      </c>
      <c r="E12098" s="1">
        <v>45366</v>
      </c>
      <c r="F12098" s="2">
        <v>0.17708333333333334</v>
      </c>
      <c r="G12098" s="2">
        <v>0.19791666666666666</v>
      </c>
      <c r="H12098" t="s">
        <v>711</v>
      </c>
    </row>
    <row r="12099" spans="1:8" x14ac:dyDescent="0.3">
      <c r="A12099" t="s">
        <v>43934</v>
      </c>
      <c r="B12099" t="s">
        <v>31775</v>
      </c>
      <c r="C12099" t="s">
        <v>46</v>
      </c>
      <c r="D12099" t="s">
        <v>60</v>
      </c>
      <c r="E12099" s="1">
        <v>45366</v>
      </c>
      <c r="F12099" s="2">
        <v>0.17708333333333334</v>
      </c>
      <c r="G12099" s="2">
        <v>0.2326388888888889</v>
      </c>
      <c r="H12099" t="s">
        <v>711</v>
      </c>
    </row>
    <row r="12100" spans="1:8" x14ac:dyDescent="0.3">
      <c r="A12100" t="s">
        <v>43935</v>
      </c>
      <c r="B12100" t="s">
        <v>31774</v>
      </c>
      <c r="C12100" t="s">
        <v>41</v>
      </c>
      <c r="D12100" t="s">
        <v>27</v>
      </c>
      <c r="E12100" s="1">
        <v>45366</v>
      </c>
      <c r="F12100" s="2">
        <v>0.17708333333333334</v>
      </c>
      <c r="G12100" s="2">
        <v>0.19791666666666666</v>
      </c>
      <c r="H12100" t="s">
        <v>711</v>
      </c>
    </row>
    <row r="12101" spans="1:8" x14ac:dyDescent="0.3">
      <c r="A12101" t="s">
        <v>43936</v>
      </c>
      <c r="B12101" t="s">
        <v>31777</v>
      </c>
      <c r="C12101" t="s">
        <v>26</v>
      </c>
      <c r="D12101" t="s">
        <v>44</v>
      </c>
      <c r="E12101" s="1">
        <v>45366</v>
      </c>
      <c r="F12101" s="2">
        <v>0.1875</v>
      </c>
      <c r="G12101" s="2">
        <v>0.22916666666666666</v>
      </c>
      <c r="H12101" t="s">
        <v>711</v>
      </c>
    </row>
    <row r="12102" spans="1:8" x14ac:dyDescent="0.3">
      <c r="A12102" t="s">
        <v>43937</v>
      </c>
      <c r="B12102" t="s">
        <v>31782</v>
      </c>
      <c r="C12102" t="s">
        <v>60</v>
      </c>
      <c r="D12102" t="s">
        <v>61</v>
      </c>
      <c r="E12102" s="1">
        <v>45366</v>
      </c>
      <c r="F12102" s="2">
        <v>0.1875</v>
      </c>
      <c r="G12102" s="2">
        <v>0.24305555555555555</v>
      </c>
      <c r="H12102" t="s">
        <v>711</v>
      </c>
    </row>
    <row r="12103" spans="1:8" x14ac:dyDescent="0.3">
      <c r="A12103" t="s">
        <v>43938</v>
      </c>
      <c r="B12103" t="s">
        <v>31776</v>
      </c>
      <c r="C12103" t="s">
        <v>61</v>
      </c>
      <c r="D12103" t="s">
        <v>60</v>
      </c>
      <c r="E12103" s="1">
        <v>45366</v>
      </c>
      <c r="F12103" s="2">
        <v>0.1875</v>
      </c>
      <c r="G12103" s="2">
        <v>0.24305555555555555</v>
      </c>
      <c r="H12103" t="s">
        <v>711</v>
      </c>
    </row>
    <row r="12104" spans="1:8" x14ac:dyDescent="0.3">
      <c r="A12104" t="s">
        <v>43939</v>
      </c>
      <c r="B12104" t="s">
        <v>31784</v>
      </c>
      <c r="C12104" t="s">
        <v>27</v>
      </c>
      <c r="D12104" t="s">
        <v>41</v>
      </c>
      <c r="E12104" s="1">
        <v>45366</v>
      </c>
      <c r="F12104" s="2">
        <v>0.1875</v>
      </c>
      <c r="G12104" s="2">
        <v>0.20833333333333334</v>
      </c>
      <c r="H12104" t="s">
        <v>711</v>
      </c>
    </row>
    <row r="12105" spans="1:8" x14ac:dyDescent="0.3">
      <c r="A12105" t="s">
        <v>43940</v>
      </c>
      <c r="B12105" t="s">
        <v>31772</v>
      </c>
      <c r="C12105" t="s">
        <v>26</v>
      </c>
      <c r="D12105" t="s">
        <v>27</v>
      </c>
      <c r="E12105" s="1">
        <v>45366</v>
      </c>
      <c r="F12105" s="2">
        <v>0.20833333333333334</v>
      </c>
      <c r="G12105" s="2">
        <v>0.3125</v>
      </c>
      <c r="H12105" t="s">
        <v>711</v>
      </c>
    </row>
    <row r="12106" spans="1:8" x14ac:dyDescent="0.3">
      <c r="A12106" t="s">
        <v>43941</v>
      </c>
      <c r="B12106" t="s">
        <v>31774</v>
      </c>
      <c r="C12106" t="s">
        <v>41</v>
      </c>
      <c r="D12106" t="s">
        <v>27</v>
      </c>
      <c r="E12106" s="1">
        <v>45366</v>
      </c>
      <c r="F12106" s="2">
        <v>0.20833333333333334</v>
      </c>
      <c r="G12106" s="2">
        <v>0.22916666666666666</v>
      </c>
      <c r="H12106" t="s">
        <v>711</v>
      </c>
    </row>
    <row r="12107" spans="1:8" x14ac:dyDescent="0.3">
      <c r="A12107" t="s">
        <v>43942</v>
      </c>
      <c r="B12107" t="s">
        <v>31775</v>
      </c>
      <c r="C12107" t="s">
        <v>46</v>
      </c>
      <c r="D12107" t="s">
        <v>60</v>
      </c>
      <c r="E12107" s="1">
        <v>45366</v>
      </c>
      <c r="F12107" s="2">
        <v>0.21875</v>
      </c>
      <c r="G12107" s="2">
        <v>0.27430555555555558</v>
      </c>
      <c r="H12107" t="s">
        <v>711</v>
      </c>
    </row>
    <row r="12108" spans="1:8" x14ac:dyDescent="0.3">
      <c r="A12108" t="s">
        <v>43943</v>
      </c>
      <c r="B12108" t="s">
        <v>31784</v>
      </c>
      <c r="C12108" t="s">
        <v>27</v>
      </c>
      <c r="D12108" t="s">
        <v>41</v>
      </c>
      <c r="E12108" s="1">
        <v>45366</v>
      </c>
      <c r="F12108" s="2">
        <v>0.23958333333333334</v>
      </c>
      <c r="G12108" s="2">
        <v>0.26041666666666669</v>
      </c>
      <c r="H12108" t="s">
        <v>711</v>
      </c>
    </row>
    <row r="12109" spans="1:8" x14ac:dyDescent="0.3">
      <c r="A12109" t="s">
        <v>43944</v>
      </c>
      <c r="B12109" t="s">
        <v>31777</v>
      </c>
      <c r="C12109" t="s">
        <v>26</v>
      </c>
      <c r="D12109" t="s">
        <v>44</v>
      </c>
      <c r="E12109" s="1">
        <v>45366</v>
      </c>
      <c r="F12109" s="2">
        <v>0.26041666666666669</v>
      </c>
      <c r="G12109" s="2">
        <v>0.30208333333333331</v>
      </c>
      <c r="H12109" t="s">
        <v>711</v>
      </c>
    </row>
    <row r="12110" spans="1:8" x14ac:dyDescent="0.3">
      <c r="A12110" t="s">
        <v>43945</v>
      </c>
      <c r="B12110" t="s">
        <v>31794</v>
      </c>
      <c r="C12110" t="s">
        <v>35</v>
      </c>
      <c r="D12110" t="s">
        <v>36</v>
      </c>
      <c r="E12110" s="1">
        <v>45366</v>
      </c>
      <c r="F12110" s="2">
        <v>0.26041666666666669</v>
      </c>
      <c r="G12110" s="2">
        <v>0.33680555555555558</v>
      </c>
      <c r="H12110" t="s">
        <v>711</v>
      </c>
    </row>
    <row r="12111" spans="1:8" x14ac:dyDescent="0.3">
      <c r="A12111" t="s">
        <v>43946</v>
      </c>
      <c r="B12111" t="s">
        <v>31774</v>
      </c>
      <c r="C12111" t="s">
        <v>41</v>
      </c>
      <c r="D12111" t="s">
        <v>27</v>
      </c>
      <c r="E12111" s="1">
        <v>45366</v>
      </c>
      <c r="F12111" s="2">
        <v>0.26041666666666669</v>
      </c>
      <c r="G12111" s="2">
        <v>0.28125</v>
      </c>
      <c r="H12111" t="s">
        <v>711</v>
      </c>
    </row>
    <row r="12112" spans="1:8" x14ac:dyDescent="0.3">
      <c r="A12112" t="s">
        <v>43947</v>
      </c>
      <c r="B12112" t="s">
        <v>31776</v>
      </c>
      <c r="C12112" t="s">
        <v>61</v>
      </c>
      <c r="D12112" t="s">
        <v>60</v>
      </c>
      <c r="E12112" s="1">
        <v>45366</v>
      </c>
      <c r="F12112" s="2">
        <v>0.27083333333333331</v>
      </c>
      <c r="G12112" s="2">
        <v>0.3263888888888889</v>
      </c>
      <c r="H12112" t="s">
        <v>711</v>
      </c>
    </row>
    <row r="12113" spans="1:8" x14ac:dyDescent="0.3">
      <c r="A12113" t="s">
        <v>43948</v>
      </c>
      <c r="B12113" t="s">
        <v>31782</v>
      </c>
      <c r="C12113" t="s">
        <v>60</v>
      </c>
      <c r="D12113" t="s">
        <v>61</v>
      </c>
      <c r="E12113" s="1">
        <v>45366</v>
      </c>
      <c r="F12113" s="2">
        <v>0.27083333333333331</v>
      </c>
      <c r="G12113" s="2">
        <v>0.3263888888888889</v>
      </c>
      <c r="H12113" t="s">
        <v>711</v>
      </c>
    </row>
    <row r="12114" spans="1:8" x14ac:dyDescent="0.3">
      <c r="A12114" t="s">
        <v>43949</v>
      </c>
      <c r="B12114" t="s">
        <v>31787</v>
      </c>
      <c r="C12114" t="s">
        <v>36</v>
      </c>
      <c r="D12114" t="s">
        <v>198</v>
      </c>
      <c r="E12114" s="1">
        <v>45366</v>
      </c>
      <c r="F12114" s="2">
        <v>0.27083333333333331</v>
      </c>
      <c r="G12114" s="2">
        <v>0.29166666666666669</v>
      </c>
      <c r="H12114" t="s">
        <v>711</v>
      </c>
    </row>
    <row r="12115" spans="1:8" x14ac:dyDescent="0.3">
      <c r="A12115" t="s">
        <v>43950</v>
      </c>
      <c r="B12115" t="s">
        <v>31794</v>
      </c>
      <c r="C12115" t="s">
        <v>35</v>
      </c>
      <c r="D12115" t="s">
        <v>36</v>
      </c>
      <c r="E12115" s="1">
        <v>45366</v>
      </c>
      <c r="F12115" s="2">
        <v>0.27083333333333331</v>
      </c>
      <c r="G12115" s="2">
        <v>0.34722222222222221</v>
      </c>
      <c r="H12115" t="s">
        <v>711</v>
      </c>
    </row>
    <row r="12116" spans="1:8" x14ac:dyDescent="0.3">
      <c r="A12116" t="s">
        <v>43951</v>
      </c>
      <c r="B12116" t="s">
        <v>31784</v>
      </c>
      <c r="C12116" t="s">
        <v>27</v>
      </c>
      <c r="D12116" t="s">
        <v>41</v>
      </c>
      <c r="E12116" s="1">
        <v>45366</v>
      </c>
      <c r="F12116" s="2">
        <v>0.28125</v>
      </c>
      <c r="G12116" s="2">
        <v>0.30208333333333331</v>
      </c>
      <c r="H12116" t="s">
        <v>711</v>
      </c>
    </row>
    <row r="12117" spans="1:8" x14ac:dyDescent="0.3">
      <c r="A12117" t="s">
        <v>43952</v>
      </c>
      <c r="B12117" t="s">
        <v>31776</v>
      </c>
      <c r="C12117" t="s">
        <v>61</v>
      </c>
      <c r="D12117" t="s">
        <v>60</v>
      </c>
      <c r="E12117" s="1">
        <v>45366</v>
      </c>
      <c r="F12117" s="2">
        <v>0.28125</v>
      </c>
      <c r="G12117" s="2">
        <v>0.33680555555555558</v>
      </c>
      <c r="H12117" t="s">
        <v>711</v>
      </c>
    </row>
    <row r="12118" spans="1:8" x14ac:dyDescent="0.3">
      <c r="A12118" t="s">
        <v>43953</v>
      </c>
      <c r="B12118" t="s">
        <v>31794</v>
      </c>
      <c r="C12118" t="s">
        <v>35</v>
      </c>
      <c r="D12118" t="s">
        <v>36</v>
      </c>
      <c r="E12118" s="1">
        <v>45366</v>
      </c>
      <c r="F12118" s="2">
        <v>0.28125</v>
      </c>
      <c r="G12118" s="2">
        <v>0.3576388888888889</v>
      </c>
      <c r="H12118" t="s">
        <v>711</v>
      </c>
    </row>
    <row r="12119" spans="1:8" x14ac:dyDescent="0.3">
      <c r="A12119" t="s">
        <v>43954</v>
      </c>
      <c r="B12119" t="s">
        <v>31778</v>
      </c>
      <c r="C12119" t="s">
        <v>49</v>
      </c>
      <c r="D12119" t="s">
        <v>79</v>
      </c>
      <c r="E12119" s="1">
        <v>45366</v>
      </c>
      <c r="F12119" s="2">
        <v>0.29166666666666669</v>
      </c>
      <c r="G12119" s="2">
        <v>0.34375</v>
      </c>
      <c r="H12119" t="s">
        <v>711</v>
      </c>
    </row>
    <row r="12120" spans="1:8" x14ac:dyDescent="0.3">
      <c r="A12120" t="s">
        <v>43955</v>
      </c>
      <c r="B12120" t="s">
        <v>31784</v>
      </c>
      <c r="C12120" t="s">
        <v>27</v>
      </c>
      <c r="D12120" t="s">
        <v>41</v>
      </c>
      <c r="E12120" s="1">
        <v>45366</v>
      </c>
      <c r="F12120" s="2">
        <v>0.29166666666666669</v>
      </c>
      <c r="G12120" s="2">
        <v>0.3125</v>
      </c>
      <c r="H12120" t="s">
        <v>711</v>
      </c>
    </row>
    <row r="12121" spans="1:8" x14ac:dyDescent="0.3">
      <c r="A12121" t="s">
        <v>43956</v>
      </c>
      <c r="B12121" t="s">
        <v>31777</v>
      </c>
      <c r="C12121" t="s">
        <v>26</v>
      </c>
      <c r="D12121" t="s">
        <v>44</v>
      </c>
      <c r="E12121" s="1">
        <v>45366</v>
      </c>
      <c r="F12121" s="2">
        <v>0.29166666666666669</v>
      </c>
      <c r="G12121" s="2">
        <v>0.33333333333333331</v>
      </c>
      <c r="H12121" t="s">
        <v>711</v>
      </c>
    </row>
    <row r="12122" spans="1:8" x14ac:dyDescent="0.3">
      <c r="A12122" t="s">
        <v>43957</v>
      </c>
      <c r="B12122" t="s">
        <v>31775</v>
      </c>
      <c r="C12122" t="s">
        <v>46</v>
      </c>
      <c r="D12122" t="s">
        <v>60</v>
      </c>
      <c r="E12122" s="1">
        <v>45366</v>
      </c>
      <c r="F12122" s="2">
        <v>0.30208333333333331</v>
      </c>
      <c r="G12122" s="2">
        <v>0.3576388888888889</v>
      </c>
      <c r="H12122" t="s">
        <v>711</v>
      </c>
    </row>
    <row r="12123" spans="1:8" x14ac:dyDescent="0.3">
      <c r="A12123" t="s">
        <v>43958</v>
      </c>
      <c r="B12123" t="s">
        <v>31794</v>
      </c>
      <c r="C12123" t="s">
        <v>35</v>
      </c>
      <c r="D12123" t="s">
        <v>36</v>
      </c>
      <c r="E12123" s="1">
        <v>45366</v>
      </c>
      <c r="F12123" s="2">
        <v>0.3125</v>
      </c>
      <c r="G12123" s="2">
        <v>0.3888888888888889</v>
      </c>
      <c r="H12123" t="s">
        <v>711</v>
      </c>
    </row>
    <row r="12124" spans="1:8" x14ac:dyDescent="0.3">
      <c r="A12124" t="s">
        <v>43959</v>
      </c>
      <c r="B12124" t="s">
        <v>31787</v>
      </c>
      <c r="C12124" t="s">
        <v>36</v>
      </c>
      <c r="D12124" t="s">
        <v>198</v>
      </c>
      <c r="E12124" s="1">
        <v>45366</v>
      </c>
      <c r="F12124" s="2">
        <v>0.3125</v>
      </c>
      <c r="G12124" s="2">
        <v>0.33333333333333331</v>
      </c>
      <c r="H12124" t="s">
        <v>711</v>
      </c>
    </row>
    <row r="12125" spans="1:8" x14ac:dyDescent="0.3">
      <c r="A12125" t="s">
        <v>43960</v>
      </c>
      <c r="B12125" t="s">
        <v>31800</v>
      </c>
      <c r="C12125" t="s">
        <v>36</v>
      </c>
      <c r="D12125" t="s">
        <v>262</v>
      </c>
      <c r="E12125" s="1">
        <v>45366</v>
      </c>
      <c r="F12125" s="2">
        <v>0.3125</v>
      </c>
      <c r="G12125" s="2">
        <v>0.3611111111111111</v>
      </c>
      <c r="H12125" t="s">
        <v>711</v>
      </c>
    </row>
    <row r="12126" spans="1:8" x14ac:dyDescent="0.3">
      <c r="A12126" t="s">
        <v>43961</v>
      </c>
      <c r="B12126" t="s">
        <v>31784</v>
      </c>
      <c r="C12126" t="s">
        <v>27</v>
      </c>
      <c r="D12126" t="s">
        <v>41</v>
      </c>
      <c r="E12126" s="1">
        <v>45366</v>
      </c>
      <c r="F12126" s="2">
        <v>0.3125</v>
      </c>
      <c r="G12126" s="2">
        <v>0.33333333333333331</v>
      </c>
      <c r="H12126" t="s">
        <v>711</v>
      </c>
    </row>
    <row r="12127" spans="1:8" x14ac:dyDescent="0.3">
      <c r="A12127" t="s">
        <v>43962</v>
      </c>
      <c r="B12127" t="s">
        <v>31777</v>
      </c>
      <c r="C12127" t="s">
        <v>26</v>
      </c>
      <c r="D12127" t="s">
        <v>44</v>
      </c>
      <c r="E12127" s="1">
        <v>45366</v>
      </c>
      <c r="F12127" s="2">
        <v>0.32291666666666669</v>
      </c>
      <c r="G12127" s="2">
        <v>0.36458333333333331</v>
      </c>
      <c r="H12127" t="s">
        <v>711</v>
      </c>
    </row>
    <row r="12128" spans="1:8" x14ac:dyDescent="0.3">
      <c r="A12128" t="s">
        <v>43963</v>
      </c>
      <c r="B12128" t="s">
        <v>31774</v>
      </c>
      <c r="C12128" t="s">
        <v>41</v>
      </c>
      <c r="D12128" t="s">
        <v>27</v>
      </c>
      <c r="E12128" s="1">
        <v>45366</v>
      </c>
      <c r="F12128" s="2">
        <v>0.32291666666666669</v>
      </c>
      <c r="G12128" s="2">
        <v>0.34375</v>
      </c>
      <c r="H12128" t="s">
        <v>711</v>
      </c>
    </row>
    <row r="12129" spans="1:8" x14ac:dyDescent="0.3">
      <c r="A12129" t="s">
        <v>43964</v>
      </c>
      <c r="B12129" t="s">
        <v>31780</v>
      </c>
      <c r="C12129" t="s">
        <v>26</v>
      </c>
      <c r="D12129" t="s">
        <v>49</v>
      </c>
      <c r="E12129" s="1">
        <v>45366</v>
      </c>
      <c r="F12129" s="2">
        <v>0.32291666666666669</v>
      </c>
      <c r="G12129" s="2">
        <v>0.38541666666666669</v>
      </c>
      <c r="H12129" t="s">
        <v>711</v>
      </c>
    </row>
    <row r="12130" spans="1:8" x14ac:dyDescent="0.3">
      <c r="A12130" t="s">
        <v>43965</v>
      </c>
      <c r="B12130" t="s">
        <v>31812</v>
      </c>
      <c r="C12130" t="s">
        <v>44</v>
      </c>
      <c r="D12130" t="s">
        <v>49</v>
      </c>
      <c r="E12130" s="1">
        <v>45366</v>
      </c>
      <c r="F12130" s="2">
        <v>0.33333333333333331</v>
      </c>
      <c r="G12130" s="2">
        <v>0.35069444444444442</v>
      </c>
      <c r="H12130" t="s">
        <v>711</v>
      </c>
    </row>
    <row r="12131" spans="1:8" x14ac:dyDescent="0.3">
      <c r="A12131" t="s">
        <v>43966</v>
      </c>
      <c r="B12131" t="s">
        <v>31791</v>
      </c>
      <c r="C12131" t="s">
        <v>27</v>
      </c>
      <c r="D12131" t="s">
        <v>46</v>
      </c>
      <c r="E12131" s="1">
        <v>45366</v>
      </c>
      <c r="F12131" s="2">
        <v>0.33333333333333331</v>
      </c>
      <c r="G12131" s="2">
        <v>0.42708333333333331</v>
      </c>
      <c r="H12131" t="s">
        <v>711</v>
      </c>
    </row>
    <row r="12132" spans="1:8" x14ac:dyDescent="0.3">
      <c r="A12132" t="s">
        <v>43967</v>
      </c>
      <c r="B12132" t="s">
        <v>31785</v>
      </c>
      <c r="C12132" t="s">
        <v>46</v>
      </c>
      <c r="D12132" t="s">
        <v>41</v>
      </c>
      <c r="E12132" s="1">
        <v>45366</v>
      </c>
      <c r="F12132" s="2">
        <v>0.33333333333333331</v>
      </c>
      <c r="G12132" s="2">
        <v>0.40972222222222221</v>
      </c>
      <c r="H12132" t="s">
        <v>711</v>
      </c>
    </row>
    <row r="12133" spans="1:8" x14ac:dyDescent="0.3">
      <c r="A12133" t="s">
        <v>43968</v>
      </c>
      <c r="B12133" t="s">
        <v>31794</v>
      </c>
      <c r="C12133" t="s">
        <v>35</v>
      </c>
      <c r="D12133" t="s">
        <v>36</v>
      </c>
      <c r="E12133" s="1">
        <v>45366</v>
      </c>
      <c r="F12133" s="2">
        <v>0.33333333333333331</v>
      </c>
      <c r="G12133" s="2">
        <v>0.40972222222222221</v>
      </c>
      <c r="H12133" t="s">
        <v>711</v>
      </c>
    </row>
    <row r="12134" spans="1:8" x14ac:dyDescent="0.3">
      <c r="A12134" t="s">
        <v>43969</v>
      </c>
      <c r="B12134" t="s">
        <v>31832</v>
      </c>
      <c r="C12134" t="s">
        <v>36</v>
      </c>
      <c r="D12134" t="s">
        <v>27</v>
      </c>
      <c r="E12134" s="1">
        <v>45366</v>
      </c>
      <c r="F12134" s="2">
        <v>0.34375</v>
      </c>
      <c r="G12134" s="2">
        <v>0.40625</v>
      </c>
      <c r="H12134" t="s">
        <v>711</v>
      </c>
    </row>
    <row r="12135" spans="1:8" x14ac:dyDescent="0.3">
      <c r="A12135" t="s">
        <v>43970</v>
      </c>
      <c r="B12135" t="s">
        <v>31816</v>
      </c>
      <c r="C12135" t="s">
        <v>27</v>
      </c>
      <c r="D12135" t="s">
        <v>61</v>
      </c>
      <c r="E12135" s="1">
        <v>45366</v>
      </c>
      <c r="F12135" s="2">
        <v>0.35416666666666669</v>
      </c>
      <c r="G12135" s="2">
        <v>0.45833333333333331</v>
      </c>
      <c r="H12135" t="s">
        <v>711</v>
      </c>
    </row>
    <row r="12136" spans="1:8" x14ac:dyDescent="0.3">
      <c r="A12136" t="s">
        <v>43971</v>
      </c>
      <c r="B12136" t="s">
        <v>31777</v>
      </c>
      <c r="C12136" t="s">
        <v>26</v>
      </c>
      <c r="D12136" t="s">
        <v>44</v>
      </c>
      <c r="E12136" s="1">
        <v>45366</v>
      </c>
      <c r="F12136" s="2">
        <v>0.35416666666666669</v>
      </c>
      <c r="G12136" s="2">
        <v>0.39583333333333331</v>
      </c>
      <c r="H12136" t="s">
        <v>711</v>
      </c>
    </row>
    <row r="12137" spans="1:8" x14ac:dyDescent="0.3">
      <c r="A12137" t="s">
        <v>43972</v>
      </c>
      <c r="B12137" t="s">
        <v>31774</v>
      </c>
      <c r="C12137" t="s">
        <v>41</v>
      </c>
      <c r="D12137" t="s">
        <v>27</v>
      </c>
      <c r="E12137" s="1">
        <v>45366</v>
      </c>
      <c r="F12137" s="2">
        <v>0.36458333333333331</v>
      </c>
      <c r="G12137" s="2">
        <v>0.38541666666666669</v>
      </c>
      <c r="H12137" t="s">
        <v>711</v>
      </c>
    </row>
    <row r="12138" spans="1:8" x14ac:dyDescent="0.3">
      <c r="A12138" t="s">
        <v>43973</v>
      </c>
      <c r="B12138" t="s">
        <v>31777</v>
      </c>
      <c r="C12138" t="s">
        <v>26</v>
      </c>
      <c r="D12138" t="s">
        <v>44</v>
      </c>
      <c r="E12138" s="1">
        <v>45366</v>
      </c>
      <c r="F12138" s="2">
        <v>0.36458333333333331</v>
      </c>
      <c r="G12138" s="2">
        <v>0.40625</v>
      </c>
      <c r="H12138" t="s">
        <v>711</v>
      </c>
    </row>
    <row r="12139" spans="1:8" x14ac:dyDescent="0.3">
      <c r="A12139" t="s">
        <v>43974</v>
      </c>
      <c r="B12139" t="s">
        <v>31794</v>
      </c>
      <c r="C12139" t="s">
        <v>35</v>
      </c>
      <c r="D12139" t="s">
        <v>36</v>
      </c>
      <c r="E12139" s="1">
        <v>45366</v>
      </c>
      <c r="F12139" s="2">
        <v>0.375</v>
      </c>
      <c r="G12139" s="2">
        <v>0.4513888888888889</v>
      </c>
      <c r="H12139" t="s">
        <v>711</v>
      </c>
    </row>
    <row r="12140" spans="1:8" x14ac:dyDescent="0.3">
      <c r="A12140" t="s">
        <v>43975</v>
      </c>
      <c r="B12140" t="s">
        <v>31784</v>
      </c>
      <c r="C12140" t="s">
        <v>27</v>
      </c>
      <c r="D12140" t="s">
        <v>41</v>
      </c>
      <c r="E12140" s="1">
        <v>45366</v>
      </c>
      <c r="F12140" s="2">
        <v>0.375</v>
      </c>
      <c r="G12140" s="2">
        <v>0.39583333333333331</v>
      </c>
      <c r="H12140" t="s">
        <v>711</v>
      </c>
    </row>
    <row r="12141" spans="1:8" x14ac:dyDescent="0.3">
      <c r="A12141" t="s">
        <v>43976</v>
      </c>
      <c r="B12141" t="s">
        <v>31784</v>
      </c>
      <c r="C12141" t="s">
        <v>27</v>
      </c>
      <c r="D12141" t="s">
        <v>41</v>
      </c>
      <c r="E12141" s="1">
        <v>45366</v>
      </c>
      <c r="F12141" s="2">
        <v>0.38541666666666669</v>
      </c>
      <c r="G12141" s="2">
        <v>0.40625</v>
      </c>
      <c r="H12141" t="s">
        <v>711</v>
      </c>
    </row>
    <row r="12142" spans="1:8" x14ac:dyDescent="0.3">
      <c r="A12142" t="s">
        <v>43977</v>
      </c>
      <c r="B12142" t="s">
        <v>31777</v>
      </c>
      <c r="C12142" t="s">
        <v>26</v>
      </c>
      <c r="D12142" t="s">
        <v>44</v>
      </c>
      <c r="E12142" s="1">
        <v>45366</v>
      </c>
      <c r="F12142" s="2">
        <v>0.38541666666666669</v>
      </c>
      <c r="G12142" s="2">
        <v>0.42708333333333331</v>
      </c>
      <c r="H12142" t="s">
        <v>711</v>
      </c>
    </row>
    <row r="12143" spans="1:8" x14ac:dyDescent="0.3">
      <c r="A12143" t="s">
        <v>43978</v>
      </c>
      <c r="B12143" t="s">
        <v>31774</v>
      </c>
      <c r="C12143" t="s">
        <v>41</v>
      </c>
      <c r="D12143" t="s">
        <v>27</v>
      </c>
      <c r="E12143" s="1">
        <v>45366</v>
      </c>
      <c r="F12143" s="2">
        <v>0.39583333333333331</v>
      </c>
      <c r="G12143" s="2">
        <v>0.41666666666666669</v>
      </c>
      <c r="H12143" t="s">
        <v>711</v>
      </c>
    </row>
    <row r="12144" spans="1:8" x14ac:dyDescent="0.3">
      <c r="A12144" t="s">
        <v>43979</v>
      </c>
      <c r="B12144" t="s">
        <v>31776</v>
      </c>
      <c r="C12144" t="s">
        <v>61</v>
      </c>
      <c r="D12144" t="s">
        <v>60</v>
      </c>
      <c r="E12144" s="1">
        <v>45366</v>
      </c>
      <c r="F12144" s="2">
        <v>0.40625</v>
      </c>
      <c r="G12144" s="2">
        <v>0.46180555555555558</v>
      </c>
      <c r="H12144" t="s">
        <v>711</v>
      </c>
    </row>
    <row r="12145" spans="1:8" x14ac:dyDescent="0.3">
      <c r="A12145" t="s">
        <v>43980</v>
      </c>
      <c r="B12145" t="s">
        <v>31784</v>
      </c>
      <c r="C12145" t="s">
        <v>27</v>
      </c>
      <c r="D12145" t="s">
        <v>41</v>
      </c>
      <c r="E12145" s="1">
        <v>45366</v>
      </c>
      <c r="F12145" s="2">
        <v>0.4375</v>
      </c>
      <c r="G12145" s="2">
        <v>0.45833333333333331</v>
      </c>
      <c r="H12145" t="s">
        <v>711</v>
      </c>
    </row>
    <row r="12146" spans="1:8" x14ac:dyDescent="0.3">
      <c r="A12146" t="s">
        <v>43981</v>
      </c>
      <c r="B12146" t="s">
        <v>31775</v>
      </c>
      <c r="C12146" t="s">
        <v>46</v>
      </c>
      <c r="D12146" t="s">
        <v>60</v>
      </c>
      <c r="E12146" s="1">
        <v>45366</v>
      </c>
      <c r="F12146" s="2">
        <v>0.4375</v>
      </c>
      <c r="G12146" s="2">
        <v>0.49305555555555558</v>
      </c>
      <c r="H12146" t="s">
        <v>711</v>
      </c>
    </row>
    <row r="12147" spans="1:8" x14ac:dyDescent="0.3">
      <c r="A12147" t="s">
        <v>43982</v>
      </c>
      <c r="B12147" t="s">
        <v>31774</v>
      </c>
      <c r="C12147" t="s">
        <v>41</v>
      </c>
      <c r="D12147" t="s">
        <v>27</v>
      </c>
      <c r="E12147" s="1">
        <v>45366</v>
      </c>
      <c r="F12147" s="2">
        <v>0.44791666666666669</v>
      </c>
      <c r="G12147" s="2">
        <v>0.46875</v>
      </c>
      <c r="H12147" t="s">
        <v>711</v>
      </c>
    </row>
    <row r="12148" spans="1:8" x14ac:dyDescent="0.3">
      <c r="A12148" t="s">
        <v>43983</v>
      </c>
      <c r="B12148" t="s">
        <v>31776</v>
      </c>
      <c r="C12148" t="s">
        <v>61</v>
      </c>
      <c r="D12148" t="s">
        <v>60</v>
      </c>
      <c r="E12148" s="1">
        <v>45366</v>
      </c>
      <c r="F12148" s="2">
        <v>0.44791666666666669</v>
      </c>
      <c r="G12148" s="2">
        <v>0.50347222222222221</v>
      </c>
      <c r="H12148" t="s">
        <v>711</v>
      </c>
    </row>
    <row r="12149" spans="1:8" x14ac:dyDescent="0.3">
      <c r="A12149" t="s">
        <v>43984</v>
      </c>
      <c r="B12149" t="s">
        <v>31775</v>
      </c>
      <c r="C12149" t="s">
        <v>46</v>
      </c>
      <c r="D12149" t="s">
        <v>60</v>
      </c>
      <c r="E12149" s="1">
        <v>45366</v>
      </c>
      <c r="F12149" s="2">
        <v>0.44791666666666669</v>
      </c>
      <c r="G12149" s="2">
        <v>0.50347222222222221</v>
      </c>
      <c r="H12149" t="s">
        <v>711</v>
      </c>
    </row>
    <row r="12150" spans="1:8" x14ac:dyDescent="0.3">
      <c r="A12150" t="s">
        <v>43985</v>
      </c>
      <c r="B12150" t="s">
        <v>31794</v>
      </c>
      <c r="C12150" t="s">
        <v>35</v>
      </c>
      <c r="D12150" t="s">
        <v>36</v>
      </c>
      <c r="E12150" s="1">
        <v>45366</v>
      </c>
      <c r="F12150" s="2">
        <v>0.45833333333333331</v>
      </c>
      <c r="G12150" s="2">
        <v>0.53472222222222221</v>
      </c>
      <c r="H12150" t="s">
        <v>711</v>
      </c>
    </row>
    <row r="12151" spans="1:8" x14ac:dyDescent="0.3">
      <c r="A12151" t="s">
        <v>43986</v>
      </c>
      <c r="B12151" t="s">
        <v>31772</v>
      </c>
      <c r="C12151" t="s">
        <v>26</v>
      </c>
      <c r="D12151" t="s">
        <v>27</v>
      </c>
      <c r="E12151" s="1">
        <v>45366</v>
      </c>
      <c r="F12151" s="2">
        <v>0.45833333333333331</v>
      </c>
      <c r="G12151" s="2">
        <v>0.5625</v>
      </c>
      <c r="H12151" t="s">
        <v>711</v>
      </c>
    </row>
    <row r="12152" spans="1:8" x14ac:dyDescent="0.3">
      <c r="A12152" t="s">
        <v>43987</v>
      </c>
      <c r="B12152" t="s">
        <v>31784</v>
      </c>
      <c r="C12152" t="s">
        <v>27</v>
      </c>
      <c r="D12152" t="s">
        <v>41</v>
      </c>
      <c r="E12152" s="1">
        <v>45366</v>
      </c>
      <c r="F12152" s="2">
        <v>0.45833333333333331</v>
      </c>
      <c r="G12152" s="2">
        <v>0.47916666666666669</v>
      </c>
      <c r="H12152" t="s">
        <v>711</v>
      </c>
    </row>
    <row r="12153" spans="1:8" x14ac:dyDescent="0.3">
      <c r="A12153" t="s">
        <v>43988</v>
      </c>
      <c r="B12153" t="s">
        <v>31793</v>
      </c>
      <c r="C12153" t="s">
        <v>36</v>
      </c>
      <c r="D12153" t="s">
        <v>292</v>
      </c>
      <c r="E12153" s="1">
        <v>45366</v>
      </c>
      <c r="F12153" s="2">
        <v>0.45833333333333331</v>
      </c>
      <c r="G12153" s="2">
        <v>0.5625</v>
      </c>
      <c r="H12153" t="s">
        <v>711</v>
      </c>
    </row>
    <row r="12154" spans="1:8" x14ac:dyDescent="0.3">
      <c r="A12154" t="s">
        <v>43989</v>
      </c>
      <c r="B12154" t="s">
        <v>31774</v>
      </c>
      <c r="C12154" t="s">
        <v>41</v>
      </c>
      <c r="D12154" t="s">
        <v>27</v>
      </c>
      <c r="E12154" s="1">
        <v>45366</v>
      </c>
      <c r="F12154" s="2">
        <v>0.45833333333333331</v>
      </c>
      <c r="G12154" s="2">
        <v>0.47916666666666669</v>
      </c>
      <c r="H12154" t="s">
        <v>711</v>
      </c>
    </row>
    <row r="12155" spans="1:8" x14ac:dyDescent="0.3">
      <c r="A12155" t="s">
        <v>43990</v>
      </c>
      <c r="B12155" t="s">
        <v>31783</v>
      </c>
      <c r="C12155" t="s">
        <v>60</v>
      </c>
      <c r="D12155" t="s">
        <v>41</v>
      </c>
      <c r="E12155" s="1">
        <v>45366</v>
      </c>
      <c r="F12155" s="2">
        <v>0.46875</v>
      </c>
      <c r="G12155" s="2">
        <v>0.52430555555555558</v>
      </c>
      <c r="H12155" t="s">
        <v>711</v>
      </c>
    </row>
    <row r="12156" spans="1:8" x14ac:dyDescent="0.3">
      <c r="A12156" t="s">
        <v>43991</v>
      </c>
      <c r="B12156" t="s">
        <v>31776</v>
      </c>
      <c r="C12156" t="s">
        <v>61</v>
      </c>
      <c r="D12156" t="s">
        <v>60</v>
      </c>
      <c r="E12156" s="1">
        <v>45366</v>
      </c>
      <c r="F12156" s="2">
        <v>0.46875</v>
      </c>
      <c r="G12156" s="2">
        <v>0.52430555555555558</v>
      </c>
      <c r="H12156" t="s">
        <v>711</v>
      </c>
    </row>
    <row r="12157" spans="1:8" x14ac:dyDescent="0.3">
      <c r="A12157" t="s">
        <v>43992</v>
      </c>
      <c r="B12157" t="s">
        <v>31784</v>
      </c>
      <c r="C12157" t="s">
        <v>27</v>
      </c>
      <c r="D12157" t="s">
        <v>41</v>
      </c>
      <c r="E12157" s="1">
        <v>45366</v>
      </c>
      <c r="F12157" s="2">
        <v>0.46875</v>
      </c>
      <c r="G12157" s="2">
        <v>0.48958333333333331</v>
      </c>
      <c r="H12157" t="s">
        <v>711</v>
      </c>
    </row>
    <row r="12158" spans="1:8" x14ac:dyDescent="0.3">
      <c r="A12158" t="s">
        <v>43993</v>
      </c>
      <c r="B12158" t="s">
        <v>31776</v>
      </c>
      <c r="C12158" t="s">
        <v>61</v>
      </c>
      <c r="D12158" t="s">
        <v>60</v>
      </c>
      <c r="E12158" s="1">
        <v>45366</v>
      </c>
      <c r="F12158" s="2">
        <v>0.47916666666666669</v>
      </c>
      <c r="G12158" s="2">
        <v>0.53472222222222221</v>
      </c>
      <c r="H12158" t="s">
        <v>711</v>
      </c>
    </row>
    <row r="12159" spans="1:8" x14ac:dyDescent="0.3">
      <c r="A12159" t="s">
        <v>43994</v>
      </c>
      <c r="B12159" t="s">
        <v>31776</v>
      </c>
      <c r="C12159" t="s">
        <v>61</v>
      </c>
      <c r="D12159" t="s">
        <v>60</v>
      </c>
      <c r="E12159" s="1">
        <v>45366</v>
      </c>
      <c r="F12159" s="2">
        <v>0.48958333333333331</v>
      </c>
      <c r="G12159" s="2">
        <v>0.54513888888888884</v>
      </c>
      <c r="H12159" t="s">
        <v>711</v>
      </c>
    </row>
    <row r="12160" spans="1:8" x14ac:dyDescent="0.3">
      <c r="A12160" t="s">
        <v>43995</v>
      </c>
      <c r="B12160" t="s">
        <v>31775</v>
      </c>
      <c r="C12160" t="s">
        <v>46</v>
      </c>
      <c r="D12160" t="s">
        <v>60</v>
      </c>
      <c r="E12160" s="1">
        <v>45366</v>
      </c>
      <c r="F12160" s="2">
        <v>0.48958333333333331</v>
      </c>
      <c r="G12160" s="2">
        <v>0.54513888888888884</v>
      </c>
      <c r="H12160" t="s">
        <v>711</v>
      </c>
    </row>
    <row r="12161" spans="1:8" x14ac:dyDescent="0.3">
      <c r="A12161" t="s">
        <v>43996</v>
      </c>
      <c r="B12161" t="s">
        <v>31777</v>
      </c>
      <c r="C12161" t="s">
        <v>26</v>
      </c>
      <c r="D12161" t="s">
        <v>44</v>
      </c>
      <c r="E12161" s="1">
        <v>45366</v>
      </c>
      <c r="F12161" s="2">
        <v>0.48958333333333331</v>
      </c>
      <c r="G12161" s="2">
        <v>0.53125</v>
      </c>
      <c r="H12161" t="s">
        <v>711</v>
      </c>
    </row>
    <row r="12162" spans="1:8" x14ac:dyDescent="0.3">
      <c r="A12162" t="s">
        <v>43997</v>
      </c>
      <c r="B12162" t="s">
        <v>31794</v>
      </c>
      <c r="C12162" t="s">
        <v>35</v>
      </c>
      <c r="D12162" t="s">
        <v>36</v>
      </c>
      <c r="E12162" s="1">
        <v>45366</v>
      </c>
      <c r="F12162" s="2">
        <v>0.48958333333333331</v>
      </c>
      <c r="G12162" s="2">
        <v>0.56597222222222221</v>
      </c>
      <c r="H12162" t="s">
        <v>711</v>
      </c>
    </row>
    <row r="12163" spans="1:8" x14ac:dyDescent="0.3">
      <c r="A12163" t="s">
        <v>43998</v>
      </c>
      <c r="B12163" t="s">
        <v>31784</v>
      </c>
      <c r="C12163" t="s">
        <v>27</v>
      </c>
      <c r="D12163" t="s">
        <v>41</v>
      </c>
      <c r="E12163" s="1">
        <v>45366</v>
      </c>
      <c r="F12163" s="2">
        <v>0.5</v>
      </c>
      <c r="G12163" s="2">
        <v>0.52083333333333337</v>
      </c>
      <c r="H12163" t="s">
        <v>711</v>
      </c>
    </row>
    <row r="12164" spans="1:8" x14ac:dyDescent="0.3">
      <c r="A12164" t="s">
        <v>43999</v>
      </c>
      <c r="B12164" t="s">
        <v>31774</v>
      </c>
      <c r="C12164" t="s">
        <v>41</v>
      </c>
      <c r="D12164" t="s">
        <v>27</v>
      </c>
      <c r="E12164" s="1">
        <v>45366</v>
      </c>
      <c r="F12164" s="2">
        <v>0.5</v>
      </c>
      <c r="G12164" s="2">
        <v>0.52083333333333337</v>
      </c>
      <c r="H12164" t="s">
        <v>711</v>
      </c>
    </row>
    <row r="12165" spans="1:8" x14ac:dyDescent="0.3">
      <c r="A12165" t="s">
        <v>44000</v>
      </c>
      <c r="B12165" t="s">
        <v>31784</v>
      </c>
      <c r="C12165" t="s">
        <v>27</v>
      </c>
      <c r="D12165" t="s">
        <v>41</v>
      </c>
      <c r="E12165" s="1">
        <v>45366</v>
      </c>
      <c r="F12165" s="2">
        <v>0.51041666666666663</v>
      </c>
      <c r="G12165" s="2">
        <v>0.53125</v>
      </c>
      <c r="H12165" t="s">
        <v>711</v>
      </c>
    </row>
    <row r="12166" spans="1:8" x14ac:dyDescent="0.3">
      <c r="A12166" t="s">
        <v>44001</v>
      </c>
      <c r="B12166" t="s">
        <v>31784</v>
      </c>
      <c r="C12166" t="s">
        <v>27</v>
      </c>
      <c r="D12166" t="s">
        <v>41</v>
      </c>
      <c r="E12166" s="1">
        <v>45366</v>
      </c>
      <c r="F12166" s="2">
        <v>0.52083333333333337</v>
      </c>
      <c r="G12166" s="2">
        <v>0.54166666666666663</v>
      </c>
      <c r="H12166" t="s">
        <v>711</v>
      </c>
    </row>
    <row r="12167" spans="1:8" x14ac:dyDescent="0.3">
      <c r="A12167" t="s">
        <v>44002</v>
      </c>
      <c r="B12167" t="s">
        <v>31777</v>
      </c>
      <c r="C12167" t="s">
        <v>26</v>
      </c>
      <c r="D12167" t="s">
        <v>44</v>
      </c>
      <c r="E12167" s="1">
        <v>45366</v>
      </c>
      <c r="F12167" s="2">
        <v>0.53125</v>
      </c>
      <c r="G12167" s="2">
        <v>0.57291666666666663</v>
      </c>
      <c r="H12167" t="s">
        <v>711</v>
      </c>
    </row>
    <row r="12168" spans="1:8" x14ac:dyDescent="0.3">
      <c r="A12168" t="s">
        <v>44003</v>
      </c>
      <c r="B12168" t="s">
        <v>31794</v>
      </c>
      <c r="C12168" t="s">
        <v>35</v>
      </c>
      <c r="D12168" t="s">
        <v>36</v>
      </c>
      <c r="E12168" s="1">
        <v>45366</v>
      </c>
      <c r="F12168" s="2">
        <v>0.54166666666666663</v>
      </c>
      <c r="G12168" s="2">
        <v>0.61805555555555558</v>
      </c>
      <c r="H12168" t="s">
        <v>711</v>
      </c>
    </row>
    <row r="12169" spans="1:8" x14ac:dyDescent="0.3">
      <c r="A12169" t="s">
        <v>44004</v>
      </c>
      <c r="B12169" t="s">
        <v>31774</v>
      </c>
      <c r="C12169" t="s">
        <v>41</v>
      </c>
      <c r="D12169" t="s">
        <v>27</v>
      </c>
      <c r="E12169" s="1">
        <v>45366</v>
      </c>
      <c r="F12169" s="2">
        <v>0.55208333333333337</v>
      </c>
      <c r="G12169" s="2">
        <v>0.57291666666666663</v>
      </c>
      <c r="H12169" t="s">
        <v>711</v>
      </c>
    </row>
    <row r="12170" spans="1:8" x14ac:dyDescent="0.3">
      <c r="A12170" t="s">
        <v>44005</v>
      </c>
      <c r="B12170" t="s">
        <v>31774</v>
      </c>
      <c r="C12170" t="s">
        <v>41</v>
      </c>
      <c r="D12170" t="s">
        <v>27</v>
      </c>
      <c r="E12170" s="1">
        <v>45366</v>
      </c>
      <c r="F12170" s="2">
        <v>0.5625</v>
      </c>
      <c r="G12170" s="2">
        <v>0.58333333333333337</v>
      </c>
      <c r="H12170" t="s">
        <v>711</v>
      </c>
    </row>
    <row r="12171" spans="1:8" x14ac:dyDescent="0.3">
      <c r="A12171" t="s">
        <v>44006</v>
      </c>
      <c r="B12171" t="s">
        <v>31776</v>
      </c>
      <c r="C12171" t="s">
        <v>61</v>
      </c>
      <c r="D12171" t="s">
        <v>60</v>
      </c>
      <c r="E12171" s="1">
        <v>45366</v>
      </c>
      <c r="F12171" s="2">
        <v>0.5625</v>
      </c>
      <c r="G12171" s="2">
        <v>0.61805555555555558</v>
      </c>
      <c r="H12171" t="s">
        <v>711</v>
      </c>
    </row>
    <row r="12172" spans="1:8" x14ac:dyDescent="0.3">
      <c r="A12172" t="s">
        <v>44007</v>
      </c>
      <c r="B12172" t="s">
        <v>31784</v>
      </c>
      <c r="C12172" t="s">
        <v>27</v>
      </c>
      <c r="D12172" t="s">
        <v>41</v>
      </c>
      <c r="E12172" s="1">
        <v>45366</v>
      </c>
      <c r="F12172" s="2">
        <v>0.57291666666666663</v>
      </c>
      <c r="G12172" s="2">
        <v>0.59375</v>
      </c>
      <c r="H12172" t="s">
        <v>711</v>
      </c>
    </row>
    <row r="12173" spans="1:8" x14ac:dyDescent="0.3">
      <c r="A12173" t="s">
        <v>44008</v>
      </c>
      <c r="B12173" t="s">
        <v>31818</v>
      </c>
      <c r="C12173" t="s">
        <v>27</v>
      </c>
      <c r="D12173" t="s">
        <v>113</v>
      </c>
      <c r="E12173" s="1">
        <v>45366</v>
      </c>
      <c r="F12173" s="2">
        <v>0.57291666666666663</v>
      </c>
      <c r="G12173" s="2">
        <v>0.625</v>
      </c>
      <c r="H12173" t="s">
        <v>711</v>
      </c>
    </row>
    <row r="12174" spans="1:8" x14ac:dyDescent="0.3">
      <c r="A12174" t="s">
        <v>44009</v>
      </c>
      <c r="B12174" t="s">
        <v>31777</v>
      </c>
      <c r="C12174" t="s">
        <v>26</v>
      </c>
      <c r="D12174" t="s">
        <v>44</v>
      </c>
      <c r="E12174" s="1">
        <v>45366</v>
      </c>
      <c r="F12174" s="2">
        <v>0.58333333333333337</v>
      </c>
      <c r="G12174" s="2">
        <v>0.625</v>
      </c>
      <c r="H12174" t="s">
        <v>711</v>
      </c>
    </row>
    <row r="12175" spans="1:8" x14ac:dyDescent="0.3">
      <c r="A12175" t="s">
        <v>44010</v>
      </c>
      <c r="B12175" t="s">
        <v>31775</v>
      </c>
      <c r="C12175" t="s">
        <v>46</v>
      </c>
      <c r="D12175" t="s">
        <v>60</v>
      </c>
      <c r="E12175" s="1">
        <v>45366</v>
      </c>
      <c r="F12175" s="2">
        <v>0.59375</v>
      </c>
      <c r="G12175" s="2">
        <v>0.64930555555555558</v>
      </c>
      <c r="H12175" t="s">
        <v>711</v>
      </c>
    </row>
    <row r="12176" spans="1:8" x14ac:dyDescent="0.3">
      <c r="A12176" t="s">
        <v>44011</v>
      </c>
      <c r="B12176" t="s">
        <v>31794</v>
      </c>
      <c r="C12176" t="s">
        <v>35</v>
      </c>
      <c r="D12176" t="s">
        <v>36</v>
      </c>
      <c r="E12176" s="1">
        <v>45366</v>
      </c>
      <c r="F12176" s="2">
        <v>0.61458333333333337</v>
      </c>
      <c r="G12176" s="2">
        <v>0.69097222222222221</v>
      </c>
      <c r="H12176" t="s">
        <v>711</v>
      </c>
    </row>
    <row r="12177" spans="1:8" x14ac:dyDescent="0.3">
      <c r="A12177" t="s">
        <v>44012</v>
      </c>
      <c r="B12177" t="s">
        <v>31794</v>
      </c>
      <c r="C12177" t="s">
        <v>35</v>
      </c>
      <c r="D12177" t="s">
        <v>36</v>
      </c>
      <c r="E12177" s="1">
        <v>45366</v>
      </c>
      <c r="F12177" s="2">
        <v>0.625</v>
      </c>
      <c r="G12177" s="2">
        <v>0.70138888888888884</v>
      </c>
      <c r="H12177" t="s">
        <v>711</v>
      </c>
    </row>
    <row r="12178" spans="1:8" x14ac:dyDescent="0.3">
      <c r="A12178" t="s">
        <v>44013</v>
      </c>
      <c r="B12178" t="s">
        <v>31776</v>
      </c>
      <c r="C12178" t="s">
        <v>61</v>
      </c>
      <c r="D12178" t="s">
        <v>60</v>
      </c>
      <c r="E12178" s="1">
        <v>45366</v>
      </c>
      <c r="F12178" s="2">
        <v>0.63541666666666663</v>
      </c>
      <c r="G12178" s="2">
        <v>0.69097222222222221</v>
      </c>
      <c r="H12178" t="s">
        <v>711</v>
      </c>
    </row>
    <row r="12179" spans="1:8" x14ac:dyDescent="0.3">
      <c r="A12179" t="s">
        <v>44014</v>
      </c>
      <c r="B12179" t="s">
        <v>31775</v>
      </c>
      <c r="C12179" t="s">
        <v>46</v>
      </c>
      <c r="D12179" t="s">
        <v>60</v>
      </c>
      <c r="E12179" s="1">
        <v>45366</v>
      </c>
      <c r="F12179" s="2">
        <v>0.64583333333333337</v>
      </c>
      <c r="G12179" s="2">
        <v>0.70138888888888884</v>
      </c>
      <c r="H12179" t="s">
        <v>711</v>
      </c>
    </row>
    <row r="12180" spans="1:8" x14ac:dyDescent="0.3">
      <c r="A12180" t="s">
        <v>44015</v>
      </c>
      <c r="B12180" t="s">
        <v>31777</v>
      </c>
      <c r="C12180" t="s">
        <v>26</v>
      </c>
      <c r="D12180" t="s">
        <v>44</v>
      </c>
      <c r="E12180" s="1">
        <v>45366</v>
      </c>
      <c r="F12180" s="2">
        <v>0.64583333333333337</v>
      </c>
      <c r="G12180" s="2">
        <v>0.6875</v>
      </c>
      <c r="H12180" t="s">
        <v>711</v>
      </c>
    </row>
    <row r="12181" spans="1:8" x14ac:dyDescent="0.3">
      <c r="A12181" t="s">
        <v>44016</v>
      </c>
      <c r="B12181" t="s">
        <v>31794</v>
      </c>
      <c r="C12181" t="s">
        <v>35</v>
      </c>
      <c r="D12181" t="s">
        <v>36</v>
      </c>
      <c r="E12181" s="1">
        <v>45366</v>
      </c>
      <c r="F12181" s="2">
        <v>0.65625</v>
      </c>
      <c r="G12181" s="2">
        <v>0.73263888888888884</v>
      </c>
      <c r="H12181" t="s">
        <v>711</v>
      </c>
    </row>
    <row r="12182" spans="1:8" x14ac:dyDescent="0.3">
      <c r="A12182" t="s">
        <v>44017</v>
      </c>
      <c r="B12182" t="s">
        <v>31775</v>
      </c>
      <c r="C12182" t="s">
        <v>46</v>
      </c>
      <c r="D12182" t="s">
        <v>60</v>
      </c>
      <c r="E12182" s="1">
        <v>45366</v>
      </c>
      <c r="F12182" s="2">
        <v>0.65625</v>
      </c>
      <c r="G12182" s="2">
        <v>0.71180555555555558</v>
      </c>
      <c r="H12182" t="s">
        <v>711</v>
      </c>
    </row>
    <row r="12183" spans="1:8" x14ac:dyDescent="0.3">
      <c r="A12183" t="s">
        <v>44018</v>
      </c>
      <c r="B12183" t="s">
        <v>31814</v>
      </c>
      <c r="C12183" t="s">
        <v>35</v>
      </c>
      <c r="D12183" t="s">
        <v>292</v>
      </c>
      <c r="E12183" s="1">
        <v>45366</v>
      </c>
      <c r="F12183" s="2">
        <v>0.66666666666666663</v>
      </c>
      <c r="G12183" s="2">
        <v>0.84722222222222221</v>
      </c>
      <c r="H12183" t="s">
        <v>711</v>
      </c>
    </row>
    <row r="12184" spans="1:8" x14ac:dyDescent="0.3">
      <c r="A12184" t="s">
        <v>44019</v>
      </c>
      <c r="B12184" t="s">
        <v>31774</v>
      </c>
      <c r="C12184" t="s">
        <v>41</v>
      </c>
      <c r="D12184" t="s">
        <v>27</v>
      </c>
      <c r="E12184" s="1">
        <v>45366</v>
      </c>
      <c r="F12184" s="2">
        <v>0.66666666666666663</v>
      </c>
      <c r="G12184" s="2">
        <v>0.6875</v>
      </c>
      <c r="H12184" t="s">
        <v>711</v>
      </c>
    </row>
    <row r="12185" spans="1:8" x14ac:dyDescent="0.3">
      <c r="A12185" t="s">
        <v>44020</v>
      </c>
      <c r="B12185" t="s">
        <v>31776</v>
      </c>
      <c r="C12185" t="s">
        <v>61</v>
      </c>
      <c r="D12185" t="s">
        <v>60</v>
      </c>
      <c r="E12185" s="1">
        <v>45366</v>
      </c>
      <c r="F12185" s="2">
        <v>0.66666666666666663</v>
      </c>
      <c r="G12185" s="2">
        <v>0.72222222222222221</v>
      </c>
      <c r="H12185" t="s">
        <v>711</v>
      </c>
    </row>
    <row r="12186" spans="1:8" x14ac:dyDescent="0.3">
      <c r="A12186" t="s">
        <v>44021</v>
      </c>
      <c r="B12186" t="s">
        <v>31800</v>
      </c>
      <c r="C12186" t="s">
        <v>36</v>
      </c>
      <c r="D12186" t="s">
        <v>262</v>
      </c>
      <c r="E12186" s="1">
        <v>45366</v>
      </c>
      <c r="F12186" s="2">
        <v>0.66666666666666663</v>
      </c>
      <c r="G12186" s="2">
        <v>0.71527777777777779</v>
      </c>
      <c r="H12186" t="s">
        <v>711</v>
      </c>
    </row>
    <row r="12187" spans="1:8" x14ac:dyDescent="0.3">
      <c r="A12187" t="s">
        <v>44022</v>
      </c>
      <c r="B12187" t="s">
        <v>31777</v>
      </c>
      <c r="C12187" t="s">
        <v>26</v>
      </c>
      <c r="D12187" t="s">
        <v>44</v>
      </c>
      <c r="E12187" s="1">
        <v>45366</v>
      </c>
      <c r="F12187" s="2">
        <v>0.66666666666666663</v>
      </c>
      <c r="G12187" s="2">
        <v>0.70833333333333337</v>
      </c>
      <c r="H12187" t="s">
        <v>711</v>
      </c>
    </row>
    <row r="12188" spans="1:8" x14ac:dyDescent="0.3">
      <c r="A12188" t="s">
        <v>44023</v>
      </c>
      <c r="B12188" t="s">
        <v>31775</v>
      </c>
      <c r="C12188" t="s">
        <v>46</v>
      </c>
      <c r="D12188" t="s">
        <v>60</v>
      </c>
      <c r="E12188" s="1">
        <v>45366</v>
      </c>
      <c r="F12188" s="2">
        <v>0.66666666666666663</v>
      </c>
      <c r="G12188" s="2">
        <v>0.72222222222222221</v>
      </c>
      <c r="H12188" t="s">
        <v>711</v>
      </c>
    </row>
    <row r="12189" spans="1:8" x14ac:dyDescent="0.3">
      <c r="A12189" t="s">
        <v>44024</v>
      </c>
      <c r="B12189" t="s">
        <v>31794</v>
      </c>
      <c r="C12189" t="s">
        <v>35</v>
      </c>
      <c r="D12189" t="s">
        <v>36</v>
      </c>
      <c r="E12189" s="1">
        <v>45366</v>
      </c>
      <c r="F12189" s="2">
        <v>0.66666666666666663</v>
      </c>
      <c r="G12189" s="2">
        <v>0.74305555555555558</v>
      </c>
      <c r="H12189" t="s">
        <v>711</v>
      </c>
    </row>
    <row r="12190" spans="1:8" x14ac:dyDescent="0.3">
      <c r="A12190" t="s">
        <v>44025</v>
      </c>
      <c r="B12190" t="s">
        <v>31774</v>
      </c>
      <c r="C12190" t="s">
        <v>41</v>
      </c>
      <c r="D12190" t="s">
        <v>27</v>
      </c>
      <c r="E12190" s="1">
        <v>45366</v>
      </c>
      <c r="F12190" s="2">
        <v>0.67708333333333337</v>
      </c>
      <c r="G12190" s="2">
        <v>0.69791666666666663</v>
      </c>
      <c r="H12190" t="s">
        <v>711</v>
      </c>
    </row>
    <row r="12191" spans="1:8" x14ac:dyDescent="0.3">
      <c r="A12191" t="s">
        <v>44026</v>
      </c>
      <c r="B12191" t="s">
        <v>31794</v>
      </c>
      <c r="C12191" t="s">
        <v>35</v>
      </c>
      <c r="D12191" t="s">
        <v>36</v>
      </c>
      <c r="E12191" s="1">
        <v>45366</v>
      </c>
      <c r="F12191" s="2">
        <v>0.67708333333333337</v>
      </c>
      <c r="G12191" s="2">
        <v>0.75347222222222221</v>
      </c>
      <c r="H12191" t="s">
        <v>711</v>
      </c>
    </row>
    <row r="12192" spans="1:8" x14ac:dyDescent="0.3">
      <c r="A12192" t="s">
        <v>44027</v>
      </c>
      <c r="B12192" t="s">
        <v>31777</v>
      </c>
      <c r="C12192" t="s">
        <v>26</v>
      </c>
      <c r="D12192" t="s">
        <v>44</v>
      </c>
      <c r="E12192" s="1">
        <v>45366</v>
      </c>
      <c r="F12192" s="2">
        <v>0.67708333333333337</v>
      </c>
      <c r="G12192" s="2">
        <v>0.71875</v>
      </c>
      <c r="H12192" t="s">
        <v>711</v>
      </c>
    </row>
    <row r="12193" spans="1:8" x14ac:dyDescent="0.3">
      <c r="A12193" t="s">
        <v>44028</v>
      </c>
      <c r="B12193" t="s">
        <v>31818</v>
      </c>
      <c r="C12193" t="s">
        <v>27</v>
      </c>
      <c r="D12193" t="s">
        <v>113</v>
      </c>
      <c r="E12193" s="1">
        <v>45366</v>
      </c>
      <c r="F12193" s="2">
        <v>0.6875</v>
      </c>
      <c r="G12193" s="2">
        <v>0.73958333333333337</v>
      </c>
      <c r="H12193" t="s">
        <v>711</v>
      </c>
    </row>
    <row r="12194" spans="1:8" x14ac:dyDescent="0.3">
      <c r="A12194" t="s">
        <v>44029</v>
      </c>
      <c r="B12194" t="s">
        <v>31777</v>
      </c>
      <c r="C12194" t="s">
        <v>26</v>
      </c>
      <c r="D12194" t="s">
        <v>44</v>
      </c>
      <c r="E12194" s="1">
        <v>45366</v>
      </c>
      <c r="F12194" s="2">
        <v>0.6875</v>
      </c>
      <c r="G12194" s="2">
        <v>0.72916666666666663</v>
      </c>
      <c r="H12194" t="s">
        <v>711</v>
      </c>
    </row>
    <row r="12195" spans="1:8" x14ac:dyDescent="0.3">
      <c r="A12195" t="s">
        <v>44030</v>
      </c>
      <c r="B12195" t="s">
        <v>31774</v>
      </c>
      <c r="C12195" t="s">
        <v>41</v>
      </c>
      <c r="D12195" t="s">
        <v>27</v>
      </c>
      <c r="E12195" s="1">
        <v>45366</v>
      </c>
      <c r="F12195" s="2">
        <v>0.6875</v>
      </c>
      <c r="G12195" s="2">
        <v>0.70833333333333337</v>
      </c>
      <c r="H12195" t="s">
        <v>711</v>
      </c>
    </row>
    <row r="12196" spans="1:8" x14ac:dyDescent="0.3">
      <c r="A12196" t="s">
        <v>44031</v>
      </c>
      <c r="B12196" t="s">
        <v>31813</v>
      </c>
      <c r="C12196" t="s">
        <v>60</v>
      </c>
      <c r="D12196" t="s">
        <v>27</v>
      </c>
      <c r="E12196" s="1">
        <v>45366</v>
      </c>
      <c r="F12196" s="2">
        <v>0.6875</v>
      </c>
      <c r="G12196" s="2">
        <v>0.75</v>
      </c>
      <c r="H12196" t="s">
        <v>711</v>
      </c>
    </row>
    <row r="12197" spans="1:8" x14ac:dyDescent="0.3">
      <c r="A12197" t="s">
        <v>44032</v>
      </c>
      <c r="B12197" t="s">
        <v>31791</v>
      </c>
      <c r="C12197" t="s">
        <v>27</v>
      </c>
      <c r="D12197" t="s">
        <v>46</v>
      </c>
      <c r="E12197" s="1">
        <v>45366</v>
      </c>
      <c r="F12197" s="2">
        <v>0.69791666666666663</v>
      </c>
      <c r="G12197" s="2">
        <v>0.79166666666666663</v>
      </c>
      <c r="H12197" t="s">
        <v>711</v>
      </c>
    </row>
    <row r="12198" spans="1:8" x14ac:dyDescent="0.3">
      <c r="A12198" t="s">
        <v>44033</v>
      </c>
      <c r="B12198" t="s">
        <v>31775</v>
      </c>
      <c r="C12198" t="s">
        <v>46</v>
      </c>
      <c r="D12198" t="s">
        <v>60</v>
      </c>
      <c r="E12198" s="1">
        <v>45366</v>
      </c>
      <c r="F12198" s="2">
        <v>0.70833333333333337</v>
      </c>
      <c r="G12198" s="2">
        <v>0.76388888888888884</v>
      </c>
      <c r="H12198" t="s">
        <v>711</v>
      </c>
    </row>
    <row r="12199" spans="1:8" x14ac:dyDescent="0.3">
      <c r="A12199" t="s">
        <v>44034</v>
      </c>
      <c r="B12199" t="s">
        <v>31790</v>
      </c>
      <c r="C12199" t="s">
        <v>60</v>
      </c>
      <c r="D12199" t="s">
        <v>46</v>
      </c>
      <c r="E12199" s="1">
        <v>45366</v>
      </c>
      <c r="F12199" s="2">
        <v>0.70833333333333337</v>
      </c>
      <c r="G12199" s="2">
        <v>0.76388888888888884</v>
      </c>
      <c r="H12199" t="s">
        <v>711</v>
      </c>
    </row>
    <row r="12200" spans="1:8" x14ac:dyDescent="0.3">
      <c r="A12200" t="s">
        <v>44035</v>
      </c>
      <c r="B12200" t="s">
        <v>31794</v>
      </c>
      <c r="C12200" t="s">
        <v>35</v>
      </c>
      <c r="D12200" t="s">
        <v>36</v>
      </c>
      <c r="E12200" s="1">
        <v>45366</v>
      </c>
      <c r="F12200" s="2">
        <v>0.70833333333333337</v>
      </c>
      <c r="G12200" s="2">
        <v>0.78472222222222221</v>
      </c>
      <c r="H12200" t="s">
        <v>711</v>
      </c>
    </row>
    <row r="12201" spans="1:8" x14ac:dyDescent="0.3">
      <c r="A12201" t="s">
        <v>44036</v>
      </c>
      <c r="B12201" t="s">
        <v>31775</v>
      </c>
      <c r="C12201" t="s">
        <v>46</v>
      </c>
      <c r="D12201" t="s">
        <v>60</v>
      </c>
      <c r="E12201" s="1">
        <v>45366</v>
      </c>
      <c r="F12201" s="2">
        <v>0.71875</v>
      </c>
      <c r="G12201" s="2">
        <v>0.77430555555555558</v>
      </c>
      <c r="H12201" t="s">
        <v>711</v>
      </c>
    </row>
    <row r="12202" spans="1:8" x14ac:dyDescent="0.3">
      <c r="A12202" t="s">
        <v>44037</v>
      </c>
      <c r="B12202" t="s">
        <v>31794</v>
      </c>
      <c r="C12202" t="s">
        <v>35</v>
      </c>
      <c r="D12202" t="s">
        <v>36</v>
      </c>
      <c r="E12202" s="1">
        <v>45366</v>
      </c>
      <c r="F12202" s="2">
        <v>0.71875</v>
      </c>
      <c r="G12202" s="2">
        <v>0.79513888888888884</v>
      </c>
      <c r="H12202" t="s">
        <v>711</v>
      </c>
    </row>
    <row r="12203" spans="1:8" x14ac:dyDescent="0.3">
      <c r="A12203" t="s">
        <v>44038</v>
      </c>
      <c r="B12203" t="s">
        <v>31776</v>
      </c>
      <c r="C12203" t="s">
        <v>61</v>
      </c>
      <c r="D12203" t="s">
        <v>60</v>
      </c>
      <c r="E12203" s="1">
        <v>45366</v>
      </c>
      <c r="F12203" s="2">
        <v>0.71875</v>
      </c>
      <c r="G12203" s="2">
        <v>0.77430555555555558</v>
      </c>
      <c r="H12203" t="s">
        <v>711</v>
      </c>
    </row>
    <row r="12204" spans="1:8" x14ac:dyDescent="0.3">
      <c r="A12204" t="s">
        <v>44039</v>
      </c>
      <c r="B12204" t="s">
        <v>31791</v>
      </c>
      <c r="C12204" t="s">
        <v>27</v>
      </c>
      <c r="D12204" t="s">
        <v>46</v>
      </c>
      <c r="E12204" s="1">
        <v>45366</v>
      </c>
      <c r="F12204" s="2">
        <v>0.72916666666666663</v>
      </c>
      <c r="G12204" s="2">
        <v>0.82291666666666663</v>
      </c>
      <c r="H12204" t="s">
        <v>711</v>
      </c>
    </row>
    <row r="12205" spans="1:8" x14ac:dyDescent="0.3">
      <c r="A12205" t="s">
        <v>44040</v>
      </c>
      <c r="B12205" t="s">
        <v>31776</v>
      </c>
      <c r="C12205" t="s">
        <v>61</v>
      </c>
      <c r="D12205" t="s">
        <v>60</v>
      </c>
      <c r="E12205" s="1">
        <v>45366</v>
      </c>
      <c r="F12205" s="2">
        <v>0.73958333333333337</v>
      </c>
      <c r="G12205" s="2">
        <v>0.79513888888888884</v>
      </c>
      <c r="H12205" t="s">
        <v>711</v>
      </c>
    </row>
    <row r="12206" spans="1:8" x14ac:dyDescent="0.3">
      <c r="A12206" t="s">
        <v>44041</v>
      </c>
      <c r="B12206" t="s">
        <v>31777</v>
      </c>
      <c r="C12206" t="s">
        <v>26</v>
      </c>
      <c r="D12206" t="s">
        <v>44</v>
      </c>
      <c r="E12206" s="1">
        <v>45366</v>
      </c>
      <c r="F12206" s="2">
        <v>0.73958333333333337</v>
      </c>
      <c r="G12206" s="2">
        <v>0.78125</v>
      </c>
      <c r="H12206" t="s">
        <v>711</v>
      </c>
    </row>
    <row r="12207" spans="1:8" x14ac:dyDescent="0.3">
      <c r="A12207" t="s">
        <v>44042</v>
      </c>
      <c r="B12207" t="s">
        <v>31788</v>
      </c>
      <c r="C12207" t="s">
        <v>60</v>
      </c>
      <c r="D12207" t="s">
        <v>191</v>
      </c>
      <c r="E12207" s="1">
        <v>45366</v>
      </c>
      <c r="F12207" s="2">
        <v>0.73958333333333337</v>
      </c>
      <c r="G12207" s="2">
        <v>0.76041666666666663</v>
      </c>
      <c r="H12207" t="s">
        <v>711</v>
      </c>
    </row>
    <row r="12208" spans="1:8" x14ac:dyDescent="0.3">
      <c r="A12208" t="s">
        <v>44043</v>
      </c>
      <c r="B12208" t="s">
        <v>31794</v>
      </c>
      <c r="C12208" t="s">
        <v>35</v>
      </c>
      <c r="D12208" t="s">
        <v>36</v>
      </c>
      <c r="E12208" s="1">
        <v>45366</v>
      </c>
      <c r="F12208" s="2">
        <v>0.73958333333333337</v>
      </c>
      <c r="G12208" s="2">
        <v>0.81597222222222221</v>
      </c>
      <c r="H12208" t="s">
        <v>711</v>
      </c>
    </row>
    <row r="12209" spans="1:8" x14ac:dyDescent="0.3">
      <c r="A12209" t="s">
        <v>44044</v>
      </c>
      <c r="B12209" t="s">
        <v>31775</v>
      </c>
      <c r="C12209" t="s">
        <v>46</v>
      </c>
      <c r="D12209" t="s">
        <v>60</v>
      </c>
      <c r="E12209" s="1">
        <v>45366</v>
      </c>
      <c r="F12209" s="2">
        <v>0.73958333333333337</v>
      </c>
      <c r="G12209" s="2">
        <v>0.79513888888888884</v>
      </c>
      <c r="H12209" t="s">
        <v>711</v>
      </c>
    </row>
    <row r="12210" spans="1:8" x14ac:dyDescent="0.3">
      <c r="A12210" t="s">
        <v>44045</v>
      </c>
      <c r="B12210" t="s">
        <v>31774</v>
      </c>
      <c r="C12210" t="s">
        <v>41</v>
      </c>
      <c r="D12210" t="s">
        <v>27</v>
      </c>
      <c r="E12210" s="1">
        <v>45366</v>
      </c>
      <c r="F12210" s="2">
        <v>0.73958333333333337</v>
      </c>
      <c r="G12210" s="2">
        <v>0.76041666666666663</v>
      </c>
      <c r="H12210" t="s">
        <v>711</v>
      </c>
    </row>
    <row r="12211" spans="1:8" x14ac:dyDescent="0.3">
      <c r="A12211" t="s">
        <v>44046</v>
      </c>
      <c r="B12211" t="s">
        <v>31785</v>
      </c>
      <c r="C12211" t="s">
        <v>46</v>
      </c>
      <c r="D12211" t="s">
        <v>41</v>
      </c>
      <c r="E12211" s="1">
        <v>45366</v>
      </c>
      <c r="F12211" s="2">
        <v>0.75</v>
      </c>
      <c r="G12211" s="2">
        <v>0.82638888888888884</v>
      </c>
      <c r="H12211" t="s">
        <v>711</v>
      </c>
    </row>
    <row r="12212" spans="1:8" x14ac:dyDescent="0.3">
      <c r="A12212" t="s">
        <v>44047</v>
      </c>
      <c r="B12212" t="s">
        <v>31776</v>
      </c>
      <c r="C12212" t="s">
        <v>61</v>
      </c>
      <c r="D12212" t="s">
        <v>60</v>
      </c>
      <c r="E12212" s="1">
        <v>45366</v>
      </c>
      <c r="F12212" s="2">
        <v>0.76041666666666663</v>
      </c>
      <c r="G12212" s="2">
        <v>0.81597222222222221</v>
      </c>
      <c r="H12212" t="s">
        <v>711</v>
      </c>
    </row>
    <row r="12213" spans="1:8" x14ac:dyDescent="0.3">
      <c r="A12213" t="s">
        <v>44048</v>
      </c>
      <c r="B12213" t="s">
        <v>31821</v>
      </c>
      <c r="C12213" t="s">
        <v>60</v>
      </c>
      <c r="D12213" t="s">
        <v>36</v>
      </c>
      <c r="E12213" s="1">
        <v>45366</v>
      </c>
      <c r="F12213" s="2">
        <v>0.77083333333333337</v>
      </c>
      <c r="G12213" s="2">
        <v>0.84375</v>
      </c>
      <c r="H12213" t="s">
        <v>711</v>
      </c>
    </row>
    <row r="12214" spans="1:8" x14ac:dyDescent="0.3">
      <c r="A12214" t="s">
        <v>44049</v>
      </c>
      <c r="B12214" t="s">
        <v>31786</v>
      </c>
      <c r="C12214" t="s">
        <v>60</v>
      </c>
      <c r="D12214" t="s">
        <v>87</v>
      </c>
      <c r="E12214" s="1">
        <v>45366</v>
      </c>
      <c r="F12214" s="2">
        <v>0.78125</v>
      </c>
      <c r="G12214" s="2">
        <v>0.79513888888888884</v>
      </c>
      <c r="H12214" t="s">
        <v>711</v>
      </c>
    </row>
    <row r="12215" spans="1:8" x14ac:dyDescent="0.3">
      <c r="A12215" t="s">
        <v>44050</v>
      </c>
      <c r="B12215" t="s">
        <v>31776</v>
      </c>
      <c r="C12215" t="s">
        <v>61</v>
      </c>
      <c r="D12215" t="s">
        <v>60</v>
      </c>
      <c r="E12215" s="1">
        <v>45366</v>
      </c>
      <c r="F12215" s="2">
        <v>0.78125</v>
      </c>
      <c r="G12215" s="2">
        <v>0.83680555555555558</v>
      </c>
      <c r="H12215" t="s">
        <v>711</v>
      </c>
    </row>
    <row r="12216" spans="1:8" x14ac:dyDescent="0.3">
      <c r="A12216" t="s">
        <v>44051</v>
      </c>
      <c r="B12216" t="s">
        <v>31808</v>
      </c>
      <c r="C12216" t="s">
        <v>60</v>
      </c>
      <c r="D12216" t="s">
        <v>401</v>
      </c>
      <c r="E12216" s="1">
        <v>45366</v>
      </c>
      <c r="F12216" s="2">
        <v>0.78125</v>
      </c>
      <c r="G12216" s="2">
        <v>0.79513888888888884</v>
      </c>
      <c r="H12216" t="s">
        <v>711</v>
      </c>
    </row>
    <row r="12217" spans="1:8" x14ac:dyDescent="0.3">
      <c r="A12217" t="s">
        <v>44052</v>
      </c>
      <c r="B12217" t="s">
        <v>31774</v>
      </c>
      <c r="C12217" t="s">
        <v>41</v>
      </c>
      <c r="D12217" t="s">
        <v>27</v>
      </c>
      <c r="E12217" s="1">
        <v>45366</v>
      </c>
      <c r="F12217" s="2">
        <v>0.78125</v>
      </c>
      <c r="G12217" s="2">
        <v>0.80208333333333337</v>
      </c>
      <c r="H12217" t="s">
        <v>711</v>
      </c>
    </row>
    <row r="12218" spans="1:8" x14ac:dyDescent="0.3">
      <c r="A12218" t="s">
        <v>44053</v>
      </c>
      <c r="B12218" t="s">
        <v>31805</v>
      </c>
      <c r="C12218" t="s">
        <v>27</v>
      </c>
      <c r="D12218" t="s">
        <v>354</v>
      </c>
      <c r="E12218" s="1">
        <v>45366</v>
      </c>
      <c r="F12218" s="2">
        <v>0.78125</v>
      </c>
      <c r="G12218" s="2">
        <v>0.80555555555555558</v>
      </c>
      <c r="H12218" t="s">
        <v>711</v>
      </c>
    </row>
    <row r="12219" spans="1:8" x14ac:dyDescent="0.3">
      <c r="A12219" t="s">
        <v>44054</v>
      </c>
      <c r="B12219" t="s">
        <v>31830</v>
      </c>
      <c r="C12219" t="s">
        <v>60</v>
      </c>
      <c r="D12219" t="s">
        <v>119</v>
      </c>
      <c r="E12219" s="1">
        <v>45366</v>
      </c>
      <c r="F12219" s="2">
        <v>0.78125</v>
      </c>
      <c r="G12219" s="2">
        <v>0.79166666666666663</v>
      </c>
      <c r="H12219" t="s">
        <v>711</v>
      </c>
    </row>
    <row r="12220" spans="1:8" x14ac:dyDescent="0.3">
      <c r="A12220" t="s">
        <v>44055</v>
      </c>
      <c r="B12220" t="s">
        <v>31777</v>
      </c>
      <c r="C12220" t="s">
        <v>26</v>
      </c>
      <c r="D12220" t="s">
        <v>44</v>
      </c>
      <c r="E12220" s="1">
        <v>45366</v>
      </c>
      <c r="F12220" s="2">
        <v>0.78125</v>
      </c>
      <c r="G12220" s="2">
        <v>0.82291666666666663</v>
      </c>
      <c r="H12220" t="s">
        <v>711</v>
      </c>
    </row>
    <row r="12221" spans="1:8" x14ac:dyDescent="0.3">
      <c r="A12221" t="s">
        <v>44056</v>
      </c>
      <c r="B12221" t="s">
        <v>31807</v>
      </c>
      <c r="C12221" t="s">
        <v>61</v>
      </c>
      <c r="D12221" t="s">
        <v>372</v>
      </c>
      <c r="E12221" s="1">
        <v>45366</v>
      </c>
      <c r="F12221" s="2">
        <v>0.78125</v>
      </c>
      <c r="G12221" s="2">
        <v>0.82291666666666663</v>
      </c>
      <c r="H12221" t="s">
        <v>711</v>
      </c>
    </row>
    <row r="12222" spans="1:8" x14ac:dyDescent="0.3">
      <c r="A12222" t="s">
        <v>44057</v>
      </c>
      <c r="B12222" t="s">
        <v>31776</v>
      </c>
      <c r="C12222" t="s">
        <v>61</v>
      </c>
      <c r="D12222" t="s">
        <v>60</v>
      </c>
      <c r="E12222" s="1">
        <v>45366</v>
      </c>
      <c r="F12222" s="2">
        <v>0.79166666666666663</v>
      </c>
      <c r="G12222" s="2">
        <v>0.84722222222222221</v>
      </c>
      <c r="H12222" t="s">
        <v>711</v>
      </c>
    </row>
    <row r="12223" spans="1:8" x14ac:dyDescent="0.3">
      <c r="A12223" t="s">
        <v>44058</v>
      </c>
      <c r="B12223" t="s">
        <v>31794</v>
      </c>
      <c r="C12223" t="s">
        <v>35</v>
      </c>
      <c r="D12223" t="s">
        <v>36</v>
      </c>
      <c r="E12223" s="1">
        <v>45366</v>
      </c>
      <c r="F12223" s="2">
        <v>0.82291666666666663</v>
      </c>
      <c r="G12223" s="2">
        <v>0.89930555555555558</v>
      </c>
      <c r="H12223" t="s">
        <v>711</v>
      </c>
    </row>
    <row r="12224" spans="1:8" x14ac:dyDescent="0.3">
      <c r="A12224" t="s">
        <v>44059</v>
      </c>
      <c r="B12224" t="s">
        <v>31775</v>
      </c>
      <c r="C12224" t="s">
        <v>46</v>
      </c>
      <c r="D12224" t="s">
        <v>60</v>
      </c>
      <c r="E12224" s="1">
        <v>45366</v>
      </c>
      <c r="F12224" s="2">
        <v>0.82291666666666663</v>
      </c>
      <c r="G12224" s="2">
        <v>0.87847222222222221</v>
      </c>
      <c r="H12224" t="s">
        <v>711</v>
      </c>
    </row>
    <row r="12225" spans="1:8" x14ac:dyDescent="0.3">
      <c r="A12225" t="s">
        <v>44060</v>
      </c>
      <c r="B12225" t="s">
        <v>31777</v>
      </c>
      <c r="C12225" t="s">
        <v>26</v>
      </c>
      <c r="D12225" t="s">
        <v>44</v>
      </c>
      <c r="E12225" s="1">
        <v>45366</v>
      </c>
      <c r="F12225" s="2">
        <v>0.83333333333333337</v>
      </c>
      <c r="G12225" s="2">
        <v>0.875</v>
      </c>
      <c r="H12225" t="s">
        <v>711</v>
      </c>
    </row>
    <row r="12226" spans="1:8" x14ac:dyDescent="0.3">
      <c r="A12226" t="s">
        <v>44061</v>
      </c>
      <c r="B12226" t="s">
        <v>31819</v>
      </c>
      <c r="C12226" t="s">
        <v>60</v>
      </c>
      <c r="D12226" t="s">
        <v>292</v>
      </c>
      <c r="E12226" s="1">
        <v>45366</v>
      </c>
      <c r="F12226" s="2">
        <v>0.84375</v>
      </c>
      <c r="G12226" s="2">
        <v>3.125E-2</v>
      </c>
      <c r="H12226" t="s">
        <v>711</v>
      </c>
    </row>
    <row r="12227" spans="1:8" x14ac:dyDescent="0.3">
      <c r="A12227" t="s">
        <v>44062</v>
      </c>
      <c r="B12227" t="s">
        <v>31785</v>
      </c>
      <c r="C12227" t="s">
        <v>46</v>
      </c>
      <c r="D12227" t="s">
        <v>41</v>
      </c>
      <c r="E12227" s="1">
        <v>45366</v>
      </c>
      <c r="F12227" s="2">
        <v>0.84375</v>
      </c>
      <c r="G12227" s="2">
        <v>0.92013888888888884</v>
      </c>
      <c r="H12227" t="s">
        <v>711</v>
      </c>
    </row>
    <row r="12228" spans="1:8" x14ac:dyDescent="0.3">
      <c r="A12228" t="s">
        <v>44063</v>
      </c>
      <c r="B12228" t="s">
        <v>31784</v>
      </c>
      <c r="C12228" t="s">
        <v>27</v>
      </c>
      <c r="D12228" t="s">
        <v>41</v>
      </c>
      <c r="E12228" s="1">
        <v>45366</v>
      </c>
      <c r="F12228" s="2">
        <v>0.86458333333333337</v>
      </c>
      <c r="G12228" s="2">
        <v>0.88541666666666663</v>
      </c>
      <c r="H12228" t="s">
        <v>711</v>
      </c>
    </row>
    <row r="12229" spans="1:8" x14ac:dyDescent="0.3">
      <c r="A12229" t="s">
        <v>44064</v>
      </c>
      <c r="B12229" t="s">
        <v>31775</v>
      </c>
      <c r="C12229" t="s">
        <v>46</v>
      </c>
      <c r="D12229" t="s">
        <v>60</v>
      </c>
      <c r="E12229" s="1">
        <v>45366</v>
      </c>
      <c r="F12229" s="2">
        <v>0.875</v>
      </c>
      <c r="G12229" s="2">
        <v>0.93055555555555558</v>
      </c>
      <c r="H12229" t="s">
        <v>711</v>
      </c>
    </row>
    <row r="12230" spans="1:8" x14ac:dyDescent="0.3">
      <c r="A12230" t="s">
        <v>44065</v>
      </c>
      <c r="B12230" t="s">
        <v>31774</v>
      </c>
      <c r="C12230" t="s">
        <v>41</v>
      </c>
      <c r="D12230" t="s">
        <v>27</v>
      </c>
      <c r="E12230" s="1">
        <v>45366</v>
      </c>
      <c r="F12230" s="2">
        <v>0.875</v>
      </c>
      <c r="G12230" s="2">
        <v>0.89583333333333337</v>
      </c>
      <c r="H12230" t="s">
        <v>711</v>
      </c>
    </row>
    <row r="12231" spans="1:8" x14ac:dyDescent="0.3">
      <c r="A12231" t="s">
        <v>44066</v>
      </c>
      <c r="B12231" t="s">
        <v>31797</v>
      </c>
      <c r="C12231" t="s">
        <v>41</v>
      </c>
      <c r="D12231" t="s">
        <v>170</v>
      </c>
      <c r="E12231" s="1">
        <v>45366</v>
      </c>
      <c r="F12231" s="2">
        <v>0.89583333333333337</v>
      </c>
      <c r="G12231" s="2">
        <v>0.92708333333333337</v>
      </c>
      <c r="H12231" t="s">
        <v>711</v>
      </c>
    </row>
    <row r="12232" spans="1:8" x14ac:dyDescent="0.3">
      <c r="A12232" t="s">
        <v>44067</v>
      </c>
      <c r="B12232" t="s">
        <v>31813</v>
      </c>
      <c r="C12232" t="s">
        <v>60</v>
      </c>
      <c r="D12232" t="s">
        <v>27</v>
      </c>
      <c r="E12232" s="1">
        <v>45366</v>
      </c>
      <c r="F12232" s="2">
        <v>0.89583333333333337</v>
      </c>
      <c r="G12232" s="2">
        <v>0.95833333333333337</v>
      </c>
      <c r="H12232" t="s">
        <v>711</v>
      </c>
    </row>
    <row r="12233" spans="1:8" x14ac:dyDescent="0.3">
      <c r="A12233" t="s">
        <v>44068</v>
      </c>
      <c r="B12233" t="s">
        <v>31784</v>
      </c>
      <c r="C12233" t="s">
        <v>27</v>
      </c>
      <c r="D12233" t="s">
        <v>41</v>
      </c>
      <c r="E12233" s="1">
        <v>45366</v>
      </c>
      <c r="F12233" s="2">
        <v>0.89583333333333337</v>
      </c>
      <c r="G12233" s="2">
        <v>0.91666666666666663</v>
      </c>
      <c r="H12233" t="s">
        <v>711</v>
      </c>
    </row>
    <row r="12234" spans="1:8" x14ac:dyDescent="0.3">
      <c r="A12234" t="s">
        <v>44069</v>
      </c>
      <c r="B12234" t="s">
        <v>31785</v>
      </c>
      <c r="C12234" t="s">
        <v>46</v>
      </c>
      <c r="D12234" t="s">
        <v>41</v>
      </c>
      <c r="E12234" s="1">
        <v>45366</v>
      </c>
      <c r="F12234" s="2">
        <v>0.92708333333333337</v>
      </c>
      <c r="G12234" s="2">
        <v>3.472222222222222E-3</v>
      </c>
      <c r="H12234" t="s">
        <v>711</v>
      </c>
    </row>
    <row r="12235" spans="1:8" x14ac:dyDescent="0.3">
      <c r="A12235" t="s">
        <v>44070</v>
      </c>
      <c r="B12235" t="s">
        <v>31794</v>
      </c>
      <c r="C12235" t="s">
        <v>35</v>
      </c>
      <c r="D12235" t="s">
        <v>36</v>
      </c>
      <c r="E12235" s="1">
        <v>45366</v>
      </c>
      <c r="F12235" s="2">
        <v>0.92708333333333337</v>
      </c>
      <c r="G12235" s="2">
        <v>3.472222222222222E-3</v>
      </c>
      <c r="H12235" t="s">
        <v>711</v>
      </c>
    </row>
    <row r="12236" spans="1:8" x14ac:dyDescent="0.3">
      <c r="A12236" t="s">
        <v>44071</v>
      </c>
      <c r="B12236" t="s">
        <v>31777</v>
      </c>
      <c r="C12236" t="s">
        <v>26</v>
      </c>
      <c r="D12236" t="s">
        <v>44</v>
      </c>
      <c r="E12236" s="1">
        <v>45366</v>
      </c>
      <c r="F12236" s="2">
        <v>0.95833333333333337</v>
      </c>
      <c r="G12236" s="2">
        <v>0</v>
      </c>
      <c r="H12236" t="s">
        <v>711</v>
      </c>
    </row>
    <row r="12237" spans="1:8" x14ac:dyDescent="0.3">
      <c r="A12237" t="s">
        <v>44072</v>
      </c>
      <c r="B12237" t="s">
        <v>31777</v>
      </c>
      <c r="C12237" t="s">
        <v>26</v>
      </c>
      <c r="D12237" t="s">
        <v>44</v>
      </c>
      <c r="E12237" s="1">
        <v>45366</v>
      </c>
      <c r="F12237" s="2">
        <v>0.96875</v>
      </c>
      <c r="G12237" s="2">
        <v>1.0416666666666666E-2</v>
      </c>
      <c r="H12237" t="s">
        <v>711</v>
      </c>
    </row>
    <row r="12238" spans="1:8" x14ac:dyDescent="0.3">
      <c r="A12238" t="s">
        <v>44073</v>
      </c>
      <c r="B12238" t="s">
        <v>31789</v>
      </c>
      <c r="C12238" t="s">
        <v>36</v>
      </c>
      <c r="D12238" t="s">
        <v>55</v>
      </c>
      <c r="E12238" s="1">
        <v>45366</v>
      </c>
      <c r="F12238" s="2">
        <v>0.98958333333333337</v>
      </c>
      <c r="G12238" s="2">
        <v>2.4305555555555556E-2</v>
      </c>
      <c r="H12238" t="s">
        <v>711</v>
      </c>
    </row>
    <row r="12239" spans="1:8" x14ac:dyDescent="0.3">
      <c r="A12239" t="s">
        <v>44074</v>
      </c>
      <c r="B12239" t="s">
        <v>31804</v>
      </c>
      <c r="C12239" t="s">
        <v>44</v>
      </c>
      <c r="D12239" t="s">
        <v>26</v>
      </c>
      <c r="E12239" s="1">
        <v>45366</v>
      </c>
      <c r="F12239" s="2">
        <v>0.98958333333333337</v>
      </c>
      <c r="G12239" s="2">
        <v>6.9444444444444441E-3</v>
      </c>
      <c r="H12239" t="s">
        <v>711</v>
      </c>
    </row>
    <row r="12240" spans="1:8" x14ac:dyDescent="0.3">
      <c r="A12240" t="s">
        <v>44075</v>
      </c>
      <c r="B12240" t="s">
        <v>31798</v>
      </c>
      <c r="C12240" t="s">
        <v>41</v>
      </c>
      <c r="D12240" t="s">
        <v>26</v>
      </c>
      <c r="E12240" s="1">
        <v>45366</v>
      </c>
      <c r="F12240" s="2">
        <v>0.98958333333333337</v>
      </c>
      <c r="G12240" s="2">
        <v>8.3333333333333329E-2</v>
      </c>
      <c r="H12240" t="s">
        <v>711</v>
      </c>
    </row>
    <row r="12241" spans="1:8" x14ac:dyDescent="0.3">
      <c r="A12241" t="s">
        <v>44076</v>
      </c>
      <c r="B12241" t="s">
        <v>31777</v>
      </c>
      <c r="C12241" t="s">
        <v>26</v>
      </c>
      <c r="D12241" t="s">
        <v>44</v>
      </c>
      <c r="E12241" s="1">
        <v>45366</v>
      </c>
      <c r="F12241" s="2">
        <v>0.98958333333333337</v>
      </c>
      <c r="G12241" s="2">
        <v>3.125E-2</v>
      </c>
      <c r="H12241" t="s">
        <v>711</v>
      </c>
    </row>
    <row r="12242" spans="1:8" x14ac:dyDescent="0.3">
      <c r="A12242" t="s">
        <v>44077</v>
      </c>
      <c r="B12242" t="s">
        <v>31774</v>
      </c>
      <c r="C12242" t="s">
        <v>41</v>
      </c>
      <c r="D12242" t="s">
        <v>27</v>
      </c>
      <c r="E12242" s="1">
        <v>45367</v>
      </c>
      <c r="F12242" s="2">
        <v>0</v>
      </c>
      <c r="G12242" s="2">
        <v>2.0833333333333332E-2</v>
      </c>
      <c r="H12242" t="s">
        <v>996</v>
      </c>
    </row>
    <row r="12243" spans="1:8" x14ac:dyDescent="0.3">
      <c r="A12243" t="s">
        <v>44078</v>
      </c>
      <c r="B12243" t="s">
        <v>31776</v>
      </c>
      <c r="C12243" t="s">
        <v>61</v>
      </c>
      <c r="D12243" t="s">
        <v>60</v>
      </c>
      <c r="E12243" s="1">
        <v>45367</v>
      </c>
      <c r="F12243" s="2">
        <v>0</v>
      </c>
      <c r="G12243" s="2">
        <v>5.5555555555555552E-2</v>
      </c>
      <c r="H12243" t="s">
        <v>996</v>
      </c>
    </row>
    <row r="12244" spans="1:8" x14ac:dyDescent="0.3">
      <c r="A12244" t="s">
        <v>44079</v>
      </c>
      <c r="B12244" t="s">
        <v>31789</v>
      </c>
      <c r="C12244" t="s">
        <v>36</v>
      </c>
      <c r="D12244" t="s">
        <v>55</v>
      </c>
      <c r="E12244" s="1">
        <v>45367</v>
      </c>
      <c r="F12244" s="2">
        <v>0</v>
      </c>
      <c r="G12244" s="2">
        <v>3.4722222222222224E-2</v>
      </c>
      <c r="H12244" t="s">
        <v>996</v>
      </c>
    </row>
    <row r="12245" spans="1:8" x14ac:dyDescent="0.3">
      <c r="A12245" t="s">
        <v>44080</v>
      </c>
      <c r="B12245" t="s">
        <v>31794</v>
      </c>
      <c r="C12245" t="s">
        <v>35</v>
      </c>
      <c r="D12245" t="s">
        <v>36</v>
      </c>
      <c r="E12245" s="1">
        <v>45367</v>
      </c>
      <c r="F12245" s="2">
        <v>2.0833333333333332E-2</v>
      </c>
      <c r="G12245" s="2">
        <v>9.7222222222222224E-2</v>
      </c>
      <c r="H12245" t="s">
        <v>996</v>
      </c>
    </row>
    <row r="12246" spans="1:8" x14ac:dyDescent="0.3">
      <c r="A12246" t="s">
        <v>44081</v>
      </c>
      <c r="B12246" t="s">
        <v>31784</v>
      </c>
      <c r="C12246" t="s">
        <v>27</v>
      </c>
      <c r="D12246" t="s">
        <v>41</v>
      </c>
      <c r="E12246" s="1">
        <v>45367</v>
      </c>
      <c r="F12246" s="2">
        <v>6.25E-2</v>
      </c>
      <c r="G12246" s="2">
        <v>8.3333333333333329E-2</v>
      </c>
      <c r="H12246" t="s">
        <v>996</v>
      </c>
    </row>
    <row r="12247" spans="1:8" x14ac:dyDescent="0.3">
      <c r="A12247" t="s">
        <v>44082</v>
      </c>
      <c r="B12247" t="s">
        <v>31776</v>
      </c>
      <c r="C12247" t="s">
        <v>61</v>
      </c>
      <c r="D12247" t="s">
        <v>60</v>
      </c>
      <c r="E12247" s="1">
        <v>45367</v>
      </c>
      <c r="F12247" s="2">
        <v>7.2916666666666671E-2</v>
      </c>
      <c r="G12247" s="2">
        <v>0.12847222222222221</v>
      </c>
      <c r="H12247" t="s">
        <v>996</v>
      </c>
    </row>
    <row r="12248" spans="1:8" x14ac:dyDescent="0.3">
      <c r="A12248" t="s">
        <v>44083</v>
      </c>
      <c r="B12248" t="s">
        <v>31778</v>
      </c>
      <c r="C12248" t="s">
        <v>49</v>
      </c>
      <c r="D12248" t="s">
        <v>79</v>
      </c>
      <c r="E12248" s="1">
        <v>45367</v>
      </c>
      <c r="F12248" s="2">
        <v>7.2916666666666671E-2</v>
      </c>
      <c r="G12248" s="2">
        <v>0.125</v>
      </c>
      <c r="H12248" t="s">
        <v>996</v>
      </c>
    </row>
    <row r="12249" spans="1:8" x14ac:dyDescent="0.3">
      <c r="A12249" t="s">
        <v>44084</v>
      </c>
      <c r="B12249" t="s">
        <v>31789</v>
      </c>
      <c r="C12249" t="s">
        <v>36</v>
      </c>
      <c r="D12249" t="s">
        <v>55</v>
      </c>
      <c r="E12249" s="1">
        <v>45367</v>
      </c>
      <c r="F12249" s="2">
        <v>7.2916666666666671E-2</v>
      </c>
      <c r="G12249" s="2">
        <v>0.1076388888888889</v>
      </c>
      <c r="H12249" t="s">
        <v>996</v>
      </c>
    </row>
    <row r="12250" spans="1:8" x14ac:dyDescent="0.3">
      <c r="A12250" t="s">
        <v>44085</v>
      </c>
      <c r="B12250" t="s">
        <v>31773</v>
      </c>
      <c r="C12250" t="s">
        <v>35</v>
      </c>
      <c r="D12250" t="s">
        <v>27</v>
      </c>
      <c r="E12250" s="1">
        <v>45367</v>
      </c>
      <c r="F12250" s="2">
        <v>7.2916666666666671E-2</v>
      </c>
      <c r="G12250" s="2">
        <v>0.16666666666666666</v>
      </c>
      <c r="H12250" t="s">
        <v>996</v>
      </c>
    </row>
    <row r="12251" spans="1:8" x14ac:dyDescent="0.3">
      <c r="A12251" t="s">
        <v>44086</v>
      </c>
      <c r="B12251" t="s">
        <v>31799</v>
      </c>
      <c r="C12251" t="s">
        <v>41</v>
      </c>
      <c r="D12251" t="s">
        <v>239</v>
      </c>
      <c r="E12251" s="1">
        <v>45367</v>
      </c>
      <c r="F12251" s="2">
        <v>8.3333333333333329E-2</v>
      </c>
      <c r="G12251" s="2">
        <v>0.125</v>
      </c>
      <c r="H12251" t="s">
        <v>996</v>
      </c>
    </row>
    <row r="12252" spans="1:8" x14ac:dyDescent="0.3">
      <c r="A12252" t="s">
        <v>44087</v>
      </c>
      <c r="B12252" t="s">
        <v>31784</v>
      </c>
      <c r="C12252" t="s">
        <v>27</v>
      </c>
      <c r="D12252" t="s">
        <v>41</v>
      </c>
      <c r="E12252" s="1">
        <v>45367</v>
      </c>
      <c r="F12252" s="2">
        <v>8.3333333333333329E-2</v>
      </c>
      <c r="G12252" s="2">
        <v>0.10416666666666667</v>
      </c>
      <c r="H12252" t="s">
        <v>996</v>
      </c>
    </row>
    <row r="12253" spans="1:8" x14ac:dyDescent="0.3">
      <c r="A12253" t="s">
        <v>44088</v>
      </c>
      <c r="B12253" t="s">
        <v>31775</v>
      </c>
      <c r="C12253" t="s">
        <v>46</v>
      </c>
      <c r="D12253" t="s">
        <v>60</v>
      </c>
      <c r="E12253" s="1">
        <v>45367</v>
      </c>
      <c r="F12253" s="2">
        <v>9.375E-2</v>
      </c>
      <c r="G12253" s="2">
        <v>0.14930555555555555</v>
      </c>
      <c r="H12253" t="s">
        <v>996</v>
      </c>
    </row>
    <row r="12254" spans="1:8" x14ac:dyDescent="0.3">
      <c r="A12254" t="s">
        <v>44089</v>
      </c>
      <c r="B12254" t="s">
        <v>31784</v>
      </c>
      <c r="C12254" t="s">
        <v>27</v>
      </c>
      <c r="D12254" t="s">
        <v>41</v>
      </c>
      <c r="E12254" s="1">
        <v>45367</v>
      </c>
      <c r="F12254" s="2">
        <v>9.375E-2</v>
      </c>
      <c r="G12254" s="2">
        <v>0.11458333333333333</v>
      </c>
      <c r="H12254" t="s">
        <v>996</v>
      </c>
    </row>
    <row r="12255" spans="1:8" x14ac:dyDescent="0.3">
      <c r="A12255" t="s">
        <v>44090</v>
      </c>
      <c r="B12255" t="s">
        <v>31784</v>
      </c>
      <c r="C12255" t="s">
        <v>27</v>
      </c>
      <c r="D12255" t="s">
        <v>41</v>
      </c>
      <c r="E12255" s="1">
        <v>45367</v>
      </c>
      <c r="F12255" s="2">
        <v>0.10416666666666667</v>
      </c>
      <c r="G12255" s="2">
        <v>0.125</v>
      </c>
      <c r="H12255" t="s">
        <v>996</v>
      </c>
    </row>
    <row r="12256" spans="1:8" x14ac:dyDescent="0.3">
      <c r="A12256" t="s">
        <v>44091</v>
      </c>
      <c r="B12256" t="s">
        <v>31794</v>
      </c>
      <c r="C12256" t="s">
        <v>35</v>
      </c>
      <c r="D12256" t="s">
        <v>36</v>
      </c>
      <c r="E12256" s="1">
        <v>45367</v>
      </c>
      <c r="F12256" s="2">
        <v>0.14583333333333334</v>
      </c>
      <c r="G12256" s="2">
        <v>0.22222222222222221</v>
      </c>
      <c r="H12256" t="s">
        <v>996</v>
      </c>
    </row>
    <row r="12257" spans="1:8" x14ac:dyDescent="0.3">
      <c r="A12257" t="s">
        <v>44092</v>
      </c>
      <c r="B12257" t="s">
        <v>31792</v>
      </c>
      <c r="C12257" t="s">
        <v>41</v>
      </c>
      <c r="D12257" t="s">
        <v>46</v>
      </c>
      <c r="E12257" s="1">
        <v>45367</v>
      </c>
      <c r="F12257" s="2">
        <v>0.14583333333333334</v>
      </c>
      <c r="G12257" s="2">
        <v>0.22222222222222221</v>
      </c>
      <c r="H12257" t="s">
        <v>996</v>
      </c>
    </row>
    <row r="12258" spans="1:8" x14ac:dyDescent="0.3">
      <c r="A12258" t="s">
        <v>44093</v>
      </c>
      <c r="B12258" t="s">
        <v>31775</v>
      </c>
      <c r="C12258" t="s">
        <v>46</v>
      </c>
      <c r="D12258" t="s">
        <v>60</v>
      </c>
      <c r="E12258" s="1">
        <v>45367</v>
      </c>
      <c r="F12258" s="2">
        <v>0.15625</v>
      </c>
      <c r="G12258" s="2">
        <v>0.21180555555555555</v>
      </c>
      <c r="H12258" t="s">
        <v>996</v>
      </c>
    </row>
    <row r="12259" spans="1:8" x14ac:dyDescent="0.3">
      <c r="A12259" t="s">
        <v>44094</v>
      </c>
      <c r="B12259" t="s">
        <v>31801</v>
      </c>
      <c r="C12259" t="s">
        <v>41</v>
      </c>
      <c r="D12259" t="s">
        <v>113</v>
      </c>
      <c r="E12259" s="1">
        <v>45367</v>
      </c>
      <c r="F12259" s="2">
        <v>0.15625</v>
      </c>
      <c r="G12259" s="2">
        <v>0.1875</v>
      </c>
      <c r="H12259" t="s">
        <v>996</v>
      </c>
    </row>
    <row r="12260" spans="1:8" x14ac:dyDescent="0.3">
      <c r="A12260" t="s">
        <v>44095</v>
      </c>
      <c r="B12260" t="s">
        <v>31794</v>
      </c>
      <c r="C12260" t="s">
        <v>35</v>
      </c>
      <c r="D12260" t="s">
        <v>36</v>
      </c>
      <c r="E12260" s="1">
        <v>45367</v>
      </c>
      <c r="F12260" s="2">
        <v>0.16666666666666666</v>
      </c>
      <c r="G12260" s="2">
        <v>0.24305555555555555</v>
      </c>
      <c r="H12260" t="s">
        <v>996</v>
      </c>
    </row>
    <row r="12261" spans="1:8" x14ac:dyDescent="0.3">
      <c r="A12261" t="s">
        <v>44096</v>
      </c>
      <c r="B12261" t="s">
        <v>31777</v>
      </c>
      <c r="C12261" t="s">
        <v>26</v>
      </c>
      <c r="D12261" t="s">
        <v>44</v>
      </c>
      <c r="E12261" s="1">
        <v>45367</v>
      </c>
      <c r="F12261" s="2">
        <v>0.16666666666666666</v>
      </c>
      <c r="G12261" s="2">
        <v>0.20833333333333334</v>
      </c>
      <c r="H12261" t="s">
        <v>996</v>
      </c>
    </row>
    <row r="12262" spans="1:8" x14ac:dyDescent="0.3">
      <c r="A12262" t="s">
        <v>44097</v>
      </c>
      <c r="B12262" t="s">
        <v>31775</v>
      </c>
      <c r="C12262" t="s">
        <v>46</v>
      </c>
      <c r="D12262" t="s">
        <v>60</v>
      </c>
      <c r="E12262" s="1">
        <v>45367</v>
      </c>
      <c r="F12262" s="2">
        <v>0.17708333333333334</v>
      </c>
      <c r="G12262" s="2">
        <v>0.2326388888888889</v>
      </c>
      <c r="H12262" t="s">
        <v>996</v>
      </c>
    </row>
    <row r="12263" spans="1:8" x14ac:dyDescent="0.3">
      <c r="A12263" t="s">
        <v>44098</v>
      </c>
      <c r="B12263" t="s">
        <v>31774</v>
      </c>
      <c r="C12263" t="s">
        <v>41</v>
      </c>
      <c r="D12263" t="s">
        <v>27</v>
      </c>
      <c r="E12263" s="1">
        <v>45367</v>
      </c>
      <c r="F12263" s="2">
        <v>0.17708333333333334</v>
      </c>
      <c r="G12263" s="2">
        <v>0.19791666666666666</v>
      </c>
      <c r="H12263" t="s">
        <v>996</v>
      </c>
    </row>
    <row r="12264" spans="1:8" x14ac:dyDescent="0.3">
      <c r="A12264" t="s">
        <v>44099</v>
      </c>
      <c r="B12264" t="s">
        <v>31784</v>
      </c>
      <c r="C12264" t="s">
        <v>27</v>
      </c>
      <c r="D12264" t="s">
        <v>41</v>
      </c>
      <c r="E12264" s="1">
        <v>45367</v>
      </c>
      <c r="F12264" s="2">
        <v>0.17708333333333334</v>
      </c>
      <c r="G12264" s="2">
        <v>0.19791666666666666</v>
      </c>
      <c r="H12264" t="s">
        <v>996</v>
      </c>
    </row>
    <row r="12265" spans="1:8" x14ac:dyDescent="0.3">
      <c r="A12265" t="s">
        <v>44100</v>
      </c>
      <c r="B12265" t="s">
        <v>31798</v>
      </c>
      <c r="C12265" t="s">
        <v>41</v>
      </c>
      <c r="D12265" t="s">
        <v>26</v>
      </c>
      <c r="E12265" s="1">
        <v>45367</v>
      </c>
      <c r="F12265" s="2">
        <v>0.1875</v>
      </c>
      <c r="G12265" s="2">
        <v>0.28125</v>
      </c>
      <c r="H12265" t="s">
        <v>996</v>
      </c>
    </row>
    <row r="12266" spans="1:8" x14ac:dyDescent="0.3">
      <c r="A12266" t="s">
        <v>44101</v>
      </c>
      <c r="B12266" t="s">
        <v>31794</v>
      </c>
      <c r="C12266" t="s">
        <v>35</v>
      </c>
      <c r="D12266" t="s">
        <v>36</v>
      </c>
      <c r="E12266" s="1">
        <v>45367</v>
      </c>
      <c r="F12266" s="2">
        <v>0.19791666666666666</v>
      </c>
      <c r="G12266" s="2">
        <v>0.27430555555555558</v>
      </c>
      <c r="H12266" t="s">
        <v>996</v>
      </c>
    </row>
    <row r="12267" spans="1:8" x14ac:dyDescent="0.3">
      <c r="A12267" t="s">
        <v>44102</v>
      </c>
      <c r="B12267" t="s">
        <v>31794</v>
      </c>
      <c r="C12267" t="s">
        <v>35</v>
      </c>
      <c r="D12267" t="s">
        <v>36</v>
      </c>
      <c r="E12267" s="1">
        <v>45367</v>
      </c>
      <c r="F12267" s="2">
        <v>0.20833333333333334</v>
      </c>
      <c r="G12267" s="2">
        <v>0.28472222222222221</v>
      </c>
      <c r="H12267" t="s">
        <v>996</v>
      </c>
    </row>
    <row r="12268" spans="1:8" x14ac:dyDescent="0.3">
      <c r="A12268" t="s">
        <v>44103</v>
      </c>
      <c r="B12268" t="s">
        <v>31791</v>
      </c>
      <c r="C12268" t="s">
        <v>27</v>
      </c>
      <c r="D12268" t="s">
        <v>46</v>
      </c>
      <c r="E12268" s="1">
        <v>45367</v>
      </c>
      <c r="F12268" s="2">
        <v>0.20833333333333334</v>
      </c>
      <c r="G12268" s="2">
        <v>0.30208333333333331</v>
      </c>
      <c r="H12268" t="s">
        <v>996</v>
      </c>
    </row>
    <row r="12269" spans="1:8" x14ac:dyDescent="0.3">
      <c r="A12269" t="s">
        <v>44104</v>
      </c>
      <c r="B12269" t="s">
        <v>31801</v>
      </c>
      <c r="C12269" t="s">
        <v>41</v>
      </c>
      <c r="D12269" t="s">
        <v>113</v>
      </c>
      <c r="E12269" s="1">
        <v>45367</v>
      </c>
      <c r="F12269" s="2">
        <v>0.20833333333333334</v>
      </c>
      <c r="G12269" s="2">
        <v>0.23958333333333334</v>
      </c>
      <c r="H12269" t="s">
        <v>996</v>
      </c>
    </row>
    <row r="12270" spans="1:8" x14ac:dyDescent="0.3">
      <c r="A12270" t="s">
        <v>44105</v>
      </c>
      <c r="B12270" t="s">
        <v>31774</v>
      </c>
      <c r="C12270" t="s">
        <v>41</v>
      </c>
      <c r="D12270" t="s">
        <v>27</v>
      </c>
      <c r="E12270" s="1">
        <v>45367</v>
      </c>
      <c r="F12270" s="2">
        <v>0.22916666666666666</v>
      </c>
      <c r="G12270" s="2">
        <v>0.25</v>
      </c>
      <c r="H12270" t="s">
        <v>996</v>
      </c>
    </row>
    <row r="12271" spans="1:8" x14ac:dyDescent="0.3">
      <c r="A12271" t="s">
        <v>44106</v>
      </c>
      <c r="B12271" t="s">
        <v>31794</v>
      </c>
      <c r="C12271" t="s">
        <v>35</v>
      </c>
      <c r="D12271" t="s">
        <v>36</v>
      </c>
      <c r="E12271" s="1">
        <v>45367</v>
      </c>
      <c r="F12271" s="2">
        <v>0.22916666666666666</v>
      </c>
      <c r="G12271" s="2">
        <v>0.30555555555555558</v>
      </c>
      <c r="H12271" t="s">
        <v>996</v>
      </c>
    </row>
    <row r="12272" spans="1:8" x14ac:dyDescent="0.3">
      <c r="A12272" t="s">
        <v>44107</v>
      </c>
      <c r="B12272" t="s">
        <v>31794</v>
      </c>
      <c r="C12272" t="s">
        <v>35</v>
      </c>
      <c r="D12272" t="s">
        <v>36</v>
      </c>
      <c r="E12272" s="1">
        <v>45367</v>
      </c>
      <c r="F12272" s="2">
        <v>0.23958333333333334</v>
      </c>
      <c r="G12272" s="2">
        <v>0.31597222222222221</v>
      </c>
      <c r="H12272" t="s">
        <v>996</v>
      </c>
    </row>
    <row r="12273" spans="1:8" x14ac:dyDescent="0.3">
      <c r="A12273" t="s">
        <v>44108</v>
      </c>
      <c r="B12273" t="s">
        <v>31774</v>
      </c>
      <c r="C12273" t="s">
        <v>41</v>
      </c>
      <c r="D12273" t="s">
        <v>27</v>
      </c>
      <c r="E12273" s="1">
        <v>45367</v>
      </c>
      <c r="F12273" s="2">
        <v>0.23958333333333334</v>
      </c>
      <c r="G12273" s="2">
        <v>0.26041666666666669</v>
      </c>
      <c r="H12273" t="s">
        <v>996</v>
      </c>
    </row>
    <row r="12274" spans="1:8" x14ac:dyDescent="0.3">
      <c r="A12274" t="s">
        <v>44109</v>
      </c>
      <c r="B12274" t="s">
        <v>31784</v>
      </c>
      <c r="C12274" t="s">
        <v>27</v>
      </c>
      <c r="D12274" t="s">
        <v>41</v>
      </c>
      <c r="E12274" s="1">
        <v>45367</v>
      </c>
      <c r="F12274" s="2">
        <v>0.23958333333333334</v>
      </c>
      <c r="G12274" s="2">
        <v>0.26041666666666669</v>
      </c>
      <c r="H12274" t="s">
        <v>996</v>
      </c>
    </row>
    <row r="12275" spans="1:8" x14ac:dyDescent="0.3">
      <c r="A12275" t="s">
        <v>44110</v>
      </c>
      <c r="B12275" t="s">
        <v>31778</v>
      </c>
      <c r="C12275" t="s">
        <v>49</v>
      </c>
      <c r="D12275" t="s">
        <v>79</v>
      </c>
      <c r="E12275" s="1">
        <v>45367</v>
      </c>
      <c r="F12275" s="2">
        <v>0.25</v>
      </c>
      <c r="G12275" s="2">
        <v>0.30208333333333331</v>
      </c>
      <c r="H12275" t="s">
        <v>996</v>
      </c>
    </row>
    <row r="12276" spans="1:8" x14ac:dyDescent="0.3">
      <c r="A12276" t="s">
        <v>44111</v>
      </c>
      <c r="B12276" t="s">
        <v>31774</v>
      </c>
      <c r="C12276" t="s">
        <v>41</v>
      </c>
      <c r="D12276" t="s">
        <v>27</v>
      </c>
      <c r="E12276" s="1">
        <v>45367</v>
      </c>
      <c r="F12276" s="2">
        <v>0.26041666666666669</v>
      </c>
      <c r="G12276" s="2">
        <v>0.28125</v>
      </c>
      <c r="H12276" t="s">
        <v>996</v>
      </c>
    </row>
    <row r="12277" spans="1:8" x14ac:dyDescent="0.3">
      <c r="A12277" t="s">
        <v>44112</v>
      </c>
      <c r="B12277" t="s">
        <v>31794</v>
      </c>
      <c r="C12277" t="s">
        <v>35</v>
      </c>
      <c r="D12277" t="s">
        <v>36</v>
      </c>
      <c r="E12277" s="1">
        <v>45367</v>
      </c>
      <c r="F12277" s="2">
        <v>0.26041666666666669</v>
      </c>
      <c r="G12277" s="2">
        <v>0.33680555555555558</v>
      </c>
      <c r="H12277" t="s">
        <v>996</v>
      </c>
    </row>
    <row r="12278" spans="1:8" x14ac:dyDescent="0.3">
      <c r="A12278" t="s">
        <v>44113</v>
      </c>
      <c r="B12278" t="s">
        <v>31784</v>
      </c>
      <c r="C12278" t="s">
        <v>27</v>
      </c>
      <c r="D12278" t="s">
        <v>41</v>
      </c>
      <c r="E12278" s="1">
        <v>45367</v>
      </c>
      <c r="F12278" s="2">
        <v>0.26041666666666669</v>
      </c>
      <c r="G12278" s="2">
        <v>0.28125</v>
      </c>
      <c r="H12278" t="s">
        <v>996</v>
      </c>
    </row>
    <row r="12279" spans="1:8" x14ac:dyDescent="0.3">
      <c r="A12279" t="s">
        <v>44114</v>
      </c>
      <c r="B12279" t="s">
        <v>31777</v>
      </c>
      <c r="C12279" t="s">
        <v>26</v>
      </c>
      <c r="D12279" t="s">
        <v>44</v>
      </c>
      <c r="E12279" s="1">
        <v>45367</v>
      </c>
      <c r="F12279" s="2">
        <v>0.26041666666666669</v>
      </c>
      <c r="G12279" s="2">
        <v>0.30208333333333331</v>
      </c>
      <c r="H12279" t="s">
        <v>996</v>
      </c>
    </row>
    <row r="12280" spans="1:8" x14ac:dyDescent="0.3">
      <c r="A12280" t="s">
        <v>44115</v>
      </c>
      <c r="B12280" t="s">
        <v>31800</v>
      </c>
      <c r="C12280" t="s">
        <v>36</v>
      </c>
      <c r="D12280" t="s">
        <v>262</v>
      </c>
      <c r="E12280" s="1">
        <v>45367</v>
      </c>
      <c r="F12280" s="2">
        <v>0.26041666666666669</v>
      </c>
      <c r="G12280" s="2">
        <v>0.30902777777777779</v>
      </c>
      <c r="H12280" t="s">
        <v>996</v>
      </c>
    </row>
    <row r="12281" spans="1:8" x14ac:dyDescent="0.3">
      <c r="A12281" t="s">
        <v>44116</v>
      </c>
      <c r="B12281" t="s">
        <v>31777</v>
      </c>
      <c r="C12281" t="s">
        <v>26</v>
      </c>
      <c r="D12281" t="s">
        <v>44</v>
      </c>
      <c r="E12281" s="1">
        <v>45367</v>
      </c>
      <c r="F12281" s="2">
        <v>0.27083333333333331</v>
      </c>
      <c r="G12281" s="2">
        <v>0.3125</v>
      </c>
      <c r="H12281" t="s">
        <v>996</v>
      </c>
    </row>
    <row r="12282" spans="1:8" x14ac:dyDescent="0.3">
      <c r="A12282" t="s">
        <v>44117</v>
      </c>
      <c r="B12282" t="s">
        <v>31776</v>
      </c>
      <c r="C12282" t="s">
        <v>61</v>
      </c>
      <c r="D12282" t="s">
        <v>60</v>
      </c>
      <c r="E12282" s="1">
        <v>45367</v>
      </c>
      <c r="F12282" s="2">
        <v>0.27083333333333331</v>
      </c>
      <c r="G12282" s="2">
        <v>0.3263888888888889</v>
      </c>
      <c r="H12282" t="s">
        <v>996</v>
      </c>
    </row>
    <row r="12283" spans="1:8" x14ac:dyDescent="0.3">
      <c r="A12283" t="s">
        <v>44118</v>
      </c>
      <c r="B12283" t="s">
        <v>31804</v>
      </c>
      <c r="C12283" t="s">
        <v>44</v>
      </c>
      <c r="D12283" t="s">
        <v>26</v>
      </c>
      <c r="E12283" s="1">
        <v>45367</v>
      </c>
      <c r="F12283" s="2">
        <v>0.27083333333333331</v>
      </c>
      <c r="G12283" s="2">
        <v>0.28819444444444442</v>
      </c>
      <c r="H12283" t="s">
        <v>996</v>
      </c>
    </row>
    <row r="12284" spans="1:8" x14ac:dyDescent="0.3">
      <c r="A12284" t="s">
        <v>44119</v>
      </c>
      <c r="B12284" t="s">
        <v>31787</v>
      </c>
      <c r="C12284" t="s">
        <v>36</v>
      </c>
      <c r="D12284" t="s">
        <v>198</v>
      </c>
      <c r="E12284" s="1">
        <v>45367</v>
      </c>
      <c r="F12284" s="2">
        <v>0.27083333333333331</v>
      </c>
      <c r="G12284" s="2">
        <v>0.29166666666666669</v>
      </c>
      <c r="H12284" t="s">
        <v>996</v>
      </c>
    </row>
    <row r="12285" spans="1:8" x14ac:dyDescent="0.3">
      <c r="A12285" t="s">
        <v>44120</v>
      </c>
      <c r="B12285" t="s">
        <v>31788</v>
      </c>
      <c r="C12285" t="s">
        <v>60</v>
      </c>
      <c r="D12285" t="s">
        <v>191</v>
      </c>
      <c r="E12285" s="1">
        <v>45367</v>
      </c>
      <c r="F12285" s="2">
        <v>0.27083333333333331</v>
      </c>
      <c r="G12285" s="2">
        <v>0.29166666666666669</v>
      </c>
      <c r="H12285" t="s">
        <v>996</v>
      </c>
    </row>
    <row r="12286" spans="1:8" x14ac:dyDescent="0.3">
      <c r="A12286" t="s">
        <v>44121</v>
      </c>
      <c r="B12286" t="s">
        <v>31785</v>
      </c>
      <c r="C12286" t="s">
        <v>46</v>
      </c>
      <c r="D12286" t="s">
        <v>41</v>
      </c>
      <c r="E12286" s="1">
        <v>45367</v>
      </c>
      <c r="F12286" s="2">
        <v>0.27083333333333331</v>
      </c>
      <c r="G12286" s="2">
        <v>0.34722222222222221</v>
      </c>
      <c r="H12286" t="s">
        <v>996</v>
      </c>
    </row>
    <row r="12287" spans="1:8" x14ac:dyDescent="0.3">
      <c r="A12287" t="s">
        <v>44122</v>
      </c>
      <c r="B12287" t="s">
        <v>31782</v>
      </c>
      <c r="C12287" t="s">
        <v>60</v>
      </c>
      <c r="D12287" t="s">
        <v>61</v>
      </c>
      <c r="E12287" s="1">
        <v>45367</v>
      </c>
      <c r="F12287" s="2">
        <v>0.27083333333333331</v>
      </c>
      <c r="G12287" s="2">
        <v>0.3263888888888889</v>
      </c>
      <c r="H12287" t="s">
        <v>996</v>
      </c>
    </row>
    <row r="12288" spans="1:8" x14ac:dyDescent="0.3">
      <c r="A12288" t="s">
        <v>44123</v>
      </c>
      <c r="B12288" t="s">
        <v>31775</v>
      </c>
      <c r="C12288" t="s">
        <v>46</v>
      </c>
      <c r="D12288" t="s">
        <v>60</v>
      </c>
      <c r="E12288" s="1">
        <v>45367</v>
      </c>
      <c r="F12288" s="2">
        <v>0.27083333333333331</v>
      </c>
      <c r="G12288" s="2">
        <v>0.3263888888888889</v>
      </c>
      <c r="H12288" t="s">
        <v>996</v>
      </c>
    </row>
    <row r="12289" spans="1:8" x14ac:dyDescent="0.3">
      <c r="A12289" t="s">
        <v>44124</v>
      </c>
      <c r="B12289" t="s">
        <v>31784</v>
      </c>
      <c r="C12289" t="s">
        <v>27</v>
      </c>
      <c r="D12289" t="s">
        <v>41</v>
      </c>
      <c r="E12289" s="1">
        <v>45367</v>
      </c>
      <c r="F12289" s="2">
        <v>0.28125</v>
      </c>
      <c r="G12289" s="2">
        <v>0.30208333333333331</v>
      </c>
      <c r="H12289" t="s">
        <v>996</v>
      </c>
    </row>
    <row r="12290" spans="1:8" x14ac:dyDescent="0.3">
      <c r="A12290" t="s">
        <v>44125</v>
      </c>
      <c r="B12290" t="s">
        <v>31794</v>
      </c>
      <c r="C12290" t="s">
        <v>35</v>
      </c>
      <c r="D12290" t="s">
        <v>36</v>
      </c>
      <c r="E12290" s="1">
        <v>45367</v>
      </c>
      <c r="F12290" s="2">
        <v>0.28125</v>
      </c>
      <c r="G12290" s="2">
        <v>0.3576388888888889</v>
      </c>
      <c r="H12290" t="s">
        <v>996</v>
      </c>
    </row>
    <row r="12291" spans="1:8" x14ac:dyDescent="0.3">
      <c r="A12291" t="s">
        <v>44126</v>
      </c>
      <c r="B12291" t="s">
        <v>31774</v>
      </c>
      <c r="C12291" t="s">
        <v>41</v>
      </c>
      <c r="D12291" t="s">
        <v>27</v>
      </c>
      <c r="E12291" s="1">
        <v>45367</v>
      </c>
      <c r="F12291" s="2">
        <v>0.29166666666666669</v>
      </c>
      <c r="G12291" s="2">
        <v>0.3125</v>
      </c>
      <c r="H12291" t="s">
        <v>996</v>
      </c>
    </row>
    <row r="12292" spans="1:8" x14ac:dyDescent="0.3">
      <c r="A12292" t="s">
        <v>44127</v>
      </c>
      <c r="B12292" t="s">
        <v>31777</v>
      </c>
      <c r="C12292" t="s">
        <v>26</v>
      </c>
      <c r="D12292" t="s">
        <v>44</v>
      </c>
      <c r="E12292" s="1">
        <v>45367</v>
      </c>
      <c r="F12292" s="2">
        <v>0.29166666666666669</v>
      </c>
      <c r="G12292" s="2">
        <v>0.33333333333333331</v>
      </c>
      <c r="H12292" t="s">
        <v>996</v>
      </c>
    </row>
    <row r="12293" spans="1:8" x14ac:dyDescent="0.3">
      <c r="A12293" t="s">
        <v>44128</v>
      </c>
      <c r="B12293" t="s">
        <v>31784</v>
      </c>
      <c r="C12293" t="s">
        <v>27</v>
      </c>
      <c r="D12293" t="s">
        <v>41</v>
      </c>
      <c r="E12293" s="1">
        <v>45367</v>
      </c>
      <c r="F12293" s="2">
        <v>0.3125</v>
      </c>
      <c r="G12293" s="2">
        <v>0.33333333333333331</v>
      </c>
      <c r="H12293" t="s">
        <v>996</v>
      </c>
    </row>
    <row r="12294" spans="1:8" x14ac:dyDescent="0.3">
      <c r="A12294" t="s">
        <v>44129</v>
      </c>
      <c r="B12294" t="s">
        <v>31794</v>
      </c>
      <c r="C12294" t="s">
        <v>35</v>
      </c>
      <c r="D12294" t="s">
        <v>36</v>
      </c>
      <c r="E12294" s="1">
        <v>45367</v>
      </c>
      <c r="F12294" s="2">
        <v>0.3125</v>
      </c>
      <c r="G12294" s="2">
        <v>0.3888888888888889</v>
      </c>
      <c r="H12294" t="s">
        <v>996</v>
      </c>
    </row>
    <row r="12295" spans="1:8" x14ac:dyDescent="0.3">
      <c r="A12295" t="s">
        <v>44130</v>
      </c>
      <c r="B12295" t="s">
        <v>31775</v>
      </c>
      <c r="C12295" t="s">
        <v>46</v>
      </c>
      <c r="D12295" t="s">
        <v>60</v>
      </c>
      <c r="E12295" s="1">
        <v>45367</v>
      </c>
      <c r="F12295" s="2">
        <v>0.3125</v>
      </c>
      <c r="G12295" s="2">
        <v>0.36805555555555558</v>
      </c>
      <c r="H12295" t="s">
        <v>996</v>
      </c>
    </row>
    <row r="12296" spans="1:8" x14ac:dyDescent="0.3">
      <c r="A12296" t="s">
        <v>44131</v>
      </c>
      <c r="B12296" t="s">
        <v>31805</v>
      </c>
      <c r="C12296" t="s">
        <v>27</v>
      </c>
      <c r="D12296" t="s">
        <v>354</v>
      </c>
      <c r="E12296" s="1">
        <v>45367</v>
      </c>
      <c r="F12296" s="2">
        <v>0.3125</v>
      </c>
      <c r="G12296" s="2">
        <v>0.33680555555555558</v>
      </c>
      <c r="H12296" t="s">
        <v>996</v>
      </c>
    </row>
    <row r="12297" spans="1:8" x14ac:dyDescent="0.3">
      <c r="A12297" t="s">
        <v>44132</v>
      </c>
      <c r="B12297" t="s">
        <v>31779</v>
      </c>
      <c r="C12297" t="s">
        <v>26</v>
      </c>
      <c r="D12297" t="s">
        <v>108</v>
      </c>
      <c r="E12297" s="1">
        <v>45367</v>
      </c>
      <c r="F12297" s="2">
        <v>0.3125</v>
      </c>
      <c r="G12297" s="2">
        <v>0.375</v>
      </c>
      <c r="H12297" t="s">
        <v>996</v>
      </c>
    </row>
    <row r="12298" spans="1:8" x14ac:dyDescent="0.3">
      <c r="A12298" t="s">
        <v>44133</v>
      </c>
      <c r="B12298" t="s">
        <v>31833</v>
      </c>
      <c r="C12298" t="s">
        <v>79</v>
      </c>
      <c r="D12298" t="s">
        <v>3189</v>
      </c>
      <c r="E12298" s="1">
        <v>45367</v>
      </c>
      <c r="F12298" s="2">
        <v>0.3125</v>
      </c>
      <c r="G12298" s="2">
        <v>0.3298611111111111</v>
      </c>
      <c r="H12298" t="s">
        <v>996</v>
      </c>
    </row>
    <row r="12299" spans="1:8" x14ac:dyDescent="0.3">
      <c r="A12299" t="s">
        <v>44134</v>
      </c>
      <c r="B12299" t="s">
        <v>31802</v>
      </c>
      <c r="C12299" t="s">
        <v>44</v>
      </c>
      <c r="D12299" t="s">
        <v>212</v>
      </c>
      <c r="E12299" s="1">
        <v>45367</v>
      </c>
      <c r="F12299" s="2">
        <v>0.3125</v>
      </c>
      <c r="G12299" s="2">
        <v>0.34375</v>
      </c>
      <c r="H12299" t="s">
        <v>996</v>
      </c>
    </row>
    <row r="12300" spans="1:8" x14ac:dyDescent="0.3">
      <c r="A12300" t="s">
        <v>44135</v>
      </c>
      <c r="B12300" t="s">
        <v>31777</v>
      </c>
      <c r="C12300" t="s">
        <v>26</v>
      </c>
      <c r="D12300" t="s">
        <v>44</v>
      </c>
      <c r="E12300" s="1">
        <v>45367</v>
      </c>
      <c r="F12300" s="2">
        <v>0.32291666666666669</v>
      </c>
      <c r="G12300" s="2">
        <v>0.36458333333333331</v>
      </c>
      <c r="H12300" t="s">
        <v>996</v>
      </c>
    </row>
    <row r="12301" spans="1:8" x14ac:dyDescent="0.3">
      <c r="A12301" t="s">
        <v>44136</v>
      </c>
      <c r="B12301" t="s">
        <v>31780</v>
      </c>
      <c r="C12301" t="s">
        <v>26</v>
      </c>
      <c r="D12301" t="s">
        <v>49</v>
      </c>
      <c r="E12301" s="1">
        <v>45367</v>
      </c>
      <c r="F12301" s="2">
        <v>0.32291666666666669</v>
      </c>
      <c r="G12301" s="2">
        <v>0.38541666666666669</v>
      </c>
      <c r="H12301" t="s">
        <v>996</v>
      </c>
    </row>
    <row r="12302" spans="1:8" x14ac:dyDescent="0.3">
      <c r="A12302" t="s">
        <v>44137</v>
      </c>
      <c r="B12302" t="s">
        <v>31774</v>
      </c>
      <c r="C12302" t="s">
        <v>41</v>
      </c>
      <c r="D12302" t="s">
        <v>27</v>
      </c>
      <c r="E12302" s="1">
        <v>45367</v>
      </c>
      <c r="F12302" s="2">
        <v>0.32291666666666669</v>
      </c>
      <c r="G12302" s="2">
        <v>0.34375</v>
      </c>
      <c r="H12302" t="s">
        <v>996</v>
      </c>
    </row>
    <row r="12303" spans="1:8" x14ac:dyDescent="0.3">
      <c r="A12303" t="s">
        <v>44138</v>
      </c>
      <c r="B12303" t="s">
        <v>31794</v>
      </c>
      <c r="C12303" t="s">
        <v>35</v>
      </c>
      <c r="D12303" t="s">
        <v>36</v>
      </c>
      <c r="E12303" s="1">
        <v>45367</v>
      </c>
      <c r="F12303" s="2">
        <v>0.32291666666666669</v>
      </c>
      <c r="G12303" s="2">
        <v>0.39930555555555558</v>
      </c>
      <c r="H12303" t="s">
        <v>996</v>
      </c>
    </row>
    <row r="12304" spans="1:8" x14ac:dyDescent="0.3">
      <c r="A12304" t="s">
        <v>44139</v>
      </c>
      <c r="B12304" t="s">
        <v>31791</v>
      </c>
      <c r="C12304" t="s">
        <v>27</v>
      </c>
      <c r="D12304" t="s">
        <v>46</v>
      </c>
      <c r="E12304" s="1">
        <v>45367</v>
      </c>
      <c r="F12304" s="2">
        <v>0.33333333333333331</v>
      </c>
      <c r="G12304" s="2">
        <v>0.42708333333333331</v>
      </c>
      <c r="H12304" t="s">
        <v>996</v>
      </c>
    </row>
    <row r="12305" spans="1:8" x14ac:dyDescent="0.3">
      <c r="A12305" t="s">
        <v>44140</v>
      </c>
      <c r="B12305" t="s">
        <v>31777</v>
      </c>
      <c r="C12305" t="s">
        <v>26</v>
      </c>
      <c r="D12305" t="s">
        <v>44</v>
      </c>
      <c r="E12305" s="1">
        <v>45367</v>
      </c>
      <c r="F12305" s="2">
        <v>0.33333333333333331</v>
      </c>
      <c r="G12305" s="2">
        <v>0.375</v>
      </c>
      <c r="H12305" t="s">
        <v>996</v>
      </c>
    </row>
    <row r="12306" spans="1:8" x14ac:dyDescent="0.3">
      <c r="A12306" t="s">
        <v>44141</v>
      </c>
      <c r="B12306" t="s">
        <v>31775</v>
      </c>
      <c r="C12306" t="s">
        <v>46</v>
      </c>
      <c r="D12306" t="s">
        <v>60</v>
      </c>
      <c r="E12306" s="1">
        <v>45367</v>
      </c>
      <c r="F12306" s="2">
        <v>0.34375</v>
      </c>
      <c r="G12306" s="2">
        <v>0.39930555555555558</v>
      </c>
      <c r="H12306" t="s">
        <v>996</v>
      </c>
    </row>
    <row r="12307" spans="1:8" x14ac:dyDescent="0.3">
      <c r="A12307" t="s">
        <v>44142</v>
      </c>
      <c r="B12307" t="s">
        <v>31777</v>
      </c>
      <c r="C12307" t="s">
        <v>26</v>
      </c>
      <c r="D12307" t="s">
        <v>44</v>
      </c>
      <c r="E12307" s="1">
        <v>45367</v>
      </c>
      <c r="F12307" s="2">
        <v>0.36458333333333331</v>
      </c>
      <c r="G12307" s="2">
        <v>0.40625</v>
      </c>
      <c r="H12307" t="s">
        <v>996</v>
      </c>
    </row>
    <row r="12308" spans="1:8" x14ac:dyDescent="0.3">
      <c r="A12308" t="s">
        <v>44143</v>
      </c>
      <c r="B12308" t="s">
        <v>31792</v>
      </c>
      <c r="C12308" t="s">
        <v>41</v>
      </c>
      <c r="D12308" t="s">
        <v>46</v>
      </c>
      <c r="E12308" s="1">
        <v>45367</v>
      </c>
      <c r="F12308" s="2">
        <v>0.36458333333333331</v>
      </c>
      <c r="G12308" s="2">
        <v>0.44097222222222221</v>
      </c>
      <c r="H12308" t="s">
        <v>996</v>
      </c>
    </row>
    <row r="12309" spans="1:8" x14ac:dyDescent="0.3">
      <c r="A12309" t="s">
        <v>44144</v>
      </c>
      <c r="B12309" t="s">
        <v>31794</v>
      </c>
      <c r="C12309" t="s">
        <v>35</v>
      </c>
      <c r="D12309" t="s">
        <v>36</v>
      </c>
      <c r="E12309" s="1">
        <v>45367</v>
      </c>
      <c r="F12309" s="2">
        <v>0.36458333333333331</v>
      </c>
      <c r="G12309" s="2">
        <v>0.44097222222222221</v>
      </c>
      <c r="H12309" t="s">
        <v>996</v>
      </c>
    </row>
    <row r="12310" spans="1:8" x14ac:dyDescent="0.3">
      <c r="A12310" t="s">
        <v>44145</v>
      </c>
      <c r="B12310" t="s">
        <v>31774</v>
      </c>
      <c r="C12310" t="s">
        <v>41</v>
      </c>
      <c r="D12310" t="s">
        <v>27</v>
      </c>
      <c r="E12310" s="1">
        <v>45367</v>
      </c>
      <c r="F12310" s="2">
        <v>0.375</v>
      </c>
      <c r="G12310" s="2">
        <v>0.39583333333333331</v>
      </c>
      <c r="H12310" t="s">
        <v>996</v>
      </c>
    </row>
    <row r="12311" spans="1:8" x14ac:dyDescent="0.3">
      <c r="A12311" t="s">
        <v>44146</v>
      </c>
      <c r="B12311" t="s">
        <v>31776</v>
      </c>
      <c r="C12311" t="s">
        <v>61</v>
      </c>
      <c r="D12311" t="s">
        <v>60</v>
      </c>
      <c r="E12311" s="1">
        <v>45367</v>
      </c>
      <c r="F12311" s="2">
        <v>0.375</v>
      </c>
      <c r="G12311" s="2">
        <v>0.43055555555555558</v>
      </c>
      <c r="H12311" t="s">
        <v>996</v>
      </c>
    </row>
    <row r="12312" spans="1:8" x14ac:dyDescent="0.3">
      <c r="A12312" t="s">
        <v>44147</v>
      </c>
      <c r="B12312" t="s">
        <v>31784</v>
      </c>
      <c r="C12312" t="s">
        <v>27</v>
      </c>
      <c r="D12312" t="s">
        <v>41</v>
      </c>
      <c r="E12312" s="1">
        <v>45367</v>
      </c>
      <c r="F12312" s="2">
        <v>0.38541666666666669</v>
      </c>
      <c r="G12312" s="2">
        <v>0.40625</v>
      </c>
      <c r="H12312" t="s">
        <v>996</v>
      </c>
    </row>
    <row r="12313" spans="1:8" x14ac:dyDescent="0.3">
      <c r="A12313" t="s">
        <v>44148</v>
      </c>
      <c r="B12313" t="s">
        <v>31774</v>
      </c>
      <c r="C12313" t="s">
        <v>41</v>
      </c>
      <c r="D12313" t="s">
        <v>27</v>
      </c>
      <c r="E12313" s="1">
        <v>45367</v>
      </c>
      <c r="F12313" s="2">
        <v>0.38541666666666669</v>
      </c>
      <c r="G12313" s="2">
        <v>0.40625</v>
      </c>
      <c r="H12313" t="s">
        <v>996</v>
      </c>
    </row>
    <row r="12314" spans="1:8" x14ac:dyDescent="0.3">
      <c r="A12314" t="s">
        <v>44149</v>
      </c>
      <c r="B12314" t="s">
        <v>31775</v>
      </c>
      <c r="C12314" t="s">
        <v>46</v>
      </c>
      <c r="D12314" t="s">
        <v>60</v>
      </c>
      <c r="E12314" s="1">
        <v>45367</v>
      </c>
      <c r="F12314" s="2">
        <v>0.40625</v>
      </c>
      <c r="G12314" s="2">
        <v>0.46180555555555558</v>
      </c>
      <c r="H12314" t="s">
        <v>996</v>
      </c>
    </row>
    <row r="12315" spans="1:8" x14ac:dyDescent="0.3">
      <c r="A12315" t="s">
        <v>44150</v>
      </c>
      <c r="B12315" t="s">
        <v>31774</v>
      </c>
      <c r="C12315" t="s">
        <v>41</v>
      </c>
      <c r="D12315" t="s">
        <v>27</v>
      </c>
      <c r="E12315" s="1">
        <v>45367</v>
      </c>
      <c r="F12315" s="2">
        <v>0.42708333333333331</v>
      </c>
      <c r="G12315" s="2">
        <v>0.44791666666666669</v>
      </c>
      <c r="H12315" t="s">
        <v>996</v>
      </c>
    </row>
    <row r="12316" spans="1:8" x14ac:dyDescent="0.3">
      <c r="A12316" t="s">
        <v>44151</v>
      </c>
      <c r="B12316" t="s">
        <v>31776</v>
      </c>
      <c r="C12316" t="s">
        <v>61</v>
      </c>
      <c r="D12316" t="s">
        <v>60</v>
      </c>
      <c r="E12316" s="1">
        <v>45367</v>
      </c>
      <c r="F12316" s="2">
        <v>0.45833333333333331</v>
      </c>
      <c r="G12316" s="2">
        <v>0.51388888888888884</v>
      </c>
      <c r="H12316" t="s">
        <v>996</v>
      </c>
    </row>
    <row r="12317" spans="1:8" x14ac:dyDescent="0.3">
      <c r="A12317" t="s">
        <v>44152</v>
      </c>
      <c r="B12317" t="s">
        <v>31774</v>
      </c>
      <c r="C12317" t="s">
        <v>41</v>
      </c>
      <c r="D12317" t="s">
        <v>27</v>
      </c>
      <c r="E12317" s="1">
        <v>45367</v>
      </c>
      <c r="F12317" s="2">
        <v>0.45833333333333331</v>
      </c>
      <c r="G12317" s="2">
        <v>0.47916666666666669</v>
      </c>
      <c r="H12317" t="s">
        <v>996</v>
      </c>
    </row>
    <row r="12318" spans="1:8" x14ac:dyDescent="0.3">
      <c r="A12318" t="s">
        <v>44153</v>
      </c>
      <c r="B12318" t="s">
        <v>31783</v>
      </c>
      <c r="C12318" t="s">
        <v>60</v>
      </c>
      <c r="D12318" t="s">
        <v>41</v>
      </c>
      <c r="E12318" s="1">
        <v>45367</v>
      </c>
      <c r="F12318" s="2">
        <v>0.46875</v>
      </c>
      <c r="G12318" s="2">
        <v>0.52430555555555558</v>
      </c>
      <c r="H12318" t="s">
        <v>996</v>
      </c>
    </row>
    <row r="12319" spans="1:8" x14ac:dyDescent="0.3">
      <c r="A12319" t="s">
        <v>44154</v>
      </c>
      <c r="B12319" t="s">
        <v>31776</v>
      </c>
      <c r="C12319" t="s">
        <v>61</v>
      </c>
      <c r="D12319" t="s">
        <v>60</v>
      </c>
      <c r="E12319" s="1">
        <v>45367</v>
      </c>
      <c r="F12319" s="2">
        <v>0.46875</v>
      </c>
      <c r="G12319" s="2">
        <v>0.52430555555555558</v>
      </c>
      <c r="H12319" t="s">
        <v>996</v>
      </c>
    </row>
    <row r="12320" spans="1:8" x14ac:dyDescent="0.3">
      <c r="A12320" t="s">
        <v>44155</v>
      </c>
      <c r="B12320" t="s">
        <v>31784</v>
      </c>
      <c r="C12320" t="s">
        <v>27</v>
      </c>
      <c r="D12320" t="s">
        <v>41</v>
      </c>
      <c r="E12320" s="1">
        <v>45367</v>
      </c>
      <c r="F12320" s="2">
        <v>0.46875</v>
      </c>
      <c r="G12320" s="2">
        <v>0.48958333333333331</v>
      </c>
      <c r="H12320" t="s">
        <v>996</v>
      </c>
    </row>
    <row r="12321" spans="1:8" x14ac:dyDescent="0.3">
      <c r="A12321" t="s">
        <v>44156</v>
      </c>
      <c r="B12321" t="s">
        <v>31775</v>
      </c>
      <c r="C12321" t="s">
        <v>46</v>
      </c>
      <c r="D12321" t="s">
        <v>60</v>
      </c>
      <c r="E12321" s="1">
        <v>45367</v>
      </c>
      <c r="F12321" s="2">
        <v>0.47916666666666669</v>
      </c>
      <c r="G12321" s="2">
        <v>0.53472222222222221</v>
      </c>
      <c r="H12321" t="s">
        <v>996</v>
      </c>
    </row>
    <row r="12322" spans="1:8" x14ac:dyDescent="0.3">
      <c r="A12322" t="s">
        <v>44157</v>
      </c>
      <c r="B12322" t="s">
        <v>31794</v>
      </c>
      <c r="C12322" t="s">
        <v>35</v>
      </c>
      <c r="D12322" t="s">
        <v>36</v>
      </c>
      <c r="E12322" s="1">
        <v>45367</v>
      </c>
      <c r="F12322" s="2">
        <v>0.48958333333333331</v>
      </c>
      <c r="G12322" s="2">
        <v>0.56597222222222221</v>
      </c>
      <c r="H12322" t="s">
        <v>996</v>
      </c>
    </row>
    <row r="12323" spans="1:8" x14ac:dyDescent="0.3">
      <c r="A12323" t="s">
        <v>44158</v>
      </c>
      <c r="B12323" t="s">
        <v>31774</v>
      </c>
      <c r="C12323" t="s">
        <v>41</v>
      </c>
      <c r="D12323" t="s">
        <v>27</v>
      </c>
      <c r="E12323" s="1">
        <v>45367</v>
      </c>
      <c r="F12323" s="2">
        <v>0.5</v>
      </c>
      <c r="G12323" s="2">
        <v>0.52083333333333337</v>
      </c>
      <c r="H12323" t="s">
        <v>996</v>
      </c>
    </row>
    <row r="12324" spans="1:8" x14ac:dyDescent="0.3">
      <c r="A12324" t="s">
        <v>44159</v>
      </c>
      <c r="B12324" t="s">
        <v>31776</v>
      </c>
      <c r="C12324" t="s">
        <v>61</v>
      </c>
      <c r="D12324" t="s">
        <v>60</v>
      </c>
      <c r="E12324" s="1">
        <v>45367</v>
      </c>
      <c r="F12324" s="2">
        <v>0.5</v>
      </c>
      <c r="G12324" s="2">
        <v>0.55555555555555558</v>
      </c>
      <c r="H12324" t="s">
        <v>996</v>
      </c>
    </row>
    <row r="12325" spans="1:8" x14ac:dyDescent="0.3">
      <c r="A12325" t="s">
        <v>44160</v>
      </c>
      <c r="B12325" t="s">
        <v>31774</v>
      </c>
      <c r="C12325" t="s">
        <v>41</v>
      </c>
      <c r="D12325" t="s">
        <v>27</v>
      </c>
      <c r="E12325" s="1">
        <v>45367</v>
      </c>
      <c r="F12325" s="2">
        <v>0.53125</v>
      </c>
      <c r="G12325" s="2">
        <v>0.55208333333333337</v>
      </c>
      <c r="H12325" t="s">
        <v>996</v>
      </c>
    </row>
    <row r="12326" spans="1:8" x14ac:dyDescent="0.3">
      <c r="A12326" t="s">
        <v>44161</v>
      </c>
      <c r="B12326" t="s">
        <v>31776</v>
      </c>
      <c r="C12326" t="s">
        <v>61</v>
      </c>
      <c r="D12326" t="s">
        <v>60</v>
      </c>
      <c r="E12326" s="1">
        <v>45367</v>
      </c>
      <c r="F12326" s="2">
        <v>0.55208333333333337</v>
      </c>
      <c r="G12326" s="2">
        <v>0.60763888888888884</v>
      </c>
      <c r="H12326" t="s">
        <v>996</v>
      </c>
    </row>
    <row r="12327" spans="1:8" x14ac:dyDescent="0.3">
      <c r="A12327" t="s">
        <v>44162</v>
      </c>
      <c r="B12327" t="s">
        <v>31774</v>
      </c>
      <c r="C12327" t="s">
        <v>41</v>
      </c>
      <c r="D12327" t="s">
        <v>27</v>
      </c>
      <c r="E12327" s="1">
        <v>45367</v>
      </c>
      <c r="F12327" s="2">
        <v>0.55208333333333337</v>
      </c>
      <c r="G12327" s="2">
        <v>0.57291666666666663</v>
      </c>
      <c r="H12327" t="s">
        <v>996</v>
      </c>
    </row>
    <row r="12328" spans="1:8" x14ac:dyDescent="0.3">
      <c r="A12328" t="s">
        <v>44163</v>
      </c>
      <c r="B12328" t="s">
        <v>31774</v>
      </c>
      <c r="C12328" t="s">
        <v>41</v>
      </c>
      <c r="D12328" t="s">
        <v>27</v>
      </c>
      <c r="E12328" s="1">
        <v>45367</v>
      </c>
      <c r="F12328" s="2">
        <v>0.5625</v>
      </c>
      <c r="G12328" s="2">
        <v>0.58333333333333337</v>
      </c>
      <c r="H12328" t="s">
        <v>996</v>
      </c>
    </row>
    <row r="12329" spans="1:8" x14ac:dyDescent="0.3">
      <c r="A12329" t="s">
        <v>44164</v>
      </c>
      <c r="B12329" t="s">
        <v>31775</v>
      </c>
      <c r="C12329" t="s">
        <v>46</v>
      </c>
      <c r="D12329" t="s">
        <v>60</v>
      </c>
      <c r="E12329" s="1">
        <v>45367</v>
      </c>
      <c r="F12329" s="2">
        <v>0.5625</v>
      </c>
      <c r="G12329" s="2">
        <v>0.61805555555555558</v>
      </c>
      <c r="H12329" t="s">
        <v>996</v>
      </c>
    </row>
    <row r="12330" spans="1:8" x14ac:dyDescent="0.3">
      <c r="A12330" t="s">
        <v>44165</v>
      </c>
      <c r="B12330" t="s">
        <v>31777</v>
      </c>
      <c r="C12330" t="s">
        <v>26</v>
      </c>
      <c r="D12330" t="s">
        <v>44</v>
      </c>
      <c r="E12330" s="1">
        <v>45367</v>
      </c>
      <c r="F12330" s="2">
        <v>0.5625</v>
      </c>
      <c r="G12330" s="2">
        <v>0.60416666666666663</v>
      </c>
      <c r="H12330" t="s">
        <v>996</v>
      </c>
    </row>
    <row r="12331" spans="1:8" x14ac:dyDescent="0.3">
      <c r="A12331" t="s">
        <v>44166</v>
      </c>
      <c r="B12331" t="s">
        <v>31777</v>
      </c>
      <c r="C12331" t="s">
        <v>26</v>
      </c>
      <c r="D12331" t="s">
        <v>44</v>
      </c>
      <c r="E12331" s="1">
        <v>45367</v>
      </c>
      <c r="F12331" s="2">
        <v>0.57291666666666663</v>
      </c>
      <c r="G12331" s="2">
        <v>0.61458333333333337</v>
      </c>
      <c r="H12331" t="s">
        <v>996</v>
      </c>
    </row>
    <row r="12332" spans="1:8" x14ac:dyDescent="0.3">
      <c r="A12332" t="s">
        <v>44167</v>
      </c>
      <c r="B12332" t="s">
        <v>31775</v>
      </c>
      <c r="C12332" t="s">
        <v>46</v>
      </c>
      <c r="D12332" t="s">
        <v>60</v>
      </c>
      <c r="E12332" s="1">
        <v>45367</v>
      </c>
      <c r="F12332" s="2">
        <v>0.57291666666666663</v>
      </c>
      <c r="G12332" s="2">
        <v>0.62847222222222221</v>
      </c>
      <c r="H12332" t="s">
        <v>996</v>
      </c>
    </row>
    <row r="12333" spans="1:8" x14ac:dyDescent="0.3">
      <c r="A12333" t="s">
        <v>44168</v>
      </c>
      <c r="B12333" t="s">
        <v>31777</v>
      </c>
      <c r="C12333" t="s">
        <v>26</v>
      </c>
      <c r="D12333" t="s">
        <v>44</v>
      </c>
      <c r="E12333" s="1">
        <v>45367</v>
      </c>
      <c r="F12333" s="2">
        <v>0.58333333333333337</v>
      </c>
      <c r="G12333" s="2">
        <v>0.625</v>
      </c>
      <c r="H12333" t="s">
        <v>996</v>
      </c>
    </row>
    <row r="12334" spans="1:8" x14ac:dyDescent="0.3">
      <c r="A12334" t="s">
        <v>44169</v>
      </c>
      <c r="B12334" t="s">
        <v>31774</v>
      </c>
      <c r="C12334" t="s">
        <v>41</v>
      </c>
      <c r="D12334" t="s">
        <v>27</v>
      </c>
      <c r="E12334" s="1">
        <v>45367</v>
      </c>
      <c r="F12334" s="2">
        <v>0.59375</v>
      </c>
      <c r="G12334" s="2">
        <v>0.61458333333333337</v>
      </c>
      <c r="H12334" t="s">
        <v>996</v>
      </c>
    </row>
    <row r="12335" spans="1:8" x14ac:dyDescent="0.3">
      <c r="A12335" t="s">
        <v>44170</v>
      </c>
      <c r="B12335" t="s">
        <v>31827</v>
      </c>
      <c r="C12335" t="s">
        <v>26</v>
      </c>
      <c r="D12335" t="s">
        <v>41</v>
      </c>
      <c r="E12335" s="1">
        <v>45367</v>
      </c>
      <c r="F12335" s="2">
        <v>0.59375</v>
      </c>
      <c r="G12335" s="2">
        <v>0.6875</v>
      </c>
      <c r="H12335" t="s">
        <v>996</v>
      </c>
    </row>
    <row r="12336" spans="1:8" x14ac:dyDescent="0.3">
      <c r="A12336" t="s">
        <v>44171</v>
      </c>
      <c r="B12336" t="s">
        <v>31776</v>
      </c>
      <c r="C12336" t="s">
        <v>61</v>
      </c>
      <c r="D12336" t="s">
        <v>60</v>
      </c>
      <c r="E12336" s="1">
        <v>45367</v>
      </c>
      <c r="F12336" s="2">
        <v>0.63541666666666663</v>
      </c>
      <c r="G12336" s="2">
        <v>0.69097222222222221</v>
      </c>
      <c r="H12336" t="s">
        <v>996</v>
      </c>
    </row>
    <row r="12337" spans="1:8" x14ac:dyDescent="0.3">
      <c r="A12337" t="s">
        <v>44172</v>
      </c>
      <c r="B12337" t="s">
        <v>31776</v>
      </c>
      <c r="C12337" t="s">
        <v>61</v>
      </c>
      <c r="D12337" t="s">
        <v>60</v>
      </c>
      <c r="E12337" s="1">
        <v>45367</v>
      </c>
      <c r="F12337" s="2">
        <v>0.64583333333333337</v>
      </c>
      <c r="G12337" s="2">
        <v>0.70138888888888884</v>
      </c>
      <c r="H12337" t="s">
        <v>996</v>
      </c>
    </row>
    <row r="12338" spans="1:8" x14ac:dyDescent="0.3">
      <c r="A12338" t="s">
        <v>44173</v>
      </c>
      <c r="B12338" t="s">
        <v>31804</v>
      </c>
      <c r="C12338" t="s">
        <v>44</v>
      </c>
      <c r="D12338" t="s">
        <v>26</v>
      </c>
      <c r="E12338" s="1">
        <v>45367</v>
      </c>
      <c r="F12338" s="2">
        <v>0.64583333333333337</v>
      </c>
      <c r="G12338" s="2">
        <v>0.66319444444444442</v>
      </c>
      <c r="H12338" t="s">
        <v>996</v>
      </c>
    </row>
    <row r="12339" spans="1:8" x14ac:dyDescent="0.3">
      <c r="A12339" t="s">
        <v>44174</v>
      </c>
      <c r="B12339" t="s">
        <v>31777</v>
      </c>
      <c r="C12339" t="s">
        <v>26</v>
      </c>
      <c r="D12339" t="s">
        <v>44</v>
      </c>
      <c r="E12339" s="1">
        <v>45367</v>
      </c>
      <c r="F12339" s="2">
        <v>0.64583333333333337</v>
      </c>
      <c r="G12339" s="2">
        <v>0.6875</v>
      </c>
      <c r="H12339" t="s">
        <v>996</v>
      </c>
    </row>
    <row r="12340" spans="1:8" x14ac:dyDescent="0.3">
      <c r="A12340" t="s">
        <v>44175</v>
      </c>
      <c r="B12340" t="s">
        <v>31784</v>
      </c>
      <c r="C12340" t="s">
        <v>27</v>
      </c>
      <c r="D12340" t="s">
        <v>41</v>
      </c>
      <c r="E12340" s="1">
        <v>45367</v>
      </c>
      <c r="F12340" s="2">
        <v>0.65625</v>
      </c>
      <c r="G12340" s="2">
        <v>0.67708333333333337</v>
      </c>
      <c r="H12340" t="s">
        <v>996</v>
      </c>
    </row>
    <row r="12341" spans="1:8" x14ac:dyDescent="0.3">
      <c r="A12341" t="s">
        <v>44176</v>
      </c>
      <c r="B12341" t="s">
        <v>31775</v>
      </c>
      <c r="C12341" t="s">
        <v>46</v>
      </c>
      <c r="D12341" t="s">
        <v>60</v>
      </c>
      <c r="E12341" s="1">
        <v>45367</v>
      </c>
      <c r="F12341" s="2">
        <v>0.65625</v>
      </c>
      <c r="G12341" s="2">
        <v>0.71180555555555558</v>
      </c>
      <c r="H12341" t="s">
        <v>996</v>
      </c>
    </row>
    <row r="12342" spans="1:8" x14ac:dyDescent="0.3">
      <c r="A12342" t="s">
        <v>44177</v>
      </c>
      <c r="B12342" t="s">
        <v>31814</v>
      </c>
      <c r="C12342" t="s">
        <v>35</v>
      </c>
      <c r="D12342" t="s">
        <v>292</v>
      </c>
      <c r="E12342" s="1">
        <v>45367</v>
      </c>
      <c r="F12342" s="2">
        <v>0.66666666666666663</v>
      </c>
      <c r="G12342" s="2">
        <v>0.84722222222222221</v>
      </c>
      <c r="H12342" t="s">
        <v>996</v>
      </c>
    </row>
    <row r="12343" spans="1:8" x14ac:dyDescent="0.3">
      <c r="A12343" t="s">
        <v>44178</v>
      </c>
      <c r="B12343" t="s">
        <v>31775</v>
      </c>
      <c r="C12343" t="s">
        <v>46</v>
      </c>
      <c r="D12343" t="s">
        <v>60</v>
      </c>
      <c r="E12343" s="1">
        <v>45367</v>
      </c>
      <c r="F12343" s="2">
        <v>0.66666666666666663</v>
      </c>
      <c r="G12343" s="2">
        <v>0.72222222222222221</v>
      </c>
      <c r="H12343" t="s">
        <v>996</v>
      </c>
    </row>
    <row r="12344" spans="1:8" x14ac:dyDescent="0.3">
      <c r="A12344" t="s">
        <v>44179</v>
      </c>
      <c r="B12344" t="s">
        <v>31794</v>
      </c>
      <c r="C12344" t="s">
        <v>35</v>
      </c>
      <c r="D12344" t="s">
        <v>36</v>
      </c>
      <c r="E12344" s="1">
        <v>45367</v>
      </c>
      <c r="F12344" s="2">
        <v>0.66666666666666663</v>
      </c>
      <c r="G12344" s="2">
        <v>0.74305555555555558</v>
      </c>
      <c r="H12344" t="s">
        <v>996</v>
      </c>
    </row>
    <row r="12345" spans="1:8" x14ac:dyDescent="0.3">
      <c r="A12345" t="s">
        <v>44180</v>
      </c>
      <c r="B12345" t="s">
        <v>31776</v>
      </c>
      <c r="C12345" t="s">
        <v>61</v>
      </c>
      <c r="D12345" t="s">
        <v>60</v>
      </c>
      <c r="E12345" s="1">
        <v>45367</v>
      </c>
      <c r="F12345" s="2">
        <v>0.66666666666666663</v>
      </c>
      <c r="G12345" s="2">
        <v>0.72222222222222221</v>
      </c>
      <c r="H12345" t="s">
        <v>996</v>
      </c>
    </row>
    <row r="12346" spans="1:8" x14ac:dyDescent="0.3">
      <c r="A12346" t="s">
        <v>44181</v>
      </c>
      <c r="B12346" t="s">
        <v>31783</v>
      </c>
      <c r="C12346" t="s">
        <v>60</v>
      </c>
      <c r="D12346" t="s">
        <v>41</v>
      </c>
      <c r="E12346" s="1">
        <v>45367</v>
      </c>
      <c r="F12346" s="2">
        <v>0.67708333333333337</v>
      </c>
      <c r="G12346" s="2">
        <v>0.73263888888888884</v>
      </c>
      <c r="H12346" t="s">
        <v>996</v>
      </c>
    </row>
    <row r="12347" spans="1:8" x14ac:dyDescent="0.3">
      <c r="A12347" t="s">
        <v>44182</v>
      </c>
      <c r="B12347" t="s">
        <v>31777</v>
      </c>
      <c r="C12347" t="s">
        <v>26</v>
      </c>
      <c r="D12347" t="s">
        <v>44</v>
      </c>
      <c r="E12347" s="1">
        <v>45367</v>
      </c>
      <c r="F12347" s="2">
        <v>0.67708333333333337</v>
      </c>
      <c r="G12347" s="2">
        <v>0.71875</v>
      </c>
      <c r="H12347" t="s">
        <v>996</v>
      </c>
    </row>
    <row r="12348" spans="1:8" x14ac:dyDescent="0.3">
      <c r="A12348" t="s">
        <v>44183</v>
      </c>
      <c r="B12348" t="s">
        <v>31774</v>
      </c>
      <c r="C12348" t="s">
        <v>41</v>
      </c>
      <c r="D12348" t="s">
        <v>27</v>
      </c>
      <c r="E12348" s="1">
        <v>45367</v>
      </c>
      <c r="F12348" s="2">
        <v>0.67708333333333337</v>
      </c>
      <c r="G12348" s="2">
        <v>0.69791666666666663</v>
      </c>
      <c r="H12348" t="s">
        <v>996</v>
      </c>
    </row>
    <row r="12349" spans="1:8" x14ac:dyDescent="0.3">
      <c r="A12349" t="s">
        <v>44184</v>
      </c>
      <c r="B12349" t="s">
        <v>31775</v>
      </c>
      <c r="C12349" t="s">
        <v>46</v>
      </c>
      <c r="D12349" t="s">
        <v>60</v>
      </c>
      <c r="E12349" s="1">
        <v>45367</v>
      </c>
      <c r="F12349" s="2">
        <v>0.6875</v>
      </c>
      <c r="G12349" s="2">
        <v>0.74305555555555558</v>
      </c>
      <c r="H12349" t="s">
        <v>996</v>
      </c>
    </row>
    <row r="12350" spans="1:8" x14ac:dyDescent="0.3">
      <c r="A12350" t="s">
        <v>44185</v>
      </c>
      <c r="B12350" t="s">
        <v>31777</v>
      </c>
      <c r="C12350" t="s">
        <v>26</v>
      </c>
      <c r="D12350" t="s">
        <v>44</v>
      </c>
      <c r="E12350" s="1">
        <v>45367</v>
      </c>
      <c r="F12350" s="2">
        <v>0.70833333333333337</v>
      </c>
      <c r="G12350" s="2">
        <v>0.75</v>
      </c>
      <c r="H12350" t="s">
        <v>996</v>
      </c>
    </row>
    <row r="12351" spans="1:8" x14ac:dyDescent="0.3">
      <c r="A12351" t="s">
        <v>44186</v>
      </c>
      <c r="B12351" t="s">
        <v>31785</v>
      </c>
      <c r="C12351" t="s">
        <v>46</v>
      </c>
      <c r="D12351" t="s">
        <v>41</v>
      </c>
      <c r="E12351" s="1">
        <v>45367</v>
      </c>
      <c r="F12351" s="2">
        <v>0.70833333333333337</v>
      </c>
      <c r="G12351" s="2">
        <v>0.78472222222222221</v>
      </c>
      <c r="H12351" t="s">
        <v>996</v>
      </c>
    </row>
    <row r="12352" spans="1:8" x14ac:dyDescent="0.3">
      <c r="A12352" t="s">
        <v>44187</v>
      </c>
      <c r="B12352" t="s">
        <v>31775</v>
      </c>
      <c r="C12352" t="s">
        <v>46</v>
      </c>
      <c r="D12352" t="s">
        <v>60</v>
      </c>
      <c r="E12352" s="1">
        <v>45367</v>
      </c>
      <c r="F12352" s="2">
        <v>0.71875</v>
      </c>
      <c r="G12352" s="2">
        <v>0.77430555555555558</v>
      </c>
      <c r="H12352" t="s">
        <v>996</v>
      </c>
    </row>
    <row r="12353" spans="1:8" x14ac:dyDescent="0.3">
      <c r="A12353" t="s">
        <v>44188</v>
      </c>
      <c r="B12353" t="s">
        <v>31794</v>
      </c>
      <c r="C12353" t="s">
        <v>35</v>
      </c>
      <c r="D12353" t="s">
        <v>36</v>
      </c>
      <c r="E12353" s="1">
        <v>45367</v>
      </c>
      <c r="F12353" s="2">
        <v>0.71875</v>
      </c>
      <c r="G12353" s="2">
        <v>0.79513888888888884</v>
      </c>
      <c r="H12353" t="s">
        <v>996</v>
      </c>
    </row>
    <row r="12354" spans="1:8" x14ac:dyDescent="0.3">
      <c r="A12354" t="s">
        <v>44189</v>
      </c>
      <c r="B12354" t="s">
        <v>31774</v>
      </c>
      <c r="C12354" t="s">
        <v>41</v>
      </c>
      <c r="D12354" t="s">
        <v>27</v>
      </c>
      <c r="E12354" s="1">
        <v>45367</v>
      </c>
      <c r="F12354" s="2">
        <v>0.71875</v>
      </c>
      <c r="G12354" s="2">
        <v>0.73958333333333337</v>
      </c>
      <c r="H12354" t="s">
        <v>996</v>
      </c>
    </row>
    <row r="12355" spans="1:8" x14ac:dyDescent="0.3">
      <c r="A12355" t="s">
        <v>44190</v>
      </c>
      <c r="B12355" t="s">
        <v>31776</v>
      </c>
      <c r="C12355" t="s">
        <v>61</v>
      </c>
      <c r="D12355" t="s">
        <v>60</v>
      </c>
      <c r="E12355" s="1">
        <v>45367</v>
      </c>
      <c r="F12355" s="2">
        <v>0.71875</v>
      </c>
      <c r="G12355" s="2">
        <v>0.77430555555555558</v>
      </c>
      <c r="H12355" t="s">
        <v>996</v>
      </c>
    </row>
    <row r="12356" spans="1:8" x14ac:dyDescent="0.3">
      <c r="A12356" t="s">
        <v>44191</v>
      </c>
      <c r="B12356" t="s">
        <v>31792</v>
      </c>
      <c r="C12356" t="s">
        <v>41</v>
      </c>
      <c r="D12356" t="s">
        <v>46</v>
      </c>
      <c r="E12356" s="1">
        <v>45367</v>
      </c>
      <c r="F12356" s="2">
        <v>0.72916666666666663</v>
      </c>
      <c r="G12356" s="2">
        <v>0.80555555555555558</v>
      </c>
      <c r="H12356" t="s">
        <v>996</v>
      </c>
    </row>
    <row r="12357" spans="1:8" x14ac:dyDescent="0.3">
      <c r="A12357" t="s">
        <v>44192</v>
      </c>
      <c r="B12357" t="s">
        <v>31791</v>
      </c>
      <c r="C12357" t="s">
        <v>27</v>
      </c>
      <c r="D12357" t="s">
        <v>46</v>
      </c>
      <c r="E12357" s="1">
        <v>45367</v>
      </c>
      <c r="F12357" s="2">
        <v>0.72916666666666663</v>
      </c>
      <c r="G12357" s="2">
        <v>0.82291666666666663</v>
      </c>
      <c r="H12357" t="s">
        <v>996</v>
      </c>
    </row>
    <row r="12358" spans="1:8" x14ac:dyDescent="0.3">
      <c r="A12358" t="s">
        <v>44193</v>
      </c>
      <c r="B12358" t="s">
        <v>31776</v>
      </c>
      <c r="C12358" t="s">
        <v>61</v>
      </c>
      <c r="D12358" t="s">
        <v>60</v>
      </c>
      <c r="E12358" s="1">
        <v>45367</v>
      </c>
      <c r="F12358" s="2">
        <v>0.73958333333333337</v>
      </c>
      <c r="G12358" s="2">
        <v>0.79513888888888884</v>
      </c>
      <c r="H12358" t="s">
        <v>996</v>
      </c>
    </row>
    <row r="12359" spans="1:8" x14ac:dyDescent="0.3">
      <c r="A12359" t="s">
        <v>44194</v>
      </c>
      <c r="B12359" t="s">
        <v>31775</v>
      </c>
      <c r="C12359" t="s">
        <v>46</v>
      </c>
      <c r="D12359" t="s">
        <v>60</v>
      </c>
      <c r="E12359" s="1">
        <v>45367</v>
      </c>
      <c r="F12359" s="2">
        <v>0.73958333333333337</v>
      </c>
      <c r="G12359" s="2">
        <v>0.79513888888888884</v>
      </c>
      <c r="H12359" t="s">
        <v>996</v>
      </c>
    </row>
    <row r="12360" spans="1:8" x14ac:dyDescent="0.3">
      <c r="A12360" t="s">
        <v>44195</v>
      </c>
      <c r="B12360" t="s">
        <v>31777</v>
      </c>
      <c r="C12360" t="s">
        <v>26</v>
      </c>
      <c r="D12360" t="s">
        <v>44</v>
      </c>
      <c r="E12360" s="1">
        <v>45367</v>
      </c>
      <c r="F12360" s="2">
        <v>0.73958333333333337</v>
      </c>
      <c r="G12360" s="2">
        <v>0.78125</v>
      </c>
      <c r="H12360" t="s">
        <v>996</v>
      </c>
    </row>
    <row r="12361" spans="1:8" x14ac:dyDescent="0.3">
      <c r="A12361" t="s">
        <v>44196</v>
      </c>
      <c r="B12361" t="s">
        <v>31774</v>
      </c>
      <c r="C12361" t="s">
        <v>41</v>
      </c>
      <c r="D12361" t="s">
        <v>27</v>
      </c>
      <c r="E12361" s="1">
        <v>45367</v>
      </c>
      <c r="F12361" s="2">
        <v>0.73958333333333337</v>
      </c>
      <c r="G12361" s="2">
        <v>0.76041666666666663</v>
      </c>
      <c r="H12361" t="s">
        <v>996</v>
      </c>
    </row>
    <row r="12362" spans="1:8" x14ac:dyDescent="0.3">
      <c r="A12362" t="s">
        <v>44197</v>
      </c>
      <c r="B12362" t="s">
        <v>31794</v>
      </c>
      <c r="C12362" t="s">
        <v>35</v>
      </c>
      <c r="D12362" t="s">
        <v>36</v>
      </c>
      <c r="E12362" s="1">
        <v>45367</v>
      </c>
      <c r="F12362" s="2">
        <v>0.73958333333333337</v>
      </c>
      <c r="G12362" s="2">
        <v>0.81597222222222221</v>
      </c>
      <c r="H12362" t="s">
        <v>996</v>
      </c>
    </row>
    <row r="12363" spans="1:8" x14ac:dyDescent="0.3">
      <c r="A12363" t="s">
        <v>44198</v>
      </c>
      <c r="B12363" t="s">
        <v>31788</v>
      </c>
      <c r="C12363" t="s">
        <v>60</v>
      </c>
      <c r="D12363" t="s">
        <v>191</v>
      </c>
      <c r="E12363" s="1">
        <v>45367</v>
      </c>
      <c r="F12363" s="2">
        <v>0.73958333333333337</v>
      </c>
      <c r="G12363" s="2">
        <v>0.76041666666666663</v>
      </c>
      <c r="H12363" t="s">
        <v>996</v>
      </c>
    </row>
    <row r="12364" spans="1:8" x14ac:dyDescent="0.3">
      <c r="A12364" t="s">
        <v>44199</v>
      </c>
      <c r="B12364" t="s">
        <v>31777</v>
      </c>
      <c r="C12364" t="s">
        <v>26</v>
      </c>
      <c r="D12364" t="s">
        <v>44</v>
      </c>
      <c r="E12364" s="1">
        <v>45367</v>
      </c>
      <c r="F12364" s="2">
        <v>0.75</v>
      </c>
      <c r="G12364" s="2">
        <v>0.79166666666666663</v>
      </c>
      <c r="H12364" t="s">
        <v>996</v>
      </c>
    </row>
    <row r="12365" spans="1:8" x14ac:dyDescent="0.3">
      <c r="A12365" t="s">
        <v>44200</v>
      </c>
      <c r="B12365" t="s">
        <v>31805</v>
      </c>
      <c r="C12365" t="s">
        <v>27</v>
      </c>
      <c r="D12365" t="s">
        <v>354</v>
      </c>
      <c r="E12365" s="1">
        <v>45367</v>
      </c>
      <c r="F12365" s="2">
        <v>0.78125</v>
      </c>
      <c r="G12365" s="2">
        <v>0.80555555555555558</v>
      </c>
      <c r="H12365" t="s">
        <v>996</v>
      </c>
    </row>
    <row r="12366" spans="1:8" x14ac:dyDescent="0.3">
      <c r="A12366" t="s">
        <v>44201</v>
      </c>
      <c r="B12366" t="s">
        <v>31785</v>
      </c>
      <c r="C12366" t="s">
        <v>46</v>
      </c>
      <c r="D12366" t="s">
        <v>41</v>
      </c>
      <c r="E12366" s="1">
        <v>45367</v>
      </c>
      <c r="F12366" s="2">
        <v>0.78125</v>
      </c>
      <c r="G12366" s="2">
        <v>0.85763888888888884</v>
      </c>
      <c r="H12366" t="s">
        <v>996</v>
      </c>
    </row>
    <row r="12367" spans="1:8" x14ac:dyDescent="0.3">
      <c r="A12367" t="s">
        <v>44202</v>
      </c>
      <c r="B12367" t="s">
        <v>31777</v>
      </c>
      <c r="C12367" t="s">
        <v>26</v>
      </c>
      <c r="D12367" t="s">
        <v>44</v>
      </c>
      <c r="E12367" s="1">
        <v>45367</v>
      </c>
      <c r="F12367" s="2">
        <v>0.78125</v>
      </c>
      <c r="G12367" s="2">
        <v>0.82291666666666663</v>
      </c>
      <c r="H12367" t="s">
        <v>996</v>
      </c>
    </row>
    <row r="12368" spans="1:8" x14ac:dyDescent="0.3">
      <c r="A12368" t="s">
        <v>44203</v>
      </c>
      <c r="B12368" t="s">
        <v>31776</v>
      </c>
      <c r="C12368" t="s">
        <v>61</v>
      </c>
      <c r="D12368" t="s">
        <v>60</v>
      </c>
      <c r="E12368" s="1">
        <v>45367</v>
      </c>
      <c r="F12368" s="2">
        <v>0.78125</v>
      </c>
      <c r="G12368" s="2">
        <v>0.83680555555555558</v>
      </c>
      <c r="H12368" t="s">
        <v>996</v>
      </c>
    </row>
    <row r="12369" spans="1:8" x14ac:dyDescent="0.3">
      <c r="A12369" t="s">
        <v>44204</v>
      </c>
      <c r="B12369" t="s">
        <v>31774</v>
      </c>
      <c r="C12369" t="s">
        <v>41</v>
      </c>
      <c r="D12369" t="s">
        <v>27</v>
      </c>
      <c r="E12369" s="1">
        <v>45367</v>
      </c>
      <c r="F12369" s="2">
        <v>0.78125</v>
      </c>
      <c r="G12369" s="2">
        <v>0.80208333333333337</v>
      </c>
      <c r="H12369" t="s">
        <v>996</v>
      </c>
    </row>
    <row r="12370" spans="1:8" x14ac:dyDescent="0.3">
      <c r="A12370" t="s">
        <v>44205</v>
      </c>
      <c r="B12370" t="s">
        <v>31807</v>
      </c>
      <c r="C12370" t="s">
        <v>61</v>
      </c>
      <c r="D12370" t="s">
        <v>372</v>
      </c>
      <c r="E12370" s="1">
        <v>45367</v>
      </c>
      <c r="F12370" s="2">
        <v>0.78125</v>
      </c>
      <c r="G12370" s="2">
        <v>0.82291666666666663</v>
      </c>
      <c r="H12370" t="s">
        <v>996</v>
      </c>
    </row>
    <row r="12371" spans="1:8" x14ac:dyDescent="0.3">
      <c r="A12371" t="s">
        <v>44206</v>
      </c>
      <c r="B12371" t="s">
        <v>31794</v>
      </c>
      <c r="C12371" t="s">
        <v>35</v>
      </c>
      <c r="D12371" t="s">
        <v>36</v>
      </c>
      <c r="E12371" s="1">
        <v>45367</v>
      </c>
      <c r="F12371" s="2">
        <v>0.78125</v>
      </c>
      <c r="G12371" s="2">
        <v>0.85763888888888884</v>
      </c>
      <c r="H12371" t="s">
        <v>996</v>
      </c>
    </row>
    <row r="12372" spans="1:8" x14ac:dyDescent="0.3">
      <c r="A12372" t="s">
        <v>44207</v>
      </c>
      <c r="B12372" t="s">
        <v>31774</v>
      </c>
      <c r="C12372" t="s">
        <v>41</v>
      </c>
      <c r="D12372" t="s">
        <v>27</v>
      </c>
      <c r="E12372" s="1">
        <v>45367</v>
      </c>
      <c r="F12372" s="2">
        <v>0.80208333333333337</v>
      </c>
      <c r="G12372" s="2">
        <v>0.82291666666666663</v>
      </c>
      <c r="H12372" t="s">
        <v>996</v>
      </c>
    </row>
    <row r="12373" spans="1:8" x14ac:dyDescent="0.3">
      <c r="A12373" t="s">
        <v>44208</v>
      </c>
      <c r="B12373" t="s">
        <v>31794</v>
      </c>
      <c r="C12373" t="s">
        <v>35</v>
      </c>
      <c r="D12373" t="s">
        <v>36</v>
      </c>
      <c r="E12373" s="1">
        <v>45367</v>
      </c>
      <c r="F12373" s="2">
        <v>0.8125</v>
      </c>
      <c r="G12373" s="2">
        <v>0.88888888888888884</v>
      </c>
      <c r="H12373" t="s">
        <v>996</v>
      </c>
    </row>
    <row r="12374" spans="1:8" x14ac:dyDescent="0.3">
      <c r="A12374" t="s">
        <v>44209</v>
      </c>
      <c r="B12374" t="s">
        <v>31776</v>
      </c>
      <c r="C12374" t="s">
        <v>61</v>
      </c>
      <c r="D12374" t="s">
        <v>60</v>
      </c>
      <c r="E12374" s="1">
        <v>45367</v>
      </c>
      <c r="F12374" s="2">
        <v>0.82291666666666663</v>
      </c>
      <c r="G12374" s="2">
        <v>0.87847222222222221</v>
      </c>
      <c r="H12374" t="s">
        <v>996</v>
      </c>
    </row>
    <row r="12375" spans="1:8" x14ac:dyDescent="0.3">
      <c r="A12375" t="s">
        <v>44210</v>
      </c>
      <c r="B12375" t="s">
        <v>31777</v>
      </c>
      <c r="C12375" t="s">
        <v>26</v>
      </c>
      <c r="D12375" t="s">
        <v>44</v>
      </c>
      <c r="E12375" s="1">
        <v>45367</v>
      </c>
      <c r="F12375" s="2">
        <v>0.83333333333333337</v>
      </c>
      <c r="G12375" s="2">
        <v>0.875</v>
      </c>
      <c r="H12375" t="s">
        <v>996</v>
      </c>
    </row>
    <row r="12376" spans="1:8" x14ac:dyDescent="0.3">
      <c r="A12376" t="s">
        <v>44211</v>
      </c>
      <c r="B12376" t="s">
        <v>31774</v>
      </c>
      <c r="C12376" t="s">
        <v>41</v>
      </c>
      <c r="D12376" t="s">
        <v>27</v>
      </c>
      <c r="E12376" s="1">
        <v>45367</v>
      </c>
      <c r="F12376" s="2">
        <v>0.83333333333333337</v>
      </c>
      <c r="G12376" s="2">
        <v>0.85416666666666663</v>
      </c>
      <c r="H12376" t="s">
        <v>996</v>
      </c>
    </row>
    <row r="12377" spans="1:8" x14ac:dyDescent="0.3">
      <c r="A12377" t="s">
        <v>44212</v>
      </c>
      <c r="B12377" t="s">
        <v>31775</v>
      </c>
      <c r="C12377" t="s">
        <v>46</v>
      </c>
      <c r="D12377" t="s">
        <v>60</v>
      </c>
      <c r="E12377" s="1">
        <v>45367</v>
      </c>
      <c r="F12377" s="2">
        <v>0.83333333333333337</v>
      </c>
      <c r="G12377" s="2">
        <v>0.88888888888888884</v>
      </c>
      <c r="H12377" t="s">
        <v>996</v>
      </c>
    </row>
    <row r="12378" spans="1:8" x14ac:dyDescent="0.3">
      <c r="A12378" t="s">
        <v>44213</v>
      </c>
      <c r="B12378" t="s">
        <v>31778</v>
      </c>
      <c r="C12378" t="s">
        <v>49</v>
      </c>
      <c r="D12378" t="s">
        <v>79</v>
      </c>
      <c r="E12378" s="1">
        <v>45367</v>
      </c>
      <c r="F12378" s="2">
        <v>0.84375</v>
      </c>
      <c r="G12378" s="2">
        <v>0.89583333333333337</v>
      </c>
      <c r="H12378" t="s">
        <v>996</v>
      </c>
    </row>
    <row r="12379" spans="1:8" x14ac:dyDescent="0.3">
      <c r="A12379" t="s">
        <v>44214</v>
      </c>
      <c r="B12379" t="s">
        <v>31777</v>
      </c>
      <c r="C12379" t="s">
        <v>26</v>
      </c>
      <c r="D12379" t="s">
        <v>44</v>
      </c>
      <c r="E12379" s="1">
        <v>45367</v>
      </c>
      <c r="F12379" s="2">
        <v>0.84375</v>
      </c>
      <c r="G12379" s="2">
        <v>0.88541666666666663</v>
      </c>
      <c r="H12379" t="s">
        <v>996</v>
      </c>
    </row>
    <row r="12380" spans="1:8" x14ac:dyDescent="0.3">
      <c r="A12380" t="s">
        <v>44215</v>
      </c>
      <c r="B12380" t="s">
        <v>31784</v>
      </c>
      <c r="C12380" t="s">
        <v>27</v>
      </c>
      <c r="D12380" t="s">
        <v>41</v>
      </c>
      <c r="E12380" s="1">
        <v>45367</v>
      </c>
      <c r="F12380" s="2">
        <v>0.84375</v>
      </c>
      <c r="G12380" s="2">
        <v>0.86458333333333337</v>
      </c>
      <c r="H12380" t="s">
        <v>996</v>
      </c>
    </row>
    <row r="12381" spans="1:8" x14ac:dyDescent="0.3">
      <c r="A12381" t="s">
        <v>44216</v>
      </c>
      <c r="B12381" t="s">
        <v>31784</v>
      </c>
      <c r="C12381" t="s">
        <v>27</v>
      </c>
      <c r="D12381" t="s">
        <v>41</v>
      </c>
      <c r="E12381" s="1">
        <v>45367</v>
      </c>
      <c r="F12381" s="2">
        <v>0.85416666666666663</v>
      </c>
      <c r="G12381" s="2">
        <v>0.875</v>
      </c>
      <c r="H12381" t="s">
        <v>996</v>
      </c>
    </row>
    <row r="12382" spans="1:8" x14ac:dyDescent="0.3">
      <c r="A12382" t="s">
        <v>44217</v>
      </c>
      <c r="B12382" t="s">
        <v>31775</v>
      </c>
      <c r="C12382" t="s">
        <v>46</v>
      </c>
      <c r="D12382" t="s">
        <v>60</v>
      </c>
      <c r="E12382" s="1">
        <v>45367</v>
      </c>
      <c r="F12382" s="2">
        <v>0.85416666666666663</v>
      </c>
      <c r="G12382" s="2">
        <v>0.90972222222222221</v>
      </c>
      <c r="H12382" t="s">
        <v>996</v>
      </c>
    </row>
    <row r="12383" spans="1:8" x14ac:dyDescent="0.3">
      <c r="A12383" t="s">
        <v>44218</v>
      </c>
      <c r="B12383" t="s">
        <v>31775</v>
      </c>
      <c r="C12383" t="s">
        <v>46</v>
      </c>
      <c r="D12383" t="s">
        <v>60</v>
      </c>
      <c r="E12383" s="1">
        <v>45367</v>
      </c>
      <c r="F12383" s="2">
        <v>0.86458333333333337</v>
      </c>
      <c r="G12383" s="2">
        <v>0.92013888888888884</v>
      </c>
      <c r="H12383" t="s">
        <v>996</v>
      </c>
    </row>
    <row r="12384" spans="1:8" x14ac:dyDescent="0.3">
      <c r="A12384" t="s">
        <v>44219</v>
      </c>
      <c r="B12384" t="s">
        <v>31784</v>
      </c>
      <c r="C12384" t="s">
        <v>27</v>
      </c>
      <c r="D12384" t="s">
        <v>41</v>
      </c>
      <c r="E12384" s="1">
        <v>45367</v>
      </c>
      <c r="F12384" s="2">
        <v>0.86458333333333337</v>
      </c>
      <c r="G12384" s="2">
        <v>0.88541666666666663</v>
      </c>
      <c r="H12384" t="s">
        <v>996</v>
      </c>
    </row>
    <row r="12385" spans="1:8" x14ac:dyDescent="0.3">
      <c r="A12385" t="s">
        <v>44220</v>
      </c>
      <c r="B12385" t="s">
        <v>31775</v>
      </c>
      <c r="C12385" t="s">
        <v>46</v>
      </c>
      <c r="D12385" t="s">
        <v>60</v>
      </c>
      <c r="E12385" s="1">
        <v>45367</v>
      </c>
      <c r="F12385" s="2">
        <v>0.875</v>
      </c>
      <c r="G12385" s="2">
        <v>0.93055555555555558</v>
      </c>
      <c r="H12385" t="s">
        <v>996</v>
      </c>
    </row>
    <row r="12386" spans="1:8" x14ac:dyDescent="0.3">
      <c r="A12386" t="s">
        <v>44221</v>
      </c>
      <c r="B12386" t="s">
        <v>31784</v>
      </c>
      <c r="C12386" t="s">
        <v>27</v>
      </c>
      <c r="D12386" t="s">
        <v>41</v>
      </c>
      <c r="E12386" s="1">
        <v>45367</v>
      </c>
      <c r="F12386" s="2">
        <v>0.89583333333333337</v>
      </c>
      <c r="G12386" s="2">
        <v>0.91666666666666663</v>
      </c>
      <c r="H12386" t="s">
        <v>996</v>
      </c>
    </row>
    <row r="12387" spans="1:8" x14ac:dyDescent="0.3">
      <c r="A12387" t="s">
        <v>44222</v>
      </c>
      <c r="B12387" t="s">
        <v>31774</v>
      </c>
      <c r="C12387" t="s">
        <v>41</v>
      </c>
      <c r="D12387" t="s">
        <v>27</v>
      </c>
      <c r="E12387" s="1">
        <v>45367</v>
      </c>
      <c r="F12387" s="2">
        <v>0.89583333333333337</v>
      </c>
      <c r="G12387" s="2">
        <v>0.91666666666666663</v>
      </c>
      <c r="H12387" t="s">
        <v>996</v>
      </c>
    </row>
    <row r="12388" spans="1:8" x14ac:dyDescent="0.3">
      <c r="A12388" t="s">
        <v>44223</v>
      </c>
      <c r="B12388" t="s">
        <v>31777</v>
      </c>
      <c r="C12388" t="s">
        <v>26</v>
      </c>
      <c r="D12388" t="s">
        <v>44</v>
      </c>
      <c r="E12388" s="1">
        <v>45367</v>
      </c>
      <c r="F12388" s="2">
        <v>0.89583333333333337</v>
      </c>
      <c r="G12388" s="2">
        <v>0.9375</v>
      </c>
      <c r="H12388" t="s">
        <v>996</v>
      </c>
    </row>
    <row r="12389" spans="1:8" x14ac:dyDescent="0.3">
      <c r="A12389" t="s">
        <v>44224</v>
      </c>
      <c r="B12389" t="s">
        <v>31794</v>
      </c>
      <c r="C12389" t="s">
        <v>35</v>
      </c>
      <c r="D12389" t="s">
        <v>36</v>
      </c>
      <c r="E12389" s="1">
        <v>45367</v>
      </c>
      <c r="F12389" s="2">
        <v>0.91666666666666663</v>
      </c>
      <c r="G12389" s="2">
        <v>0.99305555555555558</v>
      </c>
      <c r="H12389" t="s">
        <v>996</v>
      </c>
    </row>
    <row r="12390" spans="1:8" x14ac:dyDescent="0.3">
      <c r="A12390" t="s">
        <v>44225</v>
      </c>
      <c r="B12390" t="s">
        <v>31776</v>
      </c>
      <c r="C12390" t="s">
        <v>61</v>
      </c>
      <c r="D12390" t="s">
        <v>60</v>
      </c>
      <c r="E12390" s="1">
        <v>45367</v>
      </c>
      <c r="F12390" s="2">
        <v>0.91666666666666663</v>
      </c>
      <c r="G12390" s="2">
        <v>0.97222222222222221</v>
      </c>
      <c r="H12390" t="s">
        <v>996</v>
      </c>
    </row>
    <row r="12391" spans="1:8" x14ac:dyDescent="0.3">
      <c r="A12391" t="s">
        <v>44226</v>
      </c>
      <c r="B12391" t="s">
        <v>31777</v>
      </c>
      <c r="C12391" t="s">
        <v>26</v>
      </c>
      <c r="D12391" t="s">
        <v>44</v>
      </c>
      <c r="E12391" s="1">
        <v>45367</v>
      </c>
      <c r="F12391" s="2">
        <v>0.91666666666666663</v>
      </c>
      <c r="G12391" s="2">
        <v>0.95833333333333337</v>
      </c>
      <c r="H12391" t="s">
        <v>996</v>
      </c>
    </row>
    <row r="12392" spans="1:8" x14ac:dyDescent="0.3">
      <c r="A12392" t="s">
        <v>44227</v>
      </c>
      <c r="B12392" t="s">
        <v>31777</v>
      </c>
      <c r="C12392" t="s">
        <v>26</v>
      </c>
      <c r="D12392" t="s">
        <v>44</v>
      </c>
      <c r="E12392" s="1">
        <v>45367</v>
      </c>
      <c r="F12392" s="2">
        <v>0.92708333333333337</v>
      </c>
      <c r="G12392" s="2">
        <v>0.96875</v>
      </c>
      <c r="H12392" t="s">
        <v>996</v>
      </c>
    </row>
    <row r="12393" spans="1:8" x14ac:dyDescent="0.3">
      <c r="A12393" t="s">
        <v>44228</v>
      </c>
      <c r="B12393" t="s">
        <v>31794</v>
      </c>
      <c r="C12393" t="s">
        <v>35</v>
      </c>
      <c r="D12393" t="s">
        <v>36</v>
      </c>
      <c r="E12393" s="1">
        <v>45367</v>
      </c>
      <c r="F12393" s="2">
        <v>0.92708333333333337</v>
      </c>
      <c r="G12393" s="2">
        <v>3.472222222222222E-3</v>
      </c>
      <c r="H12393" t="s">
        <v>996</v>
      </c>
    </row>
    <row r="12394" spans="1:8" x14ac:dyDescent="0.3">
      <c r="A12394" t="s">
        <v>44229</v>
      </c>
      <c r="B12394" t="s">
        <v>31776</v>
      </c>
      <c r="C12394" t="s">
        <v>61</v>
      </c>
      <c r="D12394" t="s">
        <v>60</v>
      </c>
      <c r="E12394" s="1">
        <v>45367</v>
      </c>
      <c r="F12394" s="2">
        <v>0.9375</v>
      </c>
      <c r="G12394" s="2">
        <v>0.99305555555555558</v>
      </c>
      <c r="H12394" t="s">
        <v>996</v>
      </c>
    </row>
    <row r="12395" spans="1:8" x14ac:dyDescent="0.3">
      <c r="A12395" t="s">
        <v>44230</v>
      </c>
      <c r="B12395" t="s">
        <v>31792</v>
      </c>
      <c r="C12395" t="s">
        <v>41</v>
      </c>
      <c r="D12395" t="s">
        <v>46</v>
      </c>
      <c r="E12395" s="1">
        <v>45367</v>
      </c>
      <c r="F12395" s="2">
        <v>0.9375</v>
      </c>
      <c r="G12395" s="2">
        <v>1.3888888888888888E-2</v>
      </c>
      <c r="H12395" t="s">
        <v>996</v>
      </c>
    </row>
    <row r="12396" spans="1:8" x14ac:dyDescent="0.3">
      <c r="A12396" t="s">
        <v>44231</v>
      </c>
      <c r="B12396" t="s">
        <v>31784</v>
      </c>
      <c r="C12396" t="s">
        <v>27</v>
      </c>
      <c r="D12396" t="s">
        <v>41</v>
      </c>
      <c r="E12396" s="1">
        <v>45367</v>
      </c>
      <c r="F12396" s="2">
        <v>0.97916666666666663</v>
      </c>
      <c r="G12396" s="2">
        <v>0</v>
      </c>
      <c r="H12396" t="s">
        <v>996</v>
      </c>
    </row>
    <row r="12397" spans="1:8" x14ac:dyDescent="0.3">
      <c r="A12397" t="s">
        <v>44232</v>
      </c>
      <c r="B12397" t="s">
        <v>31777</v>
      </c>
      <c r="C12397" t="s">
        <v>26</v>
      </c>
      <c r="D12397" t="s">
        <v>44</v>
      </c>
      <c r="E12397" s="1">
        <v>45367</v>
      </c>
      <c r="F12397" s="2">
        <v>0.97916666666666663</v>
      </c>
      <c r="G12397" s="2">
        <v>2.0833333333333332E-2</v>
      </c>
      <c r="H12397" t="s">
        <v>996</v>
      </c>
    </row>
    <row r="12398" spans="1:8" x14ac:dyDescent="0.3">
      <c r="A12398" t="s">
        <v>44233</v>
      </c>
      <c r="B12398" t="s">
        <v>31777</v>
      </c>
      <c r="C12398" t="s">
        <v>26</v>
      </c>
      <c r="D12398" t="s">
        <v>44</v>
      </c>
      <c r="E12398" s="1">
        <v>45367</v>
      </c>
      <c r="F12398" s="2">
        <v>0.98958333333333337</v>
      </c>
      <c r="G12398" s="2">
        <v>3.125E-2</v>
      </c>
      <c r="H12398" t="s">
        <v>996</v>
      </c>
    </row>
    <row r="12399" spans="1:8" x14ac:dyDescent="0.3">
      <c r="A12399" t="s">
        <v>44234</v>
      </c>
      <c r="B12399" t="s">
        <v>31789</v>
      </c>
      <c r="C12399" t="s">
        <v>36</v>
      </c>
      <c r="D12399" t="s">
        <v>55</v>
      </c>
      <c r="E12399" s="1">
        <v>45367</v>
      </c>
      <c r="F12399" s="2">
        <v>0.98958333333333337</v>
      </c>
      <c r="G12399" s="2">
        <v>2.4305555555555556E-2</v>
      </c>
      <c r="H12399" t="s">
        <v>996</v>
      </c>
    </row>
    <row r="12400" spans="1:8" x14ac:dyDescent="0.3">
      <c r="A12400" t="s">
        <v>44235</v>
      </c>
      <c r="B12400" t="s">
        <v>31774</v>
      </c>
      <c r="C12400" t="s">
        <v>41</v>
      </c>
      <c r="D12400" t="s">
        <v>27</v>
      </c>
      <c r="E12400" s="1">
        <v>45368</v>
      </c>
      <c r="F12400" s="2">
        <v>0</v>
      </c>
      <c r="G12400" s="2">
        <v>2.0833333333333332E-2</v>
      </c>
      <c r="H12400" t="s">
        <v>1232</v>
      </c>
    </row>
    <row r="12401" spans="1:8" x14ac:dyDescent="0.3">
      <c r="A12401" t="s">
        <v>44236</v>
      </c>
      <c r="B12401" t="s">
        <v>31784</v>
      </c>
      <c r="C12401" t="s">
        <v>27</v>
      </c>
      <c r="D12401" t="s">
        <v>41</v>
      </c>
      <c r="E12401" s="1">
        <v>45368</v>
      </c>
      <c r="F12401" s="2">
        <v>1.0416666666666666E-2</v>
      </c>
      <c r="G12401" s="2">
        <v>3.125E-2</v>
      </c>
      <c r="H12401" t="s">
        <v>1232</v>
      </c>
    </row>
    <row r="12402" spans="1:8" x14ac:dyDescent="0.3">
      <c r="A12402" t="s">
        <v>44237</v>
      </c>
      <c r="B12402" t="s">
        <v>31794</v>
      </c>
      <c r="C12402" t="s">
        <v>35</v>
      </c>
      <c r="D12402" t="s">
        <v>36</v>
      </c>
      <c r="E12402" s="1">
        <v>45368</v>
      </c>
      <c r="F12402" s="2">
        <v>2.0833333333333332E-2</v>
      </c>
      <c r="G12402" s="2">
        <v>9.7222222222222224E-2</v>
      </c>
      <c r="H12402" t="s">
        <v>1232</v>
      </c>
    </row>
    <row r="12403" spans="1:8" x14ac:dyDescent="0.3">
      <c r="A12403" t="s">
        <v>44238</v>
      </c>
      <c r="B12403" t="s">
        <v>31785</v>
      </c>
      <c r="C12403" t="s">
        <v>46</v>
      </c>
      <c r="D12403" t="s">
        <v>41</v>
      </c>
      <c r="E12403" s="1">
        <v>45368</v>
      </c>
      <c r="F12403" s="2">
        <v>2.0833333333333332E-2</v>
      </c>
      <c r="G12403" s="2">
        <v>9.7222222222222224E-2</v>
      </c>
      <c r="H12403" t="s">
        <v>1232</v>
      </c>
    </row>
    <row r="12404" spans="1:8" x14ac:dyDescent="0.3">
      <c r="A12404" t="s">
        <v>44239</v>
      </c>
      <c r="B12404" t="s">
        <v>31794</v>
      </c>
      <c r="C12404" t="s">
        <v>35</v>
      </c>
      <c r="D12404" t="s">
        <v>36</v>
      </c>
      <c r="E12404" s="1">
        <v>45368</v>
      </c>
      <c r="F12404" s="2">
        <v>4.1666666666666664E-2</v>
      </c>
      <c r="G12404" s="2">
        <v>0.11805555555555555</v>
      </c>
      <c r="H12404" t="s">
        <v>1232</v>
      </c>
    </row>
    <row r="12405" spans="1:8" x14ac:dyDescent="0.3">
      <c r="A12405" t="s">
        <v>44240</v>
      </c>
      <c r="B12405" t="s">
        <v>31784</v>
      </c>
      <c r="C12405" t="s">
        <v>27</v>
      </c>
      <c r="D12405" t="s">
        <v>41</v>
      </c>
      <c r="E12405" s="1">
        <v>45368</v>
      </c>
      <c r="F12405" s="2">
        <v>5.2083333333333336E-2</v>
      </c>
      <c r="G12405" s="2">
        <v>7.2916666666666671E-2</v>
      </c>
      <c r="H12405" t="s">
        <v>1232</v>
      </c>
    </row>
    <row r="12406" spans="1:8" x14ac:dyDescent="0.3">
      <c r="A12406" t="s">
        <v>44241</v>
      </c>
      <c r="B12406" t="s">
        <v>31775</v>
      </c>
      <c r="C12406" t="s">
        <v>46</v>
      </c>
      <c r="D12406" t="s">
        <v>60</v>
      </c>
      <c r="E12406" s="1">
        <v>45368</v>
      </c>
      <c r="F12406" s="2">
        <v>5.2083333333333336E-2</v>
      </c>
      <c r="G12406" s="2">
        <v>0.1076388888888889</v>
      </c>
      <c r="H12406" t="s">
        <v>1232</v>
      </c>
    </row>
    <row r="12407" spans="1:8" x14ac:dyDescent="0.3">
      <c r="A12407" t="s">
        <v>44242</v>
      </c>
      <c r="B12407" t="s">
        <v>31776</v>
      </c>
      <c r="C12407" t="s">
        <v>61</v>
      </c>
      <c r="D12407" t="s">
        <v>60</v>
      </c>
      <c r="E12407" s="1">
        <v>45368</v>
      </c>
      <c r="F12407" s="2">
        <v>7.2916666666666671E-2</v>
      </c>
      <c r="G12407" s="2">
        <v>0.12847222222222221</v>
      </c>
      <c r="H12407" t="s">
        <v>1232</v>
      </c>
    </row>
    <row r="12408" spans="1:8" x14ac:dyDescent="0.3">
      <c r="A12408" t="s">
        <v>44243</v>
      </c>
      <c r="B12408" t="s">
        <v>31777</v>
      </c>
      <c r="C12408" t="s">
        <v>26</v>
      </c>
      <c r="D12408" t="s">
        <v>44</v>
      </c>
      <c r="E12408" s="1">
        <v>45368</v>
      </c>
      <c r="F12408" s="2">
        <v>8.3333333333333329E-2</v>
      </c>
      <c r="G12408" s="2">
        <v>0.125</v>
      </c>
      <c r="H12408" t="s">
        <v>1232</v>
      </c>
    </row>
    <row r="12409" spans="1:8" x14ac:dyDescent="0.3">
      <c r="A12409" t="s">
        <v>44244</v>
      </c>
      <c r="B12409" t="s">
        <v>31784</v>
      </c>
      <c r="C12409" t="s">
        <v>27</v>
      </c>
      <c r="D12409" t="s">
        <v>41</v>
      </c>
      <c r="E12409" s="1">
        <v>45368</v>
      </c>
      <c r="F12409" s="2">
        <v>8.3333333333333329E-2</v>
      </c>
      <c r="G12409" s="2">
        <v>0.10416666666666667</v>
      </c>
      <c r="H12409" t="s">
        <v>1232</v>
      </c>
    </row>
    <row r="12410" spans="1:8" x14ac:dyDescent="0.3">
      <c r="A12410" t="s">
        <v>44245</v>
      </c>
      <c r="B12410" t="s">
        <v>31776</v>
      </c>
      <c r="C12410" t="s">
        <v>61</v>
      </c>
      <c r="D12410" t="s">
        <v>60</v>
      </c>
      <c r="E12410" s="1">
        <v>45368</v>
      </c>
      <c r="F12410" s="2">
        <v>8.3333333333333329E-2</v>
      </c>
      <c r="G12410" s="2">
        <v>0.1388888888888889</v>
      </c>
      <c r="H12410" t="s">
        <v>1232</v>
      </c>
    </row>
    <row r="12411" spans="1:8" x14ac:dyDescent="0.3">
      <c r="A12411" t="s">
        <v>44246</v>
      </c>
      <c r="B12411" t="s">
        <v>31794</v>
      </c>
      <c r="C12411" t="s">
        <v>35</v>
      </c>
      <c r="D12411" t="s">
        <v>36</v>
      </c>
      <c r="E12411" s="1">
        <v>45368</v>
      </c>
      <c r="F12411" s="2">
        <v>8.3333333333333329E-2</v>
      </c>
      <c r="G12411" s="2">
        <v>0.15972222222222221</v>
      </c>
      <c r="H12411" t="s">
        <v>1232</v>
      </c>
    </row>
    <row r="12412" spans="1:8" x14ac:dyDescent="0.3">
      <c r="A12412" t="s">
        <v>44247</v>
      </c>
      <c r="B12412" t="s">
        <v>31784</v>
      </c>
      <c r="C12412" t="s">
        <v>27</v>
      </c>
      <c r="D12412" t="s">
        <v>41</v>
      </c>
      <c r="E12412" s="1">
        <v>45368</v>
      </c>
      <c r="F12412" s="2">
        <v>9.375E-2</v>
      </c>
      <c r="G12412" s="2">
        <v>0.11458333333333333</v>
      </c>
      <c r="H12412" t="s">
        <v>1232</v>
      </c>
    </row>
    <row r="12413" spans="1:8" x14ac:dyDescent="0.3">
      <c r="A12413" t="s">
        <v>44248</v>
      </c>
      <c r="B12413" t="s">
        <v>31775</v>
      </c>
      <c r="C12413" t="s">
        <v>46</v>
      </c>
      <c r="D12413" t="s">
        <v>60</v>
      </c>
      <c r="E12413" s="1">
        <v>45368</v>
      </c>
      <c r="F12413" s="2">
        <v>9.375E-2</v>
      </c>
      <c r="G12413" s="2">
        <v>0.14930555555555555</v>
      </c>
      <c r="H12413" t="s">
        <v>1232</v>
      </c>
    </row>
    <row r="12414" spans="1:8" x14ac:dyDescent="0.3">
      <c r="A12414" t="s">
        <v>44249</v>
      </c>
      <c r="B12414" t="s">
        <v>31775</v>
      </c>
      <c r="C12414" t="s">
        <v>46</v>
      </c>
      <c r="D12414" t="s">
        <v>60</v>
      </c>
      <c r="E12414" s="1">
        <v>45368</v>
      </c>
      <c r="F12414" s="2">
        <v>0.10416666666666667</v>
      </c>
      <c r="G12414" s="2">
        <v>0.15972222222222221</v>
      </c>
      <c r="H12414" t="s">
        <v>1232</v>
      </c>
    </row>
    <row r="12415" spans="1:8" x14ac:dyDescent="0.3">
      <c r="A12415" t="s">
        <v>44250</v>
      </c>
      <c r="B12415" t="s">
        <v>31785</v>
      </c>
      <c r="C12415" t="s">
        <v>46</v>
      </c>
      <c r="D12415" t="s">
        <v>41</v>
      </c>
      <c r="E12415" s="1">
        <v>45368</v>
      </c>
      <c r="F12415" s="2">
        <v>0.10416666666666667</v>
      </c>
      <c r="G12415" s="2">
        <v>0.18055555555555555</v>
      </c>
      <c r="H12415" t="s">
        <v>1232</v>
      </c>
    </row>
    <row r="12416" spans="1:8" x14ac:dyDescent="0.3">
      <c r="A12416" t="s">
        <v>44251</v>
      </c>
      <c r="B12416" t="s">
        <v>31794</v>
      </c>
      <c r="C12416" t="s">
        <v>35</v>
      </c>
      <c r="D12416" t="s">
        <v>36</v>
      </c>
      <c r="E12416" s="1">
        <v>45368</v>
      </c>
      <c r="F12416" s="2">
        <v>0.11458333333333333</v>
      </c>
      <c r="G12416" s="2">
        <v>0.19097222222222221</v>
      </c>
      <c r="H12416" t="s">
        <v>1232</v>
      </c>
    </row>
    <row r="12417" spans="1:8" x14ac:dyDescent="0.3">
      <c r="A12417" t="s">
        <v>44252</v>
      </c>
      <c r="B12417" t="s">
        <v>31774</v>
      </c>
      <c r="C12417" t="s">
        <v>41</v>
      </c>
      <c r="D12417" t="s">
        <v>27</v>
      </c>
      <c r="E12417" s="1">
        <v>45368</v>
      </c>
      <c r="F12417" s="2">
        <v>0.11458333333333333</v>
      </c>
      <c r="G12417" s="2">
        <v>0.13541666666666666</v>
      </c>
      <c r="H12417" t="s">
        <v>1232</v>
      </c>
    </row>
    <row r="12418" spans="1:8" x14ac:dyDescent="0.3">
      <c r="A12418" t="s">
        <v>44253</v>
      </c>
      <c r="B12418" t="s">
        <v>31810</v>
      </c>
      <c r="C12418" t="s">
        <v>36</v>
      </c>
      <c r="D12418" t="s">
        <v>60</v>
      </c>
      <c r="E12418" s="1">
        <v>45368</v>
      </c>
      <c r="F12418" s="2">
        <v>0.15625</v>
      </c>
      <c r="G12418" s="2">
        <v>0.25</v>
      </c>
      <c r="H12418" t="s">
        <v>1232</v>
      </c>
    </row>
    <row r="12419" spans="1:8" x14ac:dyDescent="0.3">
      <c r="A12419" t="s">
        <v>44254</v>
      </c>
      <c r="B12419" t="s">
        <v>31794</v>
      </c>
      <c r="C12419" t="s">
        <v>35</v>
      </c>
      <c r="D12419" t="s">
        <v>36</v>
      </c>
      <c r="E12419" s="1">
        <v>45368</v>
      </c>
      <c r="F12419" s="2">
        <v>0.16666666666666666</v>
      </c>
      <c r="G12419" s="2">
        <v>0.24305555555555555</v>
      </c>
      <c r="H12419" t="s">
        <v>1232</v>
      </c>
    </row>
    <row r="12420" spans="1:8" x14ac:dyDescent="0.3">
      <c r="A12420" t="s">
        <v>44255</v>
      </c>
      <c r="B12420" t="s">
        <v>31784</v>
      </c>
      <c r="C12420" t="s">
        <v>27</v>
      </c>
      <c r="D12420" t="s">
        <v>41</v>
      </c>
      <c r="E12420" s="1">
        <v>45368</v>
      </c>
      <c r="F12420" s="2">
        <v>0.16666666666666666</v>
      </c>
      <c r="G12420" s="2">
        <v>0.1875</v>
      </c>
      <c r="H12420" t="s">
        <v>1232</v>
      </c>
    </row>
    <row r="12421" spans="1:8" x14ac:dyDescent="0.3">
      <c r="A12421" t="s">
        <v>44256</v>
      </c>
      <c r="B12421" t="s">
        <v>31775</v>
      </c>
      <c r="C12421" t="s">
        <v>46</v>
      </c>
      <c r="D12421" t="s">
        <v>60</v>
      </c>
      <c r="E12421" s="1">
        <v>45368</v>
      </c>
      <c r="F12421" s="2">
        <v>0.17708333333333334</v>
      </c>
      <c r="G12421" s="2">
        <v>0.2326388888888889</v>
      </c>
      <c r="H12421" t="s">
        <v>1232</v>
      </c>
    </row>
    <row r="12422" spans="1:8" x14ac:dyDescent="0.3">
      <c r="A12422" t="s">
        <v>44257</v>
      </c>
      <c r="B12422" t="s">
        <v>31784</v>
      </c>
      <c r="C12422" t="s">
        <v>27</v>
      </c>
      <c r="D12422" t="s">
        <v>41</v>
      </c>
      <c r="E12422" s="1">
        <v>45368</v>
      </c>
      <c r="F12422" s="2">
        <v>0.1875</v>
      </c>
      <c r="G12422" s="2">
        <v>0.20833333333333334</v>
      </c>
      <c r="H12422" t="s">
        <v>1232</v>
      </c>
    </row>
    <row r="12423" spans="1:8" x14ac:dyDescent="0.3">
      <c r="A12423" t="s">
        <v>44258</v>
      </c>
      <c r="B12423" t="s">
        <v>31777</v>
      </c>
      <c r="C12423" t="s">
        <v>26</v>
      </c>
      <c r="D12423" t="s">
        <v>44</v>
      </c>
      <c r="E12423" s="1">
        <v>45368</v>
      </c>
      <c r="F12423" s="2">
        <v>0.1875</v>
      </c>
      <c r="G12423" s="2">
        <v>0.22916666666666666</v>
      </c>
      <c r="H12423" t="s">
        <v>1232</v>
      </c>
    </row>
    <row r="12424" spans="1:8" x14ac:dyDescent="0.3">
      <c r="A12424" t="s">
        <v>44259</v>
      </c>
      <c r="B12424" t="s">
        <v>31782</v>
      </c>
      <c r="C12424" t="s">
        <v>60</v>
      </c>
      <c r="D12424" t="s">
        <v>61</v>
      </c>
      <c r="E12424" s="1">
        <v>45368</v>
      </c>
      <c r="F12424" s="2">
        <v>0.1875</v>
      </c>
      <c r="G12424" s="2">
        <v>0.24305555555555555</v>
      </c>
      <c r="H12424" t="s">
        <v>1232</v>
      </c>
    </row>
    <row r="12425" spans="1:8" x14ac:dyDescent="0.3">
      <c r="A12425" t="s">
        <v>44260</v>
      </c>
      <c r="B12425" t="s">
        <v>31794</v>
      </c>
      <c r="C12425" t="s">
        <v>35</v>
      </c>
      <c r="D12425" t="s">
        <v>36</v>
      </c>
      <c r="E12425" s="1">
        <v>45368</v>
      </c>
      <c r="F12425" s="2">
        <v>0.19791666666666666</v>
      </c>
      <c r="G12425" s="2">
        <v>0.27430555555555558</v>
      </c>
      <c r="H12425" t="s">
        <v>1232</v>
      </c>
    </row>
    <row r="12426" spans="1:8" x14ac:dyDescent="0.3">
      <c r="A12426" t="s">
        <v>44261</v>
      </c>
      <c r="B12426" t="s">
        <v>31818</v>
      </c>
      <c r="C12426" t="s">
        <v>27</v>
      </c>
      <c r="D12426" t="s">
        <v>113</v>
      </c>
      <c r="E12426" s="1">
        <v>45368</v>
      </c>
      <c r="F12426" s="2">
        <v>0.20833333333333334</v>
      </c>
      <c r="G12426" s="2">
        <v>0.26041666666666669</v>
      </c>
      <c r="H12426" t="s">
        <v>1232</v>
      </c>
    </row>
    <row r="12427" spans="1:8" x14ac:dyDescent="0.3">
      <c r="A12427" t="s">
        <v>44262</v>
      </c>
      <c r="B12427" t="s">
        <v>31794</v>
      </c>
      <c r="C12427" t="s">
        <v>35</v>
      </c>
      <c r="D12427" t="s">
        <v>36</v>
      </c>
      <c r="E12427" s="1">
        <v>45368</v>
      </c>
      <c r="F12427" s="2">
        <v>0.20833333333333334</v>
      </c>
      <c r="G12427" s="2">
        <v>0.28472222222222221</v>
      </c>
      <c r="H12427" t="s">
        <v>1232</v>
      </c>
    </row>
    <row r="12428" spans="1:8" x14ac:dyDescent="0.3">
      <c r="A12428" t="s">
        <v>44263</v>
      </c>
      <c r="B12428" t="s">
        <v>31775</v>
      </c>
      <c r="C12428" t="s">
        <v>46</v>
      </c>
      <c r="D12428" t="s">
        <v>60</v>
      </c>
      <c r="E12428" s="1">
        <v>45368</v>
      </c>
      <c r="F12428" s="2">
        <v>0.21875</v>
      </c>
      <c r="G12428" s="2">
        <v>0.27430555555555558</v>
      </c>
      <c r="H12428" t="s">
        <v>1232</v>
      </c>
    </row>
    <row r="12429" spans="1:8" x14ac:dyDescent="0.3">
      <c r="A12429" t="s">
        <v>44264</v>
      </c>
      <c r="B12429" t="s">
        <v>31784</v>
      </c>
      <c r="C12429" t="s">
        <v>27</v>
      </c>
      <c r="D12429" t="s">
        <v>41</v>
      </c>
      <c r="E12429" s="1">
        <v>45368</v>
      </c>
      <c r="F12429" s="2">
        <v>0.21875</v>
      </c>
      <c r="G12429" s="2">
        <v>0.23958333333333334</v>
      </c>
      <c r="H12429" t="s">
        <v>1232</v>
      </c>
    </row>
    <row r="12430" spans="1:8" x14ac:dyDescent="0.3">
      <c r="A12430" t="s">
        <v>44265</v>
      </c>
      <c r="B12430" t="s">
        <v>31794</v>
      </c>
      <c r="C12430" t="s">
        <v>35</v>
      </c>
      <c r="D12430" t="s">
        <v>36</v>
      </c>
      <c r="E12430" s="1">
        <v>45368</v>
      </c>
      <c r="F12430" s="2">
        <v>0.21875</v>
      </c>
      <c r="G12430" s="2">
        <v>0.2951388888888889</v>
      </c>
      <c r="H12430" t="s">
        <v>1232</v>
      </c>
    </row>
    <row r="12431" spans="1:8" x14ac:dyDescent="0.3">
      <c r="A12431" t="s">
        <v>44266</v>
      </c>
      <c r="B12431" t="s">
        <v>31794</v>
      </c>
      <c r="C12431" t="s">
        <v>35</v>
      </c>
      <c r="D12431" t="s">
        <v>36</v>
      </c>
      <c r="E12431" s="1">
        <v>45368</v>
      </c>
      <c r="F12431" s="2">
        <v>0.22916666666666666</v>
      </c>
      <c r="G12431" s="2">
        <v>0.30555555555555558</v>
      </c>
      <c r="H12431" t="s">
        <v>1232</v>
      </c>
    </row>
    <row r="12432" spans="1:8" x14ac:dyDescent="0.3">
      <c r="A12432" t="s">
        <v>44267</v>
      </c>
      <c r="B12432" t="s">
        <v>31777</v>
      </c>
      <c r="C12432" t="s">
        <v>26</v>
      </c>
      <c r="D12432" t="s">
        <v>44</v>
      </c>
      <c r="E12432" s="1">
        <v>45368</v>
      </c>
      <c r="F12432" s="2">
        <v>0.22916666666666666</v>
      </c>
      <c r="G12432" s="2">
        <v>0.27083333333333331</v>
      </c>
      <c r="H12432" t="s">
        <v>1232</v>
      </c>
    </row>
    <row r="12433" spans="1:8" x14ac:dyDescent="0.3">
      <c r="A12433" t="s">
        <v>44268</v>
      </c>
      <c r="B12433" t="s">
        <v>31784</v>
      </c>
      <c r="C12433" t="s">
        <v>27</v>
      </c>
      <c r="D12433" t="s">
        <v>41</v>
      </c>
      <c r="E12433" s="1">
        <v>45368</v>
      </c>
      <c r="F12433" s="2">
        <v>0.23958333333333334</v>
      </c>
      <c r="G12433" s="2">
        <v>0.26041666666666669</v>
      </c>
      <c r="H12433" t="s">
        <v>1232</v>
      </c>
    </row>
    <row r="12434" spans="1:8" x14ac:dyDescent="0.3">
      <c r="A12434" t="s">
        <v>44269</v>
      </c>
      <c r="B12434" t="s">
        <v>31774</v>
      </c>
      <c r="C12434" t="s">
        <v>41</v>
      </c>
      <c r="D12434" t="s">
        <v>27</v>
      </c>
      <c r="E12434" s="1">
        <v>45368</v>
      </c>
      <c r="F12434" s="2">
        <v>0.23958333333333334</v>
      </c>
      <c r="G12434" s="2">
        <v>0.26041666666666669</v>
      </c>
      <c r="H12434" t="s">
        <v>1232</v>
      </c>
    </row>
    <row r="12435" spans="1:8" x14ac:dyDescent="0.3">
      <c r="A12435" t="s">
        <v>44270</v>
      </c>
      <c r="B12435" t="s">
        <v>31784</v>
      </c>
      <c r="C12435" t="s">
        <v>27</v>
      </c>
      <c r="D12435" t="s">
        <v>41</v>
      </c>
      <c r="E12435" s="1">
        <v>45368</v>
      </c>
      <c r="F12435" s="2">
        <v>0.25</v>
      </c>
      <c r="G12435" s="2">
        <v>0.27083333333333331</v>
      </c>
      <c r="H12435" t="s">
        <v>1232</v>
      </c>
    </row>
    <row r="12436" spans="1:8" x14ac:dyDescent="0.3">
      <c r="A12436" t="s">
        <v>44271</v>
      </c>
      <c r="B12436" t="s">
        <v>31777</v>
      </c>
      <c r="C12436" t="s">
        <v>26</v>
      </c>
      <c r="D12436" t="s">
        <v>44</v>
      </c>
      <c r="E12436" s="1">
        <v>45368</v>
      </c>
      <c r="F12436" s="2">
        <v>0.26041666666666669</v>
      </c>
      <c r="G12436" s="2">
        <v>0.30208333333333331</v>
      </c>
      <c r="H12436" t="s">
        <v>1232</v>
      </c>
    </row>
    <row r="12437" spans="1:8" x14ac:dyDescent="0.3">
      <c r="A12437" t="s">
        <v>44272</v>
      </c>
      <c r="B12437" t="s">
        <v>31812</v>
      </c>
      <c r="C12437" t="s">
        <v>44</v>
      </c>
      <c r="D12437" t="s">
        <v>49</v>
      </c>
      <c r="E12437" s="1">
        <v>45368</v>
      </c>
      <c r="F12437" s="2">
        <v>0.26041666666666669</v>
      </c>
      <c r="G12437" s="2">
        <v>0.27777777777777779</v>
      </c>
      <c r="H12437" t="s">
        <v>1232</v>
      </c>
    </row>
    <row r="12438" spans="1:8" x14ac:dyDescent="0.3">
      <c r="A12438" t="s">
        <v>44273</v>
      </c>
      <c r="B12438" t="s">
        <v>31774</v>
      </c>
      <c r="C12438" t="s">
        <v>41</v>
      </c>
      <c r="D12438" t="s">
        <v>27</v>
      </c>
      <c r="E12438" s="1">
        <v>45368</v>
      </c>
      <c r="F12438" s="2">
        <v>0.26041666666666669</v>
      </c>
      <c r="G12438" s="2">
        <v>0.28125</v>
      </c>
      <c r="H12438" t="s">
        <v>1232</v>
      </c>
    </row>
    <row r="12439" spans="1:8" x14ac:dyDescent="0.3">
      <c r="A12439" t="s">
        <v>44274</v>
      </c>
      <c r="B12439" t="s">
        <v>31794</v>
      </c>
      <c r="C12439" t="s">
        <v>35</v>
      </c>
      <c r="D12439" t="s">
        <v>36</v>
      </c>
      <c r="E12439" s="1">
        <v>45368</v>
      </c>
      <c r="F12439" s="2">
        <v>0.26041666666666669</v>
      </c>
      <c r="G12439" s="2">
        <v>0.33680555555555558</v>
      </c>
      <c r="H12439" t="s">
        <v>1232</v>
      </c>
    </row>
    <row r="12440" spans="1:8" x14ac:dyDescent="0.3">
      <c r="A12440" t="s">
        <v>44275</v>
      </c>
      <c r="B12440" t="s">
        <v>31787</v>
      </c>
      <c r="C12440" t="s">
        <v>36</v>
      </c>
      <c r="D12440" t="s">
        <v>198</v>
      </c>
      <c r="E12440" s="1">
        <v>45368</v>
      </c>
      <c r="F12440" s="2">
        <v>0.27083333333333331</v>
      </c>
      <c r="G12440" s="2">
        <v>0.29166666666666669</v>
      </c>
      <c r="H12440" t="s">
        <v>1232</v>
      </c>
    </row>
    <row r="12441" spans="1:8" x14ac:dyDescent="0.3">
      <c r="A12441" t="s">
        <v>44276</v>
      </c>
      <c r="B12441" t="s">
        <v>31782</v>
      </c>
      <c r="C12441" t="s">
        <v>60</v>
      </c>
      <c r="D12441" t="s">
        <v>61</v>
      </c>
      <c r="E12441" s="1">
        <v>45368</v>
      </c>
      <c r="F12441" s="2">
        <v>0.27083333333333331</v>
      </c>
      <c r="G12441" s="2">
        <v>0.3263888888888889</v>
      </c>
      <c r="H12441" t="s">
        <v>1232</v>
      </c>
    </row>
    <row r="12442" spans="1:8" x14ac:dyDescent="0.3">
      <c r="A12442" t="s">
        <v>44277</v>
      </c>
      <c r="B12442" t="s">
        <v>31775</v>
      </c>
      <c r="C12442" t="s">
        <v>46</v>
      </c>
      <c r="D12442" t="s">
        <v>60</v>
      </c>
      <c r="E12442" s="1">
        <v>45368</v>
      </c>
      <c r="F12442" s="2">
        <v>0.27083333333333331</v>
      </c>
      <c r="G12442" s="2">
        <v>0.3263888888888889</v>
      </c>
      <c r="H12442" t="s">
        <v>1232</v>
      </c>
    </row>
    <row r="12443" spans="1:8" x14ac:dyDescent="0.3">
      <c r="A12443" t="s">
        <v>44278</v>
      </c>
      <c r="B12443" t="s">
        <v>31785</v>
      </c>
      <c r="C12443" t="s">
        <v>46</v>
      </c>
      <c r="D12443" t="s">
        <v>41</v>
      </c>
      <c r="E12443" s="1">
        <v>45368</v>
      </c>
      <c r="F12443" s="2">
        <v>0.27083333333333331</v>
      </c>
      <c r="G12443" s="2">
        <v>0.34722222222222221</v>
      </c>
      <c r="H12443" t="s">
        <v>1232</v>
      </c>
    </row>
    <row r="12444" spans="1:8" x14ac:dyDescent="0.3">
      <c r="A12444" t="s">
        <v>44279</v>
      </c>
      <c r="B12444" t="s">
        <v>31777</v>
      </c>
      <c r="C12444" t="s">
        <v>26</v>
      </c>
      <c r="D12444" t="s">
        <v>44</v>
      </c>
      <c r="E12444" s="1">
        <v>45368</v>
      </c>
      <c r="F12444" s="2">
        <v>0.28125</v>
      </c>
      <c r="G12444" s="2">
        <v>0.32291666666666669</v>
      </c>
      <c r="H12444" t="s">
        <v>1232</v>
      </c>
    </row>
    <row r="12445" spans="1:8" x14ac:dyDescent="0.3">
      <c r="A12445" t="s">
        <v>44280</v>
      </c>
      <c r="B12445" t="s">
        <v>31774</v>
      </c>
      <c r="C12445" t="s">
        <v>41</v>
      </c>
      <c r="D12445" t="s">
        <v>27</v>
      </c>
      <c r="E12445" s="1">
        <v>45368</v>
      </c>
      <c r="F12445" s="2">
        <v>0.29166666666666669</v>
      </c>
      <c r="G12445" s="2">
        <v>0.3125</v>
      </c>
      <c r="H12445" t="s">
        <v>1232</v>
      </c>
    </row>
    <row r="12446" spans="1:8" x14ac:dyDescent="0.3">
      <c r="A12446" t="s">
        <v>44281</v>
      </c>
      <c r="B12446" t="s">
        <v>31794</v>
      </c>
      <c r="C12446" t="s">
        <v>35</v>
      </c>
      <c r="D12446" t="s">
        <v>36</v>
      </c>
      <c r="E12446" s="1">
        <v>45368</v>
      </c>
      <c r="F12446" s="2">
        <v>0.30208333333333331</v>
      </c>
      <c r="G12446" s="2">
        <v>0.37847222222222221</v>
      </c>
      <c r="H12446" t="s">
        <v>1232</v>
      </c>
    </row>
    <row r="12447" spans="1:8" x14ac:dyDescent="0.3">
      <c r="A12447" t="s">
        <v>44282</v>
      </c>
      <c r="B12447" t="s">
        <v>31777</v>
      </c>
      <c r="C12447" t="s">
        <v>26</v>
      </c>
      <c r="D12447" t="s">
        <v>44</v>
      </c>
      <c r="E12447" s="1">
        <v>45368</v>
      </c>
      <c r="F12447" s="2">
        <v>0.30208333333333331</v>
      </c>
      <c r="G12447" s="2">
        <v>0.34375</v>
      </c>
      <c r="H12447" t="s">
        <v>1232</v>
      </c>
    </row>
    <row r="12448" spans="1:8" x14ac:dyDescent="0.3">
      <c r="A12448" t="s">
        <v>44283</v>
      </c>
      <c r="B12448" t="s">
        <v>31802</v>
      </c>
      <c r="C12448" t="s">
        <v>44</v>
      </c>
      <c r="D12448" t="s">
        <v>212</v>
      </c>
      <c r="E12448" s="1">
        <v>45368</v>
      </c>
      <c r="F12448" s="2">
        <v>0.3125</v>
      </c>
      <c r="G12448" s="2">
        <v>0.34375</v>
      </c>
      <c r="H12448" t="s">
        <v>1232</v>
      </c>
    </row>
    <row r="12449" spans="1:8" x14ac:dyDescent="0.3">
      <c r="A12449" t="s">
        <v>44284</v>
      </c>
      <c r="B12449" t="s">
        <v>31800</v>
      </c>
      <c r="C12449" t="s">
        <v>36</v>
      </c>
      <c r="D12449" t="s">
        <v>262</v>
      </c>
      <c r="E12449" s="1">
        <v>45368</v>
      </c>
      <c r="F12449" s="2">
        <v>0.3125</v>
      </c>
      <c r="G12449" s="2">
        <v>0.3611111111111111</v>
      </c>
      <c r="H12449" t="s">
        <v>1232</v>
      </c>
    </row>
    <row r="12450" spans="1:8" x14ac:dyDescent="0.3">
      <c r="A12450" t="s">
        <v>44285</v>
      </c>
      <c r="B12450" t="s">
        <v>31779</v>
      </c>
      <c r="C12450" t="s">
        <v>26</v>
      </c>
      <c r="D12450" t="s">
        <v>108</v>
      </c>
      <c r="E12450" s="1">
        <v>45368</v>
      </c>
      <c r="F12450" s="2">
        <v>0.3125</v>
      </c>
      <c r="G12450" s="2">
        <v>0.375</v>
      </c>
      <c r="H12450" t="s">
        <v>1232</v>
      </c>
    </row>
    <row r="12451" spans="1:8" x14ac:dyDescent="0.3">
      <c r="A12451" t="s">
        <v>44286</v>
      </c>
      <c r="B12451" t="s">
        <v>31794</v>
      </c>
      <c r="C12451" t="s">
        <v>35</v>
      </c>
      <c r="D12451" t="s">
        <v>36</v>
      </c>
      <c r="E12451" s="1">
        <v>45368</v>
      </c>
      <c r="F12451" s="2">
        <v>0.3125</v>
      </c>
      <c r="G12451" s="2">
        <v>0.3888888888888889</v>
      </c>
      <c r="H12451" t="s">
        <v>1232</v>
      </c>
    </row>
    <row r="12452" spans="1:8" x14ac:dyDescent="0.3">
      <c r="A12452" t="s">
        <v>44287</v>
      </c>
      <c r="B12452" t="s">
        <v>31794</v>
      </c>
      <c r="C12452" t="s">
        <v>35</v>
      </c>
      <c r="D12452" t="s">
        <v>36</v>
      </c>
      <c r="E12452" s="1">
        <v>45368</v>
      </c>
      <c r="F12452" s="2">
        <v>0.32291666666666669</v>
      </c>
      <c r="G12452" s="2">
        <v>0.39930555555555558</v>
      </c>
      <c r="H12452" t="s">
        <v>1232</v>
      </c>
    </row>
    <row r="12453" spans="1:8" x14ac:dyDescent="0.3">
      <c r="A12453" t="s">
        <v>44288</v>
      </c>
      <c r="B12453" t="s">
        <v>31774</v>
      </c>
      <c r="C12453" t="s">
        <v>41</v>
      </c>
      <c r="D12453" t="s">
        <v>27</v>
      </c>
      <c r="E12453" s="1">
        <v>45368</v>
      </c>
      <c r="F12453" s="2">
        <v>0.32291666666666669</v>
      </c>
      <c r="G12453" s="2">
        <v>0.34375</v>
      </c>
      <c r="H12453" t="s">
        <v>1232</v>
      </c>
    </row>
    <row r="12454" spans="1:8" x14ac:dyDescent="0.3">
      <c r="A12454" t="s">
        <v>44289</v>
      </c>
      <c r="B12454" t="s">
        <v>31785</v>
      </c>
      <c r="C12454" t="s">
        <v>46</v>
      </c>
      <c r="D12454" t="s">
        <v>41</v>
      </c>
      <c r="E12454" s="1">
        <v>45368</v>
      </c>
      <c r="F12454" s="2">
        <v>0.32291666666666669</v>
      </c>
      <c r="G12454" s="2">
        <v>0.39930555555555558</v>
      </c>
      <c r="H12454" t="s">
        <v>1232</v>
      </c>
    </row>
    <row r="12455" spans="1:8" x14ac:dyDescent="0.3">
      <c r="A12455" t="s">
        <v>44290</v>
      </c>
      <c r="B12455" t="s">
        <v>31777</v>
      </c>
      <c r="C12455" t="s">
        <v>26</v>
      </c>
      <c r="D12455" t="s">
        <v>44</v>
      </c>
      <c r="E12455" s="1">
        <v>45368</v>
      </c>
      <c r="F12455" s="2">
        <v>0.32291666666666669</v>
      </c>
      <c r="G12455" s="2">
        <v>0.36458333333333331</v>
      </c>
      <c r="H12455" t="s">
        <v>1232</v>
      </c>
    </row>
    <row r="12456" spans="1:8" x14ac:dyDescent="0.3">
      <c r="A12456" t="s">
        <v>44291</v>
      </c>
      <c r="B12456" t="s">
        <v>31780</v>
      </c>
      <c r="C12456" t="s">
        <v>26</v>
      </c>
      <c r="D12456" t="s">
        <v>49</v>
      </c>
      <c r="E12456" s="1">
        <v>45368</v>
      </c>
      <c r="F12456" s="2">
        <v>0.32291666666666669</v>
      </c>
      <c r="G12456" s="2">
        <v>0.38541666666666669</v>
      </c>
      <c r="H12456" t="s">
        <v>1232</v>
      </c>
    </row>
    <row r="12457" spans="1:8" x14ac:dyDescent="0.3">
      <c r="A12457" t="s">
        <v>44292</v>
      </c>
      <c r="B12457" t="s">
        <v>31778</v>
      </c>
      <c r="C12457" t="s">
        <v>49</v>
      </c>
      <c r="D12457" t="s">
        <v>79</v>
      </c>
      <c r="E12457" s="1">
        <v>45368</v>
      </c>
      <c r="F12457" s="2">
        <v>0.33333333333333331</v>
      </c>
      <c r="G12457" s="2">
        <v>0.38541666666666669</v>
      </c>
      <c r="H12457" t="s">
        <v>1232</v>
      </c>
    </row>
    <row r="12458" spans="1:8" x14ac:dyDescent="0.3">
      <c r="A12458" t="s">
        <v>44293</v>
      </c>
      <c r="B12458" t="s">
        <v>31785</v>
      </c>
      <c r="C12458" t="s">
        <v>46</v>
      </c>
      <c r="D12458" t="s">
        <v>41</v>
      </c>
      <c r="E12458" s="1">
        <v>45368</v>
      </c>
      <c r="F12458" s="2">
        <v>0.33333333333333331</v>
      </c>
      <c r="G12458" s="2">
        <v>0.40972222222222221</v>
      </c>
      <c r="H12458" t="s">
        <v>1232</v>
      </c>
    </row>
    <row r="12459" spans="1:8" x14ac:dyDescent="0.3">
      <c r="A12459" t="s">
        <v>44294</v>
      </c>
      <c r="B12459" t="s">
        <v>31822</v>
      </c>
      <c r="C12459" t="s">
        <v>44</v>
      </c>
      <c r="D12459" t="s">
        <v>60</v>
      </c>
      <c r="E12459" s="1">
        <v>45368</v>
      </c>
      <c r="F12459" s="2">
        <v>0.33333333333333331</v>
      </c>
      <c r="G12459" s="2">
        <v>0.375</v>
      </c>
      <c r="H12459" t="s">
        <v>1232</v>
      </c>
    </row>
    <row r="12460" spans="1:8" x14ac:dyDescent="0.3">
      <c r="A12460" t="s">
        <v>44295</v>
      </c>
      <c r="B12460" t="s">
        <v>31792</v>
      </c>
      <c r="C12460" t="s">
        <v>41</v>
      </c>
      <c r="D12460" t="s">
        <v>46</v>
      </c>
      <c r="E12460" s="1">
        <v>45368</v>
      </c>
      <c r="F12460" s="2">
        <v>0.33333333333333331</v>
      </c>
      <c r="G12460" s="2">
        <v>0.40972222222222221</v>
      </c>
      <c r="H12460" t="s">
        <v>1232</v>
      </c>
    </row>
    <row r="12461" spans="1:8" x14ac:dyDescent="0.3">
      <c r="A12461" t="s">
        <v>44296</v>
      </c>
      <c r="B12461" t="s">
        <v>31777</v>
      </c>
      <c r="C12461" t="s">
        <v>26</v>
      </c>
      <c r="D12461" t="s">
        <v>44</v>
      </c>
      <c r="E12461" s="1">
        <v>45368</v>
      </c>
      <c r="F12461" s="2">
        <v>0.33333333333333331</v>
      </c>
      <c r="G12461" s="2">
        <v>0.375</v>
      </c>
      <c r="H12461" t="s">
        <v>1232</v>
      </c>
    </row>
    <row r="12462" spans="1:8" x14ac:dyDescent="0.3">
      <c r="A12462" t="s">
        <v>44297</v>
      </c>
      <c r="B12462" t="s">
        <v>31791</v>
      </c>
      <c r="C12462" t="s">
        <v>27</v>
      </c>
      <c r="D12462" t="s">
        <v>46</v>
      </c>
      <c r="E12462" s="1">
        <v>45368</v>
      </c>
      <c r="F12462" s="2">
        <v>0.33333333333333331</v>
      </c>
      <c r="G12462" s="2">
        <v>0.42708333333333331</v>
      </c>
      <c r="H12462" t="s">
        <v>1232</v>
      </c>
    </row>
    <row r="12463" spans="1:8" x14ac:dyDescent="0.3">
      <c r="A12463" t="s">
        <v>44298</v>
      </c>
      <c r="B12463" t="s">
        <v>31784</v>
      </c>
      <c r="C12463" t="s">
        <v>27</v>
      </c>
      <c r="D12463" t="s">
        <v>41</v>
      </c>
      <c r="E12463" s="1">
        <v>45368</v>
      </c>
      <c r="F12463" s="2">
        <v>0.34375</v>
      </c>
      <c r="G12463" s="2">
        <v>0.36458333333333331</v>
      </c>
      <c r="H12463" t="s">
        <v>1232</v>
      </c>
    </row>
    <row r="12464" spans="1:8" x14ac:dyDescent="0.3">
      <c r="A12464" t="s">
        <v>44299</v>
      </c>
      <c r="B12464" t="s">
        <v>31777</v>
      </c>
      <c r="C12464" t="s">
        <v>26</v>
      </c>
      <c r="D12464" t="s">
        <v>44</v>
      </c>
      <c r="E12464" s="1">
        <v>45368</v>
      </c>
      <c r="F12464" s="2">
        <v>0.36458333333333331</v>
      </c>
      <c r="G12464" s="2">
        <v>0.40625</v>
      </c>
      <c r="H12464" t="s">
        <v>1232</v>
      </c>
    </row>
    <row r="12465" spans="1:8" x14ac:dyDescent="0.3">
      <c r="A12465" t="s">
        <v>44300</v>
      </c>
      <c r="B12465" t="s">
        <v>31774</v>
      </c>
      <c r="C12465" t="s">
        <v>41</v>
      </c>
      <c r="D12465" t="s">
        <v>27</v>
      </c>
      <c r="E12465" s="1">
        <v>45368</v>
      </c>
      <c r="F12465" s="2">
        <v>0.36458333333333331</v>
      </c>
      <c r="G12465" s="2">
        <v>0.38541666666666669</v>
      </c>
      <c r="H12465" t="s">
        <v>1232</v>
      </c>
    </row>
    <row r="12466" spans="1:8" x14ac:dyDescent="0.3">
      <c r="A12466" t="s">
        <v>44301</v>
      </c>
      <c r="B12466" t="s">
        <v>31782</v>
      </c>
      <c r="C12466" t="s">
        <v>60</v>
      </c>
      <c r="D12466" t="s">
        <v>61</v>
      </c>
      <c r="E12466" s="1">
        <v>45368</v>
      </c>
      <c r="F12466" s="2">
        <v>0.375</v>
      </c>
      <c r="G12466" s="2">
        <v>0.43055555555555558</v>
      </c>
      <c r="H12466" t="s">
        <v>1232</v>
      </c>
    </row>
    <row r="12467" spans="1:8" x14ac:dyDescent="0.3">
      <c r="A12467" t="s">
        <v>44302</v>
      </c>
      <c r="B12467" t="s">
        <v>31797</v>
      </c>
      <c r="C12467" t="s">
        <v>41</v>
      </c>
      <c r="D12467" t="s">
        <v>170</v>
      </c>
      <c r="E12467" s="1">
        <v>45368</v>
      </c>
      <c r="F12467" s="2">
        <v>0.375</v>
      </c>
      <c r="G12467" s="2">
        <v>0.40625</v>
      </c>
      <c r="H12467" t="s">
        <v>1232</v>
      </c>
    </row>
    <row r="12468" spans="1:8" x14ac:dyDescent="0.3">
      <c r="A12468" t="s">
        <v>44303</v>
      </c>
      <c r="B12468" t="s">
        <v>31775</v>
      </c>
      <c r="C12468" t="s">
        <v>46</v>
      </c>
      <c r="D12468" t="s">
        <v>60</v>
      </c>
      <c r="E12468" s="1">
        <v>45368</v>
      </c>
      <c r="F12468" s="2">
        <v>0.375</v>
      </c>
      <c r="G12468" s="2">
        <v>0.43055555555555558</v>
      </c>
      <c r="H12468" t="s">
        <v>1232</v>
      </c>
    </row>
    <row r="12469" spans="1:8" x14ac:dyDescent="0.3">
      <c r="A12469" t="s">
        <v>44304</v>
      </c>
      <c r="B12469" t="s">
        <v>31794</v>
      </c>
      <c r="C12469" t="s">
        <v>35</v>
      </c>
      <c r="D12469" t="s">
        <v>36</v>
      </c>
      <c r="E12469" s="1">
        <v>45368</v>
      </c>
      <c r="F12469" s="2">
        <v>0.375</v>
      </c>
      <c r="G12469" s="2">
        <v>0.4513888888888889</v>
      </c>
      <c r="H12469" t="s">
        <v>1232</v>
      </c>
    </row>
    <row r="12470" spans="1:8" x14ac:dyDescent="0.3">
      <c r="A12470" t="s">
        <v>44305</v>
      </c>
      <c r="B12470" t="s">
        <v>31777</v>
      </c>
      <c r="C12470" t="s">
        <v>26</v>
      </c>
      <c r="D12470" t="s">
        <v>44</v>
      </c>
      <c r="E12470" s="1">
        <v>45368</v>
      </c>
      <c r="F12470" s="2">
        <v>0.375</v>
      </c>
      <c r="G12470" s="2">
        <v>0.41666666666666669</v>
      </c>
      <c r="H12470" t="s">
        <v>1232</v>
      </c>
    </row>
    <row r="12471" spans="1:8" x14ac:dyDescent="0.3">
      <c r="A12471" t="s">
        <v>44306</v>
      </c>
      <c r="B12471" t="s">
        <v>31784</v>
      </c>
      <c r="C12471" t="s">
        <v>27</v>
      </c>
      <c r="D12471" t="s">
        <v>41</v>
      </c>
      <c r="E12471" s="1">
        <v>45368</v>
      </c>
      <c r="F12471" s="2">
        <v>0.38541666666666669</v>
      </c>
      <c r="G12471" s="2">
        <v>0.40625</v>
      </c>
      <c r="H12471" t="s">
        <v>1232</v>
      </c>
    </row>
    <row r="12472" spans="1:8" x14ac:dyDescent="0.3">
      <c r="A12472" t="s">
        <v>44307</v>
      </c>
      <c r="B12472" t="s">
        <v>31777</v>
      </c>
      <c r="C12472" t="s">
        <v>26</v>
      </c>
      <c r="D12472" t="s">
        <v>44</v>
      </c>
      <c r="E12472" s="1">
        <v>45368</v>
      </c>
      <c r="F12472" s="2">
        <v>0.38541666666666669</v>
      </c>
      <c r="G12472" s="2">
        <v>0.42708333333333331</v>
      </c>
      <c r="H12472" t="s">
        <v>1232</v>
      </c>
    </row>
    <row r="12473" spans="1:8" x14ac:dyDescent="0.3">
      <c r="A12473" t="s">
        <v>44308</v>
      </c>
      <c r="B12473" t="s">
        <v>31774</v>
      </c>
      <c r="C12473" t="s">
        <v>41</v>
      </c>
      <c r="D12473" t="s">
        <v>27</v>
      </c>
      <c r="E12473" s="1">
        <v>45368</v>
      </c>
      <c r="F12473" s="2">
        <v>0.38541666666666669</v>
      </c>
      <c r="G12473" s="2">
        <v>0.40625</v>
      </c>
      <c r="H12473" t="s">
        <v>1232</v>
      </c>
    </row>
    <row r="12474" spans="1:8" x14ac:dyDescent="0.3">
      <c r="A12474" t="s">
        <v>44309</v>
      </c>
      <c r="B12474" t="s">
        <v>31794</v>
      </c>
      <c r="C12474" t="s">
        <v>35</v>
      </c>
      <c r="D12474" t="s">
        <v>36</v>
      </c>
      <c r="E12474" s="1">
        <v>45368</v>
      </c>
      <c r="F12474" s="2">
        <v>0.39583333333333331</v>
      </c>
      <c r="G12474" s="2">
        <v>0.47222222222222221</v>
      </c>
      <c r="H12474" t="s">
        <v>1232</v>
      </c>
    </row>
    <row r="12475" spans="1:8" x14ac:dyDescent="0.3">
      <c r="A12475" t="s">
        <v>44310</v>
      </c>
      <c r="B12475" t="s">
        <v>31791</v>
      </c>
      <c r="C12475" t="s">
        <v>27</v>
      </c>
      <c r="D12475" t="s">
        <v>46</v>
      </c>
      <c r="E12475" s="1">
        <v>45368</v>
      </c>
      <c r="F12475" s="2">
        <v>0.39583333333333331</v>
      </c>
      <c r="G12475" s="2">
        <v>0.48958333333333331</v>
      </c>
      <c r="H12475" t="s">
        <v>1232</v>
      </c>
    </row>
    <row r="12476" spans="1:8" x14ac:dyDescent="0.3">
      <c r="A12476" t="s">
        <v>44311</v>
      </c>
      <c r="B12476" t="s">
        <v>31784</v>
      </c>
      <c r="C12476" t="s">
        <v>27</v>
      </c>
      <c r="D12476" t="s">
        <v>41</v>
      </c>
      <c r="E12476" s="1">
        <v>45368</v>
      </c>
      <c r="F12476" s="2">
        <v>0.4375</v>
      </c>
      <c r="G12476" s="2">
        <v>0.45833333333333331</v>
      </c>
      <c r="H12476" t="s">
        <v>1232</v>
      </c>
    </row>
    <row r="12477" spans="1:8" x14ac:dyDescent="0.3">
      <c r="A12477" t="s">
        <v>44312</v>
      </c>
      <c r="B12477" t="s">
        <v>31774</v>
      </c>
      <c r="C12477" t="s">
        <v>41</v>
      </c>
      <c r="D12477" t="s">
        <v>27</v>
      </c>
      <c r="E12477" s="1">
        <v>45368</v>
      </c>
      <c r="F12477" s="2">
        <v>0.4375</v>
      </c>
      <c r="G12477" s="2">
        <v>0.45833333333333331</v>
      </c>
      <c r="H12477" t="s">
        <v>1232</v>
      </c>
    </row>
    <row r="12478" spans="1:8" x14ac:dyDescent="0.3">
      <c r="A12478" t="s">
        <v>44313</v>
      </c>
      <c r="B12478" t="s">
        <v>31774</v>
      </c>
      <c r="C12478" t="s">
        <v>41</v>
      </c>
      <c r="D12478" t="s">
        <v>27</v>
      </c>
      <c r="E12478" s="1">
        <v>45368</v>
      </c>
      <c r="F12478" s="2">
        <v>0.44791666666666669</v>
      </c>
      <c r="G12478" s="2">
        <v>0.46875</v>
      </c>
      <c r="H12478" t="s">
        <v>1232</v>
      </c>
    </row>
    <row r="12479" spans="1:8" x14ac:dyDescent="0.3">
      <c r="A12479" t="s">
        <v>44314</v>
      </c>
      <c r="B12479" t="s">
        <v>31784</v>
      </c>
      <c r="C12479" t="s">
        <v>27</v>
      </c>
      <c r="D12479" t="s">
        <v>41</v>
      </c>
      <c r="E12479" s="1">
        <v>45368</v>
      </c>
      <c r="F12479" s="2">
        <v>0.46875</v>
      </c>
      <c r="G12479" s="2">
        <v>0.48958333333333331</v>
      </c>
      <c r="H12479" t="s">
        <v>1232</v>
      </c>
    </row>
    <row r="12480" spans="1:8" x14ac:dyDescent="0.3">
      <c r="A12480" t="s">
        <v>44315</v>
      </c>
      <c r="B12480" t="s">
        <v>31783</v>
      </c>
      <c r="C12480" t="s">
        <v>60</v>
      </c>
      <c r="D12480" t="s">
        <v>41</v>
      </c>
      <c r="E12480" s="1">
        <v>45368</v>
      </c>
      <c r="F12480" s="2">
        <v>0.46875</v>
      </c>
      <c r="G12480" s="2">
        <v>0.52430555555555558</v>
      </c>
      <c r="H12480" t="s">
        <v>1232</v>
      </c>
    </row>
    <row r="12481" spans="1:8" x14ac:dyDescent="0.3">
      <c r="A12481" t="s">
        <v>44316</v>
      </c>
      <c r="B12481" t="s">
        <v>31774</v>
      </c>
      <c r="C12481" t="s">
        <v>41</v>
      </c>
      <c r="D12481" t="s">
        <v>27</v>
      </c>
      <c r="E12481" s="1">
        <v>45368</v>
      </c>
      <c r="F12481" s="2">
        <v>0.46875</v>
      </c>
      <c r="G12481" s="2">
        <v>0.48958333333333331</v>
      </c>
      <c r="H12481" t="s">
        <v>1232</v>
      </c>
    </row>
    <row r="12482" spans="1:8" x14ac:dyDescent="0.3">
      <c r="A12482" t="s">
        <v>44317</v>
      </c>
      <c r="B12482" t="s">
        <v>31794</v>
      </c>
      <c r="C12482" t="s">
        <v>35</v>
      </c>
      <c r="D12482" t="s">
        <v>36</v>
      </c>
      <c r="E12482" s="1">
        <v>45368</v>
      </c>
      <c r="F12482" s="2">
        <v>0.48958333333333331</v>
      </c>
      <c r="G12482" s="2">
        <v>0.56597222222222221</v>
      </c>
      <c r="H12482" t="s">
        <v>1232</v>
      </c>
    </row>
    <row r="12483" spans="1:8" x14ac:dyDescent="0.3">
      <c r="A12483" t="s">
        <v>44318</v>
      </c>
      <c r="B12483" t="s">
        <v>31776</v>
      </c>
      <c r="C12483" t="s">
        <v>61</v>
      </c>
      <c r="D12483" t="s">
        <v>60</v>
      </c>
      <c r="E12483" s="1">
        <v>45368</v>
      </c>
      <c r="F12483" s="2">
        <v>0.5</v>
      </c>
      <c r="G12483" s="2">
        <v>0.55555555555555558</v>
      </c>
      <c r="H12483" t="s">
        <v>1232</v>
      </c>
    </row>
    <row r="12484" spans="1:8" x14ac:dyDescent="0.3">
      <c r="A12484" t="s">
        <v>44319</v>
      </c>
      <c r="B12484" t="s">
        <v>31774</v>
      </c>
      <c r="C12484" t="s">
        <v>41</v>
      </c>
      <c r="D12484" t="s">
        <v>27</v>
      </c>
      <c r="E12484" s="1">
        <v>45368</v>
      </c>
      <c r="F12484" s="2">
        <v>0.5</v>
      </c>
      <c r="G12484" s="2">
        <v>0.52083333333333337</v>
      </c>
      <c r="H12484" t="s">
        <v>1232</v>
      </c>
    </row>
    <row r="12485" spans="1:8" x14ac:dyDescent="0.3">
      <c r="A12485" t="s">
        <v>44320</v>
      </c>
      <c r="B12485" t="s">
        <v>31823</v>
      </c>
      <c r="C12485" t="s">
        <v>41</v>
      </c>
      <c r="D12485" t="s">
        <v>61</v>
      </c>
      <c r="E12485" s="1">
        <v>45368</v>
      </c>
      <c r="F12485" s="2">
        <v>0.5</v>
      </c>
      <c r="G12485" s="2">
        <v>0.59375</v>
      </c>
      <c r="H12485" t="s">
        <v>1232</v>
      </c>
    </row>
    <row r="12486" spans="1:8" x14ac:dyDescent="0.3">
      <c r="A12486" t="s">
        <v>44321</v>
      </c>
      <c r="B12486" t="s">
        <v>31775</v>
      </c>
      <c r="C12486" t="s">
        <v>46</v>
      </c>
      <c r="D12486" t="s">
        <v>60</v>
      </c>
      <c r="E12486" s="1">
        <v>45368</v>
      </c>
      <c r="F12486" s="2">
        <v>0.52083333333333337</v>
      </c>
      <c r="G12486" s="2">
        <v>0.57638888888888884</v>
      </c>
      <c r="H12486" t="s">
        <v>1232</v>
      </c>
    </row>
    <row r="12487" spans="1:8" x14ac:dyDescent="0.3">
      <c r="A12487" t="s">
        <v>44322</v>
      </c>
      <c r="B12487" t="s">
        <v>31777</v>
      </c>
      <c r="C12487" t="s">
        <v>26</v>
      </c>
      <c r="D12487" t="s">
        <v>44</v>
      </c>
      <c r="E12487" s="1">
        <v>45368</v>
      </c>
      <c r="F12487" s="2">
        <v>0.53125</v>
      </c>
      <c r="G12487" s="2">
        <v>0.57291666666666663</v>
      </c>
      <c r="H12487" t="s">
        <v>1232</v>
      </c>
    </row>
    <row r="12488" spans="1:8" x14ac:dyDescent="0.3">
      <c r="A12488" t="s">
        <v>44323</v>
      </c>
      <c r="B12488" t="s">
        <v>31776</v>
      </c>
      <c r="C12488" t="s">
        <v>61</v>
      </c>
      <c r="D12488" t="s">
        <v>60</v>
      </c>
      <c r="E12488" s="1">
        <v>45368</v>
      </c>
      <c r="F12488" s="2">
        <v>0.53125</v>
      </c>
      <c r="G12488" s="2">
        <v>0.58680555555555558</v>
      </c>
      <c r="H12488" t="s">
        <v>1232</v>
      </c>
    </row>
    <row r="12489" spans="1:8" x14ac:dyDescent="0.3">
      <c r="A12489" t="s">
        <v>44324</v>
      </c>
      <c r="B12489" t="s">
        <v>31775</v>
      </c>
      <c r="C12489" t="s">
        <v>46</v>
      </c>
      <c r="D12489" t="s">
        <v>60</v>
      </c>
      <c r="E12489" s="1">
        <v>45368</v>
      </c>
      <c r="F12489" s="2">
        <v>0.55208333333333337</v>
      </c>
      <c r="G12489" s="2">
        <v>0.60763888888888884</v>
      </c>
      <c r="H12489" t="s">
        <v>1232</v>
      </c>
    </row>
    <row r="12490" spans="1:8" x14ac:dyDescent="0.3">
      <c r="A12490" t="s">
        <v>44325</v>
      </c>
      <c r="B12490" t="s">
        <v>31774</v>
      </c>
      <c r="C12490" t="s">
        <v>41</v>
      </c>
      <c r="D12490" t="s">
        <v>27</v>
      </c>
      <c r="E12490" s="1">
        <v>45368</v>
      </c>
      <c r="F12490" s="2">
        <v>0.55208333333333337</v>
      </c>
      <c r="G12490" s="2">
        <v>0.57291666666666663</v>
      </c>
      <c r="H12490" t="s">
        <v>1232</v>
      </c>
    </row>
    <row r="12491" spans="1:8" x14ac:dyDescent="0.3">
      <c r="A12491" t="s">
        <v>44326</v>
      </c>
      <c r="B12491" t="s">
        <v>31794</v>
      </c>
      <c r="C12491" t="s">
        <v>35</v>
      </c>
      <c r="D12491" t="s">
        <v>36</v>
      </c>
      <c r="E12491" s="1">
        <v>45368</v>
      </c>
      <c r="F12491" s="2">
        <v>0.5625</v>
      </c>
      <c r="G12491" s="2">
        <v>0.63888888888888884</v>
      </c>
      <c r="H12491" t="s">
        <v>1232</v>
      </c>
    </row>
    <row r="12492" spans="1:8" x14ac:dyDescent="0.3">
      <c r="A12492" t="s">
        <v>44327</v>
      </c>
      <c r="B12492" t="s">
        <v>31784</v>
      </c>
      <c r="C12492" t="s">
        <v>27</v>
      </c>
      <c r="D12492" t="s">
        <v>41</v>
      </c>
      <c r="E12492" s="1">
        <v>45368</v>
      </c>
      <c r="F12492" s="2">
        <v>0.57291666666666663</v>
      </c>
      <c r="G12492" s="2">
        <v>0.59375</v>
      </c>
      <c r="H12492" t="s">
        <v>1232</v>
      </c>
    </row>
    <row r="12493" spans="1:8" x14ac:dyDescent="0.3">
      <c r="A12493" t="s">
        <v>44328</v>
      </c>
      <c r="B12493" t="s">
        <v>31818</v>
      </c>
      <c r="C12493" t="s">
        <v>27</v>
      </c>
      <c r="D12493" t="s">
        <v>113</v>
      </c>
      <c r="E12493" s="1">
        <v>45368</v>
      </c>
      <c r="F12493" s="2">
        <v>0.57291666666666663</v>
      </c>
      <c r="G12493" s="2">
        <v>0.625</v>
      </c>
      <c r="H12493" t="s">
        <v>1232</v>
      </c>
    </row>
    <row r="12494" spans="1:8" x14ac:dyDescent="0.3">
      <c r="A12494" t="s">
        <v>44329</v>
      </c>
      <c r="B12494" t="s">
        <v>31798</v>
      </c>
      <c r="C12494" t="s">
        <v>41</v>
      </c>
      <c r="D12494" t="s">
        <v>26</v>
      </c>
      <c r="E12494" s="1">
        <v>45368</v>
      </c>
      <c r="F12494" s="2">
        <v>0.57291666666666663</v>
      </c>
      <c r="G12494" s="2">
        <v>0.66666666666666663</v>
      </c>
      <c r="H12494" t="s">
        <v>1232</v>
      </c>
    </row>
    <row r="12495" spans="1:8" x14ac:dyDescent="0.3">
      <c r="A12495" t="s">
        <v>44330</v>
      </c>
      <c r="B12495" t="s">
        <v>31801</v>
      </c>
      <c r="C12495" t="s">
        <v>41</v>
      </c>
      <c r="D12495" t="s">
        <v>113</v>
      </c>
      <c r="E12495" s="1">
        <v>45368</v>
      </c>
      <c r="F12495" s="2">
        <v>0.57291666666666663</v>
      </c>
      <c r="G12495" s="2">
        <v>0.60416666666666663</v>
      </c>
      <c r="H12495" t="s">
        <v>1232</v>
      </c>
    </row>
    <row r="12496" spans="1:8" x14ac:dyDescent="0.3">
      <c r="A12496" t="s">
        <v>44331</v>
      </c>
      <c r="B12496" t="s">
        <v>31774</v>
      </c>
      <c r="C12496" t="s">
        <v>41</v>
      </c>
      <c r="D12496" t="s">
        <v>27</v>
      </c>
      <c r="E12496" s="1">
        <v>45368</v>
      </c>
      <c r="F12496" s="2">
        <v>0.59375</v>
      </c>
      <c r="G12496" s="2">
        <v>0.61458333333333337</v>
      </c>
      <c r="H12496" t="s">
        <v>1232</v>
      </c>
    </row>
    <row r="12497" spans="1:8" x14ac:dyDescent="0.3">
      <c r="A12497" t="s">
        <v>44332</v>
      </c>
      <c r="B12497" t="s">
        <v>31775</v>
      </c>
      <c r="C12497" t="s">
        <v>46</v>
      </c>
      <c r="D12497" t="s">
        <v>60</v>
      </c>
      <c r="E12497" s="1">
        <v>45368</v>
      </c>
      <c r="F12497" s="2">
        <v>0.59375</v>
      </c>
      <c r="G12497" s="2">
        <v>0.64930555555555558</v>
      </c>
      <c r="H12497" t="s">
        <v>1232</v>
      </c>
    </row>
    <row r="12498" spans="1:8" x14ac:dyDescent="0.3">
      <c r="A12498" t="s">
        <v>44333</v>
      </c>
      <c r="B12498" t="s">
        <v>31827</v>
      </c>
      <c r="C12498" t="s">
        <v>26</v>
      </c>
      <c r="D12498" t="s">
        <v>41</v>
      </c>
      <c r="E12498" s="1">
        <v>45368</v>
      </c>
      <c r="F12498" s="2">
        <v>0.59375</v>
      </c>
      <c r="G12498" s="2">
        <v>0.6875</v>
      </c>
      <c r="H12498" t="s">
        <v>1232</v>
      </c>
    </row>
    <row r="12499" spans="1:8" x14ac:dyDescent="0.3">
      <c r="A12499" t="s">
        <v>44334</v>
      </c>
      <c r="B12499" t="s">
        <v>31776</v>
      </c>
      <c r="C12499" t="s">
        <v>61</v>
      </c>
      <c r="D12499" t="s">
        <v>60</v>
      </c>
      <c r="E12499" s="1">
        <v>45368</v>
      </c>
      <c r="F12499" s="2">
        <v>0.60416666666666663</v>
      </c>
      <c r="G12499" s="2">
        <v>0.65972222222222221</v>
      </c>
      <c r="H12499" t="s">
        <v>1232</v>
      </c>
    </row>
    <row r="12500" spans="1:8" x14ac:dyDescent="0.3">
      <c r="A12500" t="s">
        <v>44335</v>
      </c>
      <c r="B12500" t="s">
        <v>31774</v>
      </c>
      <c r="C12500" t="s">
        <v>41</v>
      </c>
      <c r="D12500" t="s">
        <v>27</v>
      </c>
      <c r="E12500" s="1">
        <v>45368</v>
      </c>
      <c r="F12500" s="2">
        <v>0.61458333333333337</v>
      </c>
      <c r="G12500" s="2">
        <v>0.63541666666666663</v>
      </c>
      <c r="H12500" t="s">
        <v>1232</v>
      </c>
    </row>
    <row r="12501" spans="1:8" x14ac:dyDescent="0.3">
      <c r="A12501" t="s">
        <v>44336</v>
      </c>
      <c r="B12501" t="s">
        <v>31777</v>
      </c>
      <c r="C12501" t="s">
        <v>26</v>
      </c>
      <c r="D12501" t="s">
        <v>44</v>
      </c>
      <c r="E12501" s="1">
        <v>45368</v>
      </c>
      <c r="F12501" s="2">
        <v>0.625</v>
      </c>
      <c r="G12501" s="2">
        <v>0.66666666666666663</v>
      </c>
      <c r="H12501" t="s">
        <v>1232</v>
      </c>
    </row>
    <row r="12502" spans="1:8" x14ac:dyDescent="0.3">
      <c r="A12502" t="s">
        <v>44337</v>
      </c>
      <c r="B12502" t="s">
        <v>31776</v>
      </c>
      <c r="C12502" t="s">
        <v>61</v>
      </c>
      <c r="D12502" t="s">
        <v>60</v>
      </c>
      <c r="E12502" s="1">
        <v>45368</v>
      </c>
      <c r="F12502" s="2">
        <v>0.63541666666666663</v>
      </c>
      <c r="G12502" s="2">
        <v>0.69097222222222221</v>
      </c>
      <c r="H12502" t="s">
        <v>1232</v>
      </c>
    </row>
    <row r="12503" spans="1:8" x14ac:dyDescent="0.3">
      <c r="A12503" t="s">
        <v>44338</v>
      </c>
      <c r="B12503" t="s">
        <v>31775</v>
      </c>
      <c r="C12503" t="s">
        <v>46</v>
      </c>
      <c r="D12503" t="s">
        <v>60</v>
      </c>
      <c r="E12503" s="1">
        <v>45368</v>
      </c>
      <c r="F12503" s="2">
        <v>0.64583333333333337</v>
      </c>
      <c r="G12503" s="2">
        <v>0.70138888888888884</v>
      </c>
      <c r="H12503" t="s">
        <v>1232</v>
      </c>
    </row>
    <row r="12504" spans="1:8" x14ac:dyDescent="0.3">
      <c r="A12504" t="s">
        <v>44339</v>
      </c>
      <c r="B12504" t="s">
        <v>31817</v>
      </c>
      <c r="C12504" t="s">
        <v>292</v>
      </c>
      <c r="D12504" t="s">
        <v>35</v>
      </c>
      <c r="E12504" s="1">
        <v>45368</v>
      </c>
      <c r="F12504" s="2">
        <v>0.64583333333333337</v>
      </c>
      <c r="G12504" s="2">
        <v>0.82638888888888884</v>
      </c>
      <c r="H12504" t="s">
        <v>1232</v>
      </c>
    </row>
    <row r="12505" spans="1:8" x14ac:dyDescent="0.3">
      <c r="A12505" t="s">
        <v>44340</v>
      </c>
      <c r="B12505" t="s">
        <v>31791</v>
      </c>
      <c r="C12505" t="s">
        <v>27</v>
      </c>
      <c r="D12505" t="s">
        <v>46</v>
      </c>
      <c r="E12505" s="1">
        <v>45368</v>
      </c>
      <c r="F12505" s="2">
        <v>0.64583333333333337</v>
      </c>
      <c r="G12505" s="2">
        <v>0.73958333333333337</v>
      </c>
      <c r="H12505" t="s">
        <v>1232</v>
      </c>
    </row>
    <row r="12506" spans="1:8" x14ac:dyDescent="0.3">
      <c r="A12506" t="s">
        <v>44341</v>
      </c>
      <c r="B12506" t="s">
        <v>31776</v>
      </c>
      <c r="C12506" t="s">
        <v>61</v>
      </c>
      <c r="D12506" t="s">
        <v>60</v>
      </c>
      <c r="E12506" s="1">
        <v>45368</v>
      </c>
      <c r="F12506" s="2">
        <v>0.65625</v>
      </c>
      <c r="G12506" s="2">
        <v>0.71180555555555558</v>
      </c>
      <c r="H12506" t="s">
        <v>1232</v>
      </c>
    </row>
    <row r="12507" spans="1:8" x14ac:dyDescent="0.3">
      <c r="A12507" t="s">
        <v>44342</v>
      </c>
      <c r="B12507" t="s">
        <v>31800</v>
      </c>
      <c r="C12507" t="s">
        <v>36</v>
      </c>
      <c r="D12507" t="s">
        <v>262</v>
      </c>
      <c r="E12507" s="1">
        <v>45368</v>
      </c>
      <c r="F12507" s="2">
        <v>0.66666666666666663</v>
      </c>
      <c r="G12507" s="2">
        <v>0.71527777777777779</v>
      </c>
      <c r="H12507" t="s">
        <v>1232</v>
      </c>
    </row>
    <row r="12508" spans="1:8" x14ac:dyDescent="0.3">
      <c r="A12508" t="s">
        <v>44343</v>
      </c>
      <c r="B12508" t="s">
        <v>31775</v>
      </c>
      <c r="C12508" t="s">
        <v>46</v>
      </c>
      <c r="D12508" t="s">
        <v>60</v>
      </c>
      <c r="E12508" s="1">
        <v>45368</v>
      </c>
      <c r="F12508" s="2">
        <v>0.66666666666666663</v>
      </c>
      <c r="G12508" s="2">
        <v>0.72222222222222221</v>
      </c>
      <c r="H12508" t="s">
        <v>1232</v>
      </c>
    </row>
    <row r="12509" spans="1:8" x14ac:dyDescent="0.3">
      <c r="A12509" t="s">
        <v>44344</v>
      </c>
      <c r="B12509" t="s">
        <v>31774</v>
      </c>
      <c r="C12509" t="s">
        <v>41</v>
      </c>
      <c r="D12509" t="s">
        <v>27</v>
      </c>
      <c r="E12509" s="1">
        <v>45368</v>
      </c>
      <c r="F12509" s="2">
        <v>0.66666666666666663</v>
      </c>
      <c r="G12509" s="2">
        <v>0.6875</v>
      </c>
      <c r="H12509" t="s">
        <v>1232</v>
      </c>
    </row>
    <row r="12510" spans="1:8" x14ac:dyDescent="0.3">
      <c r="A12510" t="s">
        <v>44345</v>
      </c>
      <c r="B12510" t="s">
        <v>31783</v>
      </c>
      <c r="C12510" t="s">
        <v>60</v>
      </c>
      <c r="D12510" t="s">
        <v>41</v>
      </c>
      <c r="E12510" s="1">
        <v>45368</v>
      </c>
      <c r="F12510" s="2">
        <v>0.67708333333333337</v>
      </c>
      <c r="G12510" s="2">
        <v>0.73263888888888884</v>
      </c>
      <c r="H12510" t="s">
        <v>1232</v>
      </c>
    </row>
    <row r="12511" spans="1:8" x14ac:dyDescent="0.3">
      <c r="A12511" t="s">
        <v>44346</v>
      </c>
      <c r="B12511" t="s">
        <v>31774</v>
      </c>
      <c r="C12511" t="s">
        <v>41</v>
      </c>
      <c r="D12511" t="s">
        <v>27</v>
      </c>
      <c r="E12511" s="1">
        <v>45368</v>
      </c>
      <c r="F12511" s="2">
        <v>0.67708333333333337</v>
      </c>
      <c r="G12511" s="2">
        <v>0.69791666666666663</v>
      </c>
      <c r="H12511" t="s">
        <v>1232</v>
      </c>
    </row>
    <row r="12512" spans="1:8" x14ac:dyDescent="0.3">
      <c r="A12512" t="s">
        <v>44347</v>
      </c>
      <c r="B12512" t="s">
        <v>31818</v>
      </c>
      <c r="C12512" t="s">
        <v>27</v>
      </c>
      <c r="D12512" t="s">
        <v>113</v>
      </c>
      <c r="E12512" s="1">
        <v>45368</v>
      </c>
      <c r="F12512" s="2">
        <v>0.6875</v>
      </c>
      <c r="G12512" s="2">
        <v>0.73958333333333337</v>
      </c>
      <c r="H12512" t="s">
        <v>1232</v>
      </c>
    </row>
    <row r="12513" spans="1:8" x14ac:dyDescent="0.3">
      <c r="A12513" t="s">
        <v>44348</v>
      </c>
      <c r="B12513" t="s">
        <v>31796</v>
      </c>
      <c r="C12513" t="s">
        <v>27</v>
      </c>
      <c r="D12513" t="s">
        <v>170</v>
      </c>
      <c r="E12513" s="1">
        <v>45368</v>
      </c>
      <c r="F12513" s="2">
        <v>0.6875</v>
      </c>
      <c r="G12513" s="2">
        <v>0.75</v>
      </c>
      <c r="H12513" t="s">
        <v>1232</v>
      </c>
    </row>
    <row r="12514" spans="1:8" x14ac:dyDescent="0.3">
      <c r="A12514" t="s">
        <v>44349</v>
      </c>
      <c r="B12514" t="s">
        <v>31784</v>
      </c>
      <c r="C12514" t="s">
        <v>27</v>
      </c>
      <c r="D12514" t="s">
        <v>41</v>
      </c>
      <c r="E12514" s="1">
        <v>45368</v>
      </c>
      <c r="F12514" s="2">
        <v>0.71875</v>
      </c>
      <c r="G12514" s="2">
        <v>0.73958333333333337</v>
      </c>
      <c r="H12514" t="s">
        <v>1232</v>
      </c>
    </row>
    <row r="12515" spans="1:8" x14ac:dyDescent="0.3">
      <c r="A12515" t="s">
        <v>44350</v>
      </c>
      <c r="B12515" t="s">
        <v>31794</v>
      </c>
      <c r="C12515" t="s">
        <v>35</v>
      </c>
      <c r="D12515" t="s">
        <v>36</v>
      </c>
      <c r="E12515" s="1">
        <v>45368</v>
      </c>
      <c r="F12515" s="2">
        <v>0.71875</v>
      </c>
      <c r="G12515" s="2">
        <v>0.79513888888888884</v>
      </c>
      <c r="H12515" t="s">
        <v>1232</v>
      </c>
    </row>
    <row r="12516" spans="1:8" x14ac:dyDescent="0.3">
      <c r="A12516" t="s">
        <v>44351</v>
      </c>
      <c r="B12516" t="s">
        <v>31791</v>
      </c>
      <c r="C12516" t="s">
        <v>27</v>
      </c>
      <c r="D12516" t="s">
        <v>46</v>
      </c>
      <c r="E12516" s="1">
        <v>45368</v>
      </c>
      <c r="F12516" s="2">
        <v>0.72916666666666663</v>
      </c>
      <c r="G12516" s="2">
        <v>0.82291666666666663</v>
      </c>
      <c r="H12516" t="s">
        <v>1232</v>
      </c>
    </row>
    <row r="12517" spans="1:8" x14ac:dyDescent="0.3">
      <c r="A12517" t="s">
        <v>44352</v>
      </c>
      <c r="B12517" t="s">
        <v>31775</v>
      </c>
      <c r="C12517" t="s">
        <v>46</v>
      </c>
      <c r="D12517" t="s">
        <v>60</v>
      </c>
      <c r="E12517" s="1">
        <v>45368</v>
      </c>
      <c r="F12517" s="2">
        <v>0.73958333333333337</v>
      </c>
      <c r="G12517" s="2">
        <v>0.79513888888888884</v>
      </c>
      <c r="H12517" t="s">
        <v>1232</v>
      </c>
    </row>
    <row r="12518" spans="1:8" x14ac:dyDescent="0.3">
      <c r="A12518" t="s">
        <v>44353</v>
      </c>
      <c r="B12518" t="s">
        <v>31788</v>
      </c>
      <c r="C12518" t="s">
        <v>60</v>
      </c>
      <c r="D12518" t="s">
        <v>191</v>
      </c>
      <c r="E12518" s="1">
        <v>45368</v>
      </c>
      <c r="F12518" s="2">
        <v>0.73958333333333337</v>
      </c>
      <c r="G12518" s="2">
        <v>0.76041666666666663</v>
      </c>
      <c r="H12518" t="s">
        <v>1232</v>
      </c>
    </row>
    <row r="12519" spans="1:8" x14ac:dyDescent="0.3">
      <c r="A12519" t="s">
        <v>44354</v>
      </c>
      <c r="B12519" t="s">
        <v>31774</v>
      </c>
      <c r="C12519" t="s">
        <v>41</v>
      </c>
      <c r="D12519" t="s">
        <v>27</v>
      </c>
      <c r="E12519" s="1">
        <v>45368</v>
      </c>
      <c r="F12519" s="2">
        <v>0.73958333333333337</v>
      </c>
      <c r="G12519" s="2">
        <v>0.76041666666666663</v>
      </c>
      <c r="H12519" t="s">
        <v>1232</v>
      </c>
    </row>
    <row r="12520" spans="1:8" x14ac:dyDescent="0.3">
      <c r="A12520" t="s">
        <v>44355</v>
      </c>
      <c r="B12520" t="s">
        <v>31777</v>
      </c>
      <c r="C12520" t="s">
        <v>26</v>
      </c>
      <c r="D12520" t="s">
        <v>44</v>
      </c>
      <c r="E12520" s="1">
        <v>45368</v>
      </c>
      <c r="F12520" s="2">
        <v>0.73958333333333337</v>
      </c>
      <c r="G12520" s="2">
        <v>0.78125</v>
      </c>
      <c r="H12520" t="s">
        <v>1232</v>
      </c>
    </row>
    <row r="12521" spans="1:8" x14ac:dyDescent="0.3">
      <c r="A12521" t="s">
        <v>44356</v>
      </c>
      <c r="B12521" t="s">
        <v>31794</v>
      </c>
      <c r="C12521" t="s">
        <v>35</v>
      </c>
      <c r="D12521" t="s">
        <v>36</v>
      </c>
      <c r="E12521" s="1">
        <v>45368</v>
      </c>
      <c r="F12521" s="2">
        <v>0.73958333333333337</v>
      </c>
      <c r="G12521" s="2">
        <v>0.81597222222222221</v>
      </c>
      <c r="H12521" t="s">
        <v>1232</v>
      </c>
    </row>
    <row r="12522" spans="1:8" x14ac:dyDescent="0.3">
      <c r="A12522" t="s">
        <v>44357</v>
      </c>
      <c r="B12522" t="s">
        <v>31785</v>
      </c>
      <c r="C12522" t="s">
        <v>46</v>
      </c>
      <c r="D12522" t="s">
        <v>41</v>
      </c>
      <c r="E12522" s="1">
        <v>45368</v>
      </c>
      <c r="F12522" s="2">
        <v>0.75</v>
      </c>
      <c r="G12522" s="2">
        <v>0.82638888888888884</v>
      </c>
      <c r="H12522" t="s">
        <v>1232</v>
      </c>
    </row>
    <row r="12523" spans="1:8" x14ac:dyDescent="0.3">
      <c r="A12523" t="s">
        <v>44358</v>
      </c>
      <c r="B12523" t="s">
        <v>31776</v>
      </c>
      <c r="C12523" t="s">
        <v>61</v>
      </c>
      <c r="D12523" t="s">
        <v>60</v>
      </c>
      <c r="E12523" s="1">
        <v>45368</v>
      </c>
      <c r="F12523" s="2">
        <v>0.76041666666666663</v>
      </c>
      <c r="G12523" s="2">
        <v>0.81597222222222221</v>
      </c>
      <c r="H12523" t="s">
        <v>1232</v>
      </c>
    </row>
    <row r="12524" spans="1:8" x14ac:dyDescent="0.3">
      <c r="A12524" t="s">
        <v>44359</v>
      </c>
      <c r="B12524" t="s">
        <v>31821</v>
      </c>
      <c r="C12524" t="s">
        <v>60</v>
      </c>
      <c r="D12524" t="s">
        <v>36</v>
      </c>
      <c r="E12524" s="1">
        <v>45368</v>
      </c>
      <c r="F12524" s="2">
        <v>0.77083333333333337</v>
      </c>
      <c r="G12524" s="2">
        <v>0.84375</v>
      </c>
      <c r="H12524" t="s">
        <v>1232</v>
      </c>
    </row>
    <row r="12525" spans="1:8" x14ac:dyDescent="0.3">
      <c r="A12525" t="s">
        <v>44360</v>
      </c>
      <c r="B12525" t="s">
        <v>31784</v>
      </c>
      <c r="C12525" t="s">
        <v>27</v>
      </c>
      <c r="D12525" t="s">
        <v>41</v>
      </c>
      <c r="E12525" s="1">
        <v>45368</v>
      </c>
      <c r="F12525" s="2">
        <v>0.77083333333333337</v>
      </c>
      <c r="G12525" s="2">
        <v>0.79166666666666663</v>
      </c>
      <c r="H12525" t="s">
        <v>1232</v>
      </c>
    </row>
    <row r="12526" spans="1:8" x14ac:dyDescent="0.3">
      <c r="A12526" t="s">
        <v>44361</v>
      </c>
      <c r="B12526" t="s">
        <v>31824</v>
      </c>
      <c r="C12526" t="s">
        <v>60</v>
      </c>
      <c r="D12526" t="s">
        <v>1174</v>
      </c>
      <c r="E12526" s="1">
        <v>45368</v>
      </c>
      <c r="F12526" s="2">
        <v>0.78125</v>
      </c>
      <c r="G12526" s="2">
        <v>0.79513888888888884</v>
      </c>
      <c r="H12526" t="s">
        <v>1232</v>
      </c>
    </row>
    <row r="12527" spans="1:8" x14ac:dyDescent="0.3">
      <c r="A12527" t="s">
        <v>44362</v>
      </c>
      <c r="B12527" t="s">
        <v>31774</v>
      </c>
      <c r="C12527" t="s">
        <v>41</v>
      </c>
      <c r="D12527" t="s">
        <v>27</v>
      </c>
      <c r="E12527" s="1">
        <v>45368</v>
      </c>
      <c r="F12527" s="2">
        <v>0.78125</v>
      </c>
      <c r="G12527" s="2">
        <v>0.80208333333333337</v>
      </c>
      <c r="H12527" t="s">
        <v>1232</v>
      </c>
    </row>
    <row r="12528" spans="1:8" x14ac:dyDescent="0.3">
      <c r="A12528" t="s">
        <v>44363</v>
      </c>
      <c r="B12528" t="s">
        <v>31786</v>
      </c>
      <c r="C12528" t="s">
        <v>60</v>
      </c>
      <c r="D12528" t="s">
        <v>87</v>
      </c>
      <c r="E12528" s="1">
        <v>45368</v>
      </c>
      <c r="F12528" s="2">
        <v>0.78125</v>
      </c>
      <c r="G12528" s="2">
        <v>0.79513888888888884</v>
      </c>
      <c r="H12528" t="s">
        <v>1232</v>
      </c>
    </row>
    <row r="12529" spans="1:8" x14ac:dyDescent="0.3">
      <c r="A12529" t="s">
        <v>44364</v>
      </c>
      <c r="B12529" t="s">
        <v>31790</v>
      </c>
      <c r="C12529" t="s">
        <v>60</v>
      </c>
      <c r="D12529" t="s">
        <v>46</v>
      </c>
      <c r="E12529" s="1">
        <v>45368</v>
      </c>
      <c r="F12529" s="2">
        <v>0.78125</v>
      </c>
      <c r="G12529" s="2">
        <v>0.83680555555555558</v>
      </c>
      <c r="H12529" t="s">
        <v>1232</v>
      </c>
    </row>
    <row r="12530" spans="1:8" x14ac:dyDescent="0.3">
      <c r="A12530" t="s">
        <v>44365</v>
      </c>
      <c r="B12530" t="s">
        <v>31807</v>
      </c>
      <c r="C12530" t="s">
        <v>61</v>
      </c>
      <c r="D12530" t="s">
        <v>372</v>
      </c>
      <c r="E12530" s="1">
        <v>45368</v>
      </c>
      <c r="F12530" s="2">
        <v>0.78125</v>
      </c>
      <c r="G12530" s="2">
        <v>0.82291666666666663</v>
      </c>
      <c r="H12530" t="s">
        <v>1232</v>
      </c>
    </row>
    <row r="12531" spans="1:8" x14ac:dyDescent="0.3">
      <c r="A12531" t="s">
        <v>44366</v>
      </c>
      <c r="B12531" t="s">
        <v>31808</v>
      </c>
      <c r="C12531" t="s">
        <v>60</v>
      </c>
      <c r="D12531" t="s">
        <v>401</v>
      </c>
      <c r="E12531" s="1">
        <v>45368</v>
      </c>
      <c r="F12531" s="2">
        <v>0.78125</v>
      </c>
      <c r="G12531" s="2">
        <v>0.79513888888888884</v>
      </c>
      <c r="H12531" t="s">
        <v>1232</v>
      </c>
    </row>
    <row r="12532" spans="1:8" x14ac:dyDescent="0.3">
      <c r="A12532" t="s">
        <v>44367</v>
      </c>
      <c r="B12532" t="s">
        <v>31777</v>
      </c>
      <c r="C12532" t="s">
        <v>26</v>
      </c>
      <c r="D12532" t="s">
        <v>44</v>
      </c>
      <c r="E12532" s="1">
        <v>45368</v>
      </c>
      <c r="F12532" s="2">
        <v>0.78125</v>
      </c>
      <c r="G12532" s="2">
        <v>0.82291666666666663</v>
      </c>
      <c r="H12532" t="s">
        <v>1232</v>
      </c>
    </row>
    <row r="12533" spans="1:8" x14ac:dyDescent="0.3">
      <c r="A12533" t="s">
        <v>44368</v>
      </c>
      <c r="B12533" t="s">
        <v>31805</v>
      </c>
      <c r="C12533" t="s">
        <v>27</v>
      </c>
      <c r="D12533" t="s">
        <v>354</v>
      </c>
      <c r="E12533" s="1">
        <v>45368</v>
      </c>
      <c r="F12533" s="2">
        <v>0.78125</v>
      </c>
      <c r="G12533" s="2">
        <v>0.80555555555555558</v>
      </c>
      <c r="H12533" t="s">
        <v>1232</v>
      </c>
    </row>
    <row r="12534" spans="1:8" x14ac:dyDescent="0.3">
      <c r="A12534" t="s">
        <v>44369</v>
      </c>
      <c r="B12534" t="s">
        <v>31776</v>
      </c>
      <c r="C12534" t="s">
        <v>61</v>
      </c>
      <c r="D12534" t="s">
        <v>60</v>
      </c>
      <c r="E12534" s="1">
        <v>45368</v>
      </c>
      <c r="F12534" s="2">
        <v>0.78125</v>
      </c>
      <c r="G12534" s="2">
        <v>0.83680555555555558</v>
      </c>
      <c r="H12534" t="s">
        <v>1232</v>
      </c>
    </row>
    <row r="12535" spans="1:8" x14ac:dyDescent="0.3">
      <c r="A12535" t="s">
        <v>44370</v>
      </c>
      <c r="B12535" t="s">
        <v>31793</v>
      </c>
      <c r="C12535" t="s">
        <v>36</v>
      </c>
      <c r="D12535" t="s">
        <v>292</v>
      </c>
      <c r="E12535" s="1">
        <v>45368</v>
      </c>
      <c r="F12535" s="2">
        <v>0.79166666666666663</v>
      </c>
      <c r="G12535" s="2">
        <v>0.89583333333333337</v>
      </c>
      <c r="H12535" t="s">
        <v>1232</v>
      </c>
    </row>
    <row r="12536" spans="1:8" x14ac:dyDescent="0.3">
      <c r="A12536" t="s">
        <v>44371</v>
      </c>
      <c r="B12536" t="s">
        <v>31776</v>
      </c>
      <c r="C12536" t="s">
        <v>61</v>
      </c>
      <c r="D12536" t="s">
        <v>60</v>
      </c>
      <c r="E12536" s="1">
        <v>45368</v>
      </c>
      <c r="F12536" s="2">
        <v>0.79166666666666663</v>
      </c>
      <c r="G12536" s="2">
        <v>0.84722222222222221</v>
      </c>
      <c r="H12536" t="s">
        <v>1232</v>
      </c>
    </row>
    <row r="12537" spans="1:8" x14ac:dyDescent="0.3">
      <c r="A12537" t="s">
        <v>44372</v>
      </c>
      <c r="B12537" t="s">
        <v>31774</v>
      </c>
      <c r="C12537" t="s">
        <v>41</v>
      </c>
      <c r="D12537" t="s">
        <v>27</v>
      </c>
      <c r="E12537" s="1">
        <v>45368</v>
      </c>
      <c r="F12537" s="2">
        <v>0.79166666666666663</v>
      </c>
      <c r="G12537" s="2">
        <v>0.8125</v>
      </c>
      <c r="H12537" t="s">
        <v>1232</v>
      </c>
    </row>
    <row r="12538" spans="1:8" x14ac:dyDescent="0.3">
      <c r="A12538" t="s">
        <v>44373</v>
      </c>
      <c r="B12538" t="s">
        <v>31794</v>
      </c>
      <c r="C12538" t="s">
        <v>35</v>
      </c>
      <c r="D12538" t="s">
        <v>36</v>
      </c>
      <c r="E12538" s="1">
        <v>45368</v>
      </c>
      <c r="F12538" s="2">
        <v>0.8125</v>
      </c>
      <c r="G12538" s="2">
        <v>0.88888888888888884</v>
      </c>
      <c r="H12538" t="s">
        <v>1232</v>
      </c>
    </row>
    <row r="12539" spans="1:8" x14ac:dyDescent="0.3">
      <c r="A12539" t="s">
        <v>44374</v>
      </c>
      <c r="B12539" t="s">
        <v>31777</v>
      </c>
      <c r="C12539" t="s">
        <v>26</v>
      </c>
      <c r="D12539" t="s">
        <v>44</v>
      </c>
      <c r="E12539" s="1">
        <v>45368</v>
      </c>
      <c r="F12539" s="2">
        <v>0.83333333333333337</v>
      </c>
      <c r="G12539" s="2">
        <v>0.875</v>
      </c>
      <c r="H12539" t="s">
        <v>1232</v>
      </c>
    </row>
    <row r="12540" spans="1:8" x14ac:dyDescent="0.3">
      <c r="A12540" t="s">
        <v>44375</v>
      </c>
      <c r="B12540" t="s">
        <v>31775</v>
      </c>
      <c r="C12540" t="s">
        <v>46</v>
      </c>
      <c r="D12540" t="s">
        <v>60</v>
      </c>
      <c r="E12540" s="1">
        <v>45368</v>
      </c>
      <c r="F12540" s="2">
        <v>0.83333333333333337</v>
      </c>
      <c r="G12540" s="2">
        <v>0.88888888888888884</v>
      </c>
      <c r="H12540" t="s">
        <v>1232</v>
      </c>
    </row>
    <row r="12541" spans="1:8" x14ac:dyDescent="0.3">
      <c r="A12541" t="s">
        <v>44376</v>
      </c>
      <c r="B12541" t="s">
        <v>31777</v>
      </c>
      <c r="C12541" t="s">
        <v>26</v>
      </c>
      <c r="D12541" t="s">
        <v>44</v>
      </c>
      <c r="E12541" s="1">
        <v>45368</v>
      </c>
      <c r="F12541" s="2">
        <v>0.84375</v>
      </c>
      <c r="G12541" s="2">
        <v>0.88541666666666663</v>
      </c>
      <c r="H12541" t="s">
        <v>1232</v>
      </c>
    </row>
    <row r="12542" spans="1:8" x14ac:dyDescent="0.3">
      <c r="A12542" t="s">
        <v>44377</v>
      </c>
      <c r="B12542" t="s">
        <v>31801</v>
      </c>
      <c r="C12542" t="s">
        <v>41</v>
      </c>
      <c r="D12542" t="s">
        <v>113</v>
      </c>
      <c r="E12542" s="1">
        <v>45368</v>
      </c>
      <c r="F12542" s="2">
        <v>0.84375</v>
      </c>
      <c r="G12542" s="2">
        <v>0.875</v>
      </c>
      <c r="H12542" t="s">
        <v>1232</v>
      </c>
    </row>
    <row r="12543" spans="1:8" x14ac:dyDescent="0.3">
      <c r="A12543" t="s">
        <v>44378</v>
      </c>
      <c r="B12543" t="s">
        <v>31784</v>
      </c>
      <c r="C12543" t="s">
        <v>27</v>
      </c>
      <c r="D12543" t="s">
        <v>41</v>
      </c>
      <c r="E12543" s="1">
        <v>45368</v>
      </c>
      <c r="F12543" s="2">
        <v>0.84375</v>
      </c>
      <c r="G12543" s="2">
        <v>0.86458333333333337</v>
      </c>
      <c r="H12543" t="s">
        <v>1232</v>
      </c>
    </row>
    <row r="12544" spans="1:8" x14ac:dyDescent="0.3">
      <c r="A12544" t="s">
        <v>44379</v>
      </c>
      <c r="B12544" t="s">
        <v>31776</v>
      </c>
      <c r="C12544" t="s">
        <v>61</v>
      </c>
      <c r="D12544" t="s">
        <v>60</v>
      </c>
      <c r="E12544" s="1">
        <v>45368</v>
      </c>
      <c r="F12544" s="2">
        <v>0.84375</v>
      </c>
      <c r="G12544" s="2">
        <v>0.89930555555555558</v>
      </c>
      <c r="H12544" t="s">
        <v>1232</v>
      </c>
    </row>
    <row r="12545" spans="1:8" x14ac:dyDescent="0.3">
      <c r="A12545" t="s">
        <v>44380</v>
      </c>
      <c r="B12545" t="s">
        <v>31785</v>
      </c>
      <c r="C12545" t="s">
        <v>46</v>
      </c>
      <c r="D12545" t="s">
        <v>41</v>
      </c>
      <c r="E12545" s="1">
        <v>45368</v>
      </c>
      <c r="F12545" s="2">
        <v>0.84375</v>
      </c>
      <c r="G12545" s="2">
        <v>0.92013888888888884</v>
      </c>
      <c r="H12545" t="s">
        <v>1232</v>
      </c>
    </row>
    <row r="12546" spans="1:8" x14ac:dyDescent="0.3">
      <c r="A12546" t="s">
        <v>44381</v>
      </c>
      <c r="B12546" t="s">
        <v>31774</v>
      </c>
      <c r="C12546" t="s">
        <v>41</v>
      </c>
      <c r="D12546" t="s">
        <v>27</v>
      </c>
      <c r="E12546" s="1">
        <v>45368</v>
      </c>
      <c r="F12546" s="2">
        <v>0.84375</v>
      </c>
      <c r="G12546" s="2">
        <v>0.86458333333333337</v>
      </c>
      <c r="H12546" t="s">
        <v>1232</v>
      </c>
    </row>
    <row r="12547" spans="1:8" x14ac:dyDescent="0.3">
      <c r="A12547" t="s">
        <v>44382</v>
      </c>
      <c r="B12547" t="s">
        <v>31784</v>
      </c>
      <c r="C12547" t="s">
        <v>27</v>
      </c>
      <c r="D12547" t="s">
        <v>41</v>
      </c>
      <c r="E12547" s="1">
        <v>45368</v>
      </c>
      <c r="F12547" s="2">
        <v>0.85416666666666663</v>
      </c>
      <c r="G12547" s="2">
        <v>0.875</v>
      </c>
      <c r="H12547" t="s">
        <v>1232</v>
      </c>
    </row>
    <row r="12548" spans="1:8" x14ac:dyDescent="0.3">
      <c r="A12548" t="s">
        <v>44383</v>
      </c>
      <c r="B12548" t="s">
        <v>31777</v>
      </c>
      <c r="C12548" t="s">
        <v>26</v>
      </c>
      <c r="D12548" t="s">
        <v>44</v>
      </c>
      <c r="E12548" s="1">
        <v>45368</v>
      </c>
      <c r="F12548" s="2">
        <v>0.89583333333333337</v>
      </c>
      <c r="G12548" s="2">
        <v>0.9375</v>
      </c>
      <c r="H12548" t="s">
        <v>1232</v>
      </c>
    </row>
    <row r="12549" spans="1:8" x14ac:dyDescent="0.3">
      <c r="A12549" t="s">
        <v>44384</v>
      </c>
      <c r="B12549" t="s">
        <v>31784</v>
      </c>
      <c r="C12549" t="s">
        <v>27</v>
      </c>
      <c r="D12549" t="s">
        <v>41</v>
      </c>
      <c r="E12549" s="1">
        <v>45368</v>
      </c>
      <c r="F12549" s="2">
        <v>0.89583333333333337</v>
      </c>
      <c r="G12549" s="2">
        <v>0.91666666666666663</v>
      </c>
      <c r="H12549" t="s">
        <v>1232</v>
      </c>
    </row>
    <row r="12550" spans="1:8" x14ac:dyDescent="0.3">
      <c r="A12550" t="s">
        <v>44385</v>
      </c>
      <c r="B12550" t="s">
        <v>31775</v>
      </c>
      <c r="C12550" t="s">
        <v>46</v>
      </c>
      <c r="D12550" t="s">
        <v>60</v>
      </c>
      <c r="E12550" s="1">
        <v>45368</v>
      </c>
      <c r="F12550" s="2">
        <v>0.91666666666666663</v>
      </c>
      <c r="G12550" s="2">
        <v>0.97222222222222221</v>
      </c>
      <c r="H12550" t="s">
        <v>1232</v>
      </c>
    </row>
    <row r="12551" spans="1:8" x14ac:dyDescent="0.3">
      <c r="A12551" t="s">
        <v>44386</v>
      </c>
      <c r="B12551" t="s">
        <v>31785</v>
      </c>
      <c r="C12551" t="s">
        <v>46</v>
      </c>
      <c r="D12551" t="s">
        <v>41</v>
      </c>
      <c r="E12551" s="1">
        <v>45368</v>
      </c>
      <c r="F12551" s="2">
        <v>0.92708333333333337</v>
      </c>
      <c r="G12551" s="2">
        <v>3.472222222222222E-3</v>
      </c>
      <c r="H12551" t="s">
        <v>1232</v>
      </c>
    </row>
    <row r="12552" spans="1:8" x14ac:dyDescent="0.3">
      <c r="A12552" t="s">
        <v>44387</v>
      </c>
      <c r="B12552" t="s">
        <v>31775</v>
      </c>
      <c r="C12552" t="s">
        <v>46</v>
      </c>
      <c r="D12552" t="s">
        <v>60</v>
      </c>
      <c r="E12552" s="1">
        <v>45368</v>
      </c>
      <c r="F12552" s="2">
        <v>0.92708333333333337</v>
      </c>
      <c r="G12552" s="2">
        <v>0.98263888888888884</v>
      </c>
      <c r="H12552" t="s">
        <v>1232</v>
      </c>
    </row>
    <row r="12553" spans="1:8" x14ac:dyDescent="0.3">
      <c r="A12553" t="s">
        <v>44388</v>
      </c>
      <c r="B12553" t="s">
        <v>31794</v>
      </c>
      <c r="C12553" t="s">
        <v>35</v>
      </c>
      <c r="D12553" t="s">
        <v>36</v>
      </c>
      <c r="E12553" s="1">
        <v>45368</v>
      </c>
      <c r="F12553" s="2">
        <v>0.92708333333333337</v>
      </c>
      <c r="G12553" s="2">
        <v>3.472222222222222E-3</v>
      </c>
      <c r="H12553" t="s">
        <v>1232</v>
      </c>
    </row>
    <row r="12554" spans="1:8" x14ac:dyDescent="0.3">
      <c r="A12554" t="s">
        <v>44389</v>
      </c>
      <c r="B12554" t="s">
        <v>31785</v>
      </c>
      <c r="C12554" t="s">
        <v>46</v>
      </c>
      <c r="D12554" t="s">
        <v>41</v>
      </c>
      <c r="E12554" s="1">
        <v>45368</v>
      </c>
      <c r="F12554" s="2">
        <v>0.9375</v>
      </c>
      <c r="G12554" s="2">
        <v>1.3888888888888888E-2</v>
      </c>
      <c r="H12554" t="s">
        <v>1232</v>
      </c>
    </row>
    <row r="12555" spans="1:8" x14ac:dyDescent="0.3">
      <c r="A12555" t="s">
        <v>44390</v>
      </c>
      <c r="B12555" t="s">
        <v>31793</v>
      </c>
      <c r="C12555" t="s">
        <v>36</v>
      </c>
      <c r="D12555" t="s">
        <v>292</v>
      </c>
      <c r="E12555" s="1">
        <v>45368</v>
      </c>
      <c r="F12555" s="2">
        <v>0.9375</v>
      </c>
      <c r="G12555" s="2">
        <v>4.1666666666666664E-2</v>
      </c>
      <c r="H12555" t="s">
        <v>1232</v>
      </c>
    </row>
    <row r="12556" spans="1:8" x14ac:dyDescent="0.3">
      <c r="A12556" t="s">
        <v>44391</v>
      </c>
      <c r="B12556" t="s">
        <v>31776</v>
      </c>
      <c r="C12556" t="s">
        <v>61</v>
      </c>
      <c r="D12556" t="s">
        <v>60</v>
      </c>
      <c r="E12556" s="1">
        <v>45368</v>
      </c>
      <c r="F12556" s="2">
        <v>0.9375</v>
      </c>
      <c r="G12556" s="2">
        <v>0.99305555555555558</v>
      </c>
      <c r="H12556" t="s">
        <v>1232</v>
      </c>
    </row>
    <row r="12557" spans="1:8" x14ac:dyDescent="0.3">
      <c r="A12557" t="s">
        <v>44392</v>
      </c>
      <c r="B12557" t="s">
        <v>31777</v>
      </c>
      <c r="C12557" t="s">
        <v>26</v>
      </c>
      <c r="D12557" t="s">
        <v>44</v>
      </c>
      <c r="E12557" s="1">
        <v>45368</v>
      </c>
      <c r="F12557" s="2">
        <v>0.97916666666666663</v>
      </c>
      <c r="G12557" s="2">
        <v>2.0833333333333332E-2</v>
      </c>
      <c r="H12557" t="s">
        <v>1232</v>
      </c>
    </row>
    <row r="12558" spans="1:8" x14ac:dyDescent="0.3">
      <c r="A12558" t="s">
        <v>44393</v>
      </c>
      <c r="B12558" t="s">
        <v>31784</v>
      </c>
      <c r="C12558" t="s">
        <v>27</v>
      </c>
      <c r="D12558" t="s">
        <v>41</v>
      </c>
      <c r="E12558" s="1">
        <v>45368</v>
      </c>
      <c r="F12558" s="2">
        <v>0.97916666666666663</v>
      </c>
      <c r="G12558" s="2">
        <v>0</v>
      </c>
      <c r="H12558" t="s">
        <v>1232</v>
      </c>
    </row>
    <row r="12559" spans="1:8" x14ac:dyDescent="0.3">
      <c r="A12559" t="s">
        <v>44394</v>
      </c>
      <c r="B12559" t="s">
        <v>31777</v>
      </c>
      <c r="C12559" t="s">
        <v>26</v>
      </c>
      <c r="D12559" t="s">
        <v>44</v>
      </c>
      <c r="E12559" s="1">
        <v>45368</v>
      </c>
      <c r="F12559" s="2">
        <v>0.98958333333333337</v>
      </c>
      <c r="G12559" s="2">
        <v>3.125E-2</v>
      </c>
      <c r="H12559" t="s">
        <v>1232</v>
      </c>
    </row>
    <row r="12560" spans="1:8" x14ac:dyDescent="0.3">
      <c r="A12560" t="s">
        <v>44395</v>
      </c>
      <c r="B12560" t="s">
        <v>31777</v>
      </c>
      <c r="C12560" t="s">
        <v>26</v>
      </c>
      <c r="D12560" t="s">
        <v>44</v>
      </c>
      <c r="E12560" s="1">
        <v>45369</v>
      </c>
      <c r="F12560" s="2">
        <v>0</v>
      </c>
      <c r="G12560" s="2">
        <v>4.1666666666666664E-2</v>
      </c>
      <c r="H12560" t="s">
        <v>31</v>
      </c>
    </row>
    <row r="12561" spans="1:8" x14ac:dyDescent="0.3">
      <c r="A12561" t="s">
        <v>44396</v>
      </c>
      <c r="B12561" t="s">
        <v>31784</v>
      </c>
      <c r="C12561" t="s">
        <v>27</v>
      </c>
      <c r="D12561" t="s">
        <v>41</v>
      </c>
      <c r="E12561" s="1">
        <v>45369</v>
      </c>
      <c r="F12561" s="2">
        <v>0</v>
      </c>
      <c r="G12561" s="2">
        <v>2.0833333333333332E-2</v>
      </c>
      <c r="H12561" t="s">
        <v>31</v>
      </c>
    </row>
    <row r="12562" spans="1:8" x14ac:dyDescent="0.3">
      <c r="A12562" t="s">
        <v>44397</v>
      </c>
      <c r="B12562" t="s">
        <v>31776</v>
      </c>
      <c r="C12562" t="s">
        <v>61</v>
      </c>
      <c r="D12562" t="s">
        <v>60</v>
      </c>
      <c r="E12562" s="1">
        <v>45369</v>
      </c>
      <c r="F12562" s="2">
        <v>0</v>
      </c>
      <c r="G12562" s="2">
        <v>5.5555555555555552E-2</v>
      </c>
      <c r="H12562" t="s">
        <v>31</v>
      </c>
    </row>
    <row r="12563" spans="1:8" x14ac:dyDescent="0.3">
      <c r="A12563" t="s">
        <v>44398</v>
      </c>
      <c r="B12563" t="s">
        <v>31774</v>
      </c>
      <c r="C12563" t="s">
        <v>41</v>
      </c>
      <c r="D12563" t="s">
        <v>27</v>
      </c>
      <c r="E12563" s="1">
        <v>45369</v>
      </c>
      <c r="F12563" s="2">
        <v>0</v>
      </c>
      <c r="G12563" s="2">
        <v>2.0833333333333332E-2</v>
      </c>
      <c r="H12563" t="s">
        <v>31</v>
      </c>
    </row>
    <row r="12564" spans="1:8" x14ac:dyDescent="0.3">
      <c r="A12564" t="s">
        <v>44399</v>
      </c>
      <c r="B12564" t="s">
        <v>31784</v>
      </c>
      <c r="C12564" t="s">
        <v>27</v>
      </c>
      <c r="D12564" t="s">
        <v>41</v>
      </c>
      <c r="E12564" s="1">
        <v>45369</v>
      </c>
      <c r="F12564" s="2">
        <v>2.0833333333333332E-2</v>
      </c>
      <c r="G12564" s="2">
        <v>4.1666666666666664E-2</v>
      </c>
      <c r="H12564" t="s">
        <v>31</v>
      </c>
    </row>
    <row r="12565" spans="1:8" x14ac:dyDescent="0.3">
      <c r="A12565" t="s">
        <v>44400</v>
      </c>
      <c r="B12565" t="s">
        <v>31794</v>
      </c>
      <c r="C12565" t="s">
        <v>35</v>
      </c>
      <c r="D12565" t="s">
        <v>36</v>
      </c>
      <c r="E12565" s="1">
        <v>45369</v>
      </c>
      <c r="F12565" s="2">
        <v>4.1666666666666664E-2</v>
      </c>
      <c r="G12565" s="2">
        <v>0.11805555555555555</v>
      </c>
      <c r="H12565" t="s">
        <v>31</v>
      </c>
    </row>
    <row r="12566" spans="1:8" x14ac:dyDescent="0.3">
      <c r="A12566" t="s">
        <v>44401</v>
      </c>
      <c r="B12566" t="s">
        <v>31775</v>
      </c>
      <c r="C12566" t="s">
        <v>46</v>
      </c>
      <c r="D12566" t="s">
        <v>60</v>
      </c>
      <c r="E12566" s="1">
        <v>45369</v>
      </c>
      <c r="F12566" s="2">
        <v>5.2083333333333336E-2</v>
      </c>
      <c r="G12566" s="2">
        <v>0.1076388888888889</v>
      </c>
      <c r="H12566" t="s">
        <v>31</v>
      </c>
    </row>
    <row r="12567" spans="1:8" x14ac:dyDescent="0.3">
      <c r="A12567" t="s">
        <v>44402</v>
      </c>
      <c r="B12567" t="s">
        <v>31798</v>
      </c>
      <c r="C12567" t="s">
        <v>41</v>
      </c>
      <c r="D12567" t="s">
        <v>26</v>
      </c>
      <c r="E12567" s="1">
        <v>45369</v>
      </c>
      <c r="F12567" s="2">
        <v>7.2916666666666671E-2</v>
      </c>
      <c r="G12567" s="2">
        <v>0.16666666666666666</v>
      </c>
      <c r="H12567" t="s">
        <v>31</v>
      </c>
    </row>
    <row r="12568" spans="1:8" x14ac:dyDescent="0.3">
      <c r="A12568" t="s">
        <v>44403</v>
      </c>
      <c r="B12568" t="s">
        <v>31796</v>
      </c>
      <c r="C12568" t="s">
        <v>27</v>
      </c>
      <c r="D12568" t="s">
        <v>170</v>
      </c>
      <c r="E12568" s="1">
        <v>45369</v>
      </c>
      <c r="F12568" s="2">
        <v>7.2916666666666671E-2</v>
      </c>
      <c r="G12568" s="2">
        <v>0.13541666666666666</v>
      </c>
      <c r="H12568" t="s">
        <v>31</v>
      </c>
    </row>
    <row r="12569" spans="1:8" x14ac:dyDescent="0.3">
      <c r="A12569" t="s">
        <v>44404</v>
      </c>
      <c r="B12569" t="s">
        <v>31778</v>
      </c>
      <c r="C12569" t="s">
        <v>49</v>
      </c>
      <c r="D12569" t="s">
        <v>79</v>
      </c>
      <c r="E12569" s="1">
        <v>45369</v>
      </c>
      <c r="F12569" s="2">
        <v>7.2916666666666671E-2</v>
      </c>
      <c r="G12569" s="2">
        <v>0.125</v>
      </c>
      <c r="H12569" t="s">
        <v>31</v>
      </c>
    </row>
    <row r="12570" spans="1:8" x14ac:dyDescent="0.3">
      <c r="A12570" t="s">
        <v>44405</v>
      </c>
      <c r="B12570" t="s">
        <v>31784</v>
      </c>
      <c r="C12570" t="s">
        <v>27</v>
      </c>
      <c r="D12570" t="s">
        <v>41</v>
      </c>
      <c r="E12570" s="1">
        <v>45369</v>
      </c>
      <c r="F12570" s="2">
        <v>8.3333333333333329E-2</v>
      </c>
      <c r="G12570" s="2">
        <v>0.10416666666666667</v>
      </c>
      <c r="H12570" t="s">
        <v>31</v>
      </c>
    </row>
    <row r="12571" spans="1:8" x14ac:dyDescent="0.3">
      <c r="A12571" t="s">
        <v>44406</v>
      </c>
      <c r="B12571" t="s">
        <v>31799</v>
      </c>
      <c r="C12571" t="s">
        <v>41</v>
      </c>
      <c r="D12571" t="s">
        <v>239</v>
      </c>
      <c r="E12571" s="1">
        <v>45369</v>
      </c>
      <c r="F12571" s="2">
        <v>8.3333333333333329E-2</v>
      </c>
      <c r="G12571" s="2">
        <v>0.125</v>
      </c>
      <c r="H12571" t="s">
        <v>31</v>
      </c>
    </row>
    <row r="12572" spans="1:8" x14ac:dyDescent="0.3">
      <c r="A12572" t="s">
        <v>44407</v>
      </c>
      <c r="B12572" t="s">
        <v>31777</v>
      </c>
      <c r="C12572" t="s">
        <v>26</v>
      </c>
      <c r="D12572" t="s">
        <v>44</v>
      </c>
      <c r="E12572" s="1">
        <v>45369</v>
      </c>
      <c r="F12572" s="2">
        <v>8.3333333333333329E-2</v>
      </c>
      <c r="G12572" s="2">
        <v>0.125</v>
      </c>
      <c r="H12572" t="s">
        <v>31</v>
      </c>
    </row>
    <row r="12573" spans="1:8" x14ac:dyDescent="0.3">
      <c r="A12573" t="s">
        <v>44408</v>
      </c>
      <c r="B12573" t="s">
        <v>31776</v>
      </c>
      <c r="C12573" t="s">
        <v>61</v>
      </c>
      <c r="D12573" t="s">
        <v>60</v>
      </c>
      <c r="E12573" s="1">
        <v>45369</v>
      </c>
      <c r="F12573" s="2">
        <v>8.3333333333333329E-2</v>
      </c>
      <c r="G12573" s="2">
        <v>0.1388888888888889</v>
      </c>
      <c r="H12573" t="s">
        <v>31</v>
      </c>
    </row>
    <row r="12574" spans="1:8" x14ac:dyDescent="0.3">
      <c r="A12574" t="s">
        <v>44409</v>
      </c>
      <c r="B12574" t="s">
        <v>31775</v>
      </c>
      <c r="C12574" t="s">
        <v>46</v>
      </c>
      <c r="D12574" t="s">
        <v>60</v>
      </c>
      <c r="E12574" s="1">
        <v>45369</v>
      </c>
      <c r="F12574" s="2">
        <v>9.375E-2</v>
      </c>
      <c r="G12574" s="2">
        <v>0.14930555555555555</v>
      </c>
      <c r="H12574" t="s">
        <v>31</v>
      </c>
    </row>
    <row r="12575" spans="1:8" x14ac:dyDescent="0.3">
      <c r="A12575" t="s">
        <v>44410</v>
      </c>
      <c r="B12575" t="s">
        <v>31774</v>
      </c>
      <c r="C12575" t="s">
        <v>41</v>
      </c>
      <c r="D12575" t="s">
        <v>27</v>
      </c>
      <c r="E12575" s="1">
        <v>45369</v>
      </c>
      <c r="F12575" s="2">
        <v>0.10416666666666667</v>
      </c>
      <c r="G12575" s="2">
        <v>0.125</v>
      </c>
      <c r="H12575" t="s">
        <v>31</v>
      </c>
    </row>
    <row r="12576" spans="1:8" x14ac:dyDescent="0.3">
      <c r="A12576" t="s">
        <v>44411</v>
      </c>
      <c r="B12576" t="s">
        <v>31784</v>
      </c>
      <c r="C12576" t="s">
        <v>27</v>
      </c>
      <c r="D12576" t="s">
        <v>41</v>
      </c>
      <c r="E12576" s="1">
        <v>45369</v>
      </c>
      <c r="F12576" s="2">
        <v>0.125</v>
      </c>
      <c r="G12576" s="2">
        <v>0.14583333333333334</v>
      </c>
      <c r="H12576" t="s">
        <v>31</v>
      </c>
    </row>
    <row r="12577" spans="1:8" x14ac:dyDescent="0.3">
      <c r="A12577" t="s">
        <v>44412</v>
      </c>
      <c r="B12577" t="s">
        <v>31774</v>
      </c>
      <c r="C12577" t="s">
        <v>41</v>
      </c>
      <c r="D12577" t="s">
        <v>27</v>
      </c>
      <c r="E12577" s="1">
        <v>45369</v>
      </c>
      <c r="F12577" s="2">
        <v>0.13541666666666666</v>
      </c>
      <c r="G12577" s="2">
        <v>0.15625</v>
      </c>
      <c r="H12577" t="s">
        <v>31</v>
      </c>
    </row>
    <row r="12578" spans="1:8" x14ac:dyDescent="0.3">
      <c r="A12578" t="s">
        <v>44413</v>
      </c>
      <c r="B12578" t="s">
        <v>31777</v>
      </c>
      <c r="C12578" t="s">
        <v>26</v>
      </c>
      <c r="D12578" t="s">
        <v>44</v>
      </c>
      <c r="E12578" s="1">
        <v>45369</v>
      </c>
      <c r="F12578" s="2">
        <v>0.13541666666666666</v>
      </c>
      <c r="G12578" s="2">
        <v>0.17708333333333334</v>
      </c>
      <c r="H12578" t="s">
        <v>31</v>
      </c>
    </row>
    <row r="12579" spans="1:8" x14ac:dyDescent="0.3">
      <c r="A12579" t="s">
        <v>44414</v>
      </c>
      <c r="B12579" t="s">
        <v>31775</v>
      </c>
      <c r="C12579" t="s">
        <v>46</v>
      </c>
      <c r="D12579" t="s">
        <v>60</v>
      </c>
      <c r="E12579" s="1">
        <v>45369</v>
      </c>
      <c r="F12579" s="2">
        <v>0.15625</v>
      </c>
      <c r="G12579" s="2">
        <v>0.21180555555555555</v>
      </c>
      <c r="H12579" t="s">
        <v>31</v>
      </c>
    </row>
    <row r="12580" spans="1:8" x14ac:dyDescent="0.3">
      <c r="A12580" t="s">
        <v>44415</v>
      </c>
      <c r="B12580" t="s">
        <v>31794</v>
      </c>
      <c r="C12580" t="s">
        <v>35</v>
      </c>
      <c r="D12580" t="s">
        <v>36</v>
      </c>
      <c r="E12580" s="1">
        <v>45369</v>
      </c>
      <c r="F12580" s="2">
        <v>0.15625</v>
      </c>
      <c r="G12580" s="2">
        <v>0.2326388888888889</v>
      </c>
      <c r="H12580" t="s">
        <v>31</v>
      </c>
    </row>
    <row r="12581" spans="1:8" x14ac:dyDescent="0.3">
      <c r="A12581" t="s">
        <v>44416</v>
      </c>
      <c r="B12581" t="s">
        <v>31794</v>
      </c>
      <c r="C12581" t="s">
        <v>35</v>
      </c>
      <c r="D12581" t="s">
        <v>36</v>
      </c>
      <c r="E12581" s="1">
        <v>45369</v>
      </c>
      <c r="F12581" s="2">
        <v>0.16666666666666666</v>
      </c>
      <c r="G12581" s="2">
        <v>0.24305555555555555</v>
      </c>
      <c r="H12581" t="s">
        <v>31</v>
      </c>
    </row>
    <row r="12582" spans="1:8" x14ac:dyDescent="0.3">
      <c r="A12582" t="s">
        <v>44417</v>
      </c>
      <c r="B12582" t="s">
        <v>31776</v>
      </c>
      <c r="C12582" t="s">
        <v>61</v>
      </c>
      <c r="D12582" t="s">
        <v>60</v>
      </c>
      <c r="E12582" s="1">
        <v>45369</v>
      </c>
      <c r="F12582" s="2">
        <v>0.17708333333333334</v>
      </c>
      <c r="G12582" s="2">
        <v>0.2326388888888889</v>
      </c>
      <c r="H12582" t="s">
        <v>31</v>
      </c>
    </row>
    <row r="12583" spans="1:8" x14ac:dyDescent="0.3">
      <c r="A12583" t="s">
        <v>44418</v>
      </c>
      <c r="B12583" t="s">
        <v>31782</v>
      </c>
      <c r="C12583" t="s">
        <v>60</v>
      </c>
      <c r="D12583" t="s">
        <v>61</v>
      </c>
      <c r="E12583" s="1">
        <v>45369</v>
      </c>
      <c r="F12583" s="2">
        <v>0.1875</v>
      </c>
      <c r="G12583" s="2">
        <v>0.24305555555555555</v>
      </c>
      <c r="H12583" t="s">
        <v>31</v>
      </c>
    </row>
    <row r="12584" spans="1:8" x14ac:dyDescent="0.3">
      <c r="A12584" t="s">
        <v>44419</v>
      </c>
      <c r="B12584" t="s">
        <v>31776</v>
      </c>
      <c r="C12584" t="s">
        <v>61</v>
      </c>
      <c r="D12584" t="s">
        <v>60</v>
      </c>
      <c r="E12584" s="1">
        <v>45369</v>
      </c>
      <c r="F12584" s="2">
        <v>0.1875</v>
      </c>
      <c r="G12584" s="2">
        <v>0.24305555555555555</v>
      </c>
      <c r="H12584" t="s">
        <v>31</v>
      </c>
    </row>
    <row r="12585" spans="1:8" x14ac:dyDescent="0.3">
      <c r="A12585" t="s">
        <v>44420</v>
      </c>
      <c r="B12585" t="s">
        <v>31774</v>
      </c>
      <c r="C12585" t="s">
        <v>41</v>
      </c>
      <c r="D12585" t="s">
        <v>27</v>
      </c>
      <c r="E12585" s="1">
        <v>45369</v>
      </c>
      <c r="F12585" s="2">
        <v>0.19791666666666666</v>
      </c>
      <c r="G12585" s="2">
        <v>0.21875</v>
      </c>
      <c r="H12585" t="s">
        <v>31</v>
      </c>
    </row>
    <row r="12586" spans="1:8" x14ac:dyDescent="0.3">
      <c r="A12586" t="s">
        <v>44421</v>
      </c>
      <c r="B12586" t="s">
        <v>31794</v>
      </c>
      <c r="C12586" t="s">
        <v>35</v>
      </c>
      <c r="D12586" t="s">
        <v>36</v>
      </c>
      <c r="E12586" s="1">
        <v>45369</v>
      </c>
      <c r="F12586" s="2">
        <v>0.19791666666666666</v>
      </c>
      <c r="G12586" s="2">
        <v>0.27430555555555558</v>
      </c>
      <c r="H12586" t="s">
        <v>31</v>
      </c>
    </row>
    <row r="12587" spans="1:8" x14ac:dyDescent="0.3">
      <c r="A12587" t="s">
        <v>44422</v>
      </c>
      <c r="B12587" t="s">
        <v>31791</v>
      </c>
      <c r="C12587" t="s">
        <v>27</v>
      </c>
      <c r="D12587" t="s">
        <v>46</v>
      </c>
      <c r="E12587" s="1">
        <v>45369</v>
      </c>
      <c r="F12587" s="2">
        <v>0.20833333333333334</v>
      </c>
      <c r="G12587" s="2">
        <v>0.30208333333333331</v>
      </c>
      <c r="H12587" t="s">
        <v>31</v>
      </c>
    </row>
    <row r="12588" spans="1:8" x14ac:dyDescent="0.3">
      <c r="A12588" t="s">
        <v>44423</v>
      </c>
      <c r="B12588" t="s">
        <v>31794</v>
      </c>
      <c r="C12588" t="s">
        <v>35</v>
      </c>
      <c r="D12588" t="s">
        <v>36</v>
      </c>
      <c r="E12588" s="1">
        <v>45369</v>
      </c>
      <c r="F12588" s="2">
        <v>0.21875</v>
      </c>
      <c r="G12588" s="2">
        <v>0.2951388888888889</v>
      </c>
      <c r="H12588" t="s">
        <v>31</v>
      </c>
    </row>
    <row r="12589" spans="1:8" x14ac:dyDescent="0.3">
      <c r="A12589" t="s">
        <v>44424</v>
      </c>
      <c r="B12589" t="s">
        <v>31777</v>
      </c>
      <c r="C12589" t="s">
        <v>26</v>
      </c>
      <c r="D12589" t="s">
        <v>44</v>
      </c>
      <c r="E12589" s="1">
        <v>45369</v>
      </c>
      <c r="F12589" s="2">
        <v>0.21875</v>
      </c>
      <c r="G12589" s="2">
        <v>0.26041666666666669</v>
      </c>
      <c r="H12589" t="s">
        <v>31</v>
      </c>
    </row>
    <row r="12590" spans="1:8" x14ac:dyDescent="0.3">
      <c r="A12590" t="s">
        <v>44425</v>
      </c>
      <c r="B12590" t="s">
        <v>31774</v>
      </c>
      <c r="C12590" t="s">
        <v>41</v>
      </c>
      <c r="D12590" t="s">
        <v>27</v>
      </c>
      <c r="E12590" s="1">
        <v>45369</v>
      </c>
      <c r="F12590" s="2">
        <v>0.22916666666666666</v>
      </c>
      <c r="G12590" s="2">
        <v>0.25</v>
      </c>
      <c r="H12590" t="s">
        <v>31</v>
      </c>
    </row>
    <row r="12591" spans="1:8" x14ac:dyDescent="0.3">
      <c r="A12591" t="s">
        <v>44426</v>
      </c>
      <c r="B12591" t="s">
        <v>31773</v>
      </c>
      <c r="C12591" t="s">
        <v>35</v>
      </c>
      <c r="D12591" t="s">
        <v>27</v>
      </c>
      <c r="E12591" s="1">
        <v>45369</v>
      </c>
      <c r="F12591" s="2">
        <v>0.23958333333333334</v>
      </c>
      <c r="G12591" s="2">
        <v>0.33333333333333331</v>
      </c>
      <c r="H12591" t="s">
        <v>31</v>
      </c>
    </row>
    <row r="12592" spans="1:8" x14ac:dyDescent="0.3">
      <c r="A12592" t="s">
        <v>44427</v>
      </c>
      <c r="B12592" t="s">
        <v>31794</v>
      </c>
      <c r="C12592" t="s">
        <v>35</v>
      </c>
      <c r="D12592" t="s">
        <v>36</v>
      </c>
      <c r="E12592" s="1">
        <v>45369</v>
      </c>
      <c r="F12592" s="2">
        <v>0.23958333333333334</v>
      </c>
      <c r="G12592" s="2">
        <v>0.31597222222222221</v>
      </c>
      <c r="H12592" t="s">
        <v>31</v>
      </c>
    </row>
    <row r="12593" spans="1:8" x14ac:dyDescent="0.3">
      <c r="A12593" t="s">
        <v>44428</v>
      </c>
      <c r="B12593" t="s">
        <v>31774</v>
      </c>
      <c r="C12593" t="s">
        <v>41</v>
      </c>
      <c r="D12593" t="s">
        <v>27</v>
      </c>
      <c r="E12593" s="1">
        <v>45369</v>
      </c>
      <c r="F12593" s="2">
        <v>0.25</v>
      </c>
      <c r="G12593" s="2">
        <v>0.27083333333333331</v>
      </c>
      <c r="H12593" t="s">
        <v>31</v>
      </c>
    </row>
    <row r="12594" spans="1:8" x14ac:dyDescent="0.3">
      <c r="A12594" t="s">
        <v>44429</v>
      </c>
      <c r="B12594" t="s">
        <v>31794</v>
      </c>
      <c r="C12594" t="s">
        <v>35</v>
      </c>
      <c r="D12594" t="s">
        <v>36</v>
      </c>
      <c r="E12594" s="1">
        <v>45369</v>
      </c>
      <c r="F12594" s="2">
        <v>0.26041666666666669</v>
      </c>
      <c r="G12594" s="2">
        <v>0.33680555555555558</v>
      </c>
      <c r="H12594" t="s">
        <v>31</v>
      </c>
    </row>
    <row r="12595" spans="1:8" x14ac:dyDescent="0.3">
      <c r="A12595" t="s">
        <v>44430</v>
      </c>
      <c r="B12595" t="s">
        <v>31777</v>
      </c>
      <c r="C12595" t="s">
        <v>26</v>
      </c>
      <c r="D12595" t="s">
        <v>44</v>
      </c>
      <c r="E12595" s="1">
        <v>45369</v>
      </c>
      <c r="F12595" s="2">
        <v>0.26041666666666669</v>
      </c>
      <c r="G12595" s="2">
        <v>0.30208333333333331</v>
      </c>
      <c r="H12595" t="s">
        <v>31</v>
      </c>
    </row>
    <row r="12596" spans="1:8" x14ac:dyDescent="0.3">
      <c r="A12596" t="s">
        <v>44431</v>
      </c>
      <c r="B12596" t="s">
        <v>31774</v>
      </c>
      <c r="C12596" t="s">
        <v>41</v>
      </c>
      <c r="D12596" t="s">
        <v>27</v>
      </c>
      <c r="E12596" s="1">
        <v>45369</v>
      </c>
      <c r="F12596" s="2">
        <v>0.26041666666666669</v>
      </c>
      <c r="G12596" s="2">
        <v>0.28125</v>
      </c>
      <c r="H12596" t="s">
        <v>31</v>
      </c>
    </row>
    <row r="12597" spans="1:8" x14ac:dyDescent="0.3">
      <c r="A12597" t="s">
        <v>44432</v>
      </c>
      <c r="B12597" t="s">
        <v>31776</v>
      </c>
      <c r="C12597" t="s">
        <v>61</v>
      </c>
      <c r="D12597" t="s">
        <v>60</v>
      </c>
      <c r="E12597" s="1">
        <v>45369</v>
      </c>
      <c r="F12597" s="2">
        <v>0.27083333333333331</v>
      </c>
      <c r="G12597" s="2">
        <v>0.3263888888888889</v>
      </c>
      <c r="H12597" t="s">
        <v>31</v>
      </c>
    </row>
    <row r="12598" spans="1:8" x14ac:dyDescent="0.3">
      <c r="A12598" t="s">
        <v>44433</v>
      </c>
      <c r="B12598" t="s">
        <v>31782</v>
      </c>
      <c r="C12598" t="s">
        <v>60</v>
      </c>
      <c r="D12598" t="s">
        <v>61</v>
      </c>
      <c r="E12598" s="1">
        <v>45369</v>
      </c>
      <c r="F12598" s="2">
        <v>0.27083333333333331</v>
      </c>
      <c r="G12598" s="2">
        <v>0.3263888888888889</v>
      </c>
      <c r="H12598" t="s">
        <v>31</v>
      </c>
    </row>
    <row r="12599" spans="1:8" x14ac:dyDescent="0.3">
      <c r="A12599" t="s">
        <v>44434</v>
      </c>
      <c r="B12599" t="s">
        <v>31804</v>
      </c>
      <c r="C12599" t="s">
        <v>44</v>
      </c>
      <c r="D12599" t="s">
        <v>26</v>
      </c>
      <c r="E12599" s="1">
        <v>45369</v>
      </c>
      <c r="F12599" s="2">
        <v>0.27083333333333331</v>
      </c>
      <c r="G12599" s="2">
        <v>0.28819444444444442</v>
      </c>
      <c r="H12599" t="s">
        <v>31</v>
      </c>
    </row>
    <row r="12600" spans="1:8" x14ac:dyDescent="0.3">
      <c r="A12600" t="s">
        <v>44435</v>
      </c>
      <c r="B12600" t="s">
        <v>31775</v>
      </c>
      <c r="C12600" t="s">
        <v>46</v>
      </c>
      <c r="D12600" t="s">
        <v>60</v>
      </c>
      <c r="E12600" s="1">
        <v>45369</v>
      </c>
      <c r="F12600" s="2">
        <v>0.27083333333333331</v>
      </c>
      <c r="G12600" s="2">
        <v>0.3263888888888889</v>
      </c>
      <c r="H12600" t="s">
        <v>31</v>
      </c>
    </row>
    <row r="12601" spans="1:8" x14ac:dyDescent="0.3">
      <c r="A12601" t="s">
        <v>44436</v>
      </c>
      <c r="B12601" t="s">
        <v>31794</v>
      </c>
      <c r="C12601" t="s">
        <v>35</v>
      </c>
      <c r="D12601" t="s">
        <v>36</v>
      </c>
      <c r="E12601" s="1">
        <v>45369</v>
      </c>
      <c r="F12601" s="2">
        <v>0.28125</v>
      </c>
      <c r="G12601" s="2">
        <v>0.3576388888888889</v>
      </c>
      <c r="H12601" t="s">
        <v>31</v>
      </c>
    </row>
    <row r="12602" spans="1:8" x14ac:dyDescent="0.3">
      <c r="A12602" t="s">
        <v>44437</v>
      </c>
      <c r="B12602" t="s">
        <v>31784</v>
      </c>
      <c r="C12602" t="s">
        <v>27</v>
      </c>
      <c r="D12602" t="s">
        <v>41</v>
      </c>
      <c r="E12602" s="1">
        <v>45369</v>
      </c>
      <c r="F12602" s="2">
        <v>0.28125</v>
      </c>
      <c r="G12602" s="2">
        <v>0.30208333333333331</v>
      </c>
      <c r="H12602" t="s">
        <v>31</v>
      </c>
    </row>
    <row r="12603" spans="1:8" x14ac:dyDescent="0.3">
      <c r="A12603" t="s">
        <v>44438</v>
      </c>
      <c r="B12603" t="s">
        <v>31774</v>
      </c>
      <c r="C12603" t="s">
        <v>41</v>
      </c>
      <c r="D12603" t="s">
        <v>27</v>
      </c>
      <c r="E12603" s="1">
        <v>45369</v>
      </c>
      <c r="F12603" s="2">
        <v>0.28125</v>
      </c>
      <c r="G12603" s="2">
        <v>0.30208333333333331</v>
      </c>
      <c r="H12603" t="s">
        <v>31</v>
      </c>
    </row>
    <row r="12604" spans="1:8" x14ac:dyDescent="0.3">
      <c r="A12604" t="s">
        <v>44439</v>
      </c>
      <c r="B12604" t="s">
        <v>31776</v>
      </c>
      <c r="C12604" t="s">
        <v>61</v>
      </c>
      <c r="D12604" t="s">
        <v>60</v>
      </c>
      <c r="E12604" s="1">
        <v>45369</v>
      </c>
      <c r="F12604" s="2">
        <v>0.28125</v>
      </c>
      <c r="G12604" s="2">
        <v>0.33680555555555558</v>
      </c>
      <c r="H12604" t="s">
        <v>31</v>
      </c>
    </row>
    <row r="12605" spans="1:8" x14ac:dyDescent="0.3">
      <c r="A12605" t="s">
        <v>44440</v>
      </c>
      <c r="B12605" t="s">
        <v>31782</v>
      </c>
      <c r="C12605" t="s">
        <v>60</v>
      </c>
      <c r="D12605" t="s">
        <v>61</v>
      </c>
      <c r="E12605" s="1">
        <v>45369</v>
      </c>
      <c r="F12605" s="2">
        <v>0.29166666666666669</v>
      </c>
      <c r="G12605" s="2">
        <v>0.34722222222222221</v>
      </c>
      <c r="H12605" t="s">
        <v>31</v>
      </c>
    </row>
    <row r="12606" spans="1:8" x14ac:dyDescent="0.3">
      <c r="A12606" t="s">
        <v>44441</v>
      </c>
      <c r="B12606" t="s">
        <v>31777</v>
      </c>
      <c r="C12606" t="s">
        <v>26</v>
      </c>
      <c r="D12606" t="s">
        <v>44</v>
      </c>
      <c r="E12606" s="1">
        <v>45369</v>
      </c>
      <c r="F12606" s="2">
        <v>0.29166666666666669</v>
      </c>
      <c r="G12606" s="2">
        <v>0.33333333333333331</v>
      </c>
      <c r="H12606" t="s">
        <v>31</v>
      </c>
    </row>
    <row r="12607" spans="1:8" x14ac:dyDescent="0.3">
      <c r="A12607" t="s">
        <v>44442</v>
      </c>
      <c r="B12607" t="s">
        <v>31777</v>
      </c>
      <c r="C12607" t="s">
        <v>26</v>
      </c>
      <c r="D12607" t="s">
        <v>44</v>
      </c>
      <c r="E12607" s="1">
        <v>45369</v>
      </c>
      <c r="F12607" s="2">
        <v>0.30208333333333331</v>
      </c>
      <c r="G12607" s="2">
        <v>0.34375</v>
      </c>
      <c r="H12607" t="s">
        <v>31</v>
      </c>
    </row>
    <row r="12608" spans="1:8" x14ac:dyDescent="0.3">
      <c r="A12608" t="s">
        <v>44443</v>
      </c>
      <c r="B12608" t="s">
        <v>31784</v>
      </c>
      <c r="C12608" t="s">
        <v>27</v>
      </c>
      <c r="D12608" t="s">
        <v>41</v>
      </c>
      <c r="E12608" s="1">
        <v>45369</v>
      </c>
      <c r="F12608" s="2">
        <v>0.30208333333333331</v>
      </c>
      <c r="G12608" s="2">
        <v>0.32291666666666669</v>
      </c>
      <c r="H12608" t="s">
        <v>31</v>
      </c>
    </row>
    <row r="12609" spans="1:8" x14ac:dyDescent="0.3">
      <c r="A12609" t="s">
        <v>44444</v>
      </c>
      <c r="B12609" t="s">
        <v>31775</v>
      </c>
      <c r="C12609" t="s">
        <v>46</v>
      </c>
      <c r="D12609" t="s">
        <v>60</v>
      </c>
      <c r="E12609" s="1">
        <v>45369</v>
      </c>
      <c r="F12609" s="2">
        <v>0.3125</v>
      </c>
      <c r="G12609" s="2">
        <v>0.36805555555555558</v>
      </c>
      <c r="H12609" t="s">
        <v>31</v>
      </c>
    </row>
    <row r="12610" spans="1:8" x14ac:dyDescent="0.3">
      <c r="A12610" t="s">
        <v>44445</v>
      </c>
      <c r="B12610" t="s">
        <v>31779</v>
      </c>
      <c r="C12610" t="s">
        <v>26</v>
      </c>
      <c r="D12610" t="s">
        <v>108</v>
      </c>
      <c r="E12610" s="1">
        <v>45369</v>
      </c>
      <c r="F12610" s="2">
        <v>0.3125</v>
      </c>
      <c r="G12610" s="2">
        <v>0.375</v>
      </c>
      <c r="H12610" t="s">
        <v>31</v>
      </c>
    </row>
    <row r="12611" spans="1:8" x14ac:dyDescent="0.3">
      <c r="A12611" t="s">
        <v>44446</v>
      </c>
      <c r="B12611" t="s">
        <v>31800</v>
      </c>
      <c r="C12611" t="s">
        <v>36</v>
      </c>
      <c r="D12611" t="s">
        <v>262</v>
      </c>
      <c r="E12611" s="1">
        <v>45369</v>
      </c>
      <c r="F12611" s="2">
        <v>0.3125</v>
      </c>
      <c r="G12611" s="2">
        <v>0.3611111111111111</v>
      </c>
      <c r="H12611" t="s">
        <v>31</v>
      </c>
    </row>
    <row r="12612" spans="1:8" x14ac:dyDescent="0.3">
      <c r="A12612" t="s">
        <v>44447</v>
      </c>
      <c r="B12612" t="s">
        <v>31794</v>
      </c>
      <c r="C12612" t="s">
        <v>35</v>
      </c>
      <c r="D12612" t="s">
        <v>36</v>
      </c>
      <c r="E12612" s="1">
        <v>45369</v>
      </c>
      <c r="F12612" s="2">
        <v>0.3125</v>
      </c>
      <c r="G12612" s="2">
        <v>0.3888888888888889</v>
      </c>
      <c r="H12612" t="s">
        <v>31</v>
      </c>
    </row>
    <row r="12613" spans="1:8" x14ac:dyDescent="0.3">
      <c r="A12613" t="s">
        <v>44448</v>
      </c>
      <c r="B12613" t="s">
        <v>31802</v>
      </c>
      <c r="C12613" t="s">
        <v>44</v>
      </c>
      <c r="D12613" t="s">
        <v>212</v>
      </c>
      <c r="E12613" s="1">
        <v>45369</v>
      </c>
      <c r="F12613" s="2">
        <v>0.3125</v>
      </c>
      <c r="G12613" s="2">
        <v>0.34375</v>
      </c>
      <c r="H12613" t="s">
        <v>31</v>
      </c>
    </row>
    <row r="12614" spans="1:8" x14ac:dyDescent="0.3">
      <c r="A12614" t="s">
        <v>44449</v>
      </c>
      <c r="B12614" t="s">
        <v>31784</v>
      </c>
      <c r="C12614" t="s">
        <v>27</v>
      </c>
      <c r="D12614" t="s">
        <v>41</v>
      </c>
      <c r="E12614" s="1">
        <v>45369</v>
      </c>
      <c r="F12614" s="2">
        <v>0.3125</v>
      </c>
      <c r="G12614" s="2">
        <v>0.33333333333333331</v>
      </c>
      <c r="H12614" t="s">
        <v>31</v>
      </c>
    </row>
    <row r="12615" spans="1:8" x14ac:dyDescent="0.3">
      <c r="A12615" t="s">
        <v>44450</v>
      </c>
      <c r="B12615" t="s">
        <v>31780</v>
      </c>
      <c r="C12615" t="s">
        <v>26</v>
      </c>
      <c r="D12615" t="s">
        <v>49</v>
      </c>
      <c r="E12615" s="1">
        <v>45369</v>
      </c>
      <c r="F12615" s="2">
        <v>0.32291666666666669</v>
      </c>
      <c r="G12615" s="2">
        <v>0.38541666666666669</v>
      </c>
      <c r="H12615" t="s">
        <v>31</v>
      </c>
    </row>
    <row r="12616" spans="1:8" x14ac:dyDescent="0.3">
      <c r="A12616" t="s">
        <v>44451</v>
      </c>
      <c r="B12616" t="s">
        <v>31777</v>
      </c>
      <c r="C12616" t="s">
        <v>26</v>
      </c>
      <c r="D12616" t="s">
        <v>44</v>
      </c>
      <c r="E12616" s="1">
        <v>45369</v>
      </c>
      <c r="F12616" s="2">
        <v>0.32291666666666669</v>
      </c>
      <c r="G12616" s="2">
        <v>0.36458333333333331</v>
      </c>
      <c r="H12616" t="s">
        <v>31</v>
      </c>
    </row>
    <row r="12617" spans="1:8" x14ac:dyDescent="0.3">
      <c r="A12617" t="s">
        <v>44452</v>
      </c>
      <c r="B12617" t="s">
        <v>31794</v>
      </c>
      <c r="C12617" t="s">
        <v>35</v>
      </c>
      <c r="D12617" t="s">
        <v>36</v>
      </c>
      <c r="E12617" s="1">
        <v>45369</v>
      </c>
      <c r="F12617" s="2">
        <v>0.32291666666666669</v>
      </c>
      <c r="G12617" s="2">
        <v>0.39930555555555558</v>
      </c>
      <c r="H12617" t="s">
        <v>31</v>
      </c>
    </row>
    <row r="12618" spans="1:8" x14ac:dyDescent="0.3">
      <c r="A12618" t="s">
        <v>44453</v>
      </c>
      <c r="B12618" t="s">
        <v>31776</v>
      </c>
      <c r="C12618" t="s">
        <v>61</v>
      </c>
      <c r="D12618" t="s">
        <v>60</v>
      </c>
      <c r="E12618" s="1">
        <v>45369</v>
      </c>
      <c r="F12618" s="2">
        <v>0.33333333333333331</v>
      </c>
      <c r="G12618" s="2">
        <v>0.3888888888888889</v>
      </c>
      <c r="H12618" t="s">
        <v>31</v>
      </c>
    </row>
    <row r="12619" spans="1:8" x14ac:dyDescent="0.3">
      <c r="A12619" t="s">
        <v>44454</v>
      </c>
      <c r="B12619" t="s">
        <v>31812</v>
      </c>
      <c r="C12619" t="s">
        <v>44</v>
      </c>
      <c r="D12619" t="s">
        <v>49</v>
      </c>
      <c r="E12619" s="1">
        <v>45369</v>
      </c>
      <c r="F12619" s="2">
        <v>0.33333333333333331</v>
      </c>
      <c r="G12619" s="2">
        <v>0.35069444444444442</v>
      </c>
      <c r="H12619" t="s">
        <v>31</v>
      </c>
    </row>
    <row r="12620" spans="1:8" x14ac:dyDescent="0.3">
      <c r="A12620" t="s">
        <v>44455</v>
      </c>
      <c r="B12620" t="s">
        <v>31785</v>
      </c>
      <c r="C12620" t="s">
        <v>46</v>
      </c>
      <c r="D12620" t="s">
        <v>41</v>
      </c>
      <c r="E12620" s="1">
        <v>45369</v>
      </c>
      <c r="F12620" s="2">
        <v>0.33333333333333331</v>
      </c>
      <c r="G12620" s="2">
        <v>0.40972222222222221</v>
      </c>
      <c r="H12620" t="s">
        <v>31</v>
      </c>
    </row>
    <row r="12621" spans="1:8" x14ac:dyDescent="0.3">
      <c r="A12621" t="s">
        <v>44456</v>
      </c>
      <c r="B12621" t="s">
        <v>31791</v>
      </c>
      <c r="C12621" t="s">
        <v>27</v>
      </c>
      <c r="D12621" t="s">
        <v>46</v>
      </c>
      <c r="E12621" s="1">
        <v>45369</v>
      </c>
      <c r="F12621" s="2">
        <v>0.33333333333333331</v>
      </c>
      <c r="G12621" s="2">
        <v>0.42708333333333331</v>
      </c>
      <c r="H12621" t="s">
        <v>31</v>
      </c>
    </row>
    <row r="12622" spans="1:8" x14ac:dyDescent="0.3">
      <c r="A12622" t="s">
        <v>44457</v>
      </c>
      <c r="B12622" t="s">
        <v>31797</v>
      </c>
      <c r="C12622" t="s">
        <v>41</v>
      </c>
      <c r="D12622" t="s">
        <v>170</v>
      </c>
      <c r="E12622" s="1">
        <v>45369</v>
      </c>
      <c r="F12622" s="2">
        <v>0.34375</v>
      </c>
      <c r="G12622" s="2">
        <v>0.375</v>
      </c>
      <c r="H12622" t="s">
        <v>31</v>
      </c>
    </row>
    <row r="12623" spans="1:8" x14ac:dyDescent="0.3">
      <c r="A12623" t="s">
        <v>44458</v>
      </c>
      <c r="B12623" t="s">
        <v>31775</v>
      </c>
      <c r="C12623" t="s">
        <v>46</v>
      </c>
      <c r="D12623" t="s">
        <v>60</v>
      </c>
      <c r="E12623" s="1">
        <v>45369</v>
      </c>
      <c r="F12623" s="2">
        <v>0.34375</v>
      </c>
      <c r="G12623" s="2">
        <v>0.39930555555555558</v>
      </c>
      <c r="H12623" t="s">
        <v>31</v>
      </c>
    </row>
    <row r="12624" spans="1:8" x14ac:dyDescent="0.3">
      <c r="A12624" t="s">
        <v>44459</v>
      </c>
      <c r="B12624" t="s">
        <v>31832</v>
      </c>
      <c r="C12624" t="s">
        <v>36</v>
      </c>
      <c r="D12624" t="s">
        <v>27</v>
      </c>
      <c r="E12624" s="1">
        <v>45369</v>
      </c>
      <c r="F12624" s="2">
        <v>0.34375</v>
      </c>
      <c r="G12624" s="2">
        <v>0.40625</v>
      </c>
      <c r="H12624" t="s">
        <v>31</v>
      </c>
    </row>
    <row r="12625" spans="1:8" x14ac:dyDescent="0.3">
      <c r="A12625" t="s">
        <v>44460</v>
      </c>
      <c r="B12625" t="s">
        <v>31774</v>
      </c>
      <c r="C12625" t="s">
        <v>41</v>
      </c>
      <c r="D12625" t="s">
        <v>27</v>
      </c>
      <c r="E12625" s="1">
        <v>45369</v>
      </c>
      <c r="F12625" s="2">
        <v>0.34375</v>
      </c>
      <c r="G12625" s="2">
        <v>0.36458333333333331</v>
      </c>
      <c r="H12625" t="s">
        <v>31</v>
      </c>
    </row>
    <row r="12626" spans="1:8" x14ac:dyDescent="0.3">
      <c r="A12626" t="s">
        <v>44461</v>
      </c>
      <c r="B12626" t="s">
        <v>31777</v>
      </c>
      <c r="C12626" t="s">
        <v>26</v>
      </c>
      <c r="D12626" t="s">
        <v>44</v>
      </c>
      <c r="E12626" s="1">
        <v>45369</v>
      </c>
      <c r="F12626" s="2">
        <v>0.35416666666666669</v>
      </c>
      <c r="G12626" s="2">
        <v>0.39583333333333331</v>
      </c>
      <c r="H12626" t="s">
        <v>31</v>
      </c>
    </row>
    <row r="12627" spans="1:8" x14ac:dyDescent="0.3">
      <c r="A12627" t="s">
        <v>44462</v>
      </c>
      <c r="B12627" t="s">
        <v>31777</v>
      </c>
      <c r="C12627" t="s">
        <v>26</v>
      </c>
      <c r="D12627" t="s">
        <v>44</v>
      </c>
      <c r="E12627" s="1">
        <v>45369</v>
      </c>
      <c r="F12627" s="2">
        <v>0.36458333333333331</v>
      </c>
      <c r="G12627" s="2">
        <v>0.40625</v>
      </c>
      <c r="H12627" t="s">
        <v>31</v>
      </c>
    </row>
    <row r="12628" spans="1:8" x14ac:dyDescent="0.3">
      <c r="A12628" t="s">
        <v>44463</v>
      </c>
      <c r="B12628" t="s">
        <v>31828</v>
      </c>
      <c r="C12628" t="s">
        <v>27</v>
      </c>
      <c r="D12628" t="s">
        <v>26</v>
      </c>
      <c r="E12628" s="1">
        <v>45369</v>
      </c>
      <c r="F12628" s="2">
        <v>0.36458333333333331</v>
      </c>
      <c r="G12628" s="2">
        <v>0.46875</v>
      </c>
      <c r="H12628" t="s">
        <v>31</v>
      </c>
    </row>
    <row r="12629" spans="1:8" x14ac:dyDescent="0.3">
      <c r="A12629" t="s">
        <v>44464</v>
      </c>
      <c r="B12629" t="s">
        <v>31782</v>
      </c>
      <c r="C12629" t="s">
        <v>60</v>
      </c>
      <c r="D12629" t="s">
        <v>61</v>
      </c>
      <c r="E12629" s="1">
        <v>45369</v>
      </c>
      <c r="F12629" s="2">
        <v>0.375</v>
      </c>
      <c r="G12629" s="2">
        <v>0.43055555555555558</v>
      </c>
      <c r="H12629" t="s">
        <v>31</v>
      </c>
    </row>
    <row r="12630" spans="1:8" x14ac:dyDescent="0.3">
      <c r="A12630" t="s">
        <v>44465</v>
      </c>
      <c r="B12630" t="s">
        <v>31799</v>
      </c>
      <c r="C12630" t="s">
        <v>41</v>
      </c>
      <c r="D12630" t="s">
        <v>239</v>
      </c>
      <c r="E12630" s="1">
        <v>45369</v>
      </c>
      <c r="F12630" s="2">
        <v>0.375</v>
      </c>
      <c r="G12630" s="2">
        <v>0.41666666666666669</v>
      </c>
      <c r="H12630" t="s">
        <v>31</v>
      </c>
    </row>
    <row r="12631" spans="1:8" x14ac:dyDescent="0.3">
      <c r="A12631" t="s">
        <v>44466</v>
      </c>
      <c r="B12631" t="s">
        <v>31775</v>
      </c>
      <c r="C12631" t="s">
        <v>46</v>
      </c>
      <c r="D12631" t="s">
        <v>60</v>
      </c>
      <c r="E12631" s="1">
        <v>45369</v>
      </c>
      <c r="F12631" s="2">
        <v>0.375</v>
      </c>
      <c r="G12631" s="2">
        <v>0.43055555555555558</v>
      </c>
      <c r="H12631" t="s">
        <v>31</v>
      </c>
    </row>
    <row r="12632" spans="1:8" x14ac:dyDescent="0.3">
      <c r="A12632" t="s">
        <v>44467</v>
      </c>
      <c r="B12632" t="s">
        <v>31776</v>
      </c>
      <c r="C12632" t="s">
        <v>61</v>
      </c>
      <c r="D12632" t="s">
        <v>60</v>
      </c>
      <c r="E12632" s="1">
        <v>45369</v>
      </c>
      <c r="F12632" s="2">
        <v>0.38541666666666669</v>
      </c>
      <c r="G12632" s="2">
        <v>0.44097222222222221</v>
      </c>
      <c r="H12632" t="s">
        <v>31</v>
      </c>
    </row>
    <row r="12633" spans="1:8" x14ac:dyDescent="0.3">
      <c r="A12633" t="s">
        <v>44468</v>
      </c>
      <c r="B12633" t="s">
        <v>31774</v>
      </c>
      <c r="C12633" t="s">
        <v>41</v>
      </c>
      <c r="D12633" t="s">
        <v>27</v>
      </c>
      <c r="E12633" s="1">
        <v>45369</v>
      </c>
      <c r="F12633" s="2">
        <v>0.38541666666666669</v>
      </c>
      <c r="G12633" s="2">
        <v>0.40625</v>
      </c>
      <c r="H12633" t="s">
        <v>31</v>
      </c>
    </row>
    <row r="12634" spans="1:8" x14ac:dyDescent="0.3">
      <c r="A12634" t="s">
        <v>44469</v>
      </c>
      <c r="B12634" t="s">
        <v>31774</v>
      </c>
      <c r="C12634" t="s">
        <v>41</v>
      </c>
      <c r="D12634" t="s">
        <v>27</v>
      </c>
      <c r="E12634" s="1">
        <v>45369</v>
      </c>
      <c r="F12634" s="2">
        <v>0.39583333333333331</v>
      </c>
      <c r="G12634" s="2">
        <v>0.41666666666666669</v>
      </c>
      <c r="H12634" t="s">
        <v>31</v>
      </c>
    </row>
    <row r="12635" spans="1:8" x14ac:dyDescent="0.3">
      <c r="A12635" t="s">
        <v>44470</v>
      </c>
      <c r="B12635" t="s">
        <v>31794</v>
      </c>
      <c r="C12635" t="s">
        <v>35</v>
      </c>
      <c r="D12635" t="s">
        <v>36</v>
      </c>
      <c r="E12635" s="1">
        <v>45369</v>
      </c>
      <c r="F12635" s="2">
        <v>0.39583333333333331</v>
      </c>
      <c r="G12635" s="2">
        <v>0.47222222222222221</v>
      </c>
      <c r="H12635" t="s">
        <v>31</v>
      </c>
    </row>
    <row r="12636" spans="1:8" x14ac:dyDescent="0.3">
      <c r="A12636" t="s">
        <v>44471</v>
      </c>
      <c r="B12636" t="s">
        <v>31784</v>
      </c>
      <c r="C12636" t="s">
        <v>27</v>
      </c>
      <c r="D12636" t="s">
        <v>41</v>
      </c>
      <c r="E12636" s="1">
        <v>45369</v>
      </c>
      <c r="F12636" s="2">
        <v>0.41666666666666669</v>
      </c>
      <c r="G12636" s="2">
        <v>0.4375</v>
      </c>
      <c r="H12636" t="s">
        <v>31</v>
      </c>
    </row>
    <row r="12637" spans="1:8" x14ac:dyDescent="0.3">
      <c r="A12637" t="s">
        <v>44472</v>
      </c>
      <c r="B12637" t="s">
        <v>31774</v>
      </c>
      <c r="C12637" t="s">
        <v>41</v>
      </c>
      <c r="D12637" t="s">
        <v>27</v>
      </c>
      <c r="E12637" s="1">
        <v>45369</v>
      </c>
      <c r="F12637" s="2">
        <v>0.41666666666666669</v>
      </c>
      <c r="G12637" s="2">
        <v>0.4375</v>
      </c>
      <c r="H12637" t="s">
        <v>31</v>
      </c>
    </row>
    <row r="12638" spans="1:8" x14ac:dyDescent="0.3">
      <c r="A12638" t="s">
        <v>44473</v>
      </c>
      <c r="B12638" t="s">
        <v>31774</v>
      </c>
      <c r="C12638" t="s">
        <v>41</v>
      </c>
      <c r="D12638" t="s">
        <v>27</v>
      </c>
      <c r="E12638" s="1">
        <v>45369</v>
      </c>
      <c r="F12638" s="2">
        <v>0.44791666666666669</v>
      </c>
      <c r="G12638" s="2">
        <v>0.46875</v>
      </c>
      <c r="H12638" t="s">
        <v>31</v>
      </c>
    </row>
    <row r="12639" spans="1:8" x14ac:dyDescent="0.3">
      <c r="A12639" t="s">
        <v>44474</v>
      </c>
      <c r="B12639" t="s">
        <v>31774</v>
      </c>
      <c r="C12639" t="s">
        <v>41</v>
      </c>
      <c r="D12639" t="s">
        <v>27</v>
      </c>
      <c r="E12639" s="1">
        <v>45369</v>
      </c>
      <c r="F12639" s="2">
        <v>0.45833333333333331</v>
      </c>
      <c r="G12639" s="2">
        <v>0.47916666666666669</v>
      </c>
      <c r="H12639" t="s">
        <v>31</v>
      </c>
    </row>
    <row r="12640" spans="1:8" x14ac:dyDescent="0.3">
      <c r="A12640" t="s">
        <v>44475</v>
      </c>
      <c r="B12640" t="s">
        <v>31784</v>
      </c>
      <c r="C12640" t="s">
        <v>27</v>
      </c>
      <c r="D12640" t="s">
        <v>41</v>
      </c>
      <c r="E12640" s="1">
        <v>45369</v>
      </c>
      <c r="F12640" s="2">
        <v>0.46875</v>
      </c>
      <c r="G12640" s="2">
        <v>0.48958333333333331</v>
      </c>
      <c r="H12640" t="s">
        <v>31</v>
      </c>
    </row>
    <row r="12641" spans="1:8" x14ac:dyDescent="0.3">
      <c r="A12641" t="s">
        <v>44476</v>
      </c>
      <c r="B12641" t="s">
        <v>31777</v>
      </c>
      <c r="C12641" t="s">
        <v>26</v>
      </c>
      <c r="D12641" t="s">
        <v>44</v>
      </c>
      <c r="E12641" s="1">
        <v>45369</v>
      </c>
      <c r="F12641" s="2">
        <v>0.48958333333333331</v>
      </c>
      <c r="G12641" s="2">
        <v>0.53125</v>
      </c>
      <c r="H12641" t="s">
        <v>31</v>
      </c>
    </row>
    <row r="12642" spans="1:8" x14ac:dyDescent="0.3">
      <c r="A12642" t="s">
        <v>44477</v>
      </c>
      <c r="B12642" t="s">
        <v>31776</v>
      </c>
      <c r="C12642" t="s">
        <v>61</v>
      </c>
      <c r="D12642" t="s">
        <v>60</v>
      </c>
      <c r="E12642" s="1">
        <v>45369</v>
      </c>
      <c r="F12642" s="2">
        <v>0.48958333333333331</v>
      </c>
      <c r="G12642" s="2">
        <v>0.54513888888888884</v>
      </c>
      <c r="H12642" t="s">
        <v>31</v>
      </c>
    </row>
    <row r="12643" spans="1:8" x14ac:dyDescent="0.3">
      <c r="A12643" t="s">
        <v>44478</v>
      </c>
      <c r="B12643" t="s">
        <v>31823</v>
      </c>
      <c r="C12643" t="s">
        <v>41</v>
      </c>
      <c r="D12643" t="s">
        <v>61</v>
      </c>
      <c r="E12643" s="1">
        <v>45369</v>
      </c>
      <c r="F12643" s="2">
        <v>0.5</v>
      </c>
      <c r="G12643" s="2">
        <v>0.59375</v>
      </c>
      <c r="H12643" t="s">
        <v>31</v>
      </c>
    </row>
    <row r="12644" spans="1:8" x14ac:dyDescent="0.3">
      <c r="A12644" t="s">
        <v>44479</v>
      </c>
      <c r="B12644" t="s">
        <v>31776</v>
      </c>
      <c r="C12644" t="s">
        <v>61</v>
      </c>
      <c r="D12644" t="s">
        <v>60</v>
      </c>
      <c r="E12644" s="1">
        <v>45369</v>
      </c>
      <c r="F12644" s="2">
        <v>0.5</v>
      </c>
      <c r="G12644" s="2">
        <v>0.55555555555555558</v>
      </c>
      <c r="H12644" t="s">
        <v>31</v>
      </c>
    </row>
    <row r="12645" spans="1:8" x14ac:dyDescent="0.3">
      <c r="A12645" t="s">
        <v>44480</v>
      </c>
      <c r="B12645" t="s">
        <v>31774</v>
      </c>
      <c r="C12645" t="s">
        <v>41</v>
      </c>
      <c r="D12645" t="s">
        <v>27</v>
      </c>
      <c r="E12645" s="1">
        <v>45369</v>
      </c>
      <c r="F12645" s="2">
        <v>0.51041666666666663</v>
      </c>
      <c r="G12645" s="2">
        <v>0.53125</v>
      </c>
      <c r="H12645" t="s">
        <v>31</v>
      </c>
    </row>
    <row r="12646" spans="1:8" x14ac:dyDescent="0.3">
      <c r="A12646" t="s">
        <v>44481</v>
      </c>
      <c r="B12646" t="s">
        <v>31776</v>
      </c>
      <c r="C12646" t="s">
        <v>61</v>
      </c>
      <c r="D12646" t="s">
        <v>60</v>
      </c>
      <c r="E12646" s="1">
        <v>45369</v>
      </c>
      <c r="F12646" s="2">
        <v>0.52083333333333337</v>
      </c>
      <c r="G12646" s="2">
        <v>0.57638888888888884</v>
      </c>
      <c r="H12646" t="s">
        <v>31</v>
      </c>
    </row>
    <row r="12647" spans="1:8" x14ac:dyDescent="0.3">
      <c r="A12647" t="s">
        <v>44482</v>
      </c>
      <c r="B12647" t="s">
        <v>31775</v>
      </c>
      <c r="C12647" t="s">
        <v>46</v>
      </c>
      <c r="D12647" t="s">
        <v>60</v>
      </c>
      <c r="E12647" s="1">
        <v>45369</v>
      </c>
      <c r="F12647" s="2">
        <v>0.52083333333333337</v>
      </c>
      <c r="G12647" s="2">
        <v>0.57638888888888884</v>
      </c>
      <c r="H12647" t="s">
        <v>31</v>
      </c>
    </row>
    <row r="12648" spans="1:8" x14ac:dyDescent="0.3">
      <c r="A12648" t="s">
        <v>44483</v>
      </c>
      <c r="B12648" t="s">
        <v>31784</v>
      </c>
      <c r="C12648" t="s">
        <v>27</v>
      </c>
      <c r="D12648" t="s">
        <v>41</v>
      </c>
      <c r="E12648" s="1">
        <v>45369</v>
      </c>
      <c r="F12648" s="2">
        <v>0.52083333333333337</v>
      </c>
      <c r="G12648" s="2">
        <v>0.54166666666666663</v>
      </c>
      <c r="H12648" t="s">
        <v>31</v>
      </c>
    </row>
    <row r="12649" spans="1:8" x14ac:dyDescent="0.3">
      <c r="A12649" t="s">
        <v>44484</v>
      </c>
      <c r="B12649" t="s">
        <v>31774</v>
      </c>
      <c r="C12649" t="s">
        <v>41</v>
      </c>
      <c r="D12649" t="s">
        <v>27</v>
      </c>
      <c r="E12649" s="1">
        <v>45369</v>
      </c>
      <c r="F12649" s="2">
        <v>0.52083333333333337</v>
      </c>
      <c r="G12649" s="2">
        <v>0.54166666666666663</v>
      </c>
      <c r="H12649" t="s">
        <v>31</v>
      </c>
    </row>
    <row r="12650" spans="1:8" x14ac:dyDescent="0.3">
      <c r="A12650" t="s">
        <v>44485</v>
      </c>
      <c r="B12650" t="s">
        <v>31784</v>
      </c>
      <c r="C12650" t="s">
        <v>27</v>
      </c>
      <c r="D12650" t="s">
        <v>41</v>
      </c>
      <c r="E12650" s="1">
        <v>45369</v>
      </c>
      <c r="F12650" s="2">
        <v>0.53125</v>
      </c>
      <c r="G12650" s="2">
        <v>0.55208333333333337</v>
      </c>
      <c r="H12650" t="s">
        <v>31</v>
      </c>
    </row>
    <row r="12651" spans="1:8" x14ac:dyDescent="0.3">
      <c r="A12651" t="s">
        <v>44486</v>
      </c>
      <c r="B12651" t="s">
        <v>31793</v>
      </c>
      <c r="C12651" t="s">
        <v>36</v>
      </c>
      <c r="D12651" t="s">
        <v>292</v>
      </c>
      <c r="E12651" s="1">
        <v>45369</v>
      </c>
      <c r="F12651" s="2">
        <v>0.53125</v>
      </c>
      <c r="G12651" s="2">
        <v>0.63541666666666663</v>
      </c>
      <c r="H12651" t="s">
        <v>31</v>
      </c>
    </row>
    <row r="12652" spans="1:8" x14ac:dyDescent="0.3">
      <c r="A12652" t="s">
        <v>44487</v>
      </c>
      <c r="B12652" t="s">
        <v>31777</v>
      </c>
      <c r="C12652" t="s">
        <v>26</v>
      </c>
      <c r="D12652" t="s">
        <v>44</v>
      </c>
      <c r="E12652" s="1">
        <v>45369</v>
      </c>
      <c r="F12652" s="2">
        <v>0.53125</v>
      </c>
      <c r="G12652" s="2">
        <v>0.57291666666666663</v>
      </c>
      <c r="H12652" t="s">
        <v>31</v>
      </c>
    </row>
    <row r="12653" spans="1:8" x14ac:dyDescent="0.3">
      <c r="A12653" t="s">
        <v>44488</v>
      </c>
      <c r="B12653" t="s">
        <v>31794</v>
      </c>
      <c r="C12653" t="s">
        <v>35</v>
      </c>
      <c r="D12653" t="s">
        <v>36</v>
      </c>
      <c r="E12653" s="1">
        <v>45369</v>
      </c>
      <c r="F12653" s="2">
        <v>0.55208333333333337</v>
      </c>
      <c r="G12653" s="2">
        <v>0.62847222222222221</v>
      </c>
      <c r="H12653" t="s">
        <v>31</v>
      </c>
    </row>
    <row r="12654" spans="1:8" x14ac:dyDescent="0.3">
      <c r="A12654" t="s">
        <v>44489</v>
      </c>
      <c r="B12654" t="s">
        <v>31775</v>
      </c>
      <c r="C12654" t="s">
        <v>46</v>
      </c>
      <c r="D12654" t="s">
        <v>60</v>
      </c>
      <c r="E12654" s="1">
        <v>45369</v>
      </c>
      <c r="F12654" s="2">
        <v>0.55208333333333337</v>
      </c>
      <c r="G12654" s="2">
        <v>0.60763888888888884</v>
      </c>
      <c r="H12654" t="s">
        <v>31</v>
      </c>
    </row>
    <row r="12655" spans="1:8" x14ac:dyDescent="0.3">
      <c r="A12655" t="s">
        <v>44490</v>
      </c>
      <c r="B12655" t="s">
        <v>31774</v>
      </c>
      <c r="C12655" t="s">
        <v>41</v>
      </c>
      <c r="D12655" t="s">
        <v>27</v>
      </c>
      <c r="E12655" s="1">
        <v>45369</v>
      </c>
      <c r="F12655" s="2">
        <v>0.55208333333333337</v>
      </c>
      <c r="G12655" s="2">
        <v>0.57291666666666663</v>
      </c>
      <c r="H12655" t="s">
        <v>31</v>
      </c>
    </row>
    <row r="12656" spans="1:8" x14ac:dyDescent="0.3">
      <c r="A12656" t="s">
        <v>44491</v>
      </c>
      <c r="B12656" t="s">
        <v>31774</v>
      </c>
      <c r="C12656" t="s">
        <v>41</v>
      </c>
      <c r="D12656" t="s">
        <v>27</v>
      </c>
      <c r="E12656" s="1">
        <v>45369</v>
      </c>
      <c r="F12656" s="2">
        <v>0.5625</v>
      </c>
      <c r="G12656" s="2">
        <v>0.58333333333333337</v>
      </c>
      <c r="H12656" t="s">
        <v>31</v>
      </c>
    </row>
    <row r="12657" spans="1:8" x14ac:dyDescent="0.3">
      <c r="A12657" t="s">
        <v>44492</v>
      </c>
      <c r="B12657" t="s">
        <v>31775</v>
      </c>
      <c r="C12657" t="s">
        <v>46</v>
      </c>
      <c r="D12657" t="s">
        <v>60</v>
      </c>
      <c r="E12657" s="1">
        <v>45369</v>
      </c>
      <c r="F12657" s="2">
        <v>0.57291666666666663</v>
      </c>
      <c r="G12657" s="2">
        <v>0.62847222222222221</v>
      </c>
      <c r="H12657" t="s">
        <v>31</v>
      </c>
    </row>
    <row r="12658" spans="1:8" x14ac:dyDescent="0.3">
      <c r="A12658" t="s">
        <v>44493</v>
      </c>
      <c r="B12658" t="s">
        <v>31794</v>
      </c>
      <c r="C12658" t="s">
        <v>35</v>
      </c>
      <c r="D12658" t="s">
        <v>36</v>
      </c>
      <c r="E12658" s="1">
        <v>45369</v>
      </c>
      <c r="F12658" s="2">
        <v>0.57291666666666663</v>
      </c>
      <c r="G12658" s="2">
        <v>0.64930555555555558</v>
      </c>
      <c r="H12658" t="s">
        <v>31</v>
      </c>
    </row>
    <row r="12659" spans="1:8" x14ac:dyDescent="0.3">
      <c r="A12659" t="s">
        <v>44494</v>
      </c>
      <c r="B12659" t="s">
        <v>31776</v>
      </c>
      <c r="C12659" t="s">
        <v>61</v>
      </c>
      <c r="D12659" t="s">
        <v>60</v>
      </c>
      <c r="E12659" s="1">
        <v>45369</v>
      </c>
      <c r="F12659" s="2">
        <v>0.58333333333333337</v>
      </c>
      <c r="G12659" s="2">
        <v>0.63888888888888884</v>
      </c>
      <c r="H12659" t="s">
        <v>31</v>
      </c>
    </row>
    <row r="12660" spans="1:8" x14ac:dyDescent="0.3">
      <c r="A12660" t="s">
        <v>44495</v>
      </c>
      <c r="B12660" t="s">
        <v>31777</v>
      </c>
      <c r="C12660" t="s">
        <v>26</v>
      </c>
      <c r="D12660" t="s">
        <v>44</v>
      </c>
      <c r="E12660" s="1">
        <v>45369</v>
      </c>
      <c r="F12660" s="2">
        <v>0.58333333333333337</v>
      </c>
      <c r="G12660" s="2">
        <v>0.625</v>
      </c>
      <c r="H12660" t="s">
        <v>31</v>
      </c>
    </row>
    <row r="12661" spans="1:8" x14ac:dyDescent="0.3">
      <c r="A12661" t="s">
        <v>44496</v>
      </c>
      <c r="B12661" t="s">
        <v>31777</v>
      </c>
      <c r="C12661" t="s">
        <v>26</v>
      </c>
      <c r="D12661" t="s">
        <v>44</v>
      </c>
      <c r="E12661" s="1">
        <v>45369</v>
      </c>
      <c r="F12661" s="2">
        <v>0.59375</v>
      </c>
      <c r="G12661" s="2">
        <v>0.63541666666666663</v>
      </c>
      <c r="H12661" t="s">
        <v>31</v>
      </c>
    </row>
    <row r="12662" spans="1:8" x14ac:dyDescent="0.3">
      <c r="A12662" t="s">
        <v>44497</v>
      </c>
      <c r="B12662" t="s">
        <v>31794</v>
      </c>
      <c r="C12662" t="s">
        <v>35</v>
      </c>
      <c r="D12662" t="s">
        <v>36</v>
      </c>
      <c r="E12662" s="1">
        <v>45369</v>
      </c>
      <c r="F12662" s="2">
        <v>0.60416666666666663</v>
      </c>
      <c r="G12662" s="2">
        <v>0.68055555555555558</v>
      </c>
      <c r="H12662" t="s">
        <v>31</v>
      </c>
    </row>
    <row r="12663" spans="1:8" x14ac:dyDescent="0.3">
      <c r="A12663" t="s">
        <v>44498</v>
      </c>
      <c r="B12663" t="s">
        <v>31776</v>
      </c>
      <c r="C12663" t="s">
        <v>61</v>
      </c>
      <c r="D12663" t="s">
        <v>60</v>
      </c>
      <c r="E12663" s="1">
        <v>45369</v>
      </c>
      <c r="F12663" s="2">
        <v>0.60416666666666663</v>
      </c>
      <c r="G12663" s="2">
        <v>0.65972222222222221</v>
      </c>
      <c r="H12663" t="s">
        <v>31</v>
      </c>
    </row>
    <row r="12664" spans="1:8" x14ac:dyDescent="0.3">
      <c r="A12664" t="s">
        <v>44499</v>
      </c>
      <c r="B12664" t="s">
        <v>31774</v>
      </c>
      <c r="C12664" t="s">
        <v>41</v>
      </c>
      <c r="D12664" t="s">
        <v>27</v>
      </c>
      <c r="E12664" s="1">
        <v>45369</v>
      </c>
      <c r="F12664" s="2">
        <v>0.60416666666666663</v>
      </c>
      <c r="G12664" s="2">
        <v>0.625</v>
      </c>
      <c r="H12664" t="s">
        <v>31</v>
      </c>
    </row>
    <row r="12665" spans="1:8" x14ac:dyDescent="0.3">
      <c r="A12665" t="s">
        <v>44500</v>
      </c>
      <c r="B12665" t="s">
        <v>31794</v>
      </c>
      <c r="C12665" t="s">
        <v>35</v>
      </c>
      <c r="D12665" t="s">
        <v>36</v>
      </c>
      <c r="E12665" s="1">
        <v>45369</v>
      </c>
      <c r="F12665" s="2">
        <v>0.61458333333333337</v>
      </c>
      <c r="G12665" s="2">
        <v>0.69097222222222221</v>
      </c>
      <c r="H12665" t="s">
        <v>31</v>
      </c>
    </row>
    <row r="12666" spans="1:8" x14ac:dyDescent="0.3">
      <c r="A12666" t="s">
        <v>44501</v>
      </c>
      <c r="B12666" t="s">
        <v>31809</v>
      </c>
      <c r="C12666" t="s">
        <v>60</v>
      </c>
      <c r="D12666" t="s">
        <v>44</v>
      </c>
      <c r="E12666" s="1">
        <v>45369</v>
      </c>
      <c r="F12666" s="2">
        <v>0.61458333333333337</v>
      </c>
      <c r="G12666" s="2">
        <v>0.67708333333333337</v>
      </c>
      <c r="H12666" t="s">
        <v>31</v>
      </c>
    </row>
    <row r="12667" spans="1:8" x14ac:dyDescent="0.3">
      <c r="A12667" t="s">
        <v>44502</v>
      </c>
      <c r="B12667" t="s">
        <v>31785</v>
      </c>
      <c r="C12667" t="s">
        <v>46</v>
      </c>
      <c r="D12667" t="s">
        <v>41</v>
      </c>
      <c r="E12667" s="1">
        <v>45369</v>
      </c>
      <c r="F12667" s="2">
        <v>0.61458333333333337</v>
      </c>
      <c r="G12667" s="2">
        <v>0.69097222222222221</v>
      </c>
      <c r="H12667" t="s">
        <v>31</v>
      </c>
    </row>
    <row r="12668" spans="1:8" x14ac:dyDescent="0.3">
      <c r="A12668" t="s">
        <v>44503</v>
      </c>
      <c r="B12668" t="s">
        <v>31777</v>
      </c>
      <c r="C12668" t="s">
        <v>26</v>
      </c>
      <c r="D12668" t="s">
        <v>44</v>
      </c>
      <c r="E12668" s="1">
        <v>45369</v>
      </c>
      <c r="F12668" s="2">
        <v>0.625</v>
      </c>
      <c r="G12668" s="2">
        <v>0.66666666666666663</v>
      </c>
      <c r="H12668" t="s">
        <v>31</v>
      </c>
    </row>
    <row r="12669" spans="1:8" x14ac:dyDescent="0.3">
      <c r="A12669" t="s">
        <v>44504</v>
      </c>
      <c r="B12669" t="s">
        <v>31776</v>
      </c>
      <c r="C12669" t="s">
        <v>61</v>
      </c>
      <c r="D12669" t="s">
        <v>60</v>
      </c>
      <c r="E12669" s="1">
        <v>45369</v>
      </c>
      <c r="F12669" s="2">
        <v>0.63541666666666663</v>
      </c>
      <c r="G12669" s="2">
        <v>0.69097222222222221</v>
      </c>
      <c r="H12669" t="s">
        <v>31</v>
      </c>
    </row>
    <row r="12670" spans="1:8" x14ac:dyDescent="0.3">
      <c r="A12670" t="s">
        <v>44505</v>
      </c>
      <c r="B12670" t="s">
        <v>31775</v>
      </c>
      <c r="C12670" t="s">
        <v>46</v>
      </c>
      <c r="D12670" t="s">
        <v>60</v>
      </c>
      <c r="E12670" s="1">
        <v>45369</v>
      </c>
      <c r="F12670" s="2">
        <v>0.64583333333333337</v>
      </c>
      <c r="G12670" s="2">
        <v>0.70138888888888884</v>
      </c>
      <c r="H12670" t="s">
        <v>31</v>
      </c>
    </row>
    <row r="12671" spans="1:8" x14ac:dyDescent="0.3">
      <c r="A12671" t="s">
        <v>44506</v>
      </c>
      <c r="B12671" t="s">
        <v>31817</v>
      </c>
      <c r="C12671" t="s">
        <v>292</v>
      </c>
      <c r="D12671" t="s">
        <v>35</v>
      </c>
      <c r="E12671" s="1">
        <v>45369</v>
      </c>
      <c r="F12671" s="2">
        <v>0.64583333333333337</v>
      </c>
      <c r="G12671" s="2">
        <v>0.82638888888888884</v>
      </c>
      <c r="H12671" t="s">
        <v>31</v>
      </c>
    </row>
    <row r="12672" spans="1:8" x14ac:dyDescent="0.3">
      <c r="A12672" t="s">
        <v>44507</v>
      </c>
      <c r="B12672" t="s">
        <v>31775</v>
      </c>
      <c r="C12672" t="s">
        <v>46</v>
      </c>
      <c r="D12672" t="s">
        <v>60</v>
      </c>
      <c r="E12672" s="1">
        <v>45369</v>
      </c>
      <c r="F12672" s="2">
        <v>0.65625</v>
      </c>
      <c r="G12672" s="2">
        <v>0.71180555555555558</v>
      </c>
      <c r="H12672" t="s">
        <v>31</v>
      </c>
    </row>
    <row r="12673" spans="1:8" x14ac:dyDescent="0.3">
      <c r="A12673" t="s">
        <v>44508</v>
      </c>
      <c r="B12673" t="s">
        <v>31776</v>
      </c>
      <c r="C12673" t="s">
        <v>61</v>
      </c>
      <c r="D12673" t="s">
        <v>60</v>
      </c>
      <c r="E12673" s="1">
        <v>45369</v>
      </c>
      <c r="F12673" s="2">
        <v>0.65625</v>
      </c>
      <c r="G12673" s="2">
        <v>0.71180555555555558</v>
      </c>
      <c r="H12673" t="s">
        <v>31</v>
      </c>
    </row>
    <row r="12674" spans="1:8" x14ac:dyDescent="0.3">
      <c r="A12674" t="s">
        <v>44509</v>
      </c>
      <c r="B12674" t="s">
        <v>31774</v>
      </c>
      <c r="C12674" t="s">
        <v>41</v>
      </c>
      <c r="D12674" t="s">
        <v>27</v>
      </c>
      <c r="E12674" s="1">
        <v>45369</v>
      </c>
      <c r="F12674" s="2">
        <v>0.65625</v>
      </c>
      <c r="G12674" s="2">
        <v>0.67708333333333337</v>
      </c>
      <c r="H12674" t="s">
        <v>31</v>
      </c>
    </row>
    <row r="12675" spans="1:8" x14ac:dyDescent="0.3">
      <c r="A12675" t="s">
        <v>44510</v>
      </c>
      <c r="B12675" t="s">
        <v>31784</v>
      </c>
      <c r="C12675" t="s">
        <v>27</v>
      </c>
      <c r="D12675" t="s">
        <v>41</v>
      </c>
      <c r="E12675" s="1">
        <v>45369</v>
      </c>
      <c r="F12675" s="2">
        <v>0.65625</v>
      </c>
      <c r="G12675" s="2">
        <v>0.67708333333333337</v>
      </c>
      <c r="H12675" t="s">
        <v>31</v>
      </c>
    </row>
    <row r="12676" spans="1:8" x14ac:dyDescent="0.3">
      <c r="A12676" t="s">
        <v>44511</v>
      </c>
      <c r="B12676" t="s">
        <v>31775</v>
      </c>
      <c r="C12676" t="s">
        <v>46</v>
      </c>
      <c r="D12676" t="s">
        <v>60</v>
      </c>
      <c r="E12676" s="1">
        <v>45369</v>
      </c>
      <c r="F12676" s="2">
        <v>0.66666666666666663</v>
      </c>
      <c r="G12676" s="2">
        <v>0.72222222222222221</v>
      </c>
      <c r="H12676" t="s">
        <v>31</v>
      </c>
    </row>
    <row r="12677" spans="1:8" x14ac:dyDescent="0.3">
      <c r="A12677" t="s">
        <v>44512</v>
      </c>
      <c r="B12677" t="s">
        <v>31774</v>
      </c>
      <c r="C12677" t="s">
        <v>41</v>
      </c>
      <c r="D12677" t="s">
        <v>27</v>
      </c>
      <c r="E12677" s="1">
        <v>45369</v>
      </c>
      <c r="F12677" s="2">
        <v>0.66666666666666663</v>
      </c>
      <c r="G12677" s="2">
        <v>0.6875</v>
      </c>
      <c r="H12677" t="s">
        <v>31</v>
      </c>
    </row>
    <row r="12678" spans="1:8" x14ac:dyDescent="0.3">
      <c r="A12678" t="s">
        <v>44513</v>
      </c>
      <c r="B12678" t="s">
        <v>31800</v>
      </c>
      <c r="C12678" t="s">
        <v>36</v>
      </c>
      <c r="D12678" t="s">
        <v>262</v>
      </c>
      <c r="E12678" s="1">
        <v>45369</v>
      </c>
      <c r="F12678" s="2">
        <v>0.66666666666666663</v>
      </c>
      <c r="G12678" s="2">
        <v>0.71527777777777779</v>
      </c>
      <c r="H12678" t="s">
        <v>31</v>
      </c>
    </row>
    <row r="12679" spans="1:8" x14ac:dyDescent="0.3">
      <c r="A12679" t="s">
        <v>44514</v>
      </c>
      <c r="B12679" t="s">
        <v>31814</v>
      </c>
      <c r="C12679" t="s">
        <v>35</v>
      </c>
      <c r="D12679" t="s">
        <v>292</v>
      </c>
      <c r="E12679" s="1">
        <v>45369</v>
      </c>
      <c r="F12679" s="2">
        <v>0.66666666666666663</v>
      </c>
      <c r="G12679" s="2">
        <v>0.84722222222222221</v>
      </c>
      <c r="H12679" t="s">
        <v>31</v>
      </c>
    </row>
    <row r="12680" spans="1:8" x14ac:dyDescent="0.3">
      <c r="A12680" t="s">
        <v>44515</v>
      </c>
      <c r="B12680" t="s">
        <v>31794</v>
      </c>
      <c r="C12680" t="s">
        <v>35</v>
      </c>
      <c r="D12680" t="s">
        <v>36</v>
      </c>
      <c r="E12680" s="1">
        <v>45369</v>
      </c>
      <c r="F12680" s="2">
        <v>0.66666666666666663</v>
      </c>
      <c r="G12680" s="2">
        <v>0.74305555555555558</v>
      </c>
      <c r="H12680" t="s">
        <v>31</v>
      </c>
    </row>
    <row r="12681" spans="1:8" x14ac:dyDescent="0.3">
      <c r="A12681" t="s">
        <v>44516</v>
      </c>
      <c r="B12681" t="s">
        <v>31774</v>
      </c>
      <c r="C12681" t="s">
        <v>41</v>
      </c>
      <c r="D12681" t="s">
        <v>27</v>
      </c>
      <c r="E12681" s="1">
        <v>45369</v>
      </c>
      <c r="F12681" s="2">
        <v>0.67708333333333337</v>
      </c>
      <c r="G12681" s="2">
        <v>0.69791666666666663</v>
      </c>
      <c r="H12681" t="s">
        <v>31</v>
      </c>
    </row>
    <row r="12682" spans="1:8" x14ac:dyDescent="0.3">
      <c r="A12682" t="s">
        <v>44517</v>
      </c>
      <c r="B12682" t="s">
        <v>31783</v>
      </c>
      <c r="C12682" t="s">
        <v>60</v>
      </c>
      <c r="D12682" t="s">
        <v>41</v>
      </c>
      <c r="E12682" s="1">
        <v>45369</v>
      </c>
      <c r="F12682" s="2">
        <v>0.67708333333333337</v>
      </c>
      <c r="G12682" s="2">
        <v>0.73263888888888884</v>
      </c>
      <c r="H12682" t="s">
        <v>31</v>
      </c>
    </row>
    <row r="12683" spans="1:8" x14ac:dyDescent="0.3">
      <c r="A12683" t="s">
        <v>44518</v>
      </c>
      <c r="B12683" t="s">
        <v>31775</v>
      </c>
      <c r="C12683" t="s">
        <v>46</v>
      </c>
      <c r="D12683" t="s">
        <v>60</v>
      </c>
      <c r="E12683" s="1">
        <v>45369</v>
      </c>
      <c r="F12683" s="2">
        <v>0.67708333333333337</v>
      </c>
      <c r="G12683" s="2">
        <v>0.73263888888888884</v>
      </c>
      <c r="H12683" t="s">
        <v>31</v>
      </c>
    </row>
    <row r="12684" spans="1:8" x14ac:dyDescent="0.3">
      <c r="A12684" t="s">
        <v>44519</v>
      </c>
      <c r="B12684" t="s">
        <v>31775</v>
      </c>
      <c r="C12684" t="s">
        <v>46</v>
      </c>
      <c r="D12684" t="s">
        <v>60</v>
      </c>
      <c r="E12684" s="1">
        <v>45369</v>
      </c>
      <c r="F12684" s="2">
        <v>0.6875</v>
      </c>
      <c r="G12684" s="2">
        <v>0.74305555555555558</v>
      </c>
      <c r="H12684" t="s">
        <v>31</v>
      </c>
    </row>
    <row r="12685" spans="1:8" x14ac:dyDescent="0.3">
      <c r="A12685" t="s">
        <v>44520</v>
      </c>
      <c r="B12685" t="s">
        <v>31796</v>
      </c>
      <c r="C12685" t="s">
        <v>27</v>
      </c>
      <c r="D12685" t="s">
        <v>170</v>
      </c>
      <c r="E12685" s="1">
        <v>45369</v>
      </c>
      <c r="F12685" s="2">
        <v>0.6875</v>
      </c>
      <c r="G12685" s="2">
        <v>0.75</v>
      </c>
      <c r="H12685" t="s">
        <v>31</v>
      </c>
    </row>
    <row r="12686" spans="1:8" x14ac:dyDescent="0.3">
      <c r="A12686" t="s">
        <v>44521</v>
      </c>
      <c r="B12686" t="s">
        <v>31794</v>
      </c>
      <c r="C12686" t="s">
        <v>35</v>
      </c>
      <c r="D12686" t="s">
        <v>36</v>
      </c>
      <c r="E12686" s="1">
        <v>45369</v>
      </c>
      <c r="F12686" s="2">
        <v>0.70833333333333337</v>
      </c>
      <c r="G12686" s="2">
        <v>0.78472222222222221</v>
      </c>
      <c r="H12686" t="s">
        <v>31</v>
      </c>
    </row>
    <row r="12687" spans="1:8" x14ac:dyDescent="0.3">
      <c r="A12687" t="s">
        <v>44522</v>
      </c>
      <c r="B12687" t="s">
        <v>31775</v>
      </c>
      <c r="C12687" t="s">
        <v>46</v>
      </c>
      <c r="D12687" t="s">
        <v>60</v>
      </c>
      <c r="E12687" s="1">
        <v>45369</v>
      </c>
      <c r="F12687" s="2">
        <v>0.70833333333333337</v>
      </c>
      <c r="G12687" s="2">
        <v>0.76388888888888884</v>
      </c>
      <c r="H12687" t="s">
        <v>31</v>
      </c>
    </row>
    <row r="12688" spans="1:8" x14ac:dyDescent="0.3">
      <c r="A12688" t="s">
        <v>44523</v>
      </c>
      <c r="B12688" t="s">
        <v>31784</v>
      </c>
      <c r="C12688" t="s">
        <v>27</v>
      </c>
      <c r="D12688" t="s">
        <v>41</v>
      </c>
      <c r="E12688" s="1">
        <v>45369</v>
      </c>
      <c r="F12688" s="2">
        <v>0.71875</v>
      </c>
      <c r="G12688" s="2">
        <v>0.73958333333333337</v>
      </c>
      <c r="H12688" t="s">
        <v>31</v>
      </c>
    </row>
    <row r="12689" spans="1:8" x14ac:dyDescent="0.3">
      <c r="A12689" t="s">
        <v>44524</v>
      </c>
      <c r="B12689" t="s">
        <v>31794</v>
      </c>
      <c r="C12689" t="s">
        <v>35</v>
      </c>
      <c r="D12689" t="s">
        <v>36</v>
      </c>
      <c r="E12689" s="1">
        <v>45369</v>
      </c>
      <c r="F12689" s="2">
        <v>0.71875</v>
      </c>
      <c r="G12689" s="2">
        <v>0.79513888888888884</v>
      </c>
      <c r="H12689" t="s">
        <v>31</v>
      </c>
    </row>
    <row r="12690" spans="1:8" x14ac:dyDescent="0.3">
      <c r="A12690" t="s">
        <v>44525</v>
      </c>
      <c r="B12690" t="s">
        <v>31777</v>
      </c>
      <c r="C12690" t="s">
        <v>26</v>
      </c>
      <c r="D12690" t="s">
        <v>44</v>
      </c>
      <c r="E12690" s="1">
        <v>45369</v>
      </c>
      <c r="F12690" s="2">
        <v>0.71875</v>
      </c>
      <c r="G12690" s="2">
        <v>0.76041666666666663</v>
      </c>
      <c r="H12690" t="s">
        <v>31</v>
      </c>
    </row>
    <row r="12691" spans="1:8" x14ac:dyDescent="0.3">
      <c r="A12691" t="s">
        <v>44526</v>
      </c>
      <c r="B12691" t="s">
        <v>31791</v>
      </c>
      <c r="C12691" t="s">
        <v>27</v>
      </c>
      <c r="D12691" t="s">
        <v>46</v>
      </c>
      <c r="E12691" s="1">
        <v>45369</v>
      </c>
      <c r="F12691" s="2">
        <v>0.72916666666666663</v>
      </c>
      <c r="G12691" s="2">
        <v>0.82291666666666663</v>
      </c>
      <c r="H12691" t="s">
        <v>31</v>
      </c>
    </row>
    <row r="12692" spans="1:8" x14ac:dyDescent="0.3">
      <c r="A12692" t="s">
        <v>44527</v>
      </c>
      <c r="B12692" t="s">
        <v>31776</v>
      </c>
      <c r="C12692" t="s">
        <v>61</v>
      </c>
      <c r="D12692" t="s">
        <v>60</v>
      </c>
      <c r="E12692" s="1">
        <v>45369</v>
      </c>
      <c r="F12692" s="2">
        <v>0.73958333333333337</v>
      </c>
      <c r="G12692" s="2">
        <v>0.79513888888888884</v>
      </c>
      <c r="H12692" t="s">
        <v>31</v>
      </c>
    </row>
    <row r="12693" spans="1:8" x14ac:dyDescent="0.3">
      <c r="A12693" t="s">
        <v>44528</v>
      </c>
      <c r="B12693" t="s">
        <v>31775</v>
      </c>
      <c r="C12693" t="s">
        <v>46</v>
      </c>
      <c r="D12693" t="s">
        <v>60</v>
      </c>
      <c r="E12693" s="1">
        <v>45369</v>
      </c>
      <c r="F12693" s="2">
        <v>0.73958333333333337</v>
      </c>
      <c r="G12693" s="2">
        <v>0.79513888888888884</v>
      </c>
      <c r="H12693" t="s">
        <v>31</v>
      </c>
    </row>
    <row r="12694" spans="1:8" x14ac:dyDescent="0.3">
      <c r="A12694" t="s">
        <v>44529</v>
      </c>
      <c r="B12694" t="s">
        <v>31794</v>
      </c>
      <c r="C12694" t="s">
        <v>35</v>
      </c>
      <c r="D12694" t="s">
        <v>36</v>
      </c>
      <c r="E12694" s="1">
        <v>45369</v>
      </c>
      <c r="F12694" s="2">
        <v>0.73958333333333337</v>
      </c>
      <c r="G12694" s="2">
        <v>0.81597222222222221</v>
      </c>
      <c r="H12694" t="s">
        <v>31</v>
      </c>
    </row>
    <row r="12695" spans="1:8" x14ac:dyDescent="0.3">
      <c r="A12695" t="s">
        <v>44530</v>
      </c>
      <c r="B12695" t="s">
        <v>31774</v>
      </c>
      <c r="C12695" t="s">
        <v>41</v>
      </c>
      <c r="D12695" t="s">
        <v>27</v>
      </c>
      <c r="E12695" s="1">
        <v>45369</v>
      </c>
      <c r="F12695" s="2">
        <v>0.73958333333333337</v>
      </c>
      <c r="G12695" s="2">
        <v>0.76041666666666663</v>
      </c>
      <c r="H12695" t="s">
        <v>31</v>
      </c>
    </row>
    <row r="12696" spans="1:8" x14ac:dyDescent="0.3">
      <c r="A12696" t="s">
        <v>44531</v>
      </c>
      <c r="B12696" t="s">
        <v>31813</v>
      </c>
      <c r="C12696" t="s">
        <v>60</v>
      </c>
      <c r="D12696" t="s">
        <v>27</v>
      </c>
      <c r="E12696" s="1">
        <v>45369</v>
      </c>
      <c r="F12696" s="2">
        <v>0.77083333333333337</v>
      </c>
      <c r="G12696" s="2">
        <v>0.83333333333333337</v>
      </c>
      <c r="H12696" t="s">
        <v>31</v>
      </c>
    </row>
    <row r="12697" spans="1:8" x14ac:dyDescent="0.3">
      <c r="A12697" t="s">
        <v>44532</v>
      </c>
      <c r="B12697" t="s">
        <v>31784</v>
      </c>
      <c r="C12697" t="s">
        <v>27</v>
      </c>
      <c r="D12697" t="s">
        <v>41</v>
      </c>
      <c r="E12697" s="1">
        <v>45369</v>
      </c>
      <c r="F12697" s="2">
        <v>0.77083333333333337</v>
      </c>
      <c r="G12697" s="2">
        <v>0.79166666666666663</v>
      </c>
      <c r="H12697" t="s">
        <v>31</v>
      </c>
    </row>
    <row r="12698" spans="1:8" x14ac:dyDescent="0.3">
      <c r="A12698" t="s">
        <v>44533</v>
      </c>
      <c r="B12698" t="s">
        <v>31777</v>
      </c>
      <c r="C12698" t="s">
        <v>26</v>
      </c>
      <c r="D12698" t="s">
        <v>44</v>
      </c>
      <c r="E12698" s="1">
        <v>45369</v>
      </c>
      <c r="F12698" s="2">
        <v>0.77083333333333337</v>
      </c>
      <c r="G12698" s="2">
        <v>0.8125</v>
      </c>
      <c r="H12698" t="s">
        <v>31</v>
      </c>
    </row>
    <row r="12699" spans="1:8" x14ac:dyDescent="0.3">
      <c r="A12699" t="s">
        <v>44534</v>
      </c>
      <c r="B12699" t="s">
        <v>31774</v>
      </c>
      <c r="C12699" t="s">
        <v>41</v>
      </c>
      <c r="D12699" t="s">
        <v>27</v>
      </c>
      <c r="E12699" s="1">
        <v>45369</v>
      </c>
      <c r="F12699" s="2">
        <v>0.78125</v>
      </c>
      <c r="G12699" s="2">
        <v>0.80208333333333337</v>
      </c>
      <c r="H12699" t="s">
        <v>31</v>
      </c>
    </row>
    <row r="12700" spans="1:8" x14ac:dyDescent="0.3">
      <c r="A12700" t="s">
        <v>44535</v>
      </c>
      <c r="B12700" t="s">
        <v>31807</v>
      </c>
      <c r="C12700" t="s">
        <v>61</v>
      </c>
      <c r="D12700" t="s">
        <v>372</v>
      </c>
      <c r="E12700" s="1">
        <v>45369</v>
      </c>
      <c r="F12700" s="2">
        <v>0.78125</v>
      </c>
      <c r="G12700" s="2">
        <v>0.82291666666666663</v>
      </c>
      <c r="H12700" t="s">
        <v>31</v>
      </c>
    </row>
    <row r="12701" spans="1:8" x14ac:dyDescent="0.3">
      <c r="A12701" t="s">
        <v>44536</v>
      </c>
      <c r="B12701" t="s">
        <v>31786</v>
      </c>
      <c r="C12701" t="s">
        <v>60</v>
      </c>
      <c r="D12701" t="s">
        <v>87</v>
      </c>
      <c r="E12701" s="1">
        <v>45369</v>
      </c>
      <c r="F12701" s="2">
        <v>0.78125</v>
      </c>
      <c r="G12701" s="2">
        <v>0.79513888888888884</v>
      </c>
      <c r="H12701" t="s">
        <v>31</v>
      </c>
    </row>
    <row r="12702" spans="1:8" x14ac:dyDescent="0.3">
      <c r="A12702" t="s">
        <v>44537</v>
      </c>
      <c r="B12702" t="s">
        <v>31785</v>
      </c>
      <c r="C12702" t="s">
        <v>46</v>
      </c>
      <c r="D12702" t="s">
        <v>41</v>
      </c>
      <c r="E12702" s="1">
        <v>45369</v>
      </c>
      <c r="F12702" s="2">
        <v>0.78125</v>
      </c>
      <c r="G12702" s="2">
        <v>0.85763888888888884</v>
      </c>
      <c r="H12702" t="s">
        <v>31</v>
      </c>
    </row>
    <row r="12703" spans="1:8" x14ac:dyDescent="0.3">
      <c r="A12703" t="s">
        <v>44538</v>
      </c>
      <c r="B12703" t="s">
        <v>31811</v>
      </c>
      <c r="C12703" t="s">
        <v>44</v>
      </c>
      <c r="D12703" t="s">
        <v>471</v>
      </c>
      <c r="E12703" s="1">
        <v>45369</v>
      </c>
      <c r="F12703" s="2">
        <v>0.78125</v>
      </c>
      <c r="G12703" s="2">
        <v>0.79166666666666663</v>
      </c>
      <c r="H12703" t="s">
        <v>31</v>
      </c>
    </row>
    <row r="12704" spans="1:8" x14ac:dyDescent="0.3">
      <c r="A12704" t="s">
        <v>44539</v>
      </c>
      <c r="B12704" t="s">
        <v>31776</v>
      </c>
      <c r="C12704" t="s">
        <v>61</v>
      </c>
      <c r="D12704" t="s">
        <v>60</v>
      </c>
      <c r="E12704" s="1">
        <v>45369</v>
      </c>
      <c r="F12704" s="2">
        <v>0.78125</v>
      </c>
      <c r="G12704" s="2">
        <v>0.83680555555555558</v>
      </c>
      <c r="H12704" t="s">
        <v>31</v>
      </c>
    </row>
    <row r="12705" spans="1:8" x14ac:dyDescent="0.3">
      <c r="A12705" t="s">
        <v>44540</v>
      </c>
      <c r="B12705" t="s">
        <v>31805</v>
      </c>
      <c r="C12705" t="s">
        <v>27</v>
      </c>
      <c r="D12705" t="s">
        <v>354</v>
      </c>
      <c r="E12705" s="1">
        <v>45369</v>
      </c>
      <c r="F12705" s="2">
        <v>0.78125</v>
      </c>
      <c r="G12705" s="2">
        <v>0.80555555555555558</v>
      </c>
      <c r="H12705" t="s">
        <v>31</v>
      </c>
    </row>
    <row r="12706" spans="1:8" x14ac:dyDescent="0.3">
      <c r="A12706" t="s">
        <v>44541</v>
      </c>
      <c r="B12706" t="s">
        <v>31803</v>
      </c>
      <c r="C12706" t="s">
        <v>61</v>
      </c>
      <c r="D12706" t="s">
        <v>119</v>
      </c>
      <c r="E12706" s="1">
        <v>45369</v>
      </c>
      <c r="F12706" s="2">
        <v>0.78125</v>
      </c>
      <c r="G12706" s="2">
        <v>0.84375</v>
      </c>
      <c r="H12706" t="s">
        <v>31</v>
      </c>
    </row>
    <row r="12707" spans="1:8" x14ac:dyDescent="0.3">
      <c r="A12707" t="s">
        <v>44542</v>
      </c>
      <c r="B12707" t="s">
        <v>31777</v>
      </c>
      <c r="C12707" t="s">
        <v>26</v>
      </c>
      <c r="D12707" t="s">
        <v>44</v>
      </c>
      <c r="E12707" s="1">
        <v>45369</v>
      </c>
      <c r="F12707" s="2">
        <v>0.78125</v>
      </c>
      <c r="G12707" s="2">
        <v>0.82291666666666663</v>
      </c>
      <c r="H12707" t="s">
        <v>31</v>
      </c>
    </row>
    <row r="12708" spans="1:8" x14ac:dyDescent="0.3">
      <c r="A12708" t="s">
        <v>44543</v>
      </c>
      <c r="B12708" t="s">
        <v>31776</v>
      </c>
      <c r="C12708" t="s">
        <v>61</v>
      </c>
      <c r="D12708" t="s">
        <v>60</v>
      </c>
      <c r="E12708" s="1">
        <v>45369</v>
      </c>
      <c r="F12708" s="2">
        <v>0.79166666666666663</v>
      </c>
      <c r="G12708" s="2">
        <v>0.84722222222222221</v>
      </c>
      <c r="H12708" t="s">
        <v>31</v>
      </c>
    </row>
    <row r="12709" spans="1:8" x14ac:dyDescent="0.3">
      <c r="A12709" t="s">
        <v>44544</v>
      </c>
      <c r="B12709" t="s">
        <v>31774</v>
      </c>
      <c r="C12709" t="s">
        <v>41</v>
      </c>
      <c r="D12709" t="s">
        <v>27</v>
      </c>
      <c r="E12709" s="1">
        <v>45369</v>
      </c>
      <c r="F12709" s="2">
        <v>0.80208333333333337</v>
      </c>
      <c r="G12709" s="2">
        <v>0.82291666666666663</v>
      </c>
      <c r="H12709" t="s">
        <v>31</v>
      </c>
    </row>
    <row r="12710" spans="1:8" x14ac:dyDescent="0.3">
      <c r="A12710" t="s">
        <v>44545</v>
      </c>
      <c r="B12710" t="s">
        <v>31784</v>
      </c>
      <c r="C12710" t="s">
        <v>27</v>
      </c>
      <c r="D12710" t="s">
        <v>41</v>
      </c>
      <c r="E12710" s="1">
        <v>45369</v>
      </c>
      <c r="F12710" s="2">
        <v>0.83333333333333337</v>
      </c>
      <c r="G12710" s="2">
        <v>0.85416666666666663</v>
      </c>
      <c r="H12710" t="s">
        <v>31</v>
      </c>
    </row>
    <row r="12711" spans="1:8" x14ac:dyDescent="0.3">
      <c r="A12711" t="s">
        <v>44546</v>
      </c>
      <c r="B12711" t="s">
        <v>31775</v>
      </c>
      <c r="C12711" t="s">
        <v>46</v>
      </c>
      <c r="D12711" t="s">
        <v>60</v>
      </c>
      <c r="E12711" s="1">
        <v>45369</v>
      </c>
      <c r="F12711" s="2">
        <v>0.83333333333333337</v>
      </c>
      <c r="G12711" s="2">
        <v>0.88888888888888884</v>
      </c>
      <c r="H12711" t="s">
        <v>31</v>
      </c>
    </row>
    <row r="12712" spans="1:8" x14ac:dyDescent="0.3">
      <c r="A12712" t="s">
        <v>44547</v>
      </c>
      <c r="B12712" t="s">
        <v>31777</v>
      </c>
      <c r="C12712" t="s">
        <v>26</v>
      </c>
      <c r="D12712" t="s">
        <v>44</v>
      </c>
      <c r="E12712" s="1">
        <v>45369</v>
      </c>
      <c r="F12712" s="2">
        <v>0.83333333333333337</v>
      </c>
      <c r="G12712" s="2">
        <v>0.875</v>
      </c>
      <c r="H12712" t="s">
        <v>31</v>
      </c>
    </row>
    <row r="12713" spans="1:8" x14ac:dyDescent="0.3">
      <c r="A12713" t="s">
        <v>44548</v>
      </c>
      <c r="B12713" t="s">
        <v>31784</v>
      </c>
      <c r="C12713" t="s">
        <v>27</v>
      </c>
      <c r="D12713" t="s">
        <v>41</v>
      </c>
      <c r="E12713" s="1">
        <v>45369</v>
      </c>
      <c r="F12713" s="2">
        <v>0.84375</v>
      </c>
      <c r="G12713" s="2">
        <v>0.86458333333333337</v>
      </c>
      <c r="H12713" t="s">
        <v>31</v>
      </c>
    </row>
    <row r="12714" spans="1:8" x14ac:dyDescent="0.3">
      <c r="A12714" t="s">
        <v>44549</v>
      </c>
      <c r="B12714" t="s">
        <v>31774</v>
      </c>
      <c r="C12714" t="s">
        <v>41</v>
      </c>
      <c r="D12714" t="s">
        <v>27</v>
      </c>
      <c r="E12714" s="1">
        <v>45369</v>
      </c>
      <c r="F12714" s="2">
        <v>0.84375</v>
      </c>
      <c r="G12714" s="2">
        <v>0.86458333333333337</v>
      </c>
      <c r="H12714" t="s">
        <v>31</v>
      </c>
    </row>
    <row r="12715" spans="1:8" x14ac:dyDescent="0.3">
      <c r="A12715" t="s">
        <v>44550</v>
      </c>
      <c r="B12715" t="s">
        <v>31784</v>
      </c>
      <c r="C12715" t="s">
        <v>27</v>
      </c>
      <c r="D12715" t="s">
        <v>41</v>
      </c>
      <c r="E12715" s="1">
        <v>45369</v>
      </c>
      <c r="F12715" s="2">
        <v>0.85416666666666663</v>
      </c>
      <c r="G12715" s="2">
        <v>0.875</v>
      </c>
      <c r="H12715" t="s">
        <v>31</v>
      </c>
    </row>
    <row r="12716" spans="1:8" x14ac:dyDescent="0.3">
      <c r="A12716" t="s">
        <v>44551</v>
      </c>
      <c r="B12716" t="s">
        <v>31775</v>
      </c>
      <c r="C12716" t="s">
        <v>46</v>
      </c>
      <c r="D12716" t="s">
        <v>60</v>
      </c>
      <c r="E12716" s="1">
        <v>45369</v>
      </c>
      <c r="F12716" s="2">
        <v>0.85416666666666663</v>
      </c>
      <c r="G12716" s="2">
        <v>0.90972222222222221</v>
      </c>
      <c r="H12716" t="s">
        <v>31</v>
      </c>
    </row>
    <row r="12717" spans="1:8" x14ac:dyDescent="0.3">
      <c r="A12717" t="s">
        <v>44552</v>
      </c>
      <c r="B12717" t="s">
        <v>31812</v>
      </c>
      <c r="C12717" t="s">
        <v>44</v>
      </c>
      <c r="D12717" t="s">
        <v>49</v>
      </c>
      <c r="E12717" s="1">
        <v>45369</v>
      </c>
      <c r="F12717" s="2">
        <v>0.85416666666666663</v>
      </c>
      <c r="G12717" s="2">
        <v>0.87152777777777779</v>
      </c>
      <c r="H12717" t="s">
        <v>31</v>
      </c>
    </row>
    <row r="12718" spans="1:8" x14ac:dyDescent="0.3">
      <c r="A12718" t="s">
        <v>44553</v>
      </c>
      <c r="B12718" t="s">
        <v>31775</v>
      </c>
      <c r="C12718" t="s">
        <v>46</v>
      </c>
      <c r="D12718" t="s">
        <v>60</v>
      </c>
      <c r="E12718" s="1">
        <v>45369</v>
      </c>
      <c r="F12718" s="2">
        <v>0.86458333333333337</v>
      </c>
      <c r="G12718" s="2">
        <v>0.92013888888888884</v>
      </c>
      <c r="H12718" t="s">
        <v>31</v>
      </c>
    </row>
    <row r="12719" spans="1:8" x14ac:dyDescent="0.3">
      <c r="A12719" t="s">
        <v>44554</v>
      </c>
      <c r="B12719" t="s">
        <v>31777</v>
      </c>
      <c r="C12719" t="s">
        <v>26</v>
      </c>
      <c r="D12719" t="s">
        <v>44</v>
      </c>
      <c r="E12719" s="1">
        <v>45369</v>
      </c>
      <c r="F12719" s="2">
        <v>0.89583333333333337</v>
      </c>
      <c r="G12719" s="2">
        <v>0.9375</v>
      </c>
      <c r="H12719" t="s">
        <v>31</v>
      </c>
    </row>
    <row r="12720" spans="1:8" x14ac:dyDescent="0.3">
      <c r="A12720" t="s">
        <v>44555</v>
      </c>
      <c r="B12720" t="s">
        <v>31813</v>
      </c>
      <c r="C12720" t="s">
        <v>60</v>
      </c>
      <c r="D12720" t="s">
        <v>27</v>
      </c>
      <c r="E12720" s="1">
        <v>45369</v>
      </c>
      <c r="F12720" s="2">
        <v>0.89583333333333337</v>
      </c>
      <c r="G12720" s="2">
        <v>0.95833333333333337</v>
      </c>
      <c r="H12720" t="s">
        <v>31</v>
      </c>
    </row>
    <row r="12721" spans="1:8" x14ac:dyDescent="0.3">
      <c r="A12721" t="s">
        <v>44556</v>
      </c>
      <c r="B12721" t="s">
        <v>31784</v>
      </c>
      <c r="C12721" t="s">
        <v>27</v>
      </c>
      <c r="D12721" t="s">
        <v>41</v>
      </c>
      <c r="E12721" s="1">
        <v>45369</v>
      </c>
      <c r="F12721" s="2">
        <v>0.89583333333333337</v>
      </c>
      <c r="G12721" s="2">
        <v>0.91666666666666663</v>
      </c>
      <c r="H12721" t="s">
        <v>31</v>
      </c>
    </row>
    <row r="12722" spans="1:8" x14ac:dyDescent="0.3">
      <c r="A12722" t="s">
        <v>44557</v>
      </c>
      <c r="B12722" t="s">
        <v>31774</v>
      </c>
      <c r="C12722" t="s">
        <v>41</v>
      </c>
      <c r="D12722" t="s">
        <v>27</v>
      </c>
      <c r="E12722" s="1">
        <v>45369</v>
      </c>
      <c r="F12722" s="2">
        <v>0.89583333333333337</v>
      </c>
      <c r="G12722" s="2">
        <v>0.91666666666666663</v>
      </c>
      <c r="H12722" t="s">
        <v>31</v>
      </c>
    </row>
    <row r="12723" spans="1:8" x14ac:dyDescent="0.3">
      <c r="A12723" t="s">
        <v>44558</v>
      </c>
      <c r="B12723" t="s">
        <v>31775</v>
      </c>
      <c r="C12723" t="s">
        <v>46</v>
      </c>
      <c r="D12723" t="s">
        <v>60</v>
      </c>
      <c r="E12723" s="1">
        <v>45369</v>
      </c>
      <c r="F12723" s="2">
        <v>0.92708333333333337</v>
      </c>
      <c r="G12723" s="2">
        <v>0.98263888888888884</v>
      </c>
      <c r="H12723" t="s">
        <v>31</v>
      </c>
    </row>
    <row r="12724" spans="1:8" x14ac:dyDescent="0.3">
      <c r="A12724" t="s">
        <v>44559</v>
      </c>
      <c r="B12724" t="s">
        <v>31794</v>
      </c>
      <c r="C12724" t="s">
        <v>35</v>
      </c>
      <c r="D12724" t="s">
        <v>36</v>
      </c>
      <c r="E12724" s="1">
        <v>45369</v>
      </c>
      <c r="F12724" s="2">
        <v>0.92708333333333337</v>
      </c>
      <c r="G12724" s="2">
        <v>3.472222222222222E-3</v>
      </c>
      <c r="H12724" t="s">
        <v>31</v>
      </c>
    </row>
    <row r="12725" spans="1:8" x14ac:dyDescent="0.3">
      <c r="A12725" t="s">
        <v>44560</v>
      </c>
      <c r="B12725" t="s">
        <v>31781</v>
      </c>
      <c r="C12725" t="s">
        <v>46</v>
      </c>
      <c r="D12725" t="s">
        <v>49</v>
      </c>
      <c r="E12725" s="1">
        <v>45369</v>
      </c>
      <c r="F12725" s="2">
        <v>0.9375</v>
      </c>
      <c r="G12725" s="2">
        <v>0.98611111111111116</v>
      </c>
      <c r="H12725" t="s">
        <v>31</v>
      </c>
    </row>
    <row r="12726" spans="1:8" x14ac:dyDescent="0.3">
      <c r="A12726" t="s">
        <v>44561</v>
      </c>
      <c r="B12726" t="s">
        <v>31778</v>
      </c>
      <c r="C12726" t="s">
        <v>49</v>
      </c>
      <c r="D12726" t="s">
        <v>79</v>
      </c>
      <c r="E12726" s="1">
        <v>45369</v>
      </c>
      <c r="F12726" s="2">
        <v>0.9375</v>
      </c>
      <c r="G12726" s="2">
        <v>0.98958333333333337</v>
      </c>
      <c r="H12726" t="s">
        <v>31</v>
      </c>
    </row>
    <row r="12727" spans="1:8" x14ac:dyDescent="0.3">
      <c r="A12727" t="s">
        <v>44562</v>
      </c>
      <c r="B12727" t="s">
        <v>31777</v>
      </c>
      <c r="C12727" t="s">
        <v>26</v>
      </c>
      <c r="D12727" t="s">
        <v>44</v>
      </c>
      <c r="E12727" s="1">
        <v>45369</v>
      </c>
      <c r="F12727" s="2">
        <v>0.94791666666666663</v>
      </c>
      <c r="G12727" s="2">
        <v>0.98958333333333337</v>
      </c>
      <c r="H12727" t="s">
        <v>31</v>
      </c>
    </row>
    <row r="12728" spans="1:8" x14ac:dyDescent="0.3">
      <c r="A12728" t="s">
        <v>44563</v>
      </c>
      <c r="B12728" t="s">
        <v>31784</v>
      </c>
      <c r="C12728" t="s">
        <v>27</v>
      </c>
      <c r="D12728" t="s">
        <v>41</v>
      </c>
      <c r="E12728" s="1">
        <v>45369</v>
      </c>
      <c r="F12728" s="2">
        <v>0.98958333333333337</v>
      </c>
      <c r="G12728" s="2">
        <v>1.0416666666666666E-2</v>
      </c>
      <c r="H12728" t="s">
        <v>31</v>
      </c>
    </row>
    <row r="12729" spans="1:8" x14ac:dyDescent="0.3">
      <c r="A12729" t="s">
        <v>44564</v>
      </c>
      <c r="B12729" t="s">
        <v>31777</v>
      </c>
      <c r="C12729" t="s">
        <v>26</v>
      </c>
      <c r="D12729" t="s">
        <v>44</v>
      </c>
      <c r="E12729" s="1">
        <v>45369</v>
      </c>
      <c r="F12729" s="2">
        <v>0.98958333333333337</v>
      </c>
      <c r="G12729" s="2">
        <v>3.125E-2</v>
      </c>
      <c r="H12729" t="s">
        <v>31</v>
      </c>
    </row>
    <row r="12730" spans="1:8" x14ac:dyDescent="0.3">
      <c r="A12730" t="s">
        <v>44565</v>
      </c>
      <c r="B12730" t="s">
        <v>31784</v>
      </c>
      <c r="C12730" t="s">
        <v>27</v>
      </c>
      <c r="D12730" t="s">
        <v>41</v>
      </c>
      <c r="E12730" s="1">
        <v>45370</v>
      </c>
      <c r="F12730" s="2">
        <v>0</v>
      </c>
      <c r="G12730" s="2">
        <v>2.0833333333333332E-2</v>
      </c>
      <c r="H12730" t="s">
        <v>42</v>
      </c>
    </row>
    <row r="12731" spans="1:8" x14ac:dyDescent="0.3">
      <c r="A12731" t="s">
        <v>44566</v>
      </c>
      <c r="B12731" t="s">
        <v>31776</v>
      </c>
      <c r="C12731" t="s">
        <v>61</v>
      </c>
      <c r="D12731" t="s">
        <v>60</v>
      </c>
      <c r="E12731" s="1">
        <v>45370</v>
      </c>
      <c r="F12731" s="2">
        <v>0</v>
      </c>
      <c r="G12731" s="2">
        <v>5.5555555555555552E-2</v>
      </c>
      <c r="H12731" t="s">
        <v>42</v>
      </c>
    </row>
    <row r="12732" spans="1:8" x14ac:dyDescent="0.3">
      <c r="A12732" t="s">
        <v>44567</v>
      </c>
      <c r="B12732" t="s">
        <v>31774</v>
      </c>
      <c r="C12732" t="s">
        <v>41</v>
      </c>
      <c r="D12732" t="s">
        <v>27</v>
      </c>
      <c r="E12732" s="1">
        <v>45370</v>
      </c>
      <c r="F12732" s="2">
        <v>0</v>
      </c>
      <c r="G12732" s="2">
        <v>2.0833333333333332E-2</v>
      </c>
      <c r="H12732" t="s">
        <v>42</v>
      </c>
    </row>
    <row r="12733" spans="1:8" x14ac:dyDescent="0.3">
      <c r="A12733" t="s">
        <v>44568</v>
      </c>
      <c r="B12733" t="s">
        <v>31782</v>
      </c>
      <c r="C12733" t="s">
        <v>60</v>
      </c>
      <c r="D12733" t="s">
        <v>61</v>
      </c>
      <c r="E12733" s="1">
        <v>45370</v>
      </c>
      <c r="F12733" s="2">
        <v>1.0416666666666666E-2</v>
      </c>
      <c r="G12733" s="2">
        <v>6.5972222222222224E-2</v>
      </c>
      <c r="H12733" t="s">
        <v>42</v>
      </c>
    </row>
    <row r="12734" spans="1:8" x14ac:dyDescent="0.3">
      <c r="A12734" t="s">
        <v>44569</v>
      </c>
      <c r="B12734" t="s">
        <v>31784</v>
      </c>
      <c r="C12734" t="s">
        <v>27</v>
      </c>
      <c r="D12734" t="s">
        <v>41</v>
      </c>
      <c r="E12734" s="1">
        <v>45370</v>
      </c>
      <c r="F12734" s="2">
        <v>2.0833333333333332E-2</v>
      </c>
      <c r="G12734" s="2">
        <v>4.1666666666666664E-2</v>
      </c>
      <c r="H12734" t="s">
        <v>42</v>
      </c>
    </row>
    <row r="12735" spans="1:8" x14ac:dyDescent="0.3">
      <c r="A12735" t="s">
        <v>44570</v>
      </c>
      <c r="B12735" t="s">
        <v>31794</v>
      </c>
      <c r="C12735" t="s">
        <v>35</v>
      </c>
      <c r="D12735" t="s">
        <v>36</v>
      </c>
      <c r="E12735" s="1">
        <v>45370</v>
      </c>
      <c r="F12735" s="2">
        <v>2.0833333333333332E-2</v>
      </c>
      <c r="G12735" s="2">
        <v>9.7222222222222224E-2</v>
      </c>
      <c r="H12735" t="s">
        <v>42</v>
      </c>
    </row>
    <row r="12736" spans="1:8" x14ac:dyDescent="0.3">
      <c r="A12736" t="s">
        <v>44571</v>
      </c>
      <c r="B12736" t="s">
        <v>31784</v>
      </c>
      <c r="C12736" t="s">
        <v>27</v>
      </c>
      <c r="D12736" t="s">
        <v>41</v>
      </c>
      <c r="E12736" s="1">
        <v>45370</v>
      </c>
      <c r="F12736" s="2">
        <v>6.25E-2</v>
      </c>
      <c r="G12736" s="2">
        <v>8.3333333333333329E-2</v>
      </c>
      <c r="H12736" t="s">
        <v>42</v>
      </c>
    </row>
    <row r="12737" spans="1:8" x14ac:dyDescent="0.3">
      <c r="A12737" t="s">
        <v>44572</v>
      </c>
      <c r="B12737" t="s">
        <v>31777</v>
      </c>
      <c r="C12737" t="s">
        <v>26</v>
      </c>
      <c r="D12737" t="s">
        <v>44</v>
      </c>
      <c r="E12737" s="1">
        <v>45370</v>
      </c>
      <c r="F12737" s="2">
        <v>6.25E-2</v>
      </c>
      <c r="G12737" s="2">
        <v>0.10416666666666667</v>
      </c>
      <c r="H12737" t="s">
        <v>42</v>
      </c>
    </row>
    <row r="12738" spans="1:8" x14ac:dyDescent="0.3">
      <c r="A12738" t="s">
        <v>44573</v>
      </c>
      <c r="B12738" t="s">
        <v>31784</v>
      </c>
      <c r="C12738" t="s">
        <v>27</v>
      </c>
      <c r="D12738" t="s">
        <v>41</v>
      </c>
      <c r="E12738" s="1">
        <v>45370</v>
      </c>
      <c r="F12738" s="2">
        <v>7.2916666666666671E-2</v>
      </c>
      <c r="G12738" s="2">
        <v>9.375E-2</v>
      </c>
      <c r="H12738" t="s">
        <v>42</v>
      </c>
    </row>
    <row r="12739" spans="1:8" x14ac:dyDescent="0.3">
      <c r="A12739" t="s">
        <v>44574</v>
      </c>
      <c r="B12739" t="s">
        <v>31789</v>
      </c>
      <c r="C12739" t="s">
        <v>36</v>
      </c>
      <c r="D12739" t="s">
        <v>55</v>
      </c>
      <c r="E12739" s="1">
        <v>45370</v>
      </c>
      <c r="F12739" s="2">
        <v>7.2916666666666671E-2</v>
      </c>
      <c r="G12739" s="2">
        <v>0.1076388888888889</v>
      </c>
      <c r="H12739" t="s">
        <v>42</v>
      </c>
    </row>
    <row r="12740" spans="1:8" x14ac:dyDescent="0.3">
      <c r="A12740" t="s">
        <v>44575</v>
      </c>
      <c r="B12740" t="s">
        <v>31798</v>
      </c>
      <c r="C12740" t="s">
        <v>41</v>
      </c>
      <c r="D12740" t="s">
        <v>26</v>
      </c>
      <c r="E12740" s="1">
        <v>45370</v>
      </c>
      <c r="F12740" s="2">
        <v>7.2916666666666671E-2</v>
      </c>
      <c r="G12740" s="2">
        <v>0.16666666666666666</v>
      </c>
      <c r="H12740" t="s">
        <v>42</v>
      </c>
    </row>
    <row r="12741" spans="1:8" x14ac:dyDescent="0.3">
      <c r="A12741" t="s">
        <v>44576</v>
      </c>
      <c r="B12741" t="s">
        <v>31799</v>
      </c>
      <c r="C12741" t="s">
        <v>41</v>
      </c>
      <c r="D12741" t="s">
        <v>239</v>
      </c>
      <c r="E12741" s="1">
        <v>45370</v>
      </c>
      <c r="F12741" s="2">
        <v>8.3333333333333329E-2</v>
      </c>
      <c r="G12741" s="2">
        <v>0.125</v>
      </c>
      <c r="H12741" t="s">
        <v>42</v>
      </c>
    </row>
    <row r="12742" spans="1:8" x14ac:dyDescent="0.3">
      <c r="A12742" t="s">
        <v>44577</v>
      </c>
      <c r="B12742" t="s">
        <v>31776</v>
      </c>
      <c r="C12742" t="s">
        <v>61</v>
      </c>
      <c r="D12742" t="s">
        <v>60</v>
      </c>
      <c r="E12742" s="1">
        <v>45370</v>
      </c>
      <c r="F12742" s="2">
        <v>8.3333333333333329E-2</v>
      </c>
      <c r="G12742" s="2">
        <v>0.1388888888888889</v>
      </c>
      <c r="H12742" t="s">
        <v>42</v>
      </c>
    </row>
    <row r="12743" spans="1:8" x14ac:dyDescent="0.3">
      <c r="A12743" t="s">
        <v>44578</v>
      </c>
      <c r="B12743" t="s">
        <v>31784</v>
      </c>
      <c r="C12743" t="s">
        <v>27</v>
      </c>
      <c r="D12743" t="s">
        <v>41</v>
      </c>
      <c r="E12743" s="1">
        <v>45370</v>
      </c>
      <c r="F12743" s="2">
        <v>9.375E-2</v>
      </c>
      <c r="G12743" s="2">
        <v>0.11458333333333333</v>
      </c>
      <c r="H12743" t="s">
        <v>42</v>
      </c>
    </row>
    <row r="12744" spans="1:8" x14ac:dyDescent="0.3">
      <c r="A12744" t="s">
        <v>44579</v>
      </c>
      <c r="B12744" t="s">
        <v>31775</v>
      </c>
      <c r="C12744" t="s">
        <v>46</v>
      </c>
      <c r="D12744" t="s">
        <v>60</v>
      </c>
      <c r="E12744" s="1">
        <v>45370</v>
      </c>
      <c r="F12744" s="2">
        <v>9.375E-2</v>
      </c>
      <c r="G12744" s="2">
        <v>0.14930555555555555</v>
      </c>
      <c r="H12744" t="s">
        <v>42</v>
      </c>
    </row>
    <row r="12745" spans="1:8" x14ac:dyDescent="0.3">
      <c r="A12745" t="s">
        <v>44580</v>
      </c>
      <c r="B12745" t="s">
        <v>31777</v>
      </c>
      <c r="C12745" t="s">
        <v>26</v>
      </c>
      <c r="D12745" t="s">
        <v>44</v>
      </c>
      <c r="E12745" s="1">
        <v>45370</v>
      </c>
      <c r="F12745" s="2">
        <v>9.375E-2</v>
      </c>
      <c r="G12745" s="2">
        <v>0.13541666666666666</v>
      </c>
      <c r="H12745" t="s">
        <v>42</v>
      </c>
    </row>
    <row r="12746" spans="1:8" x14ac:dyDescent="0.3">
      <c r="A12746" t="s">
        <v>44581</v>
      </c>
      <c r="B12746" t="s">
        <v>31774</v>
      </c>
      <c r="C12746" t="s">
        <v>41</v>
      </c>
      <c r="D12746" t="s">
        <v>27</v>
      </c>
      <c r="E12746" s="1">
        <v>45370</v>
      </c>
      <c r="F12746" s="2">
        <v>0.10416666666666667</v>
      </c>
      <c r="G12746" s="2">
        <v>0.125</v>
      </c>
      <c r="H12746" t="s">
        <v>42</v>
      </c>
    </row>
    <row r="12747" spans="1:8" x14ac:dyDescent="0.3">
      <c r="A12747" t="s">
        <v>44582</v>
      </c>
      <c r="B12747" t="s">
        <v>31784</v>
      </c>
      <c r="C12747" t="s">
        <v>27</v>
      </c>
      <c r="D12747" t="s">
        <v>41</v>
      </c>
      <c r="E12747" s="1">
        <v>45370</v>
      </c>
      <c r="F12747" s="2">
        <v>0.11458333333333333</v>
      </c>
      <c r="G12747" s="2">
        <v>0.13541666666666666</v>
      </c>
      <c r="H12747" t="s">
        <v>42</v>
      </c>
    </row>
    <row r="12748" spans="1:8" x14ac:dyDescent="0.3">
      <c r="A12748" t="s">
        <v>44583</v>
      </c>
      <c r="B12748" t="s">
        <v>31794</v>
      </c>
      <c r="C12748" t="s">
        <v>35</v>
      </c>
      <c r="D12748" t="s">
        <v>36</v>
      </c>
      <c r="E12748" s="1">
        <v>45370</v>
      </c>
      <c r="F12748" s="2">
        <v>0.125</v>
      </c>
      <c r="G12748" s="2">
        <v>0.2013888888888889</v>
      </c>
      <c r="H12748" t="s">
        <v>42</v>
      </c>
    </row>
    <row r="12749" spans="1:8" x14ac:dyDescent="0.3">
      <c r="A12749" t="s">
        <v>44584</v>
      </c>
      <c r="B12749" t="s">
        <v>31784</v>
      </c>
      <c r="C12749" t="s">
        <v>27</v>
      </c>
      <c r="D12749" t="s">
        <v>41</v>
      </c>
      <c r="E12749" s="1">
        <v>45370</v>
      </c>
      <c r="F12749" s="2">
        <v>0.13541666666666666</v>
      </c>
      <c r="G12749" s="2">
        <v>0.15625</v>
      </c>
      <c r="H12749" t="s">
        <v>42</v>
      </c>
    </row>
    <row r="12750" spans="1:8" x14ac:dyDescent="0.3">
      <c r="A12750" t="s">
        <v>44585</v>
      </c>
      <c r="B12750" t="s">
        <v>31784</v>
      </c>
      <c r="C12750" t="s">
        <v>27</v>
      </c>
      <c r="D12750" t="s">
        <v>41</v>
      </c>
      <c r="E12750" s="1">
        <v>45370</v>
      </c>
      <c r="F12750" s="2">
        <v>0.15625</v>
      </c>
      <c r="G12750" s="2">
        <v>0.17708333333333334</v>
      </c>
      <c r="H12750" t="s">
        <v>42</v>
      </c>
    </row>
    <row r="12751" spans="1:8" x14ac:dyDescent="0.3">
      <c r="A12751" t="s">
        <v>44586</v>
      </c>
      <c r="B12751" t="s">
        <v>31775</v>
      </c>
      <c r="C12751" t="s">
        <v>46</v>
      </c>
      <c r="D12751" t="s">
        <v>60</v>
      </c>
      <c r="E12751" s="1">
        <v>45370</v>
      </c>
      <c r="F12751" s="2">
        <v>0.17708333333333334</v>
      </c>
      <c r="G12751" s="2">
        <v>0.2326388888888889</v>
      </c>
      <c r="H12751" t="s">
        <v>42</v>
      </c>
    </row>
    <row r="12752" spans="1:8" x14ac:dyDescent="0.3">
      <c r="A12752" t="s">
        <v>44587</v>
      </c>
      <c r="B12752" t="s">
        <v>31784</v>
      </c>
      <c r="C12752" t="s">
        <v>27</v>
      </c>
      <c r="D12752" t="s">
        <v>41</v>
      </c>
      <c r="E12752" s="1">
        <v>45370</v>
      </c>
      <c r="F12752" s="2">
        <v>0.17708333333333334</v>
      </c>
      <c r="G12752" s="2">
        <v>0.19791666666666666</v>
      </c>
      <c r="H12752" t="s">
        <v>42</v>
      </c>
    </row>
    <row r="12753" spans="1:8" x14ac:dyDescent="0.3">
      <c r="A12753" t="s">
        <v>44588</v>
      </c>
      <c r="B12753" t="s">
        <v>31777</v>
      </c>
      <c r="C12753" t="s">
        <v>26</v>
      </c>
      <c r="D12753" t="s">
        <v>44</v>
      </c>
      <c r="E12753" s="1">
        <v>45370</v>
      </c>
      <c r="F12753" s="2">
        <v>0.17708333333333334</v>
      </c>
      <c r="G12753" s="2">
        <v>0.21875</v>
      </c>
      <c r="H12753" t="s">
        <v>42</v>
      </c>
    </row>
    <row r="12754" spans="1:8" x14ac:dyDescent="0.3">
      <c r="A12754" t="s">
        <v>44589</v>
      </c>
      <c r="B12754" t="s">
        <v>31776</v>
      </c>
      <c r="C12754" t="s">
        <v>61</v>
      </c>
      <c r="D12754" t="s">
        <v>60</v>
      </c>
      <c r="E12754" s="1">
        <v>45370</v>
      </c>
      <c r="F12754" s="2">
        <v>0.1875</v>
      </c>
      <c r="G12754" s="2">
        <v>0.24305555555555555</v>
      </c>
      <c r="H12754" t="s">
        <v>42</v>
      </c>
    </row>
    <row r="12755" spans="1:8" x14ac:dyDescent="0.3">
      <c r="A12755" t="s">
        <v>44590</v>
      </c>
      <c r="B12755" t="s">
        <v>31784</v>
      </c>
      <c r="C12755" t="s">
        <v>27</v>
      </c>
      <c r="D12755" t="s">
        <v>41</v>
      </c>
      <c r="E12755" s="1">
        <v>45370</v>
      </c>
      <c r="F12755" s="2">
        <v>0.1875</v>
      </c>
      <c r="G12755" s="2">
        <v>0.20833333333333334</v>
      </c>
      <c r="H12755" t="s">
        <v>42</v>
      </c>
    </row>
    <row r="12756" spans="1:8" x14ac:dyDescent="0.3">
      <c r="A12756" t="s">
        <v>44591</v>
      </c>
      <c r="B12756" t="s">
        <v>31794</v>
      </c>
      <c r="C12756" t="s">
        <v>35</v>
      </c>
      <c r="D12756" t="s">
        <v>36</v>
      </c>
      <c r="E12756" s="1">
        <v>45370</v>
      </c>
      <c r="F12756" s="2">
        <v>0.1875</v>
      </c>
      <c r="G12756" s="2">
        <v>0.2638888888888889</v>
      </c>
      <c r="H12756" t="s">
        <v>42</v>
      </c>
    </row>
    <row r="12757" spans="1:8" x14ac:dyDescent="0.3">
      <c r="A12757" t="s">
        <v>44592</v>
      </c>
      <c r="B12757" t="s">
        <v>31794</v>
      </c>
      <c r="C12757" t="s">
        <v>35</v>
      </c>
      <c r="D12757" t="s">
        <v>36</v>
      </c>
      <c r="E12757" s="1">
        <v>45370</v>
      </c>
      <c r="F12757" s="2">
        <v>0.19791666666666666</v>
      </c>
      <c r="G12757" s="2">
        <v>0.27430555555555558</v>
      </c>
      <c r="H12757" t="s">
        <v>42</v>
      </c>
    </row>
    <row r="12758" spans="1:8" x14ac:dyDescent="0.3">
      <c r="A12758" t="s">
        <v>44593</v>
      </c>
      <c r="B12758" t="s">
        <v>31774</v>
      </c>
      <c r="C12758" t="s">
        <v>41</v>
      </c>
      <c r="D12758" t="s">
        <v>27</v>
      </c>
      <c r="E12758" s="1">
        <v>45370</v>
      </c>
      <c r="F12758" s="2">
        <v>0.19791666666666666</v>
      </c>
      <c r="G12758" s="2">
        <v>0.21875</v>
      </c>
      <c r="H12758" t="s">
        <v>42</v>
      </c>
    </row>
    <row r="12759" spans="1:8" x14ac:dyDescent="0.3">
      <c r="A12759" t="s">
        <v>44594</v>
      </c>
      <c r="B12759" t="s">
        <v>31794</v>
      </c>
      <c r="C12759" t="s">
        <v>35</v>
      </c>
      <c r="D12759" t="s">
        <v>36</v>
      </c>
      <c r="E12759" s="1">
        <v>45370</v>
      </c>
      <c r="F12759" s="2">
        <v>0.20833333333333334</v>
      </c>
      <c r="G12759" s="2">
        <v>0.28472222222222221</v>
      </c>
      <c r="H12759" t="s">
        <v>42</v>
      </c>
    </row>
    <row r="12760" spans="1:8" x14ac:dyDescent="0.3">
      <c r="A12760" t="s">
        <v>44595</v>
      </c>
      <c r="B12760" t="s">
        <v>31791</v>
      </c>
      <c r="C12760" t="s">
        <v>27</v>
      </c>
      <c r="D12760" t="s">
        <v>46</v>
      </c>
      <c r="E12760" s="1">
        <v>45370</v>
      </c>
      <c r="F12760" s="2">
        <v>0.20833333333333334</v>
      </c>
      <c r="G12760" s="2">
        <v>0.30208333333333331</v>
      </c>
      <c r="H12760" t="s">
        <v>42</v>
      </c>
    </row>
    <row r="12761" spans="1:8" x14ac:dyDescent="0.3">
      <c r="A12761" t="s">
        <v>44596</v>
      </c>
      <c r="B12761" t="s">
        <v>31777</v>
      </c>
      <c r="C12761" t="s">
        <v>26</v>
      </c>
      <c r="D12761" t="s">
        <v>44</v>
      </c>
      <c r="E12761" s="1">
        <v>45370</v>
      </c>
      <c r="F12761" s="2">
        <v>0.21875</v>
      </c>
      <c r="G12761" s="2">
        <v>0.26041666666666669</v>
      </c>
      <c r="H12761" t="s">
        <v>42</v>
      </c>
    </row>
    <row r="12762" spans="1:8" x14ac:dyDescent="0.3">
      <c r="A12762" t="s">
        <v>44597</v>
      </c>
      <c r="B12762" t="s">
        <v>31794</v>
      </c>
      <c r="C12762" t="s">
        <v>35</v>
      </c>
      <c r="D12762" t="s">
        <v>36</v>
      </c>
      <c r="E12762" s="1">
        <v>45370</v>
      </c>
      <c r="F12762" s="2">
        <v>0.21875</v>
      </c>
      <c r="G12762" s="2">
        <v>0.2951388888888889</v>
      </c>
      <c r="H12762" t="s">
        <v>42</v>
      </c>
    </row>
    <row r="12763" spans="1:8" x14ac:dyDescent="0.3">
      <c r="A12763" t="s">
        <v>44598</v>
      </c>
      <c r="B12763" t="s">
        <v>31776</v>
      </c>
      <c r="C12763" t="s">
        <v>61</v>
      </c>
      <c r="D12763" t="s">
        <v>60</v>
      </c>
      <c r="E12763" s="1">
        <v>45370</v>
      </c>
      <c r="F12763" s="2">
        <v>0.23958333333333334</v>
      </c>
      <c r="G12763" s="2">
        <v>0.2951388888888889</v>
      </c>
      <c r="H12763" t="s">
        <v>42</v>
      </c>
    </row>
    <row r="12764" spans="1:8" x14ac:dyDescent="0.3">
      <c r="A12764" t="s">
        <v>44599</v>
      </c>
      <c r="B12764" t="s">
        <v>31775</v>
      </c>
      <c r="C12764" t="s">
        <v>46</v>
      </c>
      <c r="D12764" t="s">
        <v>60</v>
      </c>
      <c r="E12764" s="1">
        <v>45370</v>
      </c>
      <c r="F12764" s="2">
        <v>0.23958333333333334</v>
      </c>
      <c r="G12764" s="2">
        <v>0.2951388888888889</v>
      </c>
      <c r="H12764" t="s">
        <v>42</v>
      </c>
    </row>
    <row r="12765" spans="1:8" x14ac:dyDescent="0.3">
      <c r="A12765" t="s">
        <v>44600</v>
      </c>
      <c r="B12765" t="s">
        <v>31774</v>
      </c>
      <c r="C12765" t="s">
        <v>41</v>
      </c>
      <c r="D12765" t="s">
        <v>27</v>
      </c>
      <c r="E12765" s="1">
        <v>45370</v>
      </c>
      <c r="F12765" s="2">
        <v>0.25</v>
      </c>
      <c r="G12765" s="2">
        <v>0.27083333333333331</v>
      </c>
      <c r="H12765" t="s">
        <v>42</v>
      </c>
    </row>
    <row r="12766" spans="1:8" x14ac:dyDescent="0.3">
      <c r="A12766" t="s">
        <v>44601</v>
      </c>
      <c r="B12766" t="s">
        <v>31774</v>
      </c>
      <c r="C12766" t="s">
        <v>41</v>
      </c>
      <c r="D12766" t="s">
        <v>27</v>
      </c>
      <c r="E12766" s="1">
        <v>45370</v>
      </c>
      <c r="F12766" s="2">
        <v>0.26041666666666669</v>
      </c>
      <c r="G12766" s="2">
        <v>0.28125</v>
      </c>
      <c r="H12766" t="s">
        <v>42</v>
      </c>
    </row>
    <row r="12767" spans="1:8" x14ac:dyDescent="0.3">
      <c r="A12767" t="s">
        <v>44602</v>
      </c>
      <c r="B12767" t="s">
        <v>31794</v>
      </c>
      <c r="C12767" t="s">
        <v>35</v>
      </c>
      <c r="D12767" t="s">
        <v>36</v>
      </c>
      <c r="E12767" s="1">
        <v>45370</v>
      </c>
      <c r="F12767" s="2">
        <v>0.26041666666666669</v>
      </c>
      <c r="G12767" s="2">
        <v>0.33680555555555558</v>
      </c>
      <c r="H12767" t="s">
        <v>42</v>
      </c>
    </row>
    <row r="12768" spans="1:8" x14ac:dyDescent="0.3">
      <c r="A12768" t="s">
        <v>44603</v>
      </c>
      <c r="B12768" t="s">
        <v>31777</v>
      </c>
      <c r="C12768" t="s">
        <v>26</v>
      </c>
      <c r="D12768" t="s">
        <v>44</v>
      </c>
      <c r="E12768" s="1">
        <v>45370</v>
      </c>
      <c r="F12768" s="2">
        <v>0.26041666666666669</v>
      </c>
      <c r="G12768" s="2">
        <v>0.30208333333333331</v>
      </c>
      <c r="H12768" t="s">
        <v>42</v>
      </c>
    </row>
    <row r="12769" spans="1:8" x14ac:dyDescent="0.3">
      <c r="A12769" t="s">
        <v>44604</v>
      </c>
      <c r="B12769" t="s">
        <v>31787</v>
      </c>
      <c r="C12769" t="s">
        <v>36</v>
      </c>
      <c r="D12769" t="s">
        <v>198</v>
      </c>
      <c r="E12769" s="1">
        <v>45370</v>
      </c>
      <c r="F12769" s="2">
        <v>0.27083333333333331</v>
      </c>
      <c r="G12769" s="2">
        <v>0.29166666666666669</v>
      </c>
      <c r="H12769" t="s">
        <v>42</v>
      </c>
    </row>
    <row r="12770" spans="1:8" x14ac:dyDescent="0.3">
      <c r="A12770" t="s">
        <v>44605</v>
      </c>
      <c r="B12770" t="s">
        <v>31774</v>
      </c>
      <c r="C12770" t="s">
        <v>41</v>
      </c>
      <c r="D12770" t="s">
        <v>27</v>
      </c>
      <c r="E12770" s="1">
        <v>45370</v>
      </c>
      <c r="F12770" s="2">
        <v>0.27083333333333331</v>
      </c>
      <c r="G12770" s="2">
        <v>0.29166666666666669</v>
      </c>
      <c r="H12770" t="s">
        <v>42</v>
      </c>
    </row>
    <row r="12771" spans="1:8" x14ac:dyDescent="0.3">
      <c r="A12771" t="s">
        <v>44606</v>
      </c>
      <c r="B12771" t="s">
        <v>31776</v>
      </c>
      <c r="C12771" t="s">
        <v>61</v>
      </c>
      <c r="D12771" t="s">
        <v>60</v>
      </c>
      <c r="E12771" s="1">
        <v>45370</v>
      </c>
      <c r="F12771" s="2">
        <v>0.27083333333333331</v>
      </c>
      <c r="G12771" s="2">
        <v>0.3263888888888889</v>
      </c>
      <c r="H12771" t="s">
        <v>42</v>
      </c>
    </row>
    <row r="12772" spans="1:8" x14ac:dyDescent="0.3">
      <c r="A12772" t="s">
        <v>44607</v>
      </c>
      <c r="B12772" t="s">
        <v>31782</v>
      </c>
      <c r="C12772" t="s">
        <v>60</v>
      </c>
      <c r="D12772" t="s">
        <v>61</v>
      </c>
      <c r="E12772" s="1">
        <v>45370</v>
      </c>
      <c r="F12772" s="2">
        <v>0.27083333333333331</v>
      </c>
      <c r="G12772" s="2">
        <v>0.3263888888888889</v>
      </c>
      <c r="H12772" t="s">
        <v>42</v>
      </c>
    </row>
    <row r="12773" spans="1:8" x14ac:dyDescent="0.3">
      <c r="A12773" t="s">
        <v>44608</v>
      </c>
      <c r="B12773" t="s">
        <v>31785</v>
      </c>
      <c r="C12773" t="s">
        <v>46</v>
      </c>
      <c r="D12773" t="s">
        <v>41</v>
      </c>
      <c r="E12773" s="1">
        <v>45370</v>
      </c>
      <c r="F12773" s="2">
        <v>0.27083333333333331</v>
      </c>
      <c r="G12773" s="2">
        <v>0.34722222222222221</v>
      </c>
      <c r="H12773" t="s">
        <v>42</v>
      </c>
    </row>
    <row r="12774" spans="1:8" x14ac:dyDescent="0.3">
      <c r="A12774" t="s">
        <v>44609</v>
      </c>
      <c r="B12774" t="s">
        <v>31775</v>
      </c>
      <c r="C12774" t="s">
        <v>46</v>
      </c>
      <c r="D12774" t="s">
        <v>60</v>
      </c>
      <c r="E12774" s="1">
        <v>45370</v>
      </c>
      <c r="F12774" s="2">
        <v>0.27083333333333331</v>
      </c>
      <c r="G12774" s="2">
        <v>0.3263888888888889</v>
      </c>
      <c r="H12774" t="s">
        <v>42</v>
      </c>
    </row>
    <row r="12775" spans="1:8" x14ac:dyDescent="0.3">
      <c r="A12775" t="s">
        <v>44610</v>
      </c>
      <c r="B12775" t="s">
        <v>31829</v>
      </c>
      <c r="C12775" t="s">
        <v>60</v>
      </c>
      <c r="D12775" t="s">
        <v>35</v>
      </c>
      <c r="E12775" s="1">
        <v>45370</v>
      </c>
      <c r="F12775" s="2">
        <v>0.27083333333333331</v>
      </c>
      <c r="G12775" s="2">
        <v>0.33333333333333331</v>
      </c>
      <c r="H12775" t="s">
        <v>42</v>
      </c>
    </row>
    <row r="12776" spans="1:8" x14ac:dyDescent="0.3">
      <c r="A12776" t="s">
        <v>44611</v>
      </c>
      <c r="B12776" t="s">
        <v>31777</v>
      </c>
      <c r="C12776" t="s">
        <v>26</v>
      </c>
      <c r="D12776" t="s">
        <v>44</v>
      </c>
      <c r="E12776" s="1">
        <v>45370</v>
      </c>
      <c r="F12776" s="2">
        <v>0.28125</v>
      </c>
      <c r="G12776" s="2">
        <v>0.32291666666666669</v>
      </c>
      <c r="H12776" t="s">
        <v>42</v>
      </c>
    </row>
    <row r="12777" spans="1:8" x14ac:dyDescent="0.3">
      <c r="A12777" t="s">
        <v>44612</v>
      </c>
      <c r="B12777" t="s">
        <v>31774</v>
      </c>
      <c r="C12777" t="s">
        <v>41</v>
      </c>
      <c r="D12777" t="s">
        <v>27</v>
      </c>
      <c r="E12777" s="1">
        <v>45370</v>
      </c>
      <c r="F12777" s="2">
        <v>0.28125</v>
      </c>
      <c r="G12777" s="2">
        <v>0.30208333333333331</v>
      </c>
      <c r="H12777" t="s">
        <v>42</v>
      </c>
    </row>
    <row r="12778" spans="1:8" x14ac:dyDescent="0.3">
      <c r="A12778" t="s">
        <v>44613</v>
      </c>
      <c r="B12778" t="s">
        <v>31777</v>
      </c>
      <c r="C12778" t="s">
        <v>26</v>
      </c>
      <c r="D12778" t="s">
        <v>44</v>
      </c>
      <c r="E12778" s="1">
        <v>45370</v>
      </c>
      <c r="F12778" s="2">
        <v>0.29166666666666669</v>
      </c>
      <c r="G12778" s="2">
        <v>0.33333333333333331</v>
      </c>
      <c r="H12778" t="s">
        <v>42</v>
      </c>
    </row>
    <row r="12779" spans="1:8" x14ac:dyDescent="0.3">
      <c r="A12779" t="s">
        <v>44614</v>
      </c>
      <c r="B12779" t="s">
        <v>31774</v>
      </c>
      <c r="C12779" t="s">
        <v>41</v>
      </c>
      <c r="D12779" t="s">
        <v>27</v>
      </c>
      <c r="E12779" s="1">
        <v>45370</v>
      </c>
      <c r="F12779" s="2">
        <v>0.30208333333333331</v>
      </c>
      <c r="G12779" s="2">
        <v>0.32291666666666669</v>
      </c>
      <c r="H12779" t="s">
        <v>42</v>
      </c>
    </row>
    <row r="12780" spans="1:8" x14ac:dyDescent="0.3">
      <c r="A12780" t="s">
        <v>44615</v>
      </c>
      <c r="B12780" t="s">
        <v>31775</v>
      </c>
      <c r="C12780" t="s">
        <v>46</v>
      </c>
      <c r="D12780" t="s">
        <v>60</v>
      </c>
      <c r="E12780" s="1">
        <v>45370</v>
      </c>
      <c r="F12780" s="2">
        <v>0.30208333333333331</v>
      </c>
      <c r="G12780" s="2">
        <v>0.3576388888888889</v>
      </c>
      <c r="H12780" t="s">
        <v>42</v>
      </c>
    </row>
    <row r="12781" spans="1:8" x14ac:dyDescent="0.3">
      <c r="A12781" t="s">
        <v>44616</v>
      </c>
      <c r="B12781" t="s">
        <v>31777</v>
      </c>
      <c r="C12781" t="s">
        <v>26</v>
      </c>
      <c r="D12781" t="s">
        <v>44</v>
      </c>
      <c r="E12781" s="1">
        <v>45370</v>
      </c>
      <c r="F12781" s="2">
        <v>0.30208333333333331</v>
      </c>
      <c r="G12781" s="2">
        <v>0.34375</v>
      </c>
      <c r="H12781" t="s">
        <v>42</v>
      </c>
    </row>
    <row r="12782" spans="1:8" x14ac:dyDescent="0.3">
      <c r="A12782" t="s">
        <v>44617</v>
      </c>
      <c r="B12782" t="s">
        <v>31787</v>
      </c>
      <c r="C12782" t="s">
        <v>36</v>
      </c>
      <c r="D12782" t="s">
        <v>198</v>
      </c>
      <c r="E12782" s="1">
        <v>45370</v>
      </c>
      <c r="F12782" s="2">
        <v>0.3125</v>
      </c>
      <c r="G12782" s="2">
        <v>0.33333333333333331</v>
      </c>
      <c r="H12782" t="s">
        <v>42</v>
      </c>
    </row>
    <row r="12783" spans="1:8" x14ac:dyDescent="0.3">
      <c r="A12783" t="s">
        <v>44618</v>
      </c>
      <c r="B12783" t="s">
        <v>31779</v>
      </c>
      <c r="C12783" t="s">
        <v>26</v>
      </c>
      <c r="D12783" t="s">
        <v>108</v>
      </c>
      <c r="E12783" s="1">
        <v>45370</v>
      </c>
      <c r="F12783" s="2">
        <v>0.3125</v>
      </c>
      <c r="G12783" s="2">
        <v>0.375</v>
      </c>
      <c r="H12783" t="s">
        <v>42</v>
      </c>
    </row>
    <row r="12784" spans="1:8" x14ac:dyDescent="0.3">
      <c r="A12784" t="s">
        <v>44619</v>
      </c>
      <c r="B12784" t="s">
        <v>31794</v>
      </c>
      <c r="C12784" t="s">
        <v>35</v>
      </c>
      <c r="D12784" t="s">
        <v>36</v>
      </c>
      <c r="E12784" s="1">
        <v>45370</v>
      </c>
      <c r="F12784" s="2">
        <v>0.3125</v>
      </c>
      <c r="G12784" s="2">
        <v>0.3888888888888889</v>
      </c>
      <c r="H12784" t="s">
        <v>42</v>
      </c>
    </row>
    <row r="12785" spans="1:8" x14ac:dyDescent="0.3">
      <c r="A12785" t="s">
        <v>44620</v>
      </c>
      <c r="B12785" t="s">
        <v>31777</v>
      </c>
      <c r="C12785" t="s">
        <v>26</v>
      </c>
      <c r="D12785" t="s">
        <v>44</v>
      </c>
      <c r="E12785" s="1">
        <v>45370</v>
      </c>
      <c r="F12785" s="2">
        <v>0.32291666666666669</v>
      </c>
      <c r="G12785" s="2">
        <v>0.36458333333333331</v>
      </c>
      <c r="H12785" t="s">
        <v>42</v>
      </c>
    </row>
    <row r="12786" spans="1:8" x14ac:dyDescent="0.3">
      <c r="A12786" t="s">
        <v>44621</v>
      </c>
      <c r="B12786" t="s">
        <v>31780</v>
      </c>
      <c r="C12786" t="s">
        <v>26</v>
      </c>
      <c r="D12786" t="s">
        <v>49</v>
      </c>
      <c r="E12786" s="1">
        <v>45370</v>
      </c>
      <c r="F12786" s="2">
        <v>0.32291666666666669</v>
      </c>
      <c r="G12786" s="2">
        <v>0.38541666666666669</v>
      </c>
      <c r="H12786" t="s">
        <v>42</v>
      </c>
    </row>
    <row r="12787" spans="1:8" x14ac:dyDescent="0.3">
      <c r="A12787" t="s">
        <v>44622</v>
      </c>
      <c r="B12787" t="s">
        <v>31774</v>
      </c>
      <c r="C12787" t="s">
        <v>41</v>
      </c>
      <c r="D12787" t="s">
        <v>27</v>
      </c>
      <c r="E12787" s="1">
        <v>45370</v>
      </c>
      <c r="F12787" s="2">
        <v>0.32291666666666669</v>
      </c>
      <c r="G12787" s="2">
        <v>0.34375</v>
      </c>
      <c r="H12787" t="s">
        <v>42</v>
      </c>
    </row>
    <row r="12788" spans="1:8" x14ac:dyDescent="0.3">
      <c r="A12788" t="s">
        <v>44623</v>
      </c>
      <c r="B12788" t="s">
        <v>31785</v>
      </c>
      <c r="C12788" t="s">
        <v>46</v>
      </c>
      <c r="D12788" t="s">
        <v>41</v>
      </c>
      <c r="E12788" s="1">
        <v>45370</v>
      </c>
      <c r="F12788" s="2">
        <v>0.33333333333333331</v>
      </c>
      <c r="G12788" s="2">
        <v>0.40972222222222221</v>
      </c>
      <c r="H12788" t="s">
        <v>42</v>
      </c>
    </row>
    <row r="12789" spans="1:8" x14ac:dyDescent="0.3">
      <c r="A12789" t="s">
        <v>44624</v>
      </c>
      <c r="B12789" t="s">
        <v>31792</v>
      </c>
      <c r="C12789" t="s">
        <v>41</v>
      </c>
      <c r="D12789" t="s">
        <v>46</v>
      </c>
      <c r="E12789" s="1">
        <v>45370</v>
      </c>
      <c r="F12789" s="2">
        <v>0.33333333333333331</v>
      </c>
      <c r="G12789" s="2">
        <v>0.40972222222222221</v>
      </c>
      <c r="H12789" t="s">
        <v>42</v>
      </c>
    </row>
    <row r="12790" spans="1:8" x14ac:dyDescent="0.3">
      <c r="A12790" t="s">
        <v>44625</v>
      </c>
      <c r="B12790" t="s">
        <v>31791</v>
      </c>
      <c r="C12790" t="s">
        <v>27</v>
      </c>
      <c r="D12790" t="s">
        <v>46</v>
      </c>
      <c r="E12790" s="1">
        <v>45370</v>
      </c>
      <c r="F12790" s="2">
        <v>0.33333333333333331</v>
      </c>
      <c r="G12790" s="2">
        <v>0.42708333333333331</v>
      </c>
      <c r="H12790" t="s">
        <v>42</v>
      </c>
    </row>
    <row r="12791" spans="1:8" x14ac:dyDescent="0.3">
      <c r="A12791" t="s">
        <v>44626</v>
      </c>
      <c r="B12791" t="s">
        <v>31825</v>
      </c>
      <c r="C12791" t="s">
        <v>36</v>
      </c>
      <c r="D12791" t="s">
        <v>170</v>
      </c>
      <c r="E12791" s="1">
        <v>45370</v>
      </c>
      <c r="F12791" s="2">
        <v>0.34375</v>
      </c>
      <c r="G12791" s="2">
        <v>0.3611111111111111</v>
      </c>
      <c r="H12791" t="s">
        <v>42</v>
      </c>
    </row>
    <row r="12792" spans="1:8" x14ac:dyDescent="0.3">
      <c r="A12792" t="s">
        <v>44627</v>
      </c>
      <c r="B12792" t="s">
        <v>31775</v>
      </c>
      <c r="C12792" t="s">
        <v>46</v>
      </c>
      <c r="D12792" t="s">
        <v>60</v>
      </c>
      <c r="E12792" s="1">
        <v>45370</v>
      </c>
      <c r="F12792" s="2">
        <v>0.34375</v>
      </c>
      <c r="G12792" s="2">
        <v>0.39930555555555558</v>
      </c>
      <c r="H12792" t="s">
        <v>42</v>
      </c>
    </row>
    <row r="12793" spans="1:8" x14ac:dyDescent="0.3">
      <c r="A12793" t="s">
        <v>44628</v>
      </c>
      <c r="B12793" t="s">
        <v>31816</v>
      </c>
      <c r="C12793" t="s">
        <v>27</v>
      </c>
      <c r="D12793" t="s">
        <v>61</v>
      </c>
      <c r="E12793" s="1">
        <v>45370</v>
      </c>
      <c r="F12793" s="2">
        <v>0.35416666666666669</v>
      </c>
      <c r="G12793" s="2">
        <v>0.45833333333333331</v>
      </c>
      <c r="H12793" t="s">
        <v>42</v>
      </c>
    </row>
    <row r="12794" spans="1:8" x14ac:dyDescent="0.3">
      <c r="A12794" t="s">
        <v>44629</v>
      </c>
      <c r="B12794" t="s">
        <v>31777</v>
      </c>
      <c r="C12794" t="s">
        <v>26</v>
      </c>
      <c r="D12794" t="s">
        <v>44</v>
      </c>
      <c r="E12794" s="1">
        <v>45370</v>
      </c>
      <c r="F12794" s="2">
        <v>0.35416666666666669</v>
      </c>
      <c r="G12794" s="2">
        <v>0.39583333333333331</v>
      </c>
      <c r="H12794" t="s">
        <v>42</v>
      </c>
    </row>
    <row r="12795" spans="1:8" x14ac:dyDescent="0.3">
      <c r="A12795" t="s">
        <v>44630</v>
      </c>
      <c r="B12795" t="s">
        <v>31784</v>
      </c>
      <c r="C12795" t="s">
        <v>27</v>
      </c>
      <c r="D12795" t="s">
        <v>41</v>
      </c>
      <c r="E12795" s="1">
        <v>45370</v>
      </c>
      <c r="F12795" s="2">
        <v>0.36458333333333331</v>
      </c>
      <c r="G12795" s="2">
        <v>0.38541666666666669</v>
      </c>
      <c r="H12795" t="s">
        <v>42</v>
      </c>
    </row>
    <row r="12796" spans="1:8" x14ac:dyDescent="0.3">
      <c r="A12796" t="s">
        <v>44631</v>
      </c>
      <c r="B12796" t="s">
        <v>31774</v>
      </c>
      <c r="C12796" t="s">
        <v>41</v>
      </c>
      <c r="D12796" t="s">
        <v>27</v>
      </c>
      <c r="E12796" s="1">
        <v>45370</v>
      </c>
      <c r="F12796" s="2">
        <v>0.375</v>
      </c>
      <c r="G12796" s="2">
        <v>0.39583333333333331</v>
      </c>
      <c r="H12796" t="s">
        <v>42</v>
      </c>
    </row>
    <row r="12797" spans="1:8" x14ac:dyDescent="0.3">
      <c r="A12797" t="s">
        <v>44632</v>
      </c>
      <c r="B12797" t="s">
        <v>31797</v>
      </c>
      <c r="C12797" t="s">
        <v>41</v>
      </c>
      <c r="D12797" t="s">
        <v>170</v>
      </c>
      <c r="E12797" s="1">
        <v>45370</v>
      </c>
      <c r="F12797" s="2">
        <v>0.375</v>
      </c>
      <c r="G12797" s="2">
        <v>0.40625</v>
      </c>
      <c r="H12797" t="s">
        <v>42</v>
      </c>
    </row>
    <row r="12798" spans="1:8" x14ac:dyDescent="0.3">
      <c r="A12798" t="s">
        <v>44633</v>
      </c>
      <c r="B12798" t="s">
        <v>31777</v>
      </c>
      <c r="C12798" t="s">
        <v>26</v>
      </c>
      <c r="D12798" t="s">
        <v>44</v>
      </c>
      <c r="E12798" s="1">
        <v>45370</v>
      </c>
      <c r="F12798" s="2">
        <v>0.375</v>
      </c>
      <c r="G12798" s="2">
        <v>0.41666666666666669</v>
      </c>
      <c r="H12798" t="s">
        <v>42</v>
      </c>
    </row>
    <row r="12799" spans="1:8" x14ac:dyDescent="0.3">
      <c r="A12799" t="s">
        <v>44634</v>
      </c>
      <c r="B12799" t="s">
        <v>31794</v>
      </c>
      <c r="C12799" t="s">
        <v>35</v>
      </c>
      <c r="D12799" t="s">
        <v>36</v>
      </c>
      <c r="E12799" s="1">
        <v>45370</v>
      </c>
      <c r="F12799" s="2">
        <v>0.39583333333333331</v>
      </c>
      <c r="G12799" s="2">
        <v>0.47222222222222221</v>
      </c>
      <c r="H12799" t="s">
        <v>42</v>
      </c>
    </row>
    <row r="12800" spans="1:8" x14ac:dyDescent="0.3">
      <c r="A12800" t="s">
        <v>44635</v>
      </c>
      <c r="B12800" t="s">
        <v>31776</v>
      </c>
      <c r="C12800" t="s">
        <v>61</v>
      </c>
      <c r="D12800" t="s">
        <v>60</v>
      </c>
      <c r="E12800" s="1">
        <v>45370</v>
      </c>
      <c r="F12800" s="2">
        <v>0.40625</v>
      </c>
      <c r="G12800" s="2">
        <v>0.46180555555555558</v>
      </c>
      <c r="H12800" t="s">
        <v>42</v>
      </c>
    </row>
    <row r="12801" spans="1:8" x14ac:dyDescent="0.3">
      <c r="A12801" t="s">
        <v>44636</v>
      </c>
      <c r="B12801" t="s">
        <v>31775</v>
      </c>
      <c r="C12801" t="s">
        <v>46</v>
      </c>
      <c r="D12801" t="s">
        <v>60</v>
      </c>
      <c r="E12801" s="1">
        <v>45370</v>
      </c>
      <c r="F12801" s="2">
        <v>0.40625</v>
      </c>
      <c r="G12801" s="2">
        <v>0.46180555555555558</v>
      </c>
      <c r="H12801" t="s">
        <v>42</v>
      </c>
    </row>
    <row r="12802" spans="1:8" x14ac:dyDescent="0.3">
      <c r="A12802" t="s">
        <v>44637</v>
      </c>
      <c r="B12802" t="s">
        <v>31834</v>
      </c>
      <c r="C12802" t="s">
        <v>27</v>
      </c>
      <c r="D12802" t="s">
        <v>60</v>
      </c>
      <c r="E12802" s="1">
        <v>45370</v>
      </c>
      <c r="F12802" s="2">
        <v>0.41666666666666669</v>
      </c>
      <c r="G12802" s="2">
        <v>0.47916666666666669</v>
      </c>
      <c r="H12802" t="s">
        <v>42</v>
      </c>
    </row>
    <row r="12803" spans="1:8" x14ac:dyDescent="0.3">
      <c r="A12803" t="s">
        <v>44638</v>
      </c>
      <c r="B12803" t="s">
        <v>31784</v>
      </c>
      <c r="C12803" t="s">
        <v>27</v>
      </c>
      <c r="D12803" t="s">
        <v>41</v>
      </c>
      <c r="E12803" s="1">
        <v>45370</v>
      </c>
      <c r="F12803" s="2">
        <v>0.4375</v>
      </c>
      <c r="G12803" s="2">
        <v>0.45833333333333331</v>
      </c>
      <c r="H12803" t="s">
        <v>42</v>
      </c>
    </row>
    <row r="12804" spans="1:8" x14ac:dyDescent="0.3">
      <c r="A12804" t="s">
        <v>44639</v>
      </c>
      <c r="B12804" t="s">
        <v>31774</v>
      </c>
      <c r="C12804" t="s">
        <v>41</v>
      </c>
      <c r="D12804" t="s">
        <v>27</v>
      </c>
      <c r="E12804" s="1">
        <v>45370</v>
      </c>
      <c r="F12804" s="2">
        <v>0.4375</v>
      </c>
      <c r="G12804" s="2">
        <v>0.45833333333333331</v>
      </c>
      <c r="H12804" t="s">
        <v>42</v>
      </c>
    </row>
    <row r="12805" spans="1:8" x14ac:dyDescent="0.3">
      <c r="A12805" t="s">
        <v>44640</v>
      </c>
      <c r="B12805" t="s">
        <v>31775</v>
      </c>
      <c r="C12805" t="s">
        <v>46</v>
      </c>
      <c r="D12805" t="s">
        <v>60</v>
      </c>
      <c r="E12805" s="1">
        <v>45370</v>
      </c>
      <c r="F12805" s="2">
        <v>0.45833333333333331</v>
      </c>
      <c r="G12805" s="2">
        <v>0.51388888888888884</v>
      </c>
      <c r="H12805" t="s">
        <v>42</v>
      </c>
    </row>
    <row r="12806" spans="1:8" x14ac:dyDescent="0.3">
      <c r="A12806" t="s">
        <v>44641</v>
      </c>
      <c r="B12806" t="s">
        <v>31793</v>
      </c>
      <c r="C12806" t="s">
        <v>36</v>
      </c>
      <c r="D12806" t="s">
        <v>292</v>
      </c>
      <c r="E12806" s="1">
        <v>45370</v>
      </c>
      <c r="F12806" s="2">
        <v>0.45833333333333331</v>
      </c>
      <c r="G12806" s="2">
        <v>0.5625</v>
      </c>
      <c r="H12806" t="s">
        <v>42</v>
      </c>
    </row>
    <row r="12807" spans="1:8" x14ac:dyDescent="0.3">
      <c r="A12807" t="s">
        <v>44642</v>
      </c>
      <c r="B12807" t="s">
        <v>31775</v>
      </c>
      <c r="C12807" t="s">
        <v>46</v>
      </c>
      <c r="D12807" t="s">
        <v>60</v>
      </c>
      <c r="E12807" s="1">
        <v>45370</v>
      </c>
      <c r="F12807" s="2">
        <v>0.48958333333333331</v>
      </c>
      <c r="G12807" s="2">
        <v>0.54513888888888884</v>
      </c>
      <c r="H12807" t="s">
        <v>42</v>
      </c>
    </row>
    <row r="12808" spans="1:8" x14ac:dyDescent="0.3">
      <c r="A12808" t="s">
        <v>44643</v>
      </c>
      <c r="B12808" t="s">
        <v>31794</v>
      </c>
      <c r="C12808" t="s">
        <v>35</v>
      </c>
      <c r="D12808" t="s">
        <v>36</v>
      </c>
      <c r="E12808" s="1">
        <v>45370</v>
      </c>
      <c r="F12808" s="2">
        <v>0.48958333333333331</v>
      </c>
      <c r="G12808" s="2">
        <v>0.56597222222222221</v>
      </c>
      <c r="H12808" t="s">
        <v>42</v>
      </c>
    </row>
    <row r="12809" spans="1:8" x14ac:dyDescent="0.3">
      <c r="A12809" t="s">
        <v>44644</v>
      </c>
      <c r="B12809" t="s">
        <v>31777</v>
      </c>
      <c r="C12809" t="s">
        <v>26</v>
      </c>
      <c r="D12809" t="s">
        <v>44</v>
      </c>
      <c r="E12809" s="1">
        <v>45370</v>
      </c>
      <c r="F12809" s="2">
        <v>0.48958333333333331</v>
      </c>
      <c r="G12809" s="2">
        <v>0.53125</v>
      </c>
      <c r="H12809" t="s">
        <v>42</v>
      </c>
    </row>
    <row r="12810" spans="1:8" x14ac:dyDescent="0.3">
      <c r="A12810" t="s">
        <v>44645</v>
      </c>
      <c r="B12810" t="s">
        <v>31784</v>
      </c>
      <c r="C12810" t="s">
        <v>27</v>
      </c>
      <c r="D12810" t="s">
        <v>41</v>
      </c>
      <c r="E12810" s="1">
        <v>45370</v>
      </c>
      <c r="F12810" s="2">
        <v>0.5</v>
      </c>
      <c r="G12810" s="2">
        <v>0.52083333333333337</v>
      </c>
      <c r="H12810" t="s">
        <v>42</v>
      </c>
    </row>
    <row r="12811" spans="1:8" x14ac:dyDescent="0.3">
      <c r="A12811" t="s">
        <v>44646</v>
      </c>
      <c r="B12811" t="s">
        <v>31776</v>
      </c>
      <c r="C12811" t="s">
        <v>61</v>
      </c>
      <c r="D12811" t="s">
        <v>60</v>
      </c>
      <c r="E12811" s="1">
        <v>45370</v>
      </c>
      <c r="F12811" s="2">
        <v>0.5</v>
      </c>
      <c r="G12811" s="2">
        <v>0.55555555555555558</v>
      </c>
      <c r="H12811" t="s">
        <v>42</v>
      </c>
    </row>
    <row r="12812" spans="1:8" x14ac:dyDescent="0.3">
      <c r="A12812" t="s">
        <v>44647</v>
      </c>
      <c r="B12812" t="s">
        <v>31782</v>
      </c>
      <c r="C12812" t="s">
        <v>60</v>
      </c>
      <c r="D12812" t="s">
        <v>61</v>
      </c>
      <c r="E12812" s="1">
        <v>45370</v>
      </c>
      <c r="F12812" s="2">
        <v>0.5</v>
      </c>
      <c r="G12812" s="2">
        <v>0.55555555555555558</v>
      </c>
      <c r="H12812" t="s">
        <v>42</v>
      </c>
    </row>
    <row r="12813" spans="1:8" x14ac:dyDescent="0.3">
      <c r="A12813" t="s">
        <v>44648</v>
      </c>
      <c r="B12813" t="s">
        <v>31777</v>
      </c>
      <c r="C12813" t="s">
        <v>26</v>
      </c>
      <c r="D12813" t="s">
        <v>44</v>
      </c>
      <c r="E12813" s="1">
        <v>45370</v>
      </c>
      <c r="F12813" s="2">
        <v>0.53125</v>
      </c>
      <c r="G12813" s="2">
        <v>0.57291666666666663</v>
      </c>
      <c r="H12813" t="s">
        <v>42</v>
      </c>
    </row>
    <row r="12814" spans="1:8" x14ac:dyDescent="0.3">
      <c r="A12814" t="s">
        <v>44649</v>
      </c>
      <c r="B12814" t="s">
        <v>31775</v>
      </c>
      <c r="C12814" t="s">
        <v>46</v>
      </c>
      <c r="D12814" t="s">
        <v>60</v>
      </c>
      <c r="E12814" s="1">
        <v>45370</v>
      </c>
      <c r="F12814" s="2">
        <v>0.54166666666666663</v>
      </c>
      <c r="G12814" s="2">
        <v>0.59722222222222221</v>
      </c>
      <c r="H12814" t="s">
        <v>42</v>
      </c>
    </row>
    <row r="12815" spans="1:8" x14ac:dyDescent="0.3">
      <c r="A12815" t="s">
        <v>44650</v>
      </c>
      <c r="B12815" t="s">
        <v>31774</v>
      </c>
      <c r="C12815" t="s">
        <v>41</v>
      </c>
      <c r="D12815" t="s">
        <v>27</v>
      </c>
      <c r="E12815" s="1">
        <v>45370</v>
      </c>
      <c r="F12815" s="2">
        <v>0.55208333333333337</v>
      </c>
      <c r="G12815" s="2">
        <v>0.57291666666666663</v>
      </c>
      <c r="H12815" t="s">
        <v>42</v>
      </c>
    </row>
    <row r="12816" spans="1:8" x14ac:dyDescent="0.3">
      <c r="A12816" t="s">
        <v>44651</v>
      </c>
      <c r="B12816" t="s">
        <v>31775</v>
      </c>
      <c r="C12816" t="s">
        <v>46</v>
      </c>
      <c r="D12816" t="s">
        <v>60</v>
      </c>
      <c r="E12816" s="1">
        <v>45370</v>
      </c>
      <c r="F12816" s="2">
        <v>0.55208333333333337</v>
      </c>
      <c r="G12816" s="2">
        <v>0.60763888888888884</v>
      </c>
      <c r="H12816" t="s">
        <v>42</v>
      </c>
    </row>
    <row r="12817" spans="1:8" x14ac:dyDescent="0.3">
      <c r="A12817" t="s">
        <v>44652</v>
      </c>
      <c r="B12817" t="s">
        <v>31776</v>
      </c>
      <c r="C12817" t="s">
        <v>61</v>
      </c>
      <c r="D12817" t="s">
        <v>60</v>
      </c>
      <c r="E12817" s="1">
        <v>45370</v>
      </c>
      <c r="F12817" s="2">
        <v>0.55208333333333337</v>
      </c>
      <c r="G12817" s="2">
        <v>0.60763888888888884</v>
      </c>
      <c r="H12817" t="s">
        <v>42</v>
      </c>
    </row>
    <row r="12818" spans="1:8" x14ac:dyDescent="0.3">
      <c r="A12818" t="s">
        <v>44653</v>
      </c>
      <c r="B12818" t="s">
        <v>31774</v>
      </c>
      <c r="C12818" t="s">
        <v>41</v>
      </c>
      <c r="D12818" t="s">
        <v>27</v>
      </c>
      <c r="E12818" s="1">
        <v>45370</v>
      </c>
      <c r="F12818" s="2">
        <v>0.5625</v>
      </c>
      <c r="G12818" s="2">
        <v>0.58333333333333337</v>
      </c>
      <c r="H12818" t="s">
        <v>42</v>
      </c>
    </row>
    <row r="12819" spans="1:8" x14ac:dyDescent="0.3">
      <c r="A12819" t="s">
        <v>44654</v>
      </c>
      <c r="B12819" t="s">
        <v>31776</v>
      </c>
      <c r="C12819" t="s">
        <v>61</v>
      </c>
      <c r="D12819" t="s">
        <v>60</v>
      </c>
      <c r="E12819" s="1">
        <v>45370</v>
      </c>
      <c r="F12819" s="2">
        <v>0.5625</v>
      </c>
      <c r="G12819" s="2">
        <v>0.61805555555555558</v>
      </c>
      <c r="H12819" t="s">
        <v>42</v>
      </c>
    </row>
    <row r="12820" spans="1:8" x14ac:dyDescent="0.3">
      <c r="A12820" t="s">
        <v>44655</v>
      </c>
      <c r="B12820" t="s">
        <v>31777</v>
      </c>
      <c r="C12820" t="s">
        <v>26</v>
      </c>
      <c r="D12820" t="s">
        <v>44</v>
      </c>
      <c r="E12820" s="1">
        <v>45370</v>
      </c>
      <c r="F12820" s="2">
        <v>0.57291666666666663</v>
      </c>
      <c r="G12820" s="2">
        <v>0.61458333333333337</v>
      </c>
      <c r="H12820" t="s">
        <v>42</v>
      </c>
    </row>
    <row r="12821" spans="1:8" x14ac:dyDescent="0.3">
      <c r="A12821" t="s">
        <v>44656</v>
      </c>
      <c r="B12821" t="s">
        <v>31777</v>
      </c>
      <c r="C12821" t="s">
        <v>26</v>
      </c>
      <c r="D12821" t="s">
        <v>44</v>
      </c>
      <c r="E12821" s="1">
        <v>45370</v>
      </c>
      <c r="F12821" s="2">
        <v>0.58333333333333337</v>
      </c>
      <c r="G12821" s="2">
        <v>0.625</v>
      </c>
      <c r="H12821" t="s">
        <v>42</v>
      </c>
    </row>
    <row r="12822" spans="1:8" x14ac:dyDescent="0.3">
      <c r="A12822" t="s">
        <v>44657</v>
      </c>
      <c r="B12822" t="s">
        <v>31776</v>
      </c>
      <c r="C12822" t="s">
        <v>61</v>
      </c>
      <c r="D12822" t="s">
        <v>60</v>
      </c>
      <c r="E12822" s="1">
        <v>45370</v>
      </c>
      <c r="F12822" s="2">
        <v>0.59375</v>
      </c>
      <c r="G12822" s="2">
        <v>0.64930555555555558</v>
      </c>
      <c r="H12822" t="s">
        <v>42</v>
      </c>
    </row>
    <row r="12823" spans="1:8" x14ac:dyDescent="0.3">
      <c r="A12823" t="s">
        <v>44658</v>
      </c>
      <c r="B12823" t="s">
        <v>31774</v>
      </c>
      <c r="C12823" t="s">
        <v>41</v>
      </c>
      <c r="D12823" t="s">
        <v>27</v>
      </c>
      <c r="E12823" s="1">
        <v>45370</v>
      </c>
      <c r="F12823" s="2">
        <v>0.59375</v>
      </c>
      <c r="G12823" s="2">
        <v>0.61458333333333337</v>
      </c>
      <c r="H12823" t="s">
        <v>42</v>
      </c>
    </row>
    <row r="12824" spans="1:8" x14ac:dyDescent="0.3">
      <c r="A12824" t="s">
        <v>44659</v>
      </c>
      <c r="B12824" t="s">
        <v>31784</v>
      </c>
      <c r="C12824" t="s">
        <v>27</v>
      </c>
      <c r="D12824" t="s">
        <v>41</v>
      </c>
      <c r="E12824" s="1">
        <v>45370</v>
      </c>
      <c r="F12824" s="2">
        <v>0.59375</v>
      </c>
      <c r="G12824" s="2">
        <v>0.61458333333333337</v>
      </c>
      <c r="H12824" t="s">
        <v>42</v>
      </c>
    </row>
    <row r="12825" spans="1:8" x14ac:dyDescent="0.3">
      <c r="A12825" t="s">
        <v>44660</v>
      </c>
      <c r="B12825" t="s">
        <v>31794</v>
      </c>
      <c r="C12825" t="s">
        <v>35</v>
      </c>
      <c r="D12825" t="s">
        <v>36</v>
      </c>
      <c r="E12825" s="1">
        <v>45370</v>
      </c>
      <c r="F12825" s="2">
        <v>0.60416666666666663</v>
      </c>
      <c r="G12825" s="2">
        <v>0.68055555555555558</v>
      </c>
      <c r="H12825" t="s">
        <v>42</v>
      </c>
    </row>
    <row r="12826" spans="1:8" x14ac:dyDescent="0.3">
      <c r="A12826" t="s">
        <v>44661</v>
      </c>
      <c r="B12826" t="s">
        <v>31776</v>
      </c>
      <c r="C12826" t="s">
        <v>61</v>
      </c>
      <c r="D12826" t="s">
        <v>60</v>
      </c>
      <c r="E12826" s="1">
        <v>45370</v>
      </c>
      <c r="F12826" s="2">
        <v>0.60416666666666663</v>
      </c>
      <c r="G12826" s="2">
        <v>0.65972222222222221</v>
      </c>
      <c r="H12826" t="s">
        <v>42</v>
      </c>
    </row>
    <row r="12827" spans="1:8" x14ac:dyDescent="0.3">
      <c r="A12827" t="s">
        <v>44662</v>
      </c>
      <c r="B12827" t="s">
        <v>31774</v>
      </c>
      <c r="C12827" t="s">
        <v>41</v>
      </c>
      <c r="D12827" t="s">
        <v>27</v>
      </c>
      <c r="E12827" s="1">
        <v>45370</v>
      </c>
      <c r="F12827" s="2">
        <v>0.61458333333333337</v>
      </c>
      <c r="G12827" s="2">
        <v>0.63541666666666663</v>
      </c>
      <c r="H12827" t="s">
        <v>42</v>
      </c>
    </row>
    <row r="12828" spans="1:8" x14ac:dyDescent="0.3">
      <c r="A12828" t="s">
        <v>44663</v>
      </c>
      <c r="B12828" t="s">
        <v>31794</v>
      </c>
      <c r="C12828" t="s">
        <v>35</v>
      </c>
      <c r="D12828" t="s">
        <v>36</v>
      </c>
      <c r="E12828" s="1">
        <v>45370</v>
      </c>
      <c r="F12828" s="2">
        <v>0.61458333333333337</v>
      </c>
      <c r="G12828" s="2">
        <v>0.69097222222222221</v>
      </c>
      <c r="H12828" t="s">
        <v>42</v>
      </c>
    </row>
    <row r="12829" spans="1:8" x14ac:dyDescent="0.3">
      <c r="A12829" t="s">
        <v>44664</v>
      </c>
      <c r="B12829" t="s">
        <v>31776</v>
      </c>
      <c r="C12829" t="s">
        <v>61</v>
      </c>
      <c r="D12829" t="s">
        <v>60</v>
      </c>
      <c r="E12829" s="1">
        <v>45370</v>
      </c>
      <c r="F12829" s="2">
        <v>0.63541666666666663</v>
      </c>
      <c r="G12829" s="2">
        <v>0.69097222222222221</v>
      </c>
      <c r="H12829" t="s">
        <v>42</v>
      </c>
    </row>
    <row r="12830" spans="1:8" x14ac:dyDescent="0.3">
      <c r="A12830" t="s">
        <v>44665</v>
      </c>
      <c r="B12830" t="s">
        <v>31775</v>
      </c>
      <c r="C12830" t="s">
        <v>46</v>
      </c>
      <c r="D12830" t="s">
        <v>60</v>
      </c>
      <c r="E12830" s="1">
        <v>45370</v>
      </c>
      <c r="F12830" s="2">
        <v>0.64583333333333337</v>
      </c>
      <c r="G12830" s="2">
        <v>0.70138888888888884</v>
      </c>
      <c r="H12830" t="s">
        <v>42</v>
      </c>
    </row>
    <row r="12831" spans="1:8" x14ac:dyDescent="0.3">
      <c r="A12831" t="s">
        <v>44666</v>
      </c>
      <c r="B12831" t="s">
        <v>31776</v>
      </c>
      <c r="C12831" t="s">
        <v>61</v>
      </c>
      <c r="D12831" t="s">
        <v>60</v>
      </c>
      <c r="E12831" s="1">
        <v>45370</v>
      </c>
      <c r="F12831" s="2">
        <v>0.65625</v>
      </c>
      <c r="G12831" s="2">
        <v>0.71180555555555558</v>
      </c>
      <c r="H12831" t="s">
        <v>42</v>
      </c>
    </row>
    <row r="12832" spans="1:8" x14ac:dyDescent="0.3">
      <c r="A12832" t="s">
        <v>44667</v>
      </c>
      <c r="B12832" t="s">
        <v>31774</v>
      </c>
      <c r="C12832" t="s">
        <v>41</v>
      </c>
      <c r="D12832" t="s">
        <v>27</v>
      </c>
      <c r="E12832" s="1">
        <v>45370</v>
      </c>
      <c r="F12832" s="2">
        <v>0.66666666666666663</v>
      </c>
      <c r="G12832" s="2">
        <v>0.6875</v>
      </c>
      <c r="H12832" t="s">
        <v>42</v>
      </c>
    </row>
    <row r="12833" spans="1:8" x14ac:dyDescent="0.3">
      <c r="A12833" t="s">
        <v>44668</v>
      </c>
      <c r="B12833" t="s">
        <v>31775</v>
      </c>
      <c r="C12833" t="s">
        <v>46</v>
      </c>
      <c r="D12833" t="s">
        <v>60</v>
      </c>
      <c r="E12833" s="1">
        <v>45370</v>
      </c>
      <c r="F12833" s="2">
        <v>0.66666666666666663</v>
      </c>
      <c r="G12833" s="2">
        <v>0.72222222222222221</v>
      </c>
      <c r="H12833" t="s">
        <v>42</v>
      </c>
    </row>
    <row r="12834" spans="1:8" x14ac:dyDescent="0.3">
      <c r="A12834" t="s">
        <v>44669</v>
      </c>
      <c r="B12834" t="s">
        <v>31777</v>
      </c>
      <c r="C12834" t="s">
        <v>26</v>
      </c>
      <c r="D12834" t="s">
        <v>44</v>
      </c>
      <c r="E12834" s="1">
        <v>45370</v>
      </c>
      <c r="F12834" s="2">
        <v>0.66666666666666663</v>
      </c>
      <c r="G12834" s="2">
        <v>0.70833333333333337</v>
      </c>
      <c r="H12834" t="s">
        <v>42</v>
      </c>
    </row>
    <row r="12835" spans="1:8" x14ac:dyDescent="0.3">
      <c r="A12835" t="s">
        <v>44670</v>
      </c>
      <c r="B12835" t="s">
        <v>31774</v>
      </c>
      <c r="C12835" t="s">
        <v>41</v>
      </c>
      <c r="D12835" t="s">
        <v>27</v>
      </c>
      <c r="E12835" s="1">
        <v>45370</v>
      </c>
      <c r="F12835" s="2">
        <v>0.67708333333333337</v>
      </c>
      <c r="G12835" s="2">
        <v>0.69791666666666663</v>
      </c>
      <c r="H12835" t="s">
        <v>42</v>
      </c>
    </row>
    <row r="12836" spans="1:8" x14ac:dyDescent="0.3">
      <c r="A12836" t="s">
        <v>44671</v>
      </c>
      <c r="B12836" t="s">
        <v>31783</v>
      </c>
      <c r="C12836" t="s">
        <v>60</v>
      </c>
      <c r="D12836" t="s">
        <v>41</v>
      </c>
      <c r="E12836" s="1">
        <v>45370</v>
      </c>
      <c r="F12836" s="2">
        <v>0.67708333333333337</v>
      </c>
      <c r="G12836" s="2">
        <v>0.73263888888888884</v>
      </c>
      <c r="H12836" t="s">
        <v>42</v>
      </c>
    </row>
    <row r="12837" spans="1:8" x14ac:dyDescent="0.3">
      <c r="A12837" t="s">
        <v>44672</v>
      </c>
      <c r="B12837" t="s">
        <v>31775</v>
      </c>
      <c r="C12837" t="s">
        <v>46</v>
      </c>
      <c r="D12837" t="s">
        <v>60</v>
      </c>
      <c r="E12837" s="1">
        <v>45370</v>
      </c>
      <c r="F12837" s="2">
        <v>0.67708333333333337</v>
      </c>
      <c r="G12837" s="2">
        <v>0.73263888888888884</v>
      </c>
      <c r="H12837" t="s">
        <v>42</v>
      </c>
    </row>
    <row r="12838" spans="1:8" x14ac:dyDescent="0.3">
      <c r="A12838" t="s">
        <v>44673</v>
      </c>
      <c r="B12838" t="s">
        <v>31794</v>
      </c>
      <c r="C12838" t="s">
        <v>35</v>
      </c>
      <c r="D12838" t="s">
        <v>36</v>
      </c>
      <c r="E12838" s="1">
        <v>45370</v>
      </c>
      <c r="F12838" s="2">
        <v>0.67708333333333337</v>
      </c>
      <c r="G12838" s="2">
        <v>0.75347222222222221</v>
      </c>
      <c r="H12838" t="s">
        <v>42</v>
      </c>
    </row>
    <row r="12839" spans="1:8" x14ac:dyDescent="0.3">
      <c r="A12839" t="s">
        <v>44674</v>
      </c>
      <c r="B12839" t="s">
        <v>31777</v>
      </c>
      <c r="C12839" t="s">
        <v>26</v>
      </c>
      <c r="D12839" t="s">
        <v>44</v>
      </c>
      <c r="E12839" s="1">
        <v>45370</v>
      </c>
      <c r="F12839" s="2">
        <v>0.67708333333333337</v>
      </c>
      <c r="G12839" s="2">
        <v>0.71875</v>
      </c>
      <c r="H12839" t="s">
        <v>42</v>
      </c>
    </row>
    <row r="12840" spans="1:8" x14ac:dyDescent="0.3">
      <c r="A12840" t="s">
        <v>44675</v>
      </c>
      <c r="B12840" t="s">
        <v>31818</v>
      </c>
      <c r="C12840" t="s">
        <v>27</v>
      </c>
      <c r="D12840" t="s">
        <v>113</v>
      </c>
      <c r="E12840" s="1">
        <v>45370</v>
      </c>
      <c r="F12840" s="2">
        <v>0.6875</v>
      </c>
      <c r="G12840" s="2">
        <v>0.73958333333333337</v>
      </c>
      <c r="H12840" t="s">
        <v>42</v>
      </c>
    </row>
    <row r="12841" spans="1:8" x14ac:dyDescent="0.3">
      <c r="A12841" t="s">
        <v>44676</v>
      </c>
      <c r="B12841" t="s">
        <v>31796</v>
      </c>
      <c r="C12841" t="s">
        <v>27</v>
      </c>
      <c r="D12841" t="s">
        <v>170</v>
      </c>
      <c r="E12841" s="1">
        <v>45370</v>
      </c>
      <c r="F12841" s="2">
        <v>0.6875</v>
      </c>
      <c r="G12841" s="2">
        <v>0.75</v>
      </c>
      <c r="H12841" t="s">
        <v>42</v>
      </c>
    </row>
    <row r="12842" spans="1:8" x14ac:dyDescent="0.3">
      <c r="A12842" t="s">
        <v>44677</v>
      </c>
      <c r="B12842" t="s">
        <v>31794</v>
      </c>
      <c r="C12842" t="s">
        <v>35</v>
      </c>
      <c r="D12842" t="s">
        <v>36</v>
      </c>
      <c r="E12842" s="1">
        <v>45370</v>
      </c>
      <c r="F12842" s="2">
        <v>0.70833333333333337</v>
      </c>
      <c r="G12842" s="2">
        <v>0.78472222222222221</v>
      </c>
      <c r="H12842" t="s">
        <v>42</v>
      </c>
    </row>
    <row r="12843" spans="1:8" x14ac:dyDescent="0.3">
      <c r="A12843" t="s">
        <v>44678</v>
      </c>
      <c r="B12843" t="s">
        <v>31794</v>
      </c>
      <c r="C12843" t="s">
        <v>35</v>
      </c>
      <c r="D12843" t="s">
        <v>36</v>
      </c>
      <c r="E12843" s="1">
        <v>45370</v>
      </c>
      <c r="F12843" s="2">
        <v>0.71875</v>
      </c>
      <c r="G12843" s="2">
        <v>0.79513888888888884</v>
      </c>
      <c r="H12843" t="s">
        <v>42</v>
      </c>
    </row>
    <row r="12844" spans="1:8" x14ac:dyDescent="0.3">
      <c r="A12844" t="s">
        <v>44679</v>
      </c>
      <c r="B12844" t="s">
        <v>31782</v>
      </c>
      <c r="C12844" t="s">
        <v>60</v>
      </c>
      <c r="D12844" t="s">
        <v>61</v>
      </c>
      <c r="E12844" s="1">
        <v>45370</v>
      </c>
      <c r="F12844" s="2">
        <v>0.71875</v>
      </c>
      <c r="G12844" s="2">
        <v>0.77430555555555558</v>
      </c>
      <c r="H12844" t="s">
        <v>42</v>
      </c>
    </row>
    <row r="12845" spans="1:8" x14ac:dyDescent="0.3">
      <c r="A12845" t="s">
        <v>44680</v>
      </c>
      <c r="B12845" t="s">
        <v>31784</v>
      </c>
      <c r="C12845" t="s">
        <v>27</v>
      </c>
      <c r="D12845" t="s">
        <v>41</v>
      </c>
      <c r="E12845" s="1">
        <v>45370</v>
      </c>
      <c r="F12845" s="2">
        <v>0.71875</v>
      </c>
      <c r="G12845" s="2">
        <v>0.73958333333333337</v>
      </c>
      <c r="H12845" t="s">
        <v>42</v>
      </c>
    </row>
    <row r="12846" spans="1:8" x14ac:dyDescent="0.3">
      <c r="A12846" t="s">
        <v>44681</v>
      </c>
      <c r="B12846" t="s">
        <v>31792</v>
      </c>
      <c r="C12846" t="s">
        <v>41</v>
      </c>
      <c r="D12846" t="s">
        <v>46</v>
      </c>
      <c r="E12846" s="1">
        <v>45370</v>
      </c>
      <c r="F12846" s="2">
        <v>0.72916666666666663</v>
      </c>
      <c r="G12846" s="2">
        <v>0.80555555555555558</v>
      </c>
      <c r="H12846" t="s">
        <v>42</v>
      </c>
    </row>
    <row r="12847" spans="1:8" x14ac:dyDescent="0.3">
      <c r="A12847" t="s">
        <v>44682</v>
      </c>
      <c r="B12847" t="s">
        <v>31791</v>
      </c>
      <c r="C12847" t="s">
        <v>27</v>
      </c>
      <c r="D12847" t="s">
        <v>46</v>
      </c>
      <c r="E12847" s="1">
        <v>45370</v>
      </c>
      <c r="F12847" s="2">
        <v>0.72916666666666663</v>
      </c>
      <c r="G12847" s="2">
        <v>0.82291666666666663</v>
      </c>
      <c r="H12847" t="s">
        <v>42</v>
      </c>
    </row>
    <row r="12848" spans="1:8" x14ac:dyDescent="0.3">
      <c r="A12848" t="s">
        <v>44683</v>
      </c>
      <c r="B12848" t="s">
        <v>31794</v>
      </c>
      <c r="C12848" t="s">
        <v>35</v>
      </c>
      <c r="D12848" t="s">
        <v>36</v>
      </c>
      <c r="E12848" s="1">
        <v>45370</v>
      </c>
      <c r="F12848" s="2">
        <v>0.73958333333333337</v>
      </c>
      <c r="G12848" s="2">
        <v>0.81597222222222221</v>
      </c>
      <c r="H12848" t="s">
        <v>42</v>
      </c>
    </row>
    <row r="12849" spans="1:8" x14ac:dyDescent="0.3">
      <c r="A12849" t="s">
        <v>44684</v>
      </c>
      <c r="B12849" t="s">
        <v>31788</v>
      </c>
      <c r="C12849" t="s">
        <v>60</v>
      </c>
      <c r="D12849" t="s">
        <v>191</v>
      </c>
      <c r="E12849" s="1">
        <v>45370</v>
      </c>
      <c r="F12849" s="2">
        <v>0.73958333333333337</v>
      </c>
      <c r="G12849" s="2">
        <v>0.76041666666666663</v>
      </c>
      <c r="H12849" t="s">
        <v>42</v>
      </c>
    </row>
    <row r="12850" spans="1:8" x14ac:dyDescent="0.3">
      <c r="A12850" t="s">
        <v>44685</v>
      </c>
      <c r="B12850" t="s">
        <v>31775</v>
      </c>
      <c r="C12850" t="s">
        <v>46</v>
      </c>
      <c r="D12850" t="s">
        <v>60</v>
      </c>
      <c r="E12850" s="1">
        <v>45370</v>
      </c>
      <c r="F12850" s="2">
        <v>0.73958333333333337</v>
      </c>
      <c r="G12850" s="2">
        <v>0.79513888888888884</v>
      </c>
      <c r="H12850" t="s">
        <v>42</v>
      </c>
    </row>
    <row r="12851" spans="1:8" x14ac:dyDescent="0.3">
      <c r="A12851" t="s">
        <v>44686</v>
      </c>
      <c r="B12851" t="s">
        <v>31774</v>
      </c>
      <c r="C12851" t="s">
        <v>41</v>
      </c>
      <c r="D12851" t="s">
        <v>27</v>
      </c>
      <c r="E12851" s="1">
        <v>45370</v>
      </c>
      <c r="F12851" s="2">
        <v>0.73958333333333337</v>
      </c>
      <c r="G12851" s="2">
        <v>0.76041666666666663</v>
      </c>
      <c r="H12851" t="s">
        <v>42</v>
      </c>
    </row>
    <row r="12852" spans="1:8" x14ac:dyDescent="0.3">
      <c r="A12852" t="s">
        <v>44687</v>
      </c>
      <c r="B12852" t="s">
        <v>31776</v>
      </c>
      <c r="C12852" t="s">
        <v>61</v>
      </c>
      <c r="D12852" t="s">
        <v>60</v>
      </c>
      <c r="E12852" s="1">
        <v>45370</v>
      </c>
      <c r="F12852" s="2">
        <v>0.75</v>
      </c>
      <c r="G12852" s="2">
        <v>0.80555555555555558</v>
      </c>
      <c r="H12852" t="s">
        <v>42</v>
      </c>
    </row>
    <row r="12853" spans="1:8" x14ac:dyDescent="0.3">
      <c r="A12853" t="s">
        <v>44688</v>
      </c>
      <c r="B12853" t="s">
        <v>31794</v>
      </c>
      <c r="C12853" t="s">
        <v>35</v>
      </c>
      <c r="D12853" t="s">
        <v>36</v>
      </c>
      <c r="E12853" s="1">
        <v>45370</v>
      </c>
      <c r="F12853" s="2">
        <v>0.76041666666666663</v>
      </c>
      <c r="G12853" s="2">
        <v>0.83680555555555558</v>
      </c>
      <c r="H12853" t="s">
        <v>42</v>
      </c>
    </row>
    <row r="12854" spans="1:8" x14ac:dyDescent="0.3">
      <c r="A12854" t="s">
        <v>44689</v>
      </c>
      <c r="B12854" t="s">
        <v>31784</v>
      </c>
      <c r="C12854" t="s">
        <v>27</v>
      </c>
      <c r="D12854" t="s">
        <v>41</v>
      </c>
      <c r="E12854" s="1">
        <v>45370</v>
      </c>
      <c r="F12854" s="2">
        <v>0.76041666666666663</v>
      </c>
      <c r="G12854" s="2">
        <v>0.78125</v>
      </c>
      <c r="H12854" t="s">
        <v>42</v>
      </c>
    </row>
    <row r="12855" spans="1:8" x14ac:dyDescent="0.3">
      <c r="A12855" t="s">
        <v>44690</v>
      </c>
      <c r="B12855" t="s">
        <v>31784</v>
      </c>
      <c r="C12855" t="s">
        <v>27</v>
      </c>
      <c r="D12855" t="s">
        <v>41</v>
      </c>
      <c r="E12855" s="1">
        <v>45370</v>
      </c>
      <c r="F12855" s="2">
        <v>0.77083333333333337</v>
      </c>
      <c r="G12855" s="2">
        <v>0.79166666666666663</v>
      </c>
      <c r="H12855" t="s">
        <v>42</v>
      </c>
    </row>
    <row r="12856" spans="1:8" x14ac:dyDescent="0.3">
      <c r="A12856" t="s">
        <v>44691</v>
      </c>
      <c r="B12856" t="s">
        <v>31786</v>
      </c>
      <c r="C12856" t="s">
        <v>60</v>
      </c>
      <c r="D12856" t="s">
        <v>87</v>
      </c>
      <c r="E12856" s="1">
        <v>45370</v>
      </c>
      <c r="F12856" s="2">
        <v>0.78125</v>
      </c>
      <c r="G12856" s="2">
        <v>0.79513888888888884</v>
      </c>
      <c r="H12856" t="s">
        <v>42</v>
      </c>
    </row>
    <row r="12857" spans="1:8" x14ac:dyDescent="0.3">
      <c r="A12857" t="s">
        <v>44692</v>
      </c>
      <c r="B12857" t="s">
        <v>31803</v>
      </c>
      <c r="C12857" t="s">
        <v>61</v>
      </c>
      <c r="D12857" t="s">
        <v>119</v>
      </c>
      <c r="E12857" s="1">
        <v>45370</v>
      </c>
      <c r="F12857" s="2">
        <v>0.78125</v>
      </c>
      <c r="G12857" s="2">
        <v>0.84375</v>
      </c>
      <c r="H12857" t="s">
        <v>42</v>
      </c>
    </row>
    <row r="12858" spans="1:8" x14ac:dyDescent="0.3">
      <c r="A12858" t="s">
        <v>44693</v>
      </c>
      <c r="B12858" t="s">
        <v>31785</v>
      </c>
      <c r="C12858" t="s">
        <v>46</v>
      </c>
      <c r="D12858" t="s">
        <v>41</v>
      </c>
      <c r="E12858" s="1">
        <v>45370</v>
      </c>
      <c r="F12858" s="2">
        <v>0.78125</v>
      </c>
      <c r="G12858" s="2">
        <v>0.85763888888888884</v>
      </c>
      <c r="H12858" t="s">
        <v>42</v>
      </c>
    </row>
    <row r="12859" spans="1:8" x14ac:dyDescent="0.3">
      <c r="A12859" t="s">
        <v>44694</v>
      </c>
      <c r="B12859" t="s">
        <v>31800</v>
      </c>
      <c r="C12859" t="s">
        <v>36</v>
      </c>
      <c r="D12859" t="s">
        <v>262</v>
      </c>
      <c r="E12859" s="1">
        <v>45370</v>
      </c>
      <c r="F12859" s="2">
        <v>0.78125</v>
      </c>
      <c r="G12859" s="2">
        <v>0.82986111111111116</v>
      </c>
      <c r="H12859" t="s">
        <v>42</v>
      </c>
    </row>
    <row r="12860" spans="1:8" x14ac:dyDescent="0.3">
      <c r="A12860" t="s">
        <v>44695</v>
      </c>
      <c r="B12860" t="s">
        <v>31776</v>
      </c>
      <c r="C12860" t="s">
        <v>61</v>
      </c>
      <c r="D12860" t="s">
        <v>60</v>
      </c>
      <c r="E12860" s="1">
        <v>45370</v>
      </c>
      <c r="F12860" s="2">
        <v>0.78125</v>
      </c>
      <c r="G12860" s="2">
        <v>0.83680555555555558</v>
      </c>
      <c r="H12860" t="s">
        <v>42</v>
      </c>
    </row>
    <row r="12861" spans="1:8" x14ac:dyDescent="0.3">
      <c r="A12861" t="s">
        <v>44696</v>
      </c>
      <c r="B12861" t="s">
        <v>31807</v>
      </c>
      <c r="C12861" t="s">
        <v>61</v>
      </c>
      <c r="D12861" t="s">
        <v>372</v>
      </c>
      <c r="E12861" s="1">
        <v>45370</v>
      </c>
      <c r="F12861" s="2">
        <v>0.78125</v>
      </c>
      <c r="G12861" s="2">
        <v>0.82291666666666663</v>
      </c>
      <c r="H12861" t="s">
        <v>42</v>
      </c>
    </row>
    <row r="12862" spans="1:8" x14ac:dyDescent="0.3">
      <c r="A12862" t="s">
        <v>44697</v>
      </c>
      <c r="B12862" t="s">
        <v>31774</v>
      </c>
      <c r="C12862" t="s">
        <v>41</v>
      </c>
      <c r="D12862" t="s">
        <v>27</v>
      </c>
      <c r="E12862" s="1">
        <v>45370</v>
      </c>
      <c r="F12862" s="2">
        <v>0.78125</v>
      </c>
      <c r="G12862" s="2">
        <v>0.80208333333333337</v>
      </c>
      <c r="H12862" t="s">
        <v>42</v>
      </c>
    </row>
    <row r="12863" spans="1:8" x14ac:dyDescent="0.3">
      <c r="A12863" t="s">
        <v>44698</v>
      </c>
      <c r="B12863" t="s">
        <v>31808</v>
      </c>
      <c r="C12863" t="s">
        <v>60</v>
      </c>
      <c r="D12863" t="s">
        <v>401</v>
      </c>
      <c r="E12863" s="1">
        <v>45370</v>
      </c>
      <c r="F12863" s="2">
        <v>0.78125</v>
      </c>
      <c r="G12863" s="2">
        <v>0.79513888888888884</v>
      </c>
      <c r="H12863" t="s">
        <v>42</v>
      </c>
    </row>
    <row r="12864" spans="1:8" x14ac:dyDescent="0.3">
      <c r="A12864" t="s">
        <v>44699</v>
      </c>
      <c r="B12864" t="s">
        <v>31805</v>
      </c>
      <c r="C12864" t="s">
        <v>27</v>
      </c>
      <c r="D12864" t="s">
        <v>354</v>
      </c>
      <c r="E12864" s="1">
        <v>45370</v>
      </c>
      <c r="F12864" s="2">
        <v>0.78125</v>
      </c>
      <c r="G12864" s="2">
        <v>0.80555555555555558</v>
      </c>
      <c r="H12864" t="s">
        <v>42</v>
      </c>
    </row>
    <row r="12865" spans="1:8" x14ac:dyDescent="0.3">
      <c r="A12865" t="s">
        <v>44700</v>
      </c>
      <c r="B12865" t="s">
        <v>31777</v>
      </c>
      <c r="C12865" t="s">
        <v>26</v>
      </c>
      <c r="D12865" t="s">
        <v>44</v>
      </c>
      <c r="E12865" s="1">
        <v>45370</v>
      </c>
      <c r="F12865" s="2">
        <v>0.78125</v>
      </c>
      <c r="G12865" s="2">
        <v>0.82291666666666663</v>
      </c>
      <c r="H12865" t="s">
        <v>42</v>
      </c>
    </row>
    <row r="12866" spans="1:8" x14ac:dyDescent="0.3">
      <c r="A12866" t="s">
        <v>44701</v>
      </c>
      <c r="B12866" t="s">
        <v>31776</v>
      </c>
      <c r="C12866" t="s">
        <v>61</v>
      </c>
      <c r="D12866" t="s">
        <v>60</v>
      </c>
      <c r="E12866" s="1">
        <v>45370</v>
      </c>
      <c r="F12866" s="2">
        <v>0.79166666666666663</v>
      </c>
      <c r="G12866" s="2">
        <v>0.84722222222222221</v>
      </c>
      <c r="H12866" t="s">
        <v>42</v>
      </c>
    </row>
    <row r="12867" spans="1:8" x14ac:dyDescent="0.3">
      <c r="A12867" t="s">
        <v>44702</v>
      </c>
      <c r="B12867" t="s">
        <v>31774</v>
      </c>
      <c r="C12867" t="s">
        <v>41</v>
      </c>
      <c r="D12867" t="s">
        <v>27</v>
      </c>
      <c r="E12867" s="1">
        <v>45370</v>
      </c>
      <c r="F12867" s="2">
        <v>0.8125</v>
      </c>
      <c r="G12867" s="2">
        <v>0.83333333333333337</v>
      </c>
      <c r="H12867" t="s">
        <v>42</v>
      </c>
    </row>
    <row r="12868" spans="1:8" x14ac:dyDescent="0.3">
      <c r="A12868" t="s">
        <v>44703</v>
      </c>
      <c r="B12868" t="s">
        <v>31794</v>
      </c>
      <c r="C12868" t="s">
        <v>35</v>
      </c>
      <c r="D12868" t="s">
        <v>36</v>
      </c>
      <c r="E12868" s="1">
        <v>45370</v>
      </c>
      <c r="F12868" s="2">
        <v>0.82291666666666663</v>
      </c>
      <c r="G12868" s="2">
        <v>0.89930555555555558</v>
      </c>
      <c r="H12868" t="s">
        <v>42</v>
      </c>
    </row>
    <row r="12869" spans="1:8" x14ac:dyDescent="0.3">
      <c r="A12869" t="s">
        <v>44704</v>
      </c>
      <c r="B12869" t="s">
        <v>31776</v>
      </c>
      <c r="C12869" t="s">
        <v>61</v>
      </c>
      <c r="D12869" t="s">
        <v>60</v>
      </c>
      <c r="E12869" s="1">
        <v>45370</v>
      </c>
      <c r="F12869" s="2">
        <v>0.82291666666666663</v>
      </c>
      <c r="G12869" s="2">
        <v>0.87847222222222221</v>
      </c>
      <c r="H12869" t="s">
        <v>42</v>
      </c>
    </row>
    <row r="12870" spans="1:8" x14ac:dyDescent="0.3">
      <c r="A12870" t="s">
        <v>44705</v>
      </c>
      <c r="B12870" t="s">
        <v>31775</v>
      </c>
      <c r="C12870" t="s">
        <v>46</v>
      </c>
      <c r="D12870" t="s">
        <v>60</v>
      </c>
      <c r="E12870" s="1">
        <v>45370</v>
      </c>
      <c r="F12870" s="2">
        <v>0.83333333333333337</v>
      </c>
      <c r="G12870" s="2">
        <v>0.88888888888888884</v>
      </c>
      <c r="H12870" t="s">
        <v>42</v>
      </c>
    </row>
    <row r="12871" spans="1:8" x14ac:dyDescent="0.3">
      <c r="A12871" t="s">
        <v>44706</v>
      </c>
      <c r="B12871" t="s">
        <v>31776</v>
      </c>
      <c r="C12871" t="s">
        <v>61</v>
      </c>
      <c r="D12871" t="s">
        <v>60</v>
      </c>
      <c r="E12871" s="1">
        <v>45370</v>
      </c>
      <c r="F12871" s="2">
        <v>0.83333333333333337</v>
      </c>
      <c r="G12871" s="2">
        <v>0.88888888888888884</v>
      </c>
      <c r="H12871" t="s">
        <v>42</v>
      </c>
    </row>
    <row r="12872" spans="1:8" x14ac:dyDescent="0.3">
      <c r="A12872" t="s">
        <v>44707</v>
      </c>
      <c r="B12872" t="s">
        <v>31777</v>
      </c>
      <c r="C12872" t="s">
        <v>26</v>
      </c>
      <c r="D12872" t="s">
        <v>44</v>
      </c>
      <c r="E12872" s="1">
        <v>45370</v>
      </c>
      <c r="F12872" s="2">
        <v>0.84375</v>
      </c>
      <c r="G12872" s="2">
        <v>0.88541666666666663</v>
      </c>
      <c r="H12872" t="s">
        <v>42</v>
      </c>
    </row>
    <row r="12873" spans="1:8" x14ac:dyDescent="0.3">
      <c r="A12873" t="s">
        <v>44708</v>
      </c>
      <c r="B12873" t="s">
        <v>31801</v>
      </c>
      <c r="C12873" t="s">
        <v>41</v>
      </c>
      <c r="D12873" t="s">
        <v>113</v>
      </c>
      <c r="E12873" s="1">
        <v>45370</v>
      </c>
      <c r="F12873" s="2">
        <v>0.84375</v>
      </c>
      <c r="G12873" s="2">
        <v>0.875</v>
      </c>
      <c r="H12873" t="s">
        <v>42</v>
      </c>
    </row>
    <row r="12874" spans="1:8" x14ac:dyDescent="0.3">
      <c r="A12874" t="s">
        <v>44709</v>
      </c>
      <c r="B12874" t="s">
        <v>31774</v>
      </c>
      <c r="C12874" t="s">
        <v>41</v>
      </c>
      <c r="D12874" t="s">
        <v>27</v>
      </c>
      <c r="E12874" s="1">
        <v>45370</v>
      </c>
      <c r="F12874" s="2">
        <v>0.84375</v>
      </c>
      <c r="G12874" s="2">
        <v>0.86458333333333337</v>
      </c>
      <c r="H12874" t="s">
        <v>42</v>
      </c>
    </row>
    <row r="12875" spans="1:8" x14ac:dyDescent="0.3">
      <c r="A12875" t="s">
        <v>44710</v>
      </c>
      <c r="B12875" t="s">
        <v>31775</v>
      </c>
      <c r="C12875" t="s">
        <v>46</v>
      </c>
      <c r="D12875" t="s">
        <v>60</v>
      </c>
      <c r="E12875" s="1">
        <v>45370</v>
      </c>
      <c r="F12875" s="2">
        <v>0.85416666666666663</v>
      </c>
      <c r="G12875" s="2">
        <v>0.90972222222222221</v>
      </c>
      <c r="H12875" t="s">
        <v>42</v>
      </c>
    </row>
    <row r="12876" spans="1:8" x14ac:dyDescent="0.3">
      <c r="A12876" t="s">
        <v>44711</v>
      </c>
      <c r="B12876" t="s">
        <v>31784</v>
      </c>
      <c r="C12876" t="s">
        <v>27</v>
      </c>
      <c r="D12876" t="s">
        <v>41</v>
      </c>
      <c r="E12876" s="1">
        <v>45370</v>
      </c>
      <c r="F12876" s="2">
        <v>0.85416666666666663</v>
      </c>
      <c r="G12876" s="2">
        <v>0.875</v>
      </c>
      <c r="H12876" t="s">
        <v>42</v>
      </c>
    </row>
    <row r="12877" spans="1:8" x14ac:dyDescent="0.3">
      <c r="A12877" t="s">
        <v>44712</v>
      </c>
      <c r="B12877" t="s">
        <v>31784</v>
      </c>
      <c r="C12877" t="s">
        <v>27</v>
      </c>
      <c r="D12877" t="s">
        <v>41</v>
      </c>
      <c r="E12877" s="1">
        <v>45370</v>
      </c>
      <c r="F12877" s="2">
        <v>0.86458333333333337</v>
      </c>
      <c r="G12877" s="2">
        <v>0.88541666666666663</v>
      </c>
      <c r="H12877" t="s">
        <v>42</v>
      </c>
    </row>
    <row r="12878" spans="1:8" x14ac:dyDescent="0.3">
      <c r="A12878" t="s">
        <v>44713</v>
      </c>
      <c r="B12878" t="s">
        <v>31777</v>
      </c>
      <c r="C12878" t="s">
        <v>26</v>
      </c>
      <c r="D12878" t="s">
        <v>44</v>
      </c>
      <c r="E12878" s="1">
        <v>45370</v>
      </c>
      <c r="F12878" s="2">
        <v>0.89583333333333337</v>
      </c>
      <c r="G12878" s="2">
        <v>0.9375</v>
      </c>
      <c r="H12878" t="s">
        <v>42</v>
      </c>
    </row>
    <row r="12879" spans="1:8" x14ac:dyDescent="0.3">
      <c r="A12879" t="s">
        <v>44714</v>
      </c>
      <c r="B12879" t="s">
        <v>31775</v>
      </c>
      <c r="C12879" t="s">
        <v>46</v>
      </c>
      <c r="D12879" t="s">
        <v>60</v>
      </c>
      <c r="E12879" s="1">
        <v>45370</v>
      </c>
      <c r="F12879" s="2">
        <v>0.89583333333333337</v>
      </c>
      <c r="G12879" s="2">
        <v>0.95138888888888884</v>
      </c>
      <c r="H12879" t="s">
        <v>42</v>
      </c>
    </row>
    <row r="12880" spans="1:8" x14ac:dyDescent="0.3">
      <c r="A12880" t="s">
        <v>44715</v>
      </c>
      <c r="B12880" t="s">
        <v>31794</v>
      </c>
      <c r="C12880" t="s">
        <v>35</v>
      </c>
      <c r="D12880" t="s">
        <v>36</v>
      </c>
      <c r="E12880" s="1">
        <v>45370</v>
      </c>
      <c r="F12880" s="2">
        <v>0.89583333333333337</v>
      </c>
      <c r="G12880" s="2">
        <v>0.97222222222222221</v>
      </c>
      <c r="H12880" t="s">
        <v>42</v>
      </c>
    </row>
    <row r="12881" spans="1:8" x14ac:dyDescent="0.3">
      <c r="A12881" t="s">
        <v>44716</v>
      </c>
      <c r="B12881" t="s">
        <v>31813</v>
      </c>
      <c r="C12881" t="s">
        <v>60</v>
      </c>
      <c r="D12881" t="s">
        <v>27</v>
      </c>
      <c r="E12881" s="1">
        <v>45370</v>
      </c>
      <c r="F12881" s="2">
        <v>0.89583333333333337</v>
      </c>
      <c r="G12881" s="2">
        <v>0.95833333333333337</v>
      </c>
      <c r="H12881" t="s">
        <v>42</v>
      </c>
    </row>
    <row r="12882" spans="1:8" x14ac:dyDescent="0.3">
      <c r="A12882" t="s">
        <v>44717</v>
      </c>
      <c r="B12882" t="s">
        <v>31777</v>
      </c>
      <c r="C12882" t="s">
        <v>26</v>
      </c>
      <c r="D12882" t="s">
        <v>44</v>
      </c>
      <c r="E12882" s="1">
        <v>45370</v>
      </c>
      <c r="F12882" s="2">
        <v>0.91666666666666663</v>
      </c>
      <c r="G12882" s="2">
        <v>0.95833333333333337</v>
      </c>
      <c r="H12882" t="s">
        <v>42</v>
      </c>
    </row>
    <row r="12883" spans="1:8" x14ac:dyDescent="0.3">
      <c r="A12883" t="s">
        <v>44718</v>
      </c>
      <c r="B12883" t="s">
        <v>31775</v>
      </c>
      <c r="C12883" t="s">
        <v>46</v>
      </c>
      <c r="D12883" t="s">
        <v>60</v>
      </c>
      <c r="E12883" s="1">
        <v>45370</v>
      </c>
      <c r="F12883" s="2">
        <v>0.92708333333333337</v>
      </c>
      <c r="G12883" s="2">
        <v>0.98263888888888884</v>
      </c>
      <c r="H12883" t="s">
        <v>42</v>
      </c>
    </row>
    <row r="12884" spans="1:8" x14ac:dyDescent="0.3">
      <c r="A12884" t="s">
        <v>44719</v>
      </c>
      <c r="B12884" t="s">
        <v>31794</v>
      </c>
      <c r="C12884" t="s">
        <v>35</v>
      </c>
      <c r="D12884" t="s">
        <v>36</v>
      </c>
      <c r="E12884" s="1">
        <v>45370</v>
      </c>
      <c r="F12884" s="2">
        <v>0.92708333333333337</v>
      </c>
      <c r="G12884" s="2">
        <v>3.472222222222222E-3</v>
      </c>
      <c r="H12884" t="s">
        <v>42</v>
      </c>
    </row>
    <row r="12885" spans="1:8" x14ac:dyDescent="0.3">
      <c r="A12885" t="s">
        <v>44720</v>
      </c>
      <c r="B12885" t="s">
        <v>31777</v>
      </c>
      <c r="C12885" t="s">
        <v>26</v>
      </c>
      <c r="D12885" t="s">
        <v>44</v>
      </c>
      <c r="E12885" s="1">
        <v>45370</v>
      </c>
      <c r="F12885" s="2">
        <v>0.92708333333333337</v>
      </c>
      <c r="G12885" s="2">
        <v>0.96875</v>
      </c>
      <c r="H12885" t="s">
        <v>42</v>
      </c>
    </row>
    <row r="12886" spans="1:8" x14ac:dyDescent="0.3">
      <c r="A12886" t="s">
        <v>44721</v>
      </c>
      <c r="B12886" t="s">
        <v>31797</v>
      </c>
      <c r="C12886" t="s">
        <v>41</v>
      </c>
      <c r="D12886" t="s">
        <v>170</v>
      </c>
      <c r="E12886" s="1">
        <v>45370</v>
      </c>
      <c r="F12886" s="2">
        <v>0.9375</v>
      </c>
      <c r="G12886" s="2">
        <v>0.96875</v>
      </c>
      <c r="H12886" t="s">
        <v>42</v>
      </c>
    </row>
    <row r="12887" spans="1:8" x14ac:dyDescent="0.3">
      <c r="A12887" t="s">
        <v>44722</v>
      </c>
      <c r="B12887" t="s">
        <v>31778</v>
      </c>
      <c r="C12887" t="s">
        <v>49</v>
      </c>
      <c r="D12887" t="s">
        <v>79</v>
      </c>
      <c r="E12887" s="1">
        <v>45370</v>
      </c>
      <c r="F12887" s="2">
        <v>0.9375</v>
      </c>
      <c r="G12887" s="2">
        <v>0.98958333333333337</v>
      </c>
      <c r="H12887" t="s">
        <v>42</v>
      </c>
    </row>
    <row r="12888" spans="1:8" x14ac:dyDescent="0.3">
      <c r="A12888" t="s">
        <v>44723</v>
      </c>
      <c r="B12888" t="s">
        <v>31784</v>
      </c>
      <c r="C12888" t="s">
        <v>27</v>
      </c>
      <c r="D12888" t="s">
        <v>41</v>
      </c>
      <c r="E12888" s="1">
        <v>45370</v>
      </c>
      <c r="F12888" s="2">
        <v>0.9375</v>
      </c>
      <c r="G12888" s="2">
        <v>0.95833333333333337</v>
      </c>
      <c r="H12888" t="s">
        <v>42</v>
      </c>
    </row>
    <row r="12889" spans="1:8" x14ac:dyDescent="0.3">
      <c r="A12889" t="s">
        <v>44724</v>
      </c>
      <c r="B12889" t="s">
        <v>31777</v>
      </c>
      <c r="C12889" t="s">
        <v>26</v>
      </c>
      <c r="D12889" t="s">
        <v>44</v>
      </c>
      <c r="E12889" s="1">
        <v>45370</v>
      </c>
      <c r="F12889" s="2">
        <v>0.94791666666666663</v>
      </c>
      <c r="G12889" s="2">
        <v>0.98958333333333337</v>
      </c>
      <c r="H12889" t="s">
        <v>42</v>
      </c>
    </row>
    <row r="12890" spans="1:8" x14ac:dyDescent="0.3">
      <c r="A12890" t="s">
        <v>44725</v>
      </c>
      <c r="B12890" t="s">
        <v>31777</v>
      </c>
      <c r="C12890" t="s">
        <v>26</v>
      </c>
      <c r="D12890" t="s">
        <v>44</v>
      </c>
      <c r="E12890" s="1">
        <v>45370</v>
      </c>
      <c r="F12890" s="2">
        <v>0.95833333333333337</v>
      </c>
      <c r="G12890" s="2">
        <v>0</v>
      </c>
      <c r="H12890" t="s">
        <v>42</v>
      </c>
    </row>
    <row r="12891" spans="1:8" x14ac:dyDescent="0.3">
      <c r="A12891" t="s">
        <v>44726</v>
      </c>
      <c r="B12891" t="s">
        <v>31789</v>
      </c>
      <c r="C12891" t="s">
        <v>36</v>
      </c>
      <c r="D12891" t="s">
        <v>55</v>
      </c>
      <c r="E12891" s="1">
        <v>45370</v>
      </c>
      <c r="F12891" s="2">
        <v>0.98958333333333337</v>
      </c>
      <c r="G12891" s="2">
        <v>2.4305555555555556E-2</v>
      </c>
      <c r="H12891" t="s">
        <v>42</v>
      </c>
    </row>
    <row r="12892" spans="1:8" x14ac:dyDescent="0.3">
      <c r="A12892" t="s">
        <v>44727</v>
      </c>
      <c r="B12892" t="s">
        <v>31798</v>
      </c>
      <c r="C12892" t="s">
        <v>41</v>
      </c>
      <c r="D12892" t="s">
        <v>26</v>
      </c>
      <c r="E12892" s="1">
        <v>45370</v>
      </c>
      <c r="F12892" s="2">
        <v>0.98958333333333337</v>
      </c>
      <c r="G12892" s="2">
        <v>8.3333333333333329E-2</v>
      </c>
      <c r="H12892" t="s">
        <v>42</v>
      </c>
    </row>
    <row r="12893" spans="1:8" x14ac:dyDescent="0.3">
      <c r="A12893" t="s">
        <v>44728</v>
      </c>
      <c r="B12893" t="s">
        <v>31794</v>
      </c>
      <c r="C12893" t="s">
        <v>35</v>
      </c>
      <c r="D12893" t="s">
        <v>36</v>
      </c>
      <c r="E12893" s="1">
        <v>45371</v>
      </c>
      <c r="F12893" s="2">
        <v>2.0833333333333332E-2</v>
      </c>
      <c r="G12893" s="2">
        <v>9.7222222222222224E-2</v>
      </c>
      <c r="H12893" t="s">
        <v>154</v>
      </c>
    </row>
    <row r="12894" spans="1:8" x14ac:dyDescent="0.3">
      <c r="A12894" t="s">
        <v>44729</v>
      </c>
      <c r="B12894" t="s">
        <v>31777</v>
      </c>
      <c r="C12894" t="s">
        <v>26</v>
      </c>
      <c r="D12894" t="s">
        <v>44</v>
      </c>
      <c r="E12894" s="1">
        <v>45371</v>
      </c>
      <c r="F12894" s="2">
        <v>4.1666666666666664E-2</v>
      </c>
      <c r="G12894" s="2">
        <v>8.3333333333333329E-2</v>
      </c>
      <c r="H12894" t="s">
        <v>154</v>
      </c>
    </row>
    <row r="12895" spans="1:8" x14ac:dyDescent="0.3">
      <c r="A12895" t="s">
        <v>44730</v>
      </c>
      <c r="B12895" t="s">
        <v>31794</v>
      </c>
      <c r="C12895" t="s">
        <v>35</v>
      </c>
      <c r="D12895" t="s">
        <v>36</v>
      </c>
      <c r="E12895" s="1">
        <v>45371</v>
      </c>
      <c r="F12895" s="2">
        <v>7.2916666666666671E-2</v>
      </c>
      <c r="G12895" s="2">
        <v>0.14930555555555555</v>
      </c>
      <c r="H12895" t="s">
        <v>154</v>
      </c>
    </row>
    <row r="12896" spans="1:8" x14ac:dyDescent="0.3">
      <c r="A12896" t="s">
        <v>44731</v>
      </c>
      <c r="B12896" t="s">
        <v>31776</v>
      </c>
      <c r="C12896" t="s">
        <v>61</v>
      </c>
      <c r="D12896" t="s">
        <v>60</v>
      </c>
      <c r="E12896" s="1">
        <v>45371</v>
      </c>
      <c r="F12896" s="2">
        <v>7.2916666666666671E-2</v>
      </c>
      <c r="G12896" s="2">
        <v>0.12847222222222221</v>
      </c>
      <c r="H12896" t="s">
        <v>154</v>
      </c>
    </row>
    <row r="12897" spans="1:8" x14ac:dyDescent="0.3">
      <c r="A12897" t="s">
        <v>44732</v>
      </c>
      <c r="B12897" t="s">
        <v>31792</v>
      </c>
      <c r="C12897" t="s">
        <v>41</v>
      </c>
      <c r="D12897" t="s">
        <v>46</v>
      </c>
      <c r="E12897" s="1">
        <v>45371</v>
      </c>
      <c r="F12897" s="2">
        <v>7.2916666666666671E-2</v>
      </c>
      <c r="G12897" s="2">
        <v>0.14930555555555555</v>
      </c>
      <c r="H12897" t="s">
        <v>154</v>
      </c>
    </row>
    <row r="12898" spans="1:8" x14ac:dyDescent="0.3">
      <c r="A12898" t="s">
        <v>44733</v>
      </c>
      <c r="B12898" t="s">
        <v>31784</v>
      </c>
      <c r="C12898" t="s">
        <v>27</v>
      </c>
      <c r="D12898" t="s">
        <v>41</v>
      </c>
      <c r="E12898" s="1">
        <v>45371</v>
      </c>
      <c r="F12898" s="2">
        <v>8.3333333333333329E-2</v>
      </c>
      <c r="G12898" s="2">
        <v>0.10416666666666667</v>
      </c>
      <c r="H12898" t="s">
        <v>154</v>
      </c>
    </row>
    <row r="12899" spans="1:8" x14ac:dyDescent="0.3">
      <c r="A12899" t="s">
        <v>44734</v>
      </c>
      <c r="B12899" t="s">
        <v>31777</v>
      </c>
      <c r="C12899" t="s">
        <v>26</v>
      </c>
      <c r="D12899" t="s">
        <v>44</v>
      </c>
      <c r="E12899" s="1">
        <v>45371</v>
      </c>
      <c r="F12899" s="2">
        <v>8.3333333333333329E-2</v>
      </c>
      <c r="G12899" s="2">
        <v>0.125</v>
      </c>
      <c r="H12899" t="s">
        <v>154</v>
      </c>
    </row>
    <row r="12900" spans="1:8" x14ac:dyDescent="0.3">
      <c r="A12900" t="s">
        <v>44735</v>
      </c>
      <c r="B12900" t="s">
        <v>31784</v>
      </c>
      <c r="C12900" t="s">
        <v>27</v>
      </c>
      <c r="D12900" t="s">
        <v>41</v>
      </c>
      <c r="E12900" s="1">
        <v>45371</v>
      </c>
      <c r="F12900" s="2">
        <v>9.375E-2</v>
      </c>
      <c r="G12900" s="2">
        <v>0.11458333333333333</v>
      </c>
      <c r="H12900" t="s">
        <v>154</v>
      </c>
    </row>
    <row r="12901" spans="1:8" x14ac:dyDescent="0.3">
      <c r="A12901" t="s">
        <v>44736</v>
      </c>
      <c r="B12901" t="s">
        <v>31774</v>
      </c>
      <c r="C12901" t="s">
        <v>41</v>
      </c>
      <c r="D12901" t="s">
        <v>27</v>
      </c>
      <c r="E12901" s="1">
        <v>45371</v>
      </c>
      <c r="F12901" s="2">
        <v>0.10416666666666667</v>
      </c>
      <c r="G12901" s="2">
        <v>0.125</v>
      </c>
      <c r="H12901" t="s">
        <v>154</v>
      </c>
    </row>
    <row r="12902" spans="1:8" x14ac:dyDescent="0.3">
      <c r="A12902" t="s">
        <v>44737</v>
      </c>
      <c r="B12902" t="s">
        <v>31774</v>
      </c>
      <c r="C12902" t="s">
        <v>41</v>
      </c>
      <c r="D12902" t="s">
        <v>27</v>
      </c>
      <c r="E12902" s="1">
        <v>45371</v>
      </c>
      <c r="F12902" s="2">
        <v>0.11458333333333333</v>
      </c>
      <c r="G12902" s="2">
        <v>0.13541666666666666</v>
      </c>
      <c r="H12902" t="s">
        <v>154</v>
      </c>
    </row>
    <row r="12903" spans="1:8" x14ac:dyDescent="0.3">
      <c r="A12903" t="s">
        <v>44738</v>
      </c>
      <c r="B12903" t="s">
        <v>31784</v>
      </c>
      <c r="C12903" t="s">
        <v>27</v>
      </c>
      <c r="D12903" t="s">
        <v>41</v>
      </c>
      <c r="E12903" s="1">
        <v>45371</v>
      </c>
      <c r="F12903" s="2">
        <v>0.11458333333333333</v>
      </c>
      <c r="G12903" s="2">
        <v>0.13541666666666666</v>
      </c>
      <c r="H12903" t="s">
        <v>154</v>
      </c>
    </row>
    <row r="12904" spans="1:8" x14ac:dyDescent="0.3">
      <c r="A12904" t="s">
        <v>44739</v>
      </c>
      <c r="B12904" t="s">
        <v>31828</v>
      </c>
      <c r="C12904" t="s">
        <v>27</v>
      </c>
      <c r="D12904" t="s">
        <v>26</v>
      </c>
      <c r="E12904" s="1">
        <v>45371</v>
      </c>
      <c r="F12904" s="2">
        <v>0.125</v>
      </c>
      <c r="G12904" s="2">
        <v>0.22916666666666666</v>
      </c>
      <c r="H12904" t="s">
        <v>154</v>
      </c>
    </row>
    <row r="12905" spans="1:8" x14ac:dyDescent="0.3">
      <c r="A12905" t="s">
        <v>44740</v>
      </c>
      <c r="B12905" t="s">
        <v>31794</v>
      </c>
      <c r="C12905" t="s">
        <v>35</v>
      </c>
      <c r="D12905" t="s">
        <v>36</v>
      </c>
      <c r="E12905" s="1">
        <v>45371</v>
      </c>
      <c r="F12905" s="2">
        <v>0.14583333333333334</v>
      </c>
      <c r="G12905" s="2">
        <v>0.22222222222222221</v>
      </c>
      <c r="H12905" t="s">
        <v>154</v>
      </c>
    </row>
    <row r="12906" spans="1:8" x14ac:dyDescent="0.3">
      <c r="A12906" t="s">
        <v>44741</v>
      </c>
      <c r="B12906" t="s">
        <v>31794</v>
      </c>
      <c r="C12906" t="s">
        <v>35</v>
      </c>
      <c r="D12906" t="s">
        <v>36</v>
      </c>
      <c r="E12906" s="1">
        <v>45371</v>
      </c>
      <c r="F12906" s="2">
        <v>0.16666666666666666</v>
      </c>
      <c r="G12906" s="2">
        <v>0.24305555555555555</v>
      </c>
      <c r="H12906" t="s">
        <v>154</v>
      </c>
    </row>
    <row r="12907" spans="1:8" x14ac:dyDescent="0.3">
      <c r="A12907" t="s">
        <v>44742</v>
      </c>
      <c r="B12907" t="s">
        <v>31784</v>
      </c>
      <c r="C12907" t="s">
        <v>27</v>
      </c>
      <c r="D12907" t="s">
        <v>41</v>
      </c>
      <c r="E12907" s="1">
        <v>45371</v>
      </c>
      <c r="F12907" s="2">
        <v>0.17708333333333334</v>
      </c>
      <c r="G12907" s="2">
        <v>0.19791666666666666</v>
      </c>
      <c r="H12907" t="s">
        <v>154</v>
      </c>
    </row>
    <row r="12908" spans="1:8" x14ac:dyDescent="0.3">
      <c r="A12908" t="s">
        <v>44743</v>
      </c>
      <c r="B12908" t="s">
        <v>31775</v>
      </c>
      <c r="C12908" t="s">
        <v>46</v>
      </c>
      <c r="D12908" t="s">
        <v>60</v>
      </c>
      <c r="E12908" s="1">
        <v>45371</v>
      </c>
      <c r="F12908" s="2">
        <v>0.17708333333333334</v>
      </c>
      <c r="G12908" s="2">
        <v>0.2326388888888889</v>
      </c>
      <c r="H12908" t="s">
        <v>154</v>
      </c>
    </row>
    <row r="12909" spans="1:8" x14ac:dyDescent="0.3">
      <c r="A12909" t="s">
        <v>44744</v>
      </c>
      <c r="B12909" t="s">
        <v>31794</v>
      </c>
      <c r="C12909" t="s">
        <v>35</v>
      </c>
      <c r="D12909" t="s">
        <v>36</v>
      </c>
      <c r="E12909" s="1">
        <v>45371</v>
      </c>
      <c r="F12909" s="2">
        <v>0.1875</v>
      </c>
      <c r="G12909" s="2">
        <v>0.2638888888888889</v>
      </c>
      <c r="H12909" t="s">
        <v>154</v>
      </c>
    </row>
    <row r="12910" spans="1:8" x14ac:dyDescent="0.3">
      <c r="A12910" t="s">
        <v>44745</v>
      </c>
      <c r="B12910" t="s">
        <v>31773</v>
      </c>
      <c r="C12910" t="s">
        <v>35</v>
      </c>
      <c r="D12910" t="s">
        <v>27</v>
      </c>
      <c r="E12910" s="1">
        <v>45371</v>
      </c>
      <c r="F12910" s="2">
        <v>0.20833333333333334</v>
      </c>
      <c r="G12910" s="2">
        <v>0.30208333333333331</v>
      </c>
      <c r="H12910" t="s">
        <v>154</v>
      </c>
    </row>
    <row r="12911" spans="1:8" x14ac:dyDescent="0.3">
      <c r="A12911" t="s">
        <v>44746</v>
      </c>
      <c r="B12911" t="s">
        <v>31794</v>
      </c>
      <c r="C12911" t="s">
        <v>35</v>
      </c>
      <c r="D12911" t="s">
        <v>36</v>
      </c>
      <c r="E12911" s="1">
        <v>45371</v>
      </c>
      <c r="F12911" s="2">
        <v>0.20833333333333334</v>
      </c>
      <c r="G12911" s="2">
        <v>0.28472222222222221</v>
      </c>
      <c r="H12911" t="s">
        <v>154</v>
      </c>
    </row>
    <row r="12912" spans="1:8" x14ac:dyDescent="0.3">
      <c r="A12912" t="s">
        <v>44747</v>
      </c>
      <c r="B12912" t="s">
        <v>31775</v>
      </c>
      <c r="C12912" t="s">
        <v>46</v>
      </c>
      <c r="D12912" t="s">
        <v>60</v>
      </c>
      <c r="E12912" s="1">
        <v>45371</v>
      </c>
      <c r="F12912" s="2">
        <v>0.21875</v>
      </c>
      <c r="G12912" s="2">
        <v>0.27430555555555558</v>
      </c>
      <c r="H12912" t="s">
        <v>154</v>
      </c>
    </row>
    <row r="12913" spans="1:8" x14ac:dyDescent="0.3">
      <c r="A12913" t="s">
        <v>44748</v>
      </c>
      <c r="B12913" t="s">
        <v>31774</v>
      </c>
      <c r="C12913" t="s">
        <v>41</v>
      </c>
      <c r="D12913" t="s">
        <v>27</v>
      </c>
      <c r="E12913" s="1">
        <v>45371</v>
      </c>
      <c r="F12913" s="2">
        <v>0.22916666666666666</v>
      </c>
      <c r="G12913" s="2">
        <v>0.25</v>
      </c>
      <c r="H12913" t="s">
        <v>154</v>
      </c>
    </row>
    <row r="12914" spans="1:8" x14ac:dyDescent="0.3">
      <c r="A12914" t="s">
        <v>44749</v>
      </c>
      <c r="B12914" t="s">
        <v>31773</v>
      </c>
      <c r="C12914" t="s">
        <v>35</v>
      </c>
      <c r="D12914" t="s">
        <v>27</v>
      </c>
      <c r="E12914" s="1">
        <v>45371</v>
      </c>
      <c r="F12914" s="2">
        <v>0.23958333333333334</v>
      </c>
      <c r="G12914" s="2">
        <v>0.33333333333333331</v>
      </c>
      <c r="H12914" t="s">
        <v>154</v>
      </c>
    </row>
    <row r="12915" spans="1:8" x14ac:dyDescent="0.3">
      <c r="A12915" t="s">
        <v>44750</v>
      </c>
      <c r="B12915" t="s">
        <v>31774</v>
      </c>
      <c r="C12915" t="s">
        <v>41</v>
      </c>
      <c r="D12915" t="s">
        <v>27</v>
      </c>
      <c r="E12915" s="1">
        <v>45371</v>
      </c>
      <c r="F12915" s="2">
        <v>0.25</v>
      </c>
      <c r="G12915" s="2">
        <v>0.27083333333333331</v>
      </c>
      <c r="H12915" t="s">
        <v>154</v>
      </c>
    </row>
    <row r="12916" spans="1:8" x14ac:dyDescent="0.3">
      <c r="A12916" t="s">
        <v>44751</v>
      </c>
      <c r="B12916" t="s">
        <v>31784</v>
      </c>
      <c r="C12916" t="s">
        <v>27</v>
      </c>
      <c r="D12916" t="s">
        <v>41</v>
      </c>
      <c r="E12916" s="1">
        <v>45371</v>
      </c>
      <c r="F12916" s="2">
        <v>0.25</v>
      </c>
      <c r="G12916" s="2">
        <v>0.27083333333333331</v>
      </c>
      <c r="H12916" t="s">
        <v>154</v>
      </c>
    </row>
    <row r="12917" spans="1:8" x14ac:dyDescent="0.3">
      <c r="A12917" t="s">
        <v>44752</v>
      </c>
      <c r="B12917" t="s">
        <v>31778</v>
      </c>
      <c r="C12917" t="s">
        <v>49</v>
      </c>
      <c r="D12917" t="s">
        <v>79</v>
      </c>
      <c r="E12917" s="1">
        <v>45371</v>
      </c>
      <c r="F12917" s="2">
        <v>0.25</v>
      </c>
      <c r="G12917" s="2">
        <v>0.30208333333333331</v>
      </c>
      <c r="H12917" t="s">
        <v>154</v>
      </c>
    </row>
    <row r="12918" spans="1:8" x14ac:dyDescent="0.3">
      <c r="A12918" t="s">
        <v>44753</v>
      </c>
      <c r="B12918" t="s">
        <v>31774</v>
      </c>
      <c r="C12918" t="s">
        <v>41</v>
      </c>
      <c r="D12918" t="s">
        <v>27</v>
      </c>
      <c r="E12918" s="1">
        <v>45371</v>
      </c>
      <c r="F12918" s="2">
        <v>0.26041666666666669</v>
      </c>
      <c r="G12918" s="2">
        <v>0.28125</v>
      </c>
      <c r="H12918" t="s">
        <v>154</v>
      </c>
    </row>
    <row r="12919" spans="1:8" x14ac:dyDescent="0.3">
      <c r="A12919" t="s">
        <v>44754</v>
      </c>
      <c r="B12919" t="s">
        <v>31800</v>
      </c>
      <c r="C12919" t="s">
        <v>36</v>
      </c>
      <c r="D12919" t="s">
        <v>262</v>
      </c>
      <c r="E12919" s="1">
        <v>45371</v>
      </c>
      <c r="F12919" s="2">
        <v>0.26041666666666669</v>
      </c>
      <c r="G12919" s="2">
        <v>0.30902777777777779</v>
      </c>
      <c r="H12919" t="s">
        <v>154</v>
      </c>
    </row>
    <row r="12920" spans="1:8" x14ac:dyDescent="0.3">
      <c r="A12920" t="s">
        <v>44755</v>
      </c>
      <c r="B12920" t="s">
        <v>31777</v>
      </c>
      <c r="C12920" t="s">
        <v>26</v>
      </c>
      <c r="D12920" t="s">
        <v>44</v>
      </c>
      <c r="E12920" s="1">
        <v>45371</v>
      </c>
      <c r="F12920" s="2">
        <v>0.26041666666666669</v>
      </c>
      <c r="G12920" s="2">
        <v>0.30208333333333331</v>
      </c>
      <c r="H12920" t="s">
        <v>154</v>
      </c>
    </row>
    <row r="12921" spans="1:8" x14ac:dyDescent="0.3">
      <c r="A12921" t="s">
        <v>44756</v>
      </c>
      <c r="B12921" t="s">
        <v>31794</v>
      </c>
      <c r="C12921" t="s">
        <v>35</v>
      </c>
      <c r="D12921" t="s">
        <v>36</v>
      </c>
      <c r="E12921" s="1">
        <v>45371</v>
      </c>
      <c r="F12921" s="2">
        <v>0.26041666666666669</v>
      </c>
      <c r="G12921" s="2">
        <v>0.33680555555555558</v>
      </c>
      <c r="H12921" t="s">
        <v>154</v>
      </c>
    </row>
    <row r="12922" spans="1:8" x14ac:dyDescent="0.3">
      <c r="A12922" t="s">
        <v>44757</v>
      </c>
      <c r="B12922" t="s">
        <v>31777</v>
      </c>
      <c r="C12922" t="s">
        <v>26</v>
      </c>
      <c r="D12922" t="s">
        <v>44</v>
      </c>
      <c r="E12922" s="1">
        <v>45371</v>
      </c>
      <c r="F12922" s="2">
        <v>0.27083333333333331</v>
      </c>
      <c r="G12922" s="2">
        <v>0.3125</v>
      </c>
      <c r="H12922" t="s">
        <v>154</v>
      </c>
    </row>
    <row r="12923" spans="1:8" x14ac:dyDescent="0.3">
      <c r="A12923" t="s">
        <v>44758</v>
      </c>
      <c r="B12923" t="s">
        <v>31803</v>
      </c>
      <c r="C12923" t="s">
        <v>61</v>
      </c>
      <c r="D12923" t="s">
        <v>119</v>
      </c>
      <c r="E12923" s="1">
        <v>45371</v>
      </c>
      <c r="F12923" s="2">
        <v>0.27083333333333331</v>
      </c>
      <c r="G12923" s="2">
        <v>0.33333333333333331</v>
      </c>
      <c r="H12923" t="s">
        <v>154</v>
      </c>
    </row>
    <row r="12924" spans="1:8" x14ac:dyDescent="0.3">
      <c r="A12924" t="s">
        <v>44759</v>
      </c>
      <c r="B12924" t="s">
        <v>31782</v>
      </c>
      <c r="C12924" t="s">
        <v>60</v>
      </c>
      <c r="D12924" t="s">
        <v>61</v>
      </c>
      <c r="E12924" s="1">
        <v>45371</v>
      </c>
      <c r="F12924" s="2">
        <v>0.27083333333333331</v>
      </c>
      <c r="G12924" s="2">
        <v>0.3263888888888889</v>
      </c>
      <c r="H12924" t="s">
        <v>154</v>
      </c>
    </row>
    <row r="12925" spans="1:8" x14ac:dyDescent="0.3">
      <c r="A12925" t="s">
        <v>44760</v>
      </c>
      <c r="B12925" t="s">
        <v>31774</v>
      </c>
      <c r="C12925" t="s">
        <v>41</v>
      </c>
      <c r="D12925" t="s">
        <v>27</v>
      </c>
      <c r="E12925" s="1">
        <v>45371</v>
      </c>
      <c r="F12925" s="2">
        <v>0.27083333333333331</v>
      </c>
      <c r="G12925" s="2">
        <v>0.29166666666666669</v>
      </c>
      <c r="H12925" t="s">
        <v>154</v>
      </c>
    </row>
    <row r="12926" spans="1:8" x14ac:dyDescent="0.3">
      <c r="A12926" t="s">
        <v>44761</v>
      </c>
      <c r="B12926" t="s">
        <v>31784</v>
      </c>
      <c r="C12926" t="s">
        <v>27</v>
      </c>
      <c r="D12926" t="s">
        <v>41</v>
      </c>
      <c r="E12926" s="1">
        <v>45371</v>
      </c>
      <c r="F12926" s="2">
        <v>0.28125</v>
      </c>
      <c r="G12926" s="2">
        <v>0.30208333333333331</v>
      </c>
      <c r="H12926" t="s">
        <v>154</v>
      </c>
    </row>
    <row r="12927" spans="1:8" x14ac:dyDescent="0.3">
      <c r="A12927" t="s">
        <v>44762</v>
      </c>
      <c r="B12927" t="s">
        <v>31777</v>
      </c>
      <c r="C12927" t="s">
        <v>26</v>
      </c>
      <c r="D12927" t="s">
        <v>44</v>
      </c>
      <c r="E12927" s="1">
        <v>45371</v>
      </c>
      <c r="F12927" s="2">
        <v>0.28125</v>
      </c>
      <c r="G12927" s="2">
        <v>0.32291666666666669</v>
      </c>
      <c r="H12927" t="s">
        <v>154</v>
      </c>
    </row>
    <row r="12928" spans="1:8" x14ac:dyDescent="0.3">
      <c r="A12928" t="s">
        <v>44763</v>
      </c>
      <c r="B12928" t="s">
        <v>31777</v>
      </c>
      <c r="C12928" t="s">
        <v>26</v>
      </c>
      <c r="D12928" t="s">
        <v>44</v>
      </c>
      <c r="E12928" s="1">
        <v>45371</v>
      </c>
      <c r="F12928" s="2">
        <v>0.29166666666666669</v>
      </c>
      <c r="G12928" s="2">
        <v>0.33333333333333331</v>
      </c>
      <c r="H12928" t="s">
        <v>154</v>
      </c>
    </row>
    <row r="12929" spans="1:8" x14ac:dyDescent="0.3">
      <c r="A12929" t="s">
        <v>44764</v>
      </c>
      <c r="B12929" t="s">
        <v>31777</v>
      </c>
      <c r="C12929" t="s">
        <v>26</v>
      </c>
      <c r="D12929" t="s">
        <v>44</v>
      </c>
      <c r="E12929" s="1">
        <v>45371</v>
      </c>
      <c r="F12929" s="2">
        <v>0.30208333333333331</v>
      </c>
      <c r="G12929" s="2">
        <v>0.34375</v>
      </c>
      <c r="H12929" t="s">
        <v>154</v>
      </c>
    </row>
    <row r="12930" spans="1:8" x14ac:dyDescent="0.3">
      <c r="A12930" t="s">
        <v>44765</v>
      </c>
      <c r="B12930" t="s">
        <v>31794</v>
      </c>
      <c r="C12930" t="s">
        <v>35</v>
      </c>
      <c r="D12930" t="s">
        <v>36</v>
      </c>
      <c r="E12930" s="1">
        <v>45371</v>
      </c>
      <c r="F12930" s="2">
        <v>0.30208333333333331</v>
      </c>
      <c r="G12930" s="2">
        <v>0.37847222222222221</v>
      </c>
      <c r="H12930" t="s">
        <v>154</v>
      </c>
    </row>
    <row r="12931" spans="1:8" x14ac:dyDescent="0.3">
      <c r="A12931" t="s">
        <v>44766</v>
      </c>
      <c r="B12931" t="s">
        <v>31802</v>
      </c>
      <c r="C12931" t="s">
        <v>44</v>
      </c>
      <c r="D12931" t="s">
        <v>212</v>
      </c>
      <c r="E12931" s="1">
        <v>45371</v>
      </c>
      <c r="F12931" s="2">
        <v>0.3125</v>
      </c>
      <c r="G12931" s="2">
        <v>0.34375</v>
      </c>
      <c r="H12931" t="s">
        <v>154</v>
      </c>
    </row>
    <row r="12932" spans="1:8" x14ac:dyDescent="0.3">
      <c r="A12932" t="s">
        <v>44767</v>
      </c>
      <c r="B12932" t="s">
        <v>31784</v>
      </c>
      <c r="C12932" t="s">
        <v>27</v>
      </c>
      <c r="D12932" t="s">
        <v>41</v>
      </c>
      <c r="E12932" s="1">
        <v>45371</v>
      </c>
      <c r="F12932" s="2">
        <v>0.3125</v>
      </c>
      <c r="G12932" s="2">
        <v>0.33333333333333331</v>
      </c>
      <c r="H12932" t="s">
        <v>154</v>
      </c>
    </row>
    <row r="12933" spans="1:8" x14ac:dyDescent="0.3">
      <c r="A12933" t="s">
        <v>44768</v>
      </c>
      <c r="B12933" t="s">
        <v>31800</v>
      </c>
      <c r="C12933" t="s">
        <v>36</v>
      </c>
      <c r="D12933" t="s">
        <v>262</v>
      </c>
      <c r="E12933" s="1">
        <v>45371</v>
      </c>
      <c r="F12933" s="2">
        <v>0.3125</v>
      </c>
      <c r="G12933" s="2">
        <v>0.3611111111111111</v>
      </c>
      <c r="H12933" t="s">
        <v>154</v>
      </c>
    </row>
    <row r="12934" spans="1:8" x14ac:dyDescent="0.3">
      <c r="A12934" t="s">
        <v>44769</v>
      </c>
      <c r="B12934" t="s">
        <v>31794</v>
      </c>
      <c r="C12934" t="s">
        <v>35</v>
      </c>
      <c r="D12934" t="s">
        <v>36</v>
      </c>
      <c r="E12934" s="1">
        <v>45371</v>
      </c>
      <c r="F12934" s="2">
        <v>0.3125</v>
      </c>
      <c r="G12934" s="2">
        <v>0.3888888888888889</v>
      </c>
      <c r="H12934" t="s">
        <v>154</v>
      </c>
    </row>
    <row r="12935" spans="1:8" x14ac:dyDescent="0.3">
      <c r="A12935" t="s">
        <v>44770</v>
      </c>
      <c r="B12935" t="s">
        <v>31782</v>
      </c>
      <c r="C12935" t="s">
        <v>60</v>
      </c>
      <c r="D12935" t="s">
        <v>61</v>
      </c>
      <c r="E12935" s="1">
        <v>45371</v>
      </c>
      <c r="F12935" s="2">
        <v>0.32291666666666669</v>
      </c>
      <c r="G12935" s="2">
        <v>0.37847222222222221</v>
      </c>
      <c r="H12935" t="s">
        <v>154</v>
      </c>
    </row>
    <row r="12936" spans="1:8" x14ac:dyDescent="0.3">
      <c r="A12936" t="s">
        <v>44771</v>
      </c>
      <c r="B12936" t="s">
        <v>31794</v>
      </c>
      <c r="C12936" t="s">
        <v>35</v>
      </c>
      <c r="D12936" t="s">
        <v>36</v>
      </c>
      <c r="E12936" s="1">
        <v>45371</v>
      </c>
      <c r="F12936" s="2">
        <v>0.32291666666666669</v>
      </c>
      <c r="G12936" s="2">
        <v>0.39930555555555558</v>
      </c>
      <c r="H12936" t="s">
        <v>154</v>
      </c>
    </row>
    <row r="12937" spans="1:8" x14ac:dyDescent="0.3">
      <c r="A12937" t="s">
        <v>44772</v>
      </c>
      <c r="B12937" t="s">
        <v>31777</v>
      </c>
      <c r="C12937" t="s">
        <v>26</v>
      </c>
      <c r="D12937" t="s">
        <v>44</v>
      </c>
      <c r="E12937" s="1">
        <v>45371</v>
      </c>
      <c r="F12937" s="2">
        <v>0.32291666666666669</v>
      </c>
      <c r="G12937" s="2">
        <v>0.36458333333333331</v>
      </c>
      <c r="H12937" t="s">
        <v>154</v>
      </c>
    </row>
    <row r="12938" spans="1:8" x14ac:dyDescent="0.3">
      <c r="A12938" t="s">
        <v>44773</v>
      </c>
      <c r="B12938" t="s">
        <v>31780</v>
      </c>
      <c r="C12938" t="s">
        <v>26</v>
      </c>
      <c r="D12938" t="s">
        <v>49</v>
      </c>
      <c r="E12938" s="1">
        <v>45371</v>
      </c>
      <c r="F12938" s="2">
        <v>0.32291666666666669</v>
      </c>
      <c r="G12938" s="2">
        <v>0.38541666666666669</v>
      </c>
      <c r="H12938" t="s">
        <v>154</v>
      </c>
    </row>
    <row r="12939" spans="1:8" x14ac:dyDescent="0.3">
      <c r="A12939" t="s">
        <v>44774</v>
      </c>
      <c r="B12939" t="s">
        <v>31777</v>
      </c>
      <c r="C12939" t="s">
        <v>26</v>
      </c>
      <c r="D12939" t="s">
        <v>44</v>
      </c>
      <c r="E12939" s="1">
        <v>45371</v>
      </c>
      <c r="F12939" s="2">
        <v>0.33333333333333331</v>
      </c>
      <c r="G12939" s="2">
        <v>0.375</v>
      </c>
      <c r="H12939" t="s">
        <v>154</v>
      </c>
    </row>
    <row r="12940" spans="1:8" x14ac:dyDescent="0.3">
      <c r="A12940" t="s">
        <v>44775</v>
      </c>
      <c r="B12940" t="s">
        <v>31785</v>
      </c>
      <c r="C12940" t="s">
        <v>46</v>
      </c>
      <c r="D12940" t="s">
        <v>41</v>
      </c>
      <c r="E12940" s="1">
        <v>45371</v>
      </c>
      <c r="F12940" s="2">
        <v>0.33333333333333331</v>
      </c>
      <c r="G12940" s="2">
        <v>0.40972222222222221</v>
      </c>
      <c r="H12940" t="s">
        <v>154</v>
      </c>
    </row>
    <row r="12941" spans="1:8" x14ac:dyDescent="0.3">
      <c r="A12941" t="s">
        <v>44776</v>
      </c>
      <c r="B12941" t="s">
        <v>31776</v>
      </c>
      <c r="C12941" t="s">
        <v>61</v>
      </c>
      <c r="D12941" t="s">
        <v>60</v>
      </c>
      <c r="E12941" s="1">
        <v>45371</v>
      </c>
      <c r="F12941" s="2">
        <v>0.33333333333333331</v>
      </c>
      <c r="G12941" s="2">
        <v>0.3888888888888889</v>
      </c>
      <c r="H12941" t="s">
        <v>154</v>
      </c>
    </row>
    <row r="12942" spans="1:8" x14ac:dyDescent="0.3">
      <c r="A12942" t="s">
        <v>44777</v>
      </c>
      <c r="B12942" t="s">
        <v>31792</v>
      </c>
      <c r="C12942" t="s">
        <v>41</v>
      </c>
      <c r="D12942" t="s">
        <v>46</v>
      </c>
      <c r="E12942" s="1">
        <v>45371</v>
      </c>
      <c r="F12942" s="2">
        <v>0.33333333333333331</v>
      </c>
      <c r="G12942" s="2">
        <v>0.40972222222222221</v>
      </c>
      <c r="H12942" t="s">
        <v>154</v>
      </c>
    </row>
    <row r="12943" spans="1:8" x14ac:dyDescent="0.3">
      <c r="A12943" t="s">
        <v>44778</v>
      </c>
      <c r="B12943" t="s">
        <v>31791</v>
      </c>
      <c r="C12943" t="s">
        <v>27</v>
      </c>
      <c r="D12943" t="s">
        <v>46</v>
      </c>
      <c r="E12943" s="1">
        <v>45371</v>
      </c>
      <c r="F12943" s="2">
        <v>0.33333333333333331</v>
      </c>
      <c r="G12943" s="2">
        <v>0.42708333333333331</v>
      </c>
      <c r="H12943" t="s">
        <v>154</v>
      </c>
    </row>
    <row r="12944" spans="1:8" x14ac:dyDescent="0.3">
      <c r="A12944" t="s">
        <v>44779</v>
      </c>
      <c r="B12944" t="s">
        <v>31812</v>
      </c>
      <c r="C12944" t="s">
        <v>44</v>
      </c>
      <c r="D12944" t="s">
        <v>49</v>
      </c>
      <c r="E12944" s="1">
        <v>45371</v>
      </c>
      <c r="F12944" s="2">
        <v>0.33333333333333331</v>
      </c>
      <c r="G12944" s="2">
        <v>0.35069444444444442</v>
      </c>
      <c r="H12944" t="s">
        <v>154</v>
      </c>
    </row>
    <row r="12945" spans="1:8" x14ac:dyDescent="0.3">
      <c r="A12945" t="s">
        <v>44780</v>
      </c>
      <c r="B12945" t="s">
        <v>31797</v>
      </c>
      <c r="C12945" t="s">
        <v>41</v>
      </c>
      <c r="D12945" t="s">
        <v>170</v>
      </c>
      <c r="E12945" s="1">
        <v>45371</v>
      </c>
      <c r="F12945" s="2">
        <v>0.34375</v>
      </c>
      <c r="G12945" s="2">
        <v>0.375</v>
      </c>
      <c r="H12945" t="s">
        <v>154</v>
      </c>
    </row>
    <row r="12946" spans="1:8" x14ac:dyDescent="0.3">
      <c r="A12946" t="s">
        <v>44781</v>
      </c>
      <c r="B12946" t="s">
        <v>31801</v>
      </c>
      <c r="C12946" t="s">
        <v>41</v>
      </c>
      <c r="D12946" t="s">
        <v>113</v>
      </c>
      <c r="E12946" s="1">
        <v>45371</v>
      </c>
      <c r="F12946" s="2">
        <v>0.34375</v>
      </c>
      <c r="G12946" s="2">
        <v>0.375</v>
      </c>
      <c r="H12946" t="s">
        <v>154</v>
      </c>
    </row>
    <row r="12947" spans="1:8" x14ac:dyDescent="0.3">
      <c r="A12947" t="s">
        <v>44782</v>
      </c>
      <c r="B12947" t="s">
        <v>31832</v>
      </c>
      <c r="C12947" t="s">
        <v>36</v>
      </c>
      <c r="D12947" t="s">
        <v>27</v>
      </c>
      <c r="E12947" s="1">
        <v>45371</v>
      </c>
      <c r="F12947" s="2">
        <v>0.34375</v>
      </c>
      <c r="G12947" s="2">
        <v>0.40625</v>
      </c>
      <c r="H12947" t="s">
        <v>154</v>
      </c>
    </row>
    <row r="12948" spans="1:8" x14ac:dyDescent="0.3">
      <c r="A12948" t="s">
        <v>44783</v>
      </c>
      <c r="B12948" t="s">
        <v>31774</v>
      </c>
      <c r="C12948" t="s">
        <v>41</v>
      </c>
      <c r="D12948" t="s">
        <v>27</v>
      </c>
      <c r="E12948" s="1">
        <v>45371</v>
      </c>
      <c r="F12948" s="2">
        <v>0.35416666666666669</v>
      </c>
      <c r="G12948" s="2">
        <v>0.375</v>
      </c>
      <c r="H12948" t="s">
        <v>154</v>
      </c>
    </row>
    <row r="12949" spans="1:8" x14ac:dyDescent="0.3">
      <c r="A12949" t="s">
        <v>44784</v>
      </c>
      <c r="B12949" t="s">
        <v>31777</v>
      </c>
      <c r="C12949" t="s">
        <v>26</v>
      </c>
      <c r="D12949" t="s">
        <v>44</v>
      </c>
      <c r="E12949" s="1">
        <v>45371</v>
      </c>
      <c r="F12949" s="2">
        <v>0.36458333333333331</v>
      </c>
      <c r="G12949" s="2">
        <v>0.40625</v>
      </c>
      <c r="H12949" t="s">
        <v>154</v>
      </c>
    </row>
    <row r="12950" spans="1:8" x14ac:dyDescent="0.3">
      <c r="A12950" t="s">
        <v>44785</v>
      </c>
      <c r="B12950" t="s">
        <v>31774</v>
      </c>
      <c r="C12950" t="s">
        <v>41</v>
      </c>
      <c r="D12950" t="s">
        <v>27</v>
      </c>
      <c r="E12950" s="1">
        <v>45371</v>
      </c>
      <c r="F12950" s="2">
        <v>0.375</v>
      </c>
      <c r="G12950" s="2">
        <v>0.39583333333333331</v>
      </c>
      <c r="H12950" t="s">
        <v>154</v>
      </c>
    </row>
    <row r="12951" spans="1:8" x14ac:dyDescent="0.3">
      <c r="A12951" t="s">
        <v>44786</v>
      </c>
      <c r="B12951" t="s">
        <v>31777</v>
      </c>
      <c r="C12951" t="s">
        <v>26</v>
      </c>
      <c r="D12951" t="s">
        <v>44</v>
      </c>
      <c r="E12951" s="1">
        <v>45371</v>
      </c>
      <c r="F12951" s="2">
        <v>0.375</v>
      </c>
      <c r="G12951" s="2">
        <v>0.41666666666666669</v>
      </c>
      <c r="H12951" t="s">
        <v>154</v>
      </c>
    </row>
    <row r="12952" spans="1:8" x14ac:dyDescent="0.3">
      <c r="A12952" t="s">
        <v>44787</v>
      </c>
      <c r="B12952" t="s">
        <v>31775</v>
      </c>
      <c r="C12952" t="s">
        <v>46</v>
      </c>
      <c r="D12952" t="s">
        <v>60</v>
      </c>
      <c r="E12952" s="1">
        <v>45371</v>
      </c>
      <c r="F12952" s="2">
        <v>0.375</v>
      </c>
      <c r="G12952" s="2">
        <v>0.43055555555555558</v>
      </c>
      <c r="H12952" t="s">
        <v>154</v>
      </c>
    </row>
    <row r="12953" spans="1:8" x14ac:dyDescent="0.3">
      <c r="A12953" t="s">
        <v>44788</v>
      </c>
      <c r="B12953" t="s">
        <v>31776</v>
      </c>
      <c r="C12953" t="s">
        <v>61</v>
      </c>
      <c r="D12953" t="s">
        <v>60</v>
      </c>
      <c r="E12953" s="1">
        <v>45371</v>
      </c>
      <c r="F12953" s="2">
        <v>0.38541666666666669</v>
      </c>
      <c r="G12953" s="2">
        <v>0.44097222222222221</v>
      </c>
      <c r="H12953" t="s">
        <v>154</v>
      </c>
    </row>
    <row r="12954" spans="1:8" x14ac:dyDescent="0.3">
      <c r="A12954" t="s">
        <v>44789</v>
      </c>
      <c r="B12954" t="s">
        <v>31775</v>
      </c>
      <c r="C12954" t="s">
        <v>46</v>
      </c>
      <c r="D12954" t="s">
        <v>60</v>
      </c>
      <c r="E12954" s="1">
        <v>45371</v>
      </c>
      <c r="F12954" s="2">
        <v>0.40625</v>
      </c>
      <c r="G12954" s="2">
        <v>0.46180555555555558</v>
      </c>
      <c r="H12954" t="s">
        <v>154</v>
      </c>
    </row>
    <row r="12955" spans="1:8" x14ac:dyDescent="0.3">
      <c r="A12955" t="s">
        <v>44790</v>
      </c>
      <c r="B12955" t="s">
        <v>31775</v>
      </c>
      <c r="C12955" t="s">
        <v>46</v>
      </c>
      <c r="D12955" t="s">
        <v>60</v>
      </c>
      <c r="E12955" s="1">
        <v>45371</v>
      </c>
      <c r="F12955" s="2">
        <v>0.4375</v>
      </c>
      <c r="G12955" s="2">
        <v>0.49305555555555558</v>
      </c>
      <c r="H12955" t="s">
        <v>154</v>
      </c>
    </row>
    <row r="12956" spans="1:8" x14ac:dyDescent="0.3">
      <c r="A12956" t="s">
        <v>44791</v>
      </c>
      <c r="B12956" t="s">
        <v>31793</v>
      </c>
      <c r="C12956" t="s">
        <v>36</v>
      </c>
      <c r="D12956" t="s">
        <v>292</v>
      </c>
      <c r="E12956" s="1">
        <v>45371</v>
      </c>
      <c r="F12956" s="2">
        <v>0.45833333333333331</v>
      </c>
      <c r="G12956" s="2">
        <v>0.5625</v>
      </c>
      <c r="H12956" t="s">
        <v>154</v>
      </c>
    </row>
    <row r="12957" spans="1:8" x14ac:dyDescent="0.3">
      <c r="A12957" t="s">
        <v>44792</v>
      </c>
      <c r="B12957" t="s">
        <v>31776</v>
      </c>
      <c r="C12957" t="s">
        <v>61</v>
      </c>
      <c r="D12957" t="s">
        <v>60</v>
      </c>
      <c r="E12957" s="1">
        <v>45371</v>
      </c>
      <c r="F12957" s="2">
        <v>0.45833333333333331</v>
      </c>
      <c r="G12957" s="2">
        <v>0.51388888888888884</v>
      </c>
      <c r="H12957" t="s">
        <v>154</v>
      </c>
    </row>
    <row r="12958" spans="1:8" x14ac:dyDescent="0.3">
      <c r="A12958" t="s">
        <v>44793</v>
      </c>
      <c r="B12958" t="s">
        <v>31783</v>
      </c>
      <c r="C12958" t="s">
        <v>60</v>
      </c>
      <c r="D12958" t="s">
        <v>41</v>
      </c>
      <c r="E12958" s="1">
        <v>45371</v>
      </c>
      <c r="F12958" s="2">
        <v>0.46875</v>
      </c>
      <c r="G12958" s="2">
        <v>0.52430555555555558</v>
      </c>
      <c r="H12958" t="s">
        <v>154</v>
      </c>
    </row>
    <row r="12959" spans="1:8" x14ac:dyDescent="0.3">
      <c r="A12959" t="s">
        <v>44794</v>
      </c>
      <c r="B12959" t="s">
        <v>31776</v>
      </c>
      <c r="C12959" t="s">
        <v>61</v>
      </c>
      <c r="D12959" t="s">
        <v>60</v>
      </c>
      <c r="E12959" s="1">
        <v>45371</v>
      </c>
      <c r="F12959" s="2">
        <v>0.46875</v>
      </c>
      <c r="G12959" s="2">
        <v>0.52430555555555558</v>
      </c>
      <c r="H12959" t="s">
        <v>154</v>
      </c>
    </row>
    <row r="12960" spans="1:8" x14ac:dyDescent="0.3">
      <c r="A12960" t="s">
        <v>44795</v>
      </c>
      <c r="B12960" t="s">
        <v>31774</v>
      </c>
      <c r="C12960" t="s">
        <v>41</v>
      </c>
      <c r="D12960" t="s">
        <v>27</v>
      </c>
      <c r="E12960" s="1">
        <v>45371</v>
      </c>
      <c r="F12960" s="2">
        <v>0.46875</v>
      </c>
      <c r="G12960" s="2">
        <v>0.48958333333333331</v>
      </c>
      <c r="H12960" t="s">
        <v>154</v>
      </c>
    </row>
    <row r="12961" spans="1:8" x14ac:dyDescent="0.3">
      <c r="A12961" t="s">
        <v>44796</v>
      </c>
      <c r="B12961" t="s">
        <v>31776</v>
      </c>
      <c r="C12961" t="s">
        <v>61</v>
      </c>
      <c r="D12961" t="s">
        <v>60</v>
      </c>
      <c r="E12961" s="1">
        <v>45371</v>
      </c>
      <c r="F12961" s="2">
        <v>0.48958333333333331</v>
      </c>
      <c r="G12961" s="2">
        <v>0.54513888888888884</v>
      </c>
      <c r="H12961" t="s">
        <v>154</v>
      </c>
    </row>
    <row r="12962" spans="1:8" x14ac:dyDescent="0.3">
      <c r="A12962" t="s">
        <v>44797</v>
      </c>
      <c r="B12962" t="s">
        <v>31775</v>
      </c>
      <c r="C12962" t="s">
        <v>46</v>
      </c>
      <c r="D12962" t="s">
        <v>60</v>
      </c>
      <c r="E12962" s="1">
        <v>45371</v>
      </c>
      <c r="F12962" s="2">
        <v>0.48958333333333331</v>
      </c>
      <c r="G12962" s="2">
        <v>0.54513888888888884</v>
      </c>
      <c r="H12962" t="s">
        <v>154</v>
      </c>
    </row>
    <row r="12963" spans="1:8" x14ac:dyDescent="0.3">
      <c r="A12963" t="s">
        <v>44798</v>
      </c>
      <c r="B12963" t="s">
        <v>31774</v>
      </c>
      <c r="C12963" t="s">
        <v>41</v>
      </c>
      <c r="D12963" t="s">
        <v>27</v>
      </c>
      <c r="E12963" s="1">
        <v>45371</v>
      </c>
      <c r="F12963" s="2">
        <v>0.5</v>
      </c>
      <c r="G12963" s="2">
        <v>0.52083333333333337</v>
      </c>
      <c r="H12963" t="s">
        <v>154</v>
      </c>
    </row>
    <row r="12964" spans="1:8" x14ac:dyDescent="0.3">
      <c r="A12964" t="s">
        <v>44799</v>
      </c>
      <c r="B12964" t="s">
        <v>31776</v>
      </c>
      <c r="C12964" t="s">
        <v>61</v>
      </c>
      <c r="D12964" t="s">
        <v>60</v>
      </c>
      <c r="E12964" s="1">
        <v>45371</v>
      </c>
      <c r="F12964" s="2">
        <v>0.51041666666666663</v>
      </c>
      <c r="G12964" s="2">
        <v>0.56597222222222221</v>
      </c>
      <c r="H12964" t="s">
        <v>154</v>
      </c>
    </row>
    <row r="12965" spans="1:8" x14ac:dyDescent="0.3">
      <c r="A12965" t="s">
        <v>44800</v>
      </c>
      <c r="B12965" t="s">
        <v>31774</v>
      </c>
      <c r="C12965" t="s">
        <v>41</v>
      </c>
      <c r="D12965" t="s">
        <v>27</v>
      </c>
      <c r="E12965" s="1">
        <v>45371</v>
      </c>
      <c r="F12965" s="2">
        <v>0.52083333333333337</v>
      </c>
      <c r="G12965" s="2">
        <v>0.54166666666666663</v>
      </c>
      <c r="H12965" t="s">
        <v>154</v>
      </c>
    </row>
    <row r="12966" spans="1:8" x14ac:dyDescent="0.3">
      <c r="A12966" t="s">
        <v>44801</v>
      </c>
      <c r="B12966" t="s">
        <v>31775</v>
      </c>
      <c r="C12966" t="s">
        <v>46</v>
      </c>
      <c r="D12966" t="s">
        <v>60</v>
      </c>
      <c r="E12966" s="1">
        <v>45371</v>
      </c>
      <c r="F12966" s="2">
        <v>0.53125</v>
      </c>
      <c r="G12966" s="2">
        <v>0.58680555555555558</v>
      </c>
      <c r="H12966" t="s">
        <v>154</v>
      </c>
    </row>
    <row r="12967" spans="1:8" x14ac:dyDescent="0.3">
      <c r="A12967" t="s">
        <v>44802</v>
      </c>
      <c r="B12967" t="s">
        <v>31777</v>
      </c>
      <c r="C12967" t="s">
        <v>26</v>
      </c>
      <c r="D12967" t="s">
        <v>44</v>
      </c>
      <c r="E12967" s="1">
        <v>45371</v>
      </c>
      <c r="F12967" s="2">
        <v>0.53125</v>
      </c>
      <c r="G12967" s="2">
        <v>0.57291666666666663</v>
      </c>
      <c r="H12967" t="s">
        <v>154</v>
      </c>
    </row>
    <row r="12968" spans="1:8" x14ac:dyDescent="0.3">
      <c r="A12968" t="s">
        <v>44803</v>
      </c>
      <c r="B12968" t="s">
        <v>31776</v>
      </c>
      <c r="C12968" t="s">
        <v>61</v>
      </c>
      <c r="D12968" t="s">
        <v>60</v>
      </c>
      <c r="E12968" s="1">
        <v>45371</v>
      </c>
      <c r="F12968" s="2">
        <v>0.53125</v>
      </c>
      <c r="G12968" s="2">
        <v>0.58680555555555558</v>
      </c>
      <c r="H12968" t="s">
        <v>154</v>
      </c>
    </row>
    <row r="12969" spans="1:8" x14ac:dyDescent="0.3">
      <c r="A12969" t="s">
        <v>44804</v>
      </c>
      <c r="B12969" t="s">
        <v>31776</v>
      </c>
      <c r="C12969" t="s">
        <v>61</v>
      </c>
      <c r="D12969" t="s">
        <v>60</v>
      </c>
      <c r="E12969" s="1">
        <v>45371</v>
      </c>
      <c r="F12969" s="2">
        <v>0.54166666666666663</v>
      </c>
      <c r="G12969" s="2">
        <v>0.59722222222222221</v>
      </c>
      <c r="H12969" t="s">
        <v>154</v>
      </c>
    </row>
    <row r="12970" spans="1:8" x14ac:dyDescent="0.3">
      <c r="A12970" t="s">
        <v>44805</v>
      </c>
      <c r="B12970" t="s">
        <v>31794</v>
      </c>
      <c r="C12970" t="s">
        <v>35</v>
      </c>
      <c r="D12970" t="s">
        <v>36</v>
      </c>
      <c r="E12970" s="1">
        <v>45371</v>
      </c>
      <c r="F12970" s="2">
        <v>0.55208333333333337</v>
      </c>
      <c r="G12970" s="2">
        <v>0.62847222222222221</v>
      </c>
      <c r="H12970" t="s">
        <v>154</v>
      </c>
    </row>
    <row r="12971" spans="1:8" x14ac:dyDescent="0.3">
      <c r="A12971" t="s">
        <v>44806</v>
      </c>
      <c r="B12971" t="s">
        <v>31775</v>
      </c>
      <c r="C12971" t="s">
        <v>46</v>
      </c>
      <c r="D12971" t="s">
        <v>60</v>
      </c>
      <c r="E12971" s="1">
        <v>45371</v>
      </c>
      <c r="F12971" s="2">
        <v>0.55208333333333337</v>
      </c>
      <c r="G12971" s="2">
        <v>0.60763888888888884</v>
      </c>
      <c r="H12971" t="s">
        <v>154</v>
      </c>
    </row>
    <row r="12972" spans="1:8" x14ac:dyDescent="0.3">
      <c r="A12972" t="s">
        <v>44807</v>
      </c>
      <c r="B12972" t="s">
        <v>31774</v>
      </c>
      <c r="C12972" t="s">
        <v>41</v>
      </c>
      <c r="D12972" t="s">
        <v>27</v>
      </c>
      <c r="E12972" s="1">
        <v>45371</v>
      </c>
      <c r="F12972" s="2">
        <v>0.55208333333333337</v>
      </c>
      <c r="G12972" s="2">
        <v>0.57291666666666663</v>
      </c>
      <c r="H12972" t="s">
        <v>154</v>
      </c>
    </row>
    <row r="12973" spans="1:8" x14ac:dyDescent="0.3">
      <c r="A12973" t="s">
        <v>44808</v>
      </c>
      <c r="B12973" t="s">
        <v>31777</v>
      </c>
      <c r="C12973" t="s">
        <v>26</v>
      </c>
      <c r="D12973" t="s">
        <v>44</v>
      </c>
      <c r="E12973" s="1">
        <v>45371</v>
      </c>
      <c r="F12973" s="2">
        <v>0.55208333333333337</v>
      </c>
      <c r="G12973" s="2">
        <v>0.59375</v>
      </c>
      <c r="H12973" t="s">
        <v>154</v>
      </c>
    </row>
    <row r="12974" spans="1:8" x14ac:dyDescent="0.3">
      <c r="A12974" t="s">
        <v>44809</v>
      </c>
      <c r="B12974" t="s">
        <v>31784</v>
      </c>
      <c r="C12974" t="s">
        <v>27</v>
      </c>
      <c r="D12974" t="s">
        <v>41</v>
      </c>
      <c r="E12974" s="1">
        <v>45371</v>
      </c>
      <c r="F12974" s="2">
        <v>0.5625</v>
      </c>
      <c r="G12974" s="2">
        <v>0.58333333333333337</v>
      </c>
      <c r="H12974" t="s">
        <v>154</v>
      </c>
    </row>
    <row r="12975" spans="1:8" x14ac:dyDescent="0.3">
      <c r="A12975" t="s">
        <v>44810</v>
      </c>
      <c r="B12975" t="s">
        <v>31777</v>
      </c>
      <c r="C12975" t="s">
        <v>26</v>
      </c>
      <c r="D12975" t="s">
        <v>44</v>
      </c>
      <c r="E12975" s="1">
        <v>45371</v>
      </c>
      <c r="F12975" s="2">
        <v>0.5625</v>
      </c>
      <c r="G12975" s="2">
        <v>0.60416666666666663</v>
      </c>
      <c r="H12975" t="s">
        <v>154</v>
      </c>
    </row>
    <row r="12976" spans="1:8" x14ac:dyDescent="0.3">
      <c r="A12976" t="s">
        <v>44811</v>
      </c>
      <c r="B12976" t="s">
        <v>31818</v>
      </c>
      <c r="C12976" t="s">
        <v>27</v>
      </c>
      <c r="D12976" t="s">
        <v>113</v>
      </c>
      <c r="E12976" s="1">
        <v>45371</v>
      </c>
      <c r="F12976" s="2">
        <v>0.57291666666666663</v>
      </c>
      <c r="G12976" s="2">
        <v>0.625</v>
      </c>
      <c r="H12976" t="s">
        <v>154</v>
      </c>
    </row>
    <row r="12977" spans="1:8" x14ac:dyDescent="0.3">
      <c r="A12977" t="s">
        <v>44812</v>
      </c>
      <c r="B12977" t="s">
        <v>31776</v>
      </c>
      <c r="C12977" t="s">
        <v>61</v>
      </c>
      <c r="D12977" t="s">
        <v>60</v>
      </c>
      <c r="E12977" s="1">
        <v>45371</v>
      </c>
      <c r="F12977" s="2">
        <v>0.57291666666666663</v>
      </c>
      <c r="G12977" s="2">
        <v>0.62847222222222221</v>
      </c>
      <c r="H12977" t="s">
        <v>154</v>
      </c>
    </row>
    <row r="12978" spans="1:8" x14ac:dyDescent="0.3">
      <c r="A12978" t="s">
        <v>44813</v>
      </c>
      <c r="B12978" t="s">
        <v>31775</v>
      </c>
      <c r="C12978" t="s">
        <v>46</v>
      </c>
      <c r="D12978" t="s">
        <v>60</v>
      </c>
      <c r="E12978" s="1">
        <v>45371</v>
      </c>
      <c r="F12978" s="2">
        <v>0.57291666666666663</v>
      </c>
      <c r="G12978" s="2">
        <v>0.62847222222222221</v>
      </c>
      <c r="H12978" t="s">
        <v>154</v>
      </c>
    </row>
    <row r="12979" spans="1:8" x14ac:dyDescent="0.3">
      <c r="A12979" t="s">
        <v>44814</v>
      </c>
      <c r="B12979" t="s">
        <v>31776</v>
      </c>
      <c r="C12979" t="s">
        <v>61</v>
      </c>
      <c r="D12979" t="s">
        <v>60</v>
      </c>
      <c r="E12979" s="1">
        <v>45371</v>
      </c>
      <c r="F12979" s="2">
        <v>0.58333333333333337</v>
      </c>
      <c r="G12979" s="2">
        <v>0.63888888888888884</v>
      </c>
      <c r="H12979" t="s">
        <v>154</v>
      </c>
    </row>
    <row r="12980" spans="1:8" x14ac:dyDescent="0.3">
      <c r="A12980" t="s">
        <v>44815</v>
      </c>
      <c r="B12980" t="s">
        <v>31777</v>
      </c>
      <c r="C12980" t="s">
        <v>26</v>
      </c>
      <c r="D12980" t="s">
        <v>44</v>
      </c>
      <c r="E12980" s="1">
        <v>45371</v>
      </c>
      <c r="F12980" s="2">
        <v>0.58333333333333337</v>
      </c>
      <c r="G12980" s="2">
        <v>0.625</v>
      </c>
      <c r="H12980" t="s">
        <v>154</v>
      </c>
    </row>
    <row r="12981" spans="1:8" x14ac:dyDescent="0.3">
      <c r="A12981" t="s">
        <v>44816</v>
      </c>
      <c r="B12981" t="s">
        <v>31775</v>
      </c>
      <c r="C12981" t="s">
        <v>46</v>
      </c>
      <c r="D12981" t="s">
        <v>60</v>
      </c>
      <c r="E12981" s="1">
        <v>45371</v>
      </c>
      <c r="F12981" s="2">
        <v>0.59375</v>
      </c>
      <c r="G12981" s="2">
        <v>0.64930555555555558</v>
      </c>
      <c r="H12981" t="s">
        <v>154</v>
      </c>
    </row>
    <row r="12982" spans="1:8" x14ac:dyDescent="0.3">
      <c r="A12982" t="s">
        <v>44817</v>
      </c>
      <c r="B12982" t="s">
        <v>31784</v>
      </c>
      <c r="C12982" t="s">
        <v>27</v>
      </c>
      <c r="D12982" t="s">
        <v>41</v>
      </c>
      <c r="E12982" s="1">
        <v>45371</v>
      </c>
      <c r="F12982" s="2">
        <v>0.61458333333333337</v>
      </c>
      <c r="G12982" s="2">
        <v>0.63541666666666663</v>
      </c>
      <c r="H12982" t="s">
        <v>154</v>
      </c>
    </row>
    <row r="12983" spans="1:8" x14ac:dyDescent="0.3">
      <c r="A12983" t="s">
        <v>44818</v>
      </c>
      <c r="B12983" t="s">
        <v>31792</v>
      </c>
      <c r="C12983" t="s">
        <v>41</v>
      </c>
      <c r="D12983" t="s">
        <v>46</v>
      </c>
      <c r="E12983" s="1">
        <v>45371</v>
      </c>
      <c r="F12983" s="2">
        <v>0.61458333333333337</v>
      </c>
      <c r="G12983" s="2">
        <v>0.69097222222222221</v>
      </c>
      <c r="H12983" t="s">
        <v>154</v>
      </c>
    </row>
    <row r="12984" spans="1:8" x14ac:dyDescent="0.3">
      <c r="A12984" t="s">
        <v>44819</v>
      </c>
      <c r="B12984" t="s">
        <v>31817</v>
      </c>
      <c r="C12984" t="s">
        <v>292</v>
      </c>
      <c r="D12984" t="s">
        <v>35</v>
      </c>
      <c r="E12984" s="1">
        <v>45371</v>
      </c>
      <c r="F12984" s="2">
        <v>0.64583333333333337</v>
      </c>
      <c r="G12984" s="2">
        <v>0.82638888888888884</v>
      </c>
      <c r="H12984" t="s">
        <v>154</v>
      </c>
    </row>
    <row r="12985" spans="1:8" x14ac:dyDescent="0.3">
      <c r="A12985" t="s">
        <v>44820</v>
      </c>
      <c r="B12985" t="s">
        <v>31792</v>
      </c>
      <c r="C12985" t="s">
        <v>41</v>
      </c>
      <c r="D12985" t="s">
        <v>46</v>
      </c>
      <c r="E12985" s="1">
        <v>45371</v>
      </c>
      <c r="F12985" s="2">
        <v>0.64583333333333337</v>
      </c>
      <c r="G12985" s="2">
        <v>0.72222222222222221</v>
      </c>
      <c r="H12985" t="s">
        <v>154</v>
      </c>
    </row>
    <row r="12986" spans="1:8" x14ac:dyDescent="0.3">
      <c r="A12986" t="s">
        <v>44821</v>
      </c>
      <c r="B12986" t="s">
        <v>31775</v>
      </c>
      <c r="C12986" t="s">
        <v>46</v>
      </c>
      <c r="D12986" t="s">
        <v>60</v>
      </c>
      <c r="E12986" s="1">
        <v>45371</v>
      </c>
      <c r="F12986" s="2">
        <v>0.64583333333333337</v>
      </c>
      <c r="G12986" s="2">
        <v>0.70138888888888884</v>
      </c>
      <c r="H12986" t="s">
        <v>154</v>
      </c>
    </row>
    <row r="12987" spans="1:8" x14ac:dyDescent="0.3">
      <c r="A12987" t="s">
        <v>44822</v>
      </c>
      <c r="B12987" t="s">
        <v>31804</v>
      </c>
      <c r="C12987" t="s">
        <v>44</v>
      </c>
      <c r="D12987" t="s">
        <v>26</v>
      </c>
      <c r="E12987" s="1">
        <v>45371</v>
      </c>
      <c r="F12987" s="2">
        <v>0.64583333333333337</v>
      </c>
      <c r="G12987" s="2">
        <v>0.66319444444444442</v>
      </c>
      <c r="H12987" t="s">
        <v>154</v>
      </c>
    </row>
    <row r="12988" spans="1:8" x14ac:dyDescent="0.3">
      <c r="A12988" t="s">
        <v>44823</v>
      </c>
      <c r="B12988" t="s">
        <v>31777</v>
      </c>
      <c r="C12988" t="s">
        <v>26</v>
      </c>
      <c r="D12988" t="s">
        <v>44</v>
      </c>
      <c r="E12988" s="1">
        <v>45371</v>
      </c>
      <c r="F12988" s="2">
        <v>0.64583333333333337</v>
      </c>
      <c r="G12988" s="2">
        <v>0.6875</v>
      </c>
      <c r="H12988" t="s">
        <v>154</v>
      </c>
    </row>
    <row r="12989" spans="1:8" x14ac:dyDescent="0.3">
      <c r="A12989" t="s">
        <v>44824</v>
      </c>
      <c r="B12989" t="s">
        <v>31794</v>
      </c>
      <c r="C12989" t="s">
        <v>35</v>
      </c>
      <c r="D12989" t="s">
        <v>36</v>
      </c>
      <c r="E12989" s="1">
        <v>45371</v>
      </c>
      <c r="F12989" s="2">
        <v>0.64583333333333337</v>
      </c>
      <c r="G12989" s="2">
        <v>0.72222222222222221</v>
      </c>
      <c r="H12989" t="s">
        <v>154</v>
      </c>
    </row>
    <row r="12990" spans="1:8" x14ac:dyDescent="0.3">
      <c r="A12990" t="s">
        <v>44825</v>
      </c>
      <c r="B12990" t="s">
        <v>31794</v>
      </c>
      <c r="C12990" t="s">
        <v>35</v>
      </c>
      <c r="D12990" t="s">
        <v>36</v>
      </c>
      <c r="E12990" s="1">
        <v>45371</v>
      </c>
      <c r="F12990" s="2">
        <v>0.65625</v>
      </c>
      <c r="G12990" s="2">
        <v>0.73263888888888884</v>
      </c>
      <c r="H12990" t="s">
        <v>154</v>
      </c>
    </row>
    <row r="12991" spans="1:8" x14ac:dyDescent="0.3">
      <c r="A12991" t="s">
        <v>44826</v>
      </c>
      <c r="B12991" t="s">
        <v>31793</v>
      </c>
      <c r="C12991" t="s">
        <v>36</v>
      </c>
      <c r="D12991" t="s">
        <v>292</v>
      </c>
      <c r="E12991" s="1">
        <v>45371</v>
      </c>
      <c r="F12991" s="2">
        <v>0.65625</v>
      </c>
      <c r="G12991" s="2">
        <v>0.76041666666666663</v>
      </c>
      <c r="H12991" t="s">
        <v>154</v>
      </c>
    </row>
    <row r="12992" spans="1:8" x14ac:dyDescent="0.3">
      <c r="A12992" t="s">
        <v>44827</v>
      </c>
      <c r="B12992" t="s">
        <v>31775</v>
      </c>
      <c r="C12992" t="s">
        <v>46</v>
      </c>
      <c r="D12992" t="s">
        <v>60</v>
      </c>
      <c r="E12992" s="1">
        <v>45371</v>
      </c>
      <c r="F12992" s="2">
        <v>0.65625</v>
      </c>
      <c r="G12992" s="2">
        <v>0.71180555555555558</v>
      </c>
      <c r="H12992" t="s">
        <v>154</v>
      </c>
    </row>
    <row r="12993" spans="1:8" x14ac:dyDescent="0.3">
      <c r="A12993" t="s">
        <v>44828</v>
      </c>
      <c r="B12993" t="s">
        <v>31814</v>
      </c>
      <c r="C12993" t="s">
        <v>35</v>
      </c>
      <c r="D12993" t="s">
        <v>292</v>
      </c>
      <c r="E12993" s="1">
        <v>45371</v>
      </c>
      <c r="F12993" s="2">
        <v>0.66666666666666663</v>
      </c>
      <c r="G12993" s="2">
        <v>0.84722222222222221</v>
      </c>
      <c r="H12993" t="s">
        <v>154</v>
      </c>
    </row>
    <row r="12994" spans="1:8" x14ac:dyDescent="0.3">
      <c r="A12994" t="s">
        <v>44829</v>
      </c>
      <c r="B12994" t="s">
        <v>31800</v>
      </c>
      <c r="C12994" t="s">
        <v>36</v>
      </c>
      <c r="D12994" t="s">
        <v>262</v>
      </c>
      <c r="E12994" s="1">
        <v>45371</v>
      </c>
      <c r="F12994" s="2">
        <v>0.66666666666666663</v>
      </c>
      <c r="G12994" s="2">
        <v>0.71527777777777779</v>
      </c>
      <c r="H12994" t="s">
        <v>154</v>
      </c>
    </row>
    <row r="12995" spans="1:8" x14ac:dyDescent="0.3">
      <c r="A12995" t="s">
        <v>44830</v>
      </c>
      <c r="B12995" t="s">
        <v>31775</v>
      </c>
      <c r="C12995" t="s">
        <v>46</v>
      </c>
      <c r="D12995" t="s">
        <v>60</v>
      </c>
      <c r="E12995" s="1">
        <v>45371</v>
      </c>
      <c r="F12995" s="2">
        <v>0.66666666666666663</v>
      </c>
      <c r="G12995" s="2">
        <v>0.72222222222222221</v>
      </c>
      <c r="H12995" t="s">
        <v>154</v>
      </c>
    </row>
    <row r="12996" spans="1:8" x14ac:dyDescent="0.3">
      <c r="A12996" t="s">
        <v>44831</v>
      </c>
      <c r="B12996" t="s">
        <v>31794</v>
      </c>
      <c r="C12996" t="s">
        <v>35</v>
      </c>
      <c r="D12996" t="s">
        <v>36</v>
      </c>
      <c r="E12996" s="1">
        <v>45371</v>
      </c>
      <c r="F12996" s="2">
        <v>0.66666666666666663</v>
      </c>
      <c r="G12996" s="2">
        <v>0.74305555555555558</v>
      </c>
      <c r="H12996" t="s">
        <v>154</v>
      </c>
    </row>
    <row r="12997" spans="1:8" x14ac:dyDescent="0.3">
      <c r="A12997" t="s">
        <v>44832</v>
      </c>
      <c r="B12997" t="s">
        <v>31774</v>
      </c>
      <c r="C12997" t="s">
        <v>41</v>
      </c>
      <c r="D12997" t="s">
        <v>27</v>
      </c>
      <c r="E12997" s="1">
        <v>45371</v>
      </c>
      <c r="F12997" s="2">
        <v>0.66666666666666663</v>
      </c>
      <c r="G12997" s="2">
        <v>0.6875</v>
      </c>
      <c r="H12997" t="s">
        <v>154</v>
      </c>
    </row>
    <row r="12998" spans="1:8" x14ac:dyDescent="0.3">
      <c r="A12998" t="s">
        <v>44833</v>
      </c>
      <c r="B12998" t="s">
        <v>31774</v>
      </c>
      <c r="C12998" t="s">
        <v>41</v>
      </c>
      <c r="D12998" t="s">
        <v>27</v>
      </c>
      <c r="E12998" s="1">
        <v>45371</v>
      </c>
      <c r="F12998" s="2">
        <v>0.67708333333333337</v>
      </c>
      <c r="G12998" s="2">
        <v>0.69791666666666663</v>
      </c>
      <c r="H12998" t="s">
        <v>154</v>
      </c>
    </row>
    <row r="12999" spans="1:8" x14ac:dyDescent="0.3">
      <c r="A12999" t="s">
        <v>44834</v>
      </c>
      <c r="B12999" t="s">
        <v>31783</v>
      </c>
      <c r="C12999" t="s">
        <v>60</v>
      </c>
      <c r="D12999" t="s">
        <v>41</v>
      </c>
      <c r="E12999" s="1">
        <v>45371</v>
      </c>
      <c r="F12999" s="2">
        <v>0.67708333333333337</v>
      </c>
      <c r="G12999" s="2">
        <v>0.73263888888888884</v>
      </c>
      <c r="H12999" t="s">
        <v>154</v>
      </c>
    </row>
    <row r="13000" spans="1:8" x14ac:dyDescent="0.3">
      <c r="A13000" t="s">
        <v>44835</v>
      </c>
      <c r="B13000" t="s">
        <v>31775</v>
      </c>
      <c r="C13000" t="s">
        <v>46</v>
      </c>
      <c r="D13000" t="s">
        <v>60</v>
      </c>
      <c r="E13000" s="1">
        <v>45371</v>
      </c>
      <c r="F13000" s="2">
        <v>0.67708333333333337</v>
      </c>
      <c r="G13000" s="2">
        <v>0.73263888888888884</v>
      </c>
      <c r="H13000" t="s">
        <v>154</v>
      </c>
    </row>
    <row r="13001" spans="1:8" x14ac:dyDescent="0.3">
      <c r="A13001" t="s">
        <v>44836</v>
      </c>
      <c r="B13001" t="s">
        <v>31807</v>
      </c>
      <c r="C13001" t="s">
        <v>61</v>
      </c>
      <c r="D13001" t="s">
        <v>372</v>
      </c>
      <c r="E13001" s="1">
        <v>45371</v>
      </c>
      <c r="F13001" s="2">
        <v>0.67708333333333337</v>
      </c>
      <c r="G13001" s="2">
        <v>0.71875</v>
      </c>
      <c r="H13001" t="s">
        <v>154</v>
      </c>
    </row>
    <row r="13002" spans="1:8" x14ac:dyDescent="0.3">
      <c r="A13002" t="s">
        <v>44837</v>
      </c>
      <c r="B13002" t="s">
        <v>31794</v>
      </c>
      <c r="C13002" t="s">
        <v>35</v>
      </c>
      <c r="D13002" t="s">
        <v>36</v>
      </c>
      <c r="E13002" s="1">
        <v>45371</v>
      </c>
      <c r="F13002" s="2">
        <v>0.67708333333333337</v>
      </c>
      <c r="G13002" s="2">
        <v>0.75347222222222221</v>
      </c>
      <c r="H13002" t="s">
        <v>154</v>
      </c>
    </row>
    <row r="13003" spans="1:8" x14ac:dyDescent="0.3">
      <c r="A13003" t="s">
        <v>44838</v>
      </c>
      <c r="B13003" t="s">
        <v>31818</v>
      </c>
      <c r="C13003" t="s">
        <v>27</v>
      </c>
      <c r="D13003" t="s">
        <v>113</v>
      </c>
      <c r="E13003" s="1">
        <v>45371</v>
      </c>
      <c r="F13003" s="2">
        <v>0.6875</v>
      </c>
      <c r="G13003" s="2">
        <v>0.73958333333333337</v>
      </c>
      <c r="H13003" t="s">
        <v>154</v>
      </c>
    </row>
    <row r="13004" spans="1:8" x14ac:dyDescent="0.3">
      <c r="A13004" t="s">
        <v>44839</v>
      </c>
      <c r="B13004" t="s">
        <v>31785</v>
      </c>
      <c r="C13004" t="s">
        <v>46</v>
      </c>
      <c r="D13004" t="s">
        <v>41</v>
      </c>
      <c r="E13004" s="1">
        <v>45371</v>
      </c>
      <c r="F13004" s="2">
        <v>0.70833333333333337</v>
      </c>
      <c r="G13004" s="2">
        <v>0.78472222222222221</v>
      </c>
      <c r="H13004" t="s">
        <v>154</v>
      </c>
    </row>
    <row r="13005" spans="1:8" x14ac:dyDescent="0.3">
      <c r="A13005" t="s">
        <v>44840</v>
      </c>
      <c r="B13005" t="s">
        <v>31794</v>
      </c>
      <c r="C13005" t="s">
        <v>35</v>
      </c>
      <c r="D13005" t="s">
        <v>36</v>
      </c>
      <c r="E13005" s="1">
        <v>45371</v>
      </c>
      <c r="F13005" s="2">
        <v>0.70833333333333337</v>
      </c>
      <c r="G13005" s="2">
        <v>0.78472222222222221</v>
      </c>
      <c r="H13005" t="s">
        <v>154</v>
      </c>
    </row>
    <row r="13006" spans="1:8" x14ac:dyDescent="0.3">
      <c r="A13006" t="s">
        <v>44841</v>
      </c>
      <c r="B13006" t="s">
        <v>31774</v>
      </c>
      <c r="C13006" t="s">
        <v>41</v>
      </c>
      <c r="D13006" t="s">
        <v>27</v>
      </c>
      <c r="E13006" s="1">
        <v>45371</v>
      </c>
      <c r="F13006" s="2">
        <v>0.70833333333333337</v>
      </c>
      <c r="G13006" s="2">
        <v>0.72916666666666663</v>
      </c>
      <c r="H13006" t="s">
        <v>154</v>
      </c>
    </row>
    <row r="13007" spans="1:8" x14ac:dyDescent="0.3">
      <c r="A13007" t="s">
        <v>44842</v>
      </c>
      <c r="B13007" t="s">
        <v>31794</v>
      </c>
      <c r="C13007" t="s">
        <v>35</v>
      </c>
      <c r="D13007" t="s">
        <v>36</v>
      </c>
      <c r="E13007" s="1">
        <v>45371</v>
      </c>
      <c r="F13007" s="2">
        <v>0.71875</v>
      </c>
      <c r="G13007" s="2">
        <v>0.79513888888888884</v>
      </c>
      <c r="H13007" t="s">
        <v>154</v>
      </c>
    </row>
    <row r="13008" spans="1:8" x14ac:dyDescent="0.3">
      <c r="A13008" t="s">
        <v>44843</v>
      </c>
      <c r="B13008" t="s">
        <v>31820</v>
      </c>
      <c r="C13008" t="s">
        <v>60</v>
      </c>
      <c r="D13008" t="s">
        <v>26</v>
      </c>
      <c r="E13008" s="1">
        <v>45371</v>
      </c>
      <c r="F13008" s="2">
        <v>0.71875</v>
      </c>
      <c r="G13008" s="2">
        <v>0.78125</v>
      </c>
      <c r="H13008" t="s">
        <v>154</v>
      </c>
    </row>
    <row r="13009" spans="1:8" x14ac:dyDescent="0.3">
      <c r="A13009" t="s">
        <v>44844</v>
      </c>
      <c r="B13009" t="s">
        <v>31776</v>
      </c>
      <c r="C13009" t="s">
        <v>61</v>
      </c>
      <c r="D13009" t="s">
        <v>60</v>
      </c>
      <c r="E13009" s="1">
        <v>45371</v>
      </c>
      <c r="F13009" s="2">
        <v>0.71875</v>
      </c>
      <c r="G13009" s="2">
        <v>0.77430555555555558</v>
      </c>
      <c r="H13009" t="s">
        <v>154</v>
      </c>
    </row>
    <row r="13010" spans="1:8" x14ac:dyDescent="0.3">
      <c r="A13010" t="s">
        <v>44845</v>
      </c>
      <c r="B13010" t="s">
        <v>31775</v>
      </c>
      <c r="C13010" t="s">
        <v>46</v>
      </c>
      <c r="D13010" t="s">
        <v>60</v>
      </c>
      <c r="E13010" s="1">
        <v>45371</v>
      </c>
      <c r="F13010" s="2">
        <v>0.71875</v>
      </c>
      <c r="G13010" s="2">
        <v>0.77430555555555558</v>
      </c>
      <c r="H13010" t="s">
        <v>154</v>
      </c>
    </row>
    <row r="13011" spans="1:8" x14ac:dyDescent="0.3">
      <c r="A13011" t="s">
        <v>44846</v>
      </c>
      <c r="B13011" t="s">
        <v>31792</v>
      </c>
      <c r="C13011" t="s">
        <v>41</v>
      </c>
      <c r="D13011" t="s">
        <v>46</v>
      </c>
      <c r="E13011" s="1">
        <v>45371</v>
      </c>
      <c r="F13011" s="2">
        <v>0.72916666666666663</v>
      </c>
      <c r="G13011" s="2">
        <v>0.80555555555555558</v>
      </c>
      <c r="H13011" t="s">
        <v>154</v>
      </c>
    </row>
    <row r="13012" spans="1:8" x14ac:dyDescent="0.3">
      <c r="A13012" t="s">
        <v>44847</v>
      </c>
      <c r="B13012" t="s">
        <v>31791</v>
      </c>
      <c r="C13012" t="s">
        <v>27</v>
      </c>
      <c r="D13012" t="s">
        <v>46</v>
      </c>
      <c r="E13012" s="1">
        <v>45371</v>
      </c>
      <c r="F13012" s="2">
        <v>0.72916666666666663</v>
      </c>
      <c r="G13012" s="2">
        <v>0.82291666666666663</v>
      </c>
      <c r="H13012" t="s">
        <v>154</v>
      </c>
    </row>
    <row r="13013" spans="1:8" x14ac:dyDescent="0.3">
      <c r="A13013" t="s">
        <v>44848</v>
      </c>
      <c r="B13013" t="s">
        <v>31774</v>
      </c>
      <c r="C13013" t="s">
        <v>41</v>
      </c>
      <c r="D13013" t="s">
        <v>27</v>
      </c>
      <c r="E13013" s="1">
        <v>45371</v>
      </c>
      <c r="F13013" s="2">
        <v>0.73958333333333337</v>
      </c>
      <c r="G13013" s="2">
        <v>0.76041666666666663</v>
      </c>
      <c r="H13013" t="s">
        <v>154</v>
      </c>
    </row>
    <row r="13014" spans="1:8" x14ac:dyDescent="0.3">
      <c r="A13014" t="s">
        <v>44849</v>
      </c>
      <c r="B13014" t="s">
        <v>31775</v>
      </c>
      <c r="C13014" t="s">
        <v>46</v>
      </c>
      <c r="D13014" t="s">
        <v>60</v>
      </c>
      <c r="E13014" s="1">
        <v>45371</v>
      </c>
      <c r="F13014" s="2">
        <v>0.73958333333333337</v>
      </c>
      <c r="G13014" s="2">
        <v>0.79513888888888884</v>
      </c>
      <c r="H13014" t="s">
        <v>154</v>
      </c>
    </row>
    <row r="13015" spans="1:8" x14ac:dyDescent="0.3">
      <c r="A13015" t="s">
        <v>44850</v>
      </c>
      <c r="B13015" t="s">
        <v>31786</v>
      </c>
      <c r="C13015" t="s">
        <v>60</v>
      </c>
      <c r="D13015" t="s">
        <v>87</v>
      </c>
      <c r="E13015" s="1">
        <v>45371</v>
      </c>
      <c r="F13015" s="2">
        <v>0.73958333333333337</v>
      </c>
      <c r="G13015" s="2">
        <v>0.75347222222222221</v>
      </c>
      <c r="H13015" t="s">
        <v>154</v>
      </c>
    </row>
    <row r="13016" spans="1:8" x14ac:dyDescent="0.3">
      <c r="A13016" t="s">
        <v>44851</v>
      </c>
      <c r="B13016" t="s">
        <v>31788</v>
      </c>
      <c r="C13016" t="s">
        <v>60</v>
      </c>
      <c r="D13016" t="s">
        <v>191</v>
      </c>
      <c r="E13016" s="1">
        <v>45371</v>
      </c>
      <c r="F13016" s="2">
        <v>0.73958333333333337</v>
      </c>
      <c r="G13016" s="2">
        <v>0.76041666666666663</v>
      </c>
      <c r="H13016" t="s">
        <v>154</v>
      </c>
    </row>
    <row r="13017" spans="1:8" x14ac:dyDescent="0.3">
      <c r="A13017" t="s">
        <v>44852</v>
      </c>
      <c r="B13017" t="s">
        <v>31777</v>
      </c>
      <c r="C13017" t="s">
        <v>26</v>
      </c>
      <c r="D13017" t="s">
        <v>44</v>
      </c>
      <c r="E13017" s="1">
        <v>45371</v>
      </c>
      <c r="F13017" s="2">
        <v>0.73958333333333337</v>
      </c>
      <c r="G13017" s="2">
        <v>0.78125</v>
      </c>
      <c r="H13017" t="s">
        <v>154</v>
      </c>
    </row>
    <row r="13018" spans="1:8" x14ac:dyDescent="0.3">
      <c r="A13018" t="s">
        <v>44853</v>
      </c>
      <c r="B13018" t="s">
        <v>31794</v>
      </c>
      <c r="C13018" t="s">
        <v>35</v>
      </c>
      <c r="D13018" t="s">
        <v>36</v>
      </c>
      <c r="E13018" s="1">
        <v>45371</v>
      </c>
      <c r="F13018" s="2">
        <v>0.73958333333333337</v>
      </c>
      <c r="G13018" s="2">
        <v>0.81597222222222221</v>
      </c>
      <c r="H13018" t="s">
        <v>154</v>
      </c>
    </row>
    <row r="13019" spans="1:8" x14ac:dyDescent="0.3">
      <c r="A13019" t="s">
        <v>44854</v>
      </c>
      <c r="B13019" t="s">
        <v>31776</v>
      </c>
      <c r="C13019" t="s">
        <v>61</v>
      </c>
      <c r="D13019" t="s">
        <v>60</v>
      </c>
      <c r="E13019" s="1">
        <v>45371</v>
      </c>
      <c r="F13019" s="2">
        <v>0.76041666666666663</v>
      </c>
      <c r="G13019" s="2">
        <v>0.81597222222222221</v>
      </c>
      <c r="H13019" t="s">
        <v>154</v>
      </c>
    </row>
    <row r="13020" spans="1:8" x14ac:dyDescent="0.3">
      <c r="A13020" t="s">
        <v>44855</v>
      </c>
      <c r="B13020" t="s">
        <v>31794</v>
      </c>
      <c r="C13020" t="s">
        <v>35</v>
      </c>
      <c r="D13020" t="s">
        <v>36</v>
      </c>
      <c r="E13020" s="1">
        <v>45371</v>
      </c>
      <c r="F13020" s="2">
        <v>0.77083333333333337</v>
      </c>
      <c r="G13020" s="2">
        <v>0.84722222222222221</v>
      </c>
      <c r="H13020" t="s">
        <v>154</v>
      </c>
    </row>
    <row r="13021" spans="1:8" x14ac:dyDescent="0.3">
      <c r="A13021" t="s">
        <v>44856</v>
      </c>
      <c r="B13021" t="s">
        <v>31821</v>
      </c>
      <c r="C13021" t="s">
        <v>60</v>
      </c>
      <c r="D13021" t="s">
        <v>36</v>
      </c>
      <c r="E13021" s="1">
        <v>45371</v>
      </c>
      <c r="F13021" s="2">
        <v>0.77083333333333337</v>
      </c>
      <c r="G13021" s="2">
        <v>0.84375</v>
      </c>
      <c r="H13021" t="s">
        <v>154</v>
      </c>
    </row>
    <row r="13022" spans="1:8" x14ac:dyDescent="0.3">
      <c r="A13022" t="s">
        <v>44857</v>
      </c>
      <c r="B13022" t="s">
        <v>31824</v>
      </c>
      <c r="C13022" t="s">
        <v>60</v>
      </c>
      <c r="D13022" t="s">
        <v>1174</v>
      </c>
      <c r="E13022" s="1">
        <v>45371</v>
      </c>
      <c r="F13022" s="2">
        <v>0.78125</v>
      </c>
      <c r="G13022" s="2">
        <v>0.79513888888888884</v>
      </c>
      <c r="H13022" t="s">
        <v>154</v>
      </c>
    </row>
    <row r="13023" spans="1:8" x14ac:dyDescent="0.3">
      <c r="A13023" t="s">
        <v>44858</v>
      </c>
      <c r="B13023" t="s">
        <v>31803</v>
      </c>
      <c r="C13023" t="s">
        <v>61</v>
      </c>
      <c r="D13023" t="s">
        <v>119</v>
      </c>
      <c r="E13023" s="1">
        <v>45371</v>
      </c>
      <c r="F13023" s="2">
        <v>0.78125</v>
      </c>
      <c r="G13023" s="2">
        <v>0.84375</v>
      </c>
      <c r="H13023" t="s">
        <v>154</v>
      </c>
    </row>
    <row r="13024" spans="1:8" x14ac:dyDescent="0.3">
      <c r="A13024" t="s">
        <v>44859</v>
      </c>
      <c r="B13024" t="s">
        <v>31808</v>
      </c>
      <c r="C13024" t="s">
        <v>60</v>
      </c>
      <c r="D13024" t="s">
        <v>401</v>
      </c>
      <c r="E13024" s="1">
        <v>45371</v>
      </c>
      <c r="F13024" s="2">
        <v>0.78125</v>
      </c>
      <c r="G13024" s="2">
        <v>0.79513888888888884</v>
      </c>
      <c r="H13024" t="s">
        <v>154</v>
      </c>
    </row>
    <row r="13025" spans="1:8" x14ac:dyDescent="0.3">
      <c r="A13025" t="s">
        <v>44860</v>
      </c>
      <c r="B13025" t="s">
        <v>31776</v>
      </c>
      <c r="C13025" t="s">
        <v>61</v>
      </c>
      <c r="D13025" t="s">
        <v>60</v>
      </c>
      <c r="E13025" s="1">
        <v>45371</v>
      </c>
      <c r="F13025" s="2">
        <v>0.78125</v>
      </c>
      <c r="G13025" s="2">
        <v>0.83680555555555558</v>
      </c>
      <c r="H13025" t="s">
        <v>154</v>
      </c>
    </row>
    <row r="13026" spans="1:8" x14ac:dyDescent="0.3">
      <c r="A13026" t="s">
        <v>44861</v>
      </c>
      <c r="B13026" t="s">
        <v>31786</v>
      </c>
      <c r="C13026" t="s">
        <v>60</v>
      </c>
      <c r="D13026" t="s">
        <v>87</v>
      </c>
      <c r="E13026" s="1">
        <v>45371</v>
      </c>
      <c r="F13026" s="2">
        <v>0.78125</v>
      </c>
      <c r="G13026" s="2">
        <v>0.79513888888888884</v>
      </c>
      <c r="H13026" t="s">
        <v>154</v>
      </c>
    </row>
    <row r="13027" spans="1:8" x14ac:dyDescent="0.3">
      <c r="A13027" t="s">
        <v>44862</v>
      </c>
      <c r="B13027" t="s">
        <v>31794</v>
      </c>
      <c r="C13027" t="s">
        <v>35</v>
      </c>
      <c r="D13027" t="s">
        <v>36</v>
      </c>
      <c r="E13027" s="1">
        <v>45371</v>
      </c>
      <c r="F13027" s="2">
        <v>0.78125</v>
      </c>
      <c r="G13027" s="2">
        <v>0.85763888888888884</v>
      </c>
      <c r="H13027" t="s">
        <v>154</v>
      </c>
    </row>
    <row r="13028" spans="1:8" x14ac:dyDescent="0.3">
      <c r="A13028" t="s">
        <v>44863</v>
      </c>
      <c r="B13028" t="s">
        <v>31830</v>
      </c>
      <c r="C13028" t="s">
        <v>60</v>
      </c>
      <c r="D13028" t="s">
        <v>119</v>
      </c>
      <c r="E13028" s="1">
        <v>45371</v>
      </c>
      <c r="F13028" s="2">
        <v>0.78125</v>
      </c>
      <c r="G13028" s="2">
        <v>0.79166666666666663</v>
      </c>
      <c r="H13028" t="s">
        <v>154</v>
      </c>
    </row>
    <row r="13029" spans="1:8" x14ac:dyDescent="0.3">
      <c r="A13029" t="s">
        <v>44864</v>
      </c>
      <c r="B13029" t="s">
        <v>31785</v>
      </c>
      <c r="C13029" t="s">
        <v>46</v>
      </c>
      <c r="D13029" t="s">
        <v>41</v>
      </c>
      <c r="E13029" s="1">
        <v>45371</v>
      </c>
      <c r="F13029" s="2">
        <v>0.78125</v>
      </c>
      <c r="G13029" s="2">
        <v>0.85763888888888884</v>
      </c>
      <c r="H13029" t="s">
        <v>154</v>
      </c>
    </row>
    <row r="13030" spans="1:8" x14ac:dyDescent="0.3">
      <c r="A13030" t="s">
        <v>44865</v>
      </c>
      <c r="B13030" t="s">
        <v>31807</v>
      </c>
      <c r="C13030" t="s">
        <v>61</v>
      </c>
      <c r="D13030" t="s">
        <v>372</v>
      </c>
      <c r="E13030" s="1">
        <v>45371</v>
      </c>
      <c r="F13030" s="2">
        <v>0.78125</v>
      </c>
      <c r="G13030" s="2">
        <v>0.82291666666666663</v>
      </c>
      <c r="H13030" t="s">
        <v>154</v>
      </c>
    </row>
    <row r="13031" spans="1:8" x14ac:dyDescent="0.3">
      <c r="A13031" t="s">
        <v>44866</v>
      </c>
      <c r="B13031" t="s">
        <v>31790</v>
      </c>
      <c r="C13031" t="s">
        <v>60</v>
      </c>
      <c r="D13031" t="s">
        <v>46</v>
      </c>
      <c r="E13031" s="1">
        <v>45371</v>
      </c>
      <c r="F13031" s="2">
        <v>0.78125</v>
      </c>
      <c r="G13031" s="2">
        <v>0.83680555555555558</v>
      </c>
      <c r="H13031" t="s">
        <v>154</v>
      </c>
    </row>
    <row r="13032" spans="1:8" x14ac:dyDescent="0.3">
      <c r="A13032" t="s">
        <v>44867</v>
      </c>
      <c r="B13032" t="s">
        <v>31774</v>
      </c>
      <c r="C13032" t="s">
        <v>41</v>
      </c>
      <c r="D13032" t="s">
        <v>27</v>
      </c>
      <c r="E13032" s="1">
        <v>45371</v>
      </c>
      <c r="F13032" s="2">
        <v>0.78125</v>
      </c>
      <c r="G13032" s="2">
        <v>0.80208333333333337</v>
      </c>
      <c r="H13032" t="s">
        <v>154</v>
      </c>
    </row>
    <row r="13033" spans="1:8" x14ac:dyDescent="0.3">
      <c r="A13033" t="s">
        <v>44868</v>
      </c>
      <c r="B13033" t="s">
        <v>31774</v>
      </c>
      <c r="C13033" t="s">
        <v>41</v>
      </c>
      <c r="D13033" t="s">
        <v>27</v>
      </c>
      <c r="E13033" s="1">
        <v>45371</v>
      </c>
      <c r="F13033" s="2">
        <v>0.79166666666666663</v>
      </c>
      <c r="G13033" s="2">
        <v>0.8125</v>
      </c>
      <c r="H13033" t="s">
        <v>154</v>
      </c>
    </row>
    <row r="13034" spans="1:8" x14ac:dyDescent="0.3">
      <c r="A13034" t="s">
        <v>44869</v>
      </c>
      <c r="B13034" t="s">
        <v>31776</v>
      </c>
      <c r="C13034" t="s">
        <v>61</v>
      </c>
      <c r="D13034" t="s">
        <v>60</v>
      </c>
      <c r="E13034" s="1">
        <v>45371</v>
      </c>
      <c r="F13034" s="2">
        <v>0.79166666666666663</v>
      </c>
      <c r="G13034" s="2">
        <v>0.84722222222222221</v>
      </c>
      <c r="H13034" t="s">
        <v>154</v>
      </c>
    </row>
    <row r="13035" spans="1:8" x14ac:dyDescent="0.3">
      <c r="A13035" t="s">
        <v>44870</v>
      </c>
      <c r="B13035" t="s">
        <v>31784</v>
      </c>
      <c r="C13035" t="s">
        <v>27</v>
      </c>
      <c r="D13035" t="s">
        <v>41</v>
      </c>
      <c r="E13035" s="1">
        <v>45371</v>
      </c>
      <c r="F13035" s="2">
        <v>0.80208333333333337</v>
      </c>
      <c r="G13035" s="2">
        <v>0.82291666666666663</v>
      </c>
      <c r="H13035" t="s">
        <v>154</v>
      </c>
    </row>
    <row r="13036" spans="1:8" x14ac:dyDescent="0.3">
      <c r="A13036" t="s">
        <v>44871</v>
      </c>
      <c r="B13036" t="s">
        <v>31794</v>
      </c>
      <c r="C13036" t="s">
        <v>35</v>
      </c>
      <c r="D13036" t="s">
        <v>36</v>
      </c>
      <c r="E13036" s="1">
        <v>45371</v>
      </c>
      <c r="F13036" s="2">
        <v>0.82291666666666663</v>
      </c>
      <c r="G13036" s="2">
        <v>0.89930555555555558</v>
      </c>
      <c r="H13036" t="s">
        <v>154</v>
      </c>
    </row>
    <row r="13037" spans="1:8" x14ac:dyDescent="0.3">
      <c r="A13037" t="s">
        <v>44872</v>
      </c>
      <c r="B13037" t="s">
        <v>31794</v>
      </c>
      <c r="C13037" t="s">
        <v>35</v>
      </c>
      <c r="D13037" t="s">
        <v>36</v>
      </c>
      <c r="E13037" s="1">
        <v>45371</v>
      </c>
      <c r="F13037" s="2">
        <v>0.83333333333333337</v>
      </c>
      <c r="G13037" s="2">
        <v>0.90972222222222221</v>
      </c>
      <c r="H13037" t="s">
        <v>154</v>
      </c>
    </row>
    <row r="13038" spans="1:8" x14ac:dyDescent="0.3">
      <c r="A13038" t="s">
        <v>44873</v>
      </c>
      <c r="B13038" t="s">
        <v>31777</v>
      </c>
      <c r="C13038" t="s">
        <v>26</v>
      </c>
      <c r="D13038" t="s">
        <v>44</v>
      </c>
      <c r="E13038" s="1">
        <v>45371</v>
      </c>
      <c r="F13038" s="2">
        <v>0.83333333333333337</v>
      </c>
      <c r="G13038" s="2">
        <v>0.875</v>
      </c>
      <c r="H13038" t="s">
        <v>154</v>
      </c>
    </row>
    <row r="13039" spans="1:8" x14ac:dyDescent="0.3">
      <c r="A13039" t="s">
        <v>44874</v>
      </c>
      <c r="B13039" t="s">
        <v>31776</v>
      </c>
      <c r="C13039" t="s">
        <v>61</v>
      </c>
      <c r="D13039" t="s">
        <v>60</v>
      </c>
      <c r="E13039" s="1">
        <v>45371</v>
      </c>
      <c r="F13039" s="2">
        <v>0.83333333333333337</v>
      </c>
      <c r="G13039" s="2">
        <v>0.88888888888888884</v>
      </c>
      <c r="H13039" t="s">
        <v>154</v>
      </c>
    </row>
    <row r="13040" spans="1:8" x14ac:dyDescent="0.3">
      <c r="A13040" t="s">
        <v>44875</v>
      </c>
      <c r="B13040" t="s">
        <v>31776</v>
      </c>
      <c r="C13040" t="s">
        <v>61</v>
      </c>
      <c r="D13040" t="s">
        <v>60</v>
      </c>
      <c r="E13040" s="1">
        <v>45371</v>
      </c>
      <c r="F13040" s="2">
        <v>0.84375</v>
      </c>
      <c r="G13040" s="2">
        <v>0.89930555555555558</v>
      </c>
      <c r="H13040" t="s">
        <v>154</v>
      </c>
    </row>
    <row r="13041" spans="1:8" x14ac:dyDescent="0.3">
      <c r="A13041" t="s">
        <v>44876</v>
      </c>
      <c r="B13041" t="s">
        <v>31812</v>
      </c>
      <c r="C13041" t="s">
        <v>44</v>
      </c>
      <c r="D13041" t="s">
        <v>49</v>
      </c>
      <c r="E13041" s="1">
        <v>45371</v>
      </c>
      <c r="F13041" s="2">
        <v>0.85416666666666663</v>
      </c>
      <c r="G13041" s="2">
        <v>0.87152777777777779</v>
      </c>
      <c r="H13041" t="s">
        <v>154</v>
      </c>
    </row>
    <row r="13042" spans="1:8" x14ac:dyDescent="0.3">
      <c r="A13042" t="s">
        <v>44877</v>
      </c>
      <c r="B13042" t="s">
        <v>31775</v>
      </c>
      <c r="C13042" t="s">
        <v>46</v>
      </c>
      <c r="D13042" t="s">
        <v>60</v>
      </c>
      <c r="E13042" s="1">
        <v>45371</v>
      </c>
      <c r="F13042" s="2">
        <v>0.85416666666666663</v>
      </c>
      <c r="G13042" s="2">
        <v>0.90972222222222221</v>
      </c>
      <c r="H13042" t="s">
        <v>154</v>
      </c>
    </row>
    <row r="13043" spans="1:8" x14ac:dyDescent="0.3">
      <c r="A13043" t="s">
        <v>44878</v>
      </c>
      <c r="B13043" t="s">
        <v>31776</v>
      </c>
      <c r="C13043" t="s">
        <v>61</v>
      </c>
      <c r="D13043" t="s">
        <v>60</v>
      </c>
      <c r="E13043" s="1">
        <v>45371</v>
      </c>
      <c r="F13043" s="2">
        <v>0.85416666666666663</v>
      </c>
      <c r="G13043" s="2">
        <v>0.90972222222222221</v>
      </c>
      <c r="H13043" t="s">
        <v>154</v>
      </c>
    </row>
    <row r="13044" spans="1:8" x14ac:dyDescent="0.3">
      <c r="A13044" t="s">
        <v>44879</v>
      </c>
      <c r="B13044" t="s">
        <v>31775</v>
      </c>
      <c r="C13044" t="s">
        <v>46</v>
      </c>
      <c r="D13044" t="s">
        <v>60</v>
      </c>
      <c r="E13044" s="1">
        <v>45371</v>
      </c>
      <c r="F13044" s="2">
        <v>0.875</v>
      </c>
      <c r="G13044" s="2">
        <v>0.93055555555555558</v>
      </c>
      <c r="H13044" t="s">
        <v>154</v>
      </c>
    </row>
    <row r="13045" spans="1:8" x14ac:dyDescent="0.3">
      <c r="A13045" t="s">
        <v>44880</v>
      </c>
      <c r="B13045" t="s">
        <v>31775</v>
      </c>
      <c r="C13045" t="s">
        <v>46</v>
      </c>
      <c r="D13045" t="s">
        <v>60</v>
      </c>
      <c r="E13045" s="1">
        <v>45371</v>
      </c>
      <c r="F13045" s="2">
        <v>0.88541666666666663</v>
      </c>
      <c r="G13045" s="2">
        <v>0.94097222222222221</v>
      </c>
      <c r="H13045" t="s">
        <v>154</v>
      </c>
    </row>
    <row r="13046" spans="1:8" x14ac:dyDescent="0.3">
      <c r="A13046" t="s">
        <v>44881</v>
      </c>
      <c r="B13046" t="s">
        <v>31774</v>
      </c>
      <c r="C13046" t="s">
        <v>41</v>
      </c>
      <c r="D13046" t="s">
        <v>27</v>
      </c>
      <c r="E13046" s="1">
        <v>45371</v>
      </c>
      <c r="F13046" s="2">
        <v>0.89583333333333337</v>
      </c>
      <c r="G13046" s="2">
        <v>0.91666666666666663</v>
      </c>
      <c r="H13046" t="s">
        <v>154</v>
      </c>
    </row>
    <row r="13047" spans="1:8" x14ac:dyDescent="0.3">
      <c r="A13047" t="s">
        <v>44882</v>
      </c>
      <c r="B13047" t="s">
        <v>31777</v>
      </c>
      <c r="C13047" t="s">
        <v>26</v>
      </c>
      <c r="D13047" t="s">
        <v>44</v>
      </c>
      <c r="E13047" s="1">
        <v>45371</v>
      </c>
      <c r="F13047" s="2">
        <v>0.89583333333333337</v>
      </c>
      <c r="G13047" s="2">
        <v>0.9375</v>
      </c>
      <c r="H13047" t="s">
        <v>154</v>
      </c>
    </row>
    <row r="13048" spans="1:8" x14ac:dyDescent="0.3">
      <c r="A13048" t="s">
        <v>44883</v>
      </c>
      <c r="B13048" t="s">
        <v>31784</v>
      </c>
      <c r="C13048" t="s">
        <v>27</v>
      </c>
      <c r="D13048" t="s">
        <v>41</v>
      </c>
      <c r="E13048" s="1">
        <v>45371</v>
      </c>
      <c r="F13048" s="2">
        <v>0.89583333333333337</v>
      </c>
      <c r="G13048" s="2">
        <v>0.91666666666666663</v>
      </c>
      <c r="H13048" t="s">
        <v>154</v>
      </c>
    </row>
    <row r="13049" spans="1:8" x14ac:dyDescent="0.3">
      <c r="A13049" t="s">
        <v>44884</v>
      </c>
      <c r="B13049" t="s">
        <v>31775</v>
      </c>
      <c r="C13049" t="s">
        <v>46</v>
      </c>
      <c r="D13049" t="s">
        <v>60</v>
      </c>
      <c r="E13049" s="1">
        <v>45371</v>
      </c>
      <c r="F13049" s="2">
        <v>0.89583333333333337</v>
      </c>
      <c r="G13049" s="2">
        <v>0.95138888888888884</v>
      </c>
      <c r="H13049" t="s">
        <v>154</v>
      </c>
    </row>
    <row r="13050" spans="1:8" x14ac:dyDescent="0.3">
      <c r="A13050" t="s">
        <v>44885</v>
      </c>
      <c r="B13050" t="s">
        <v>31775</v>
      </c>
      <c r="C13050" t="s">
        <v>46</v>
      </c>
      <c r="D13050" t="s">
        <v>60</v>
      </c>
      <c r="E13050" s="1">
        <v>45371</v>
      </c>
      <c r="F13050" s="2">
        <v>0.91666666666666663</v>
      </c>
      <c r="G13050" s="2">
        <v>0.97222222222222221</v>
      </c>
      <c r="H13050" t="s">
        <v>154</v>
      </c>
    </row>
    <row r="13051" spans="1:8" x14ac:dyDescent="0.3">
      <c r="A13051" t="s">
        <v>44886</v>
      </c>
      <c r="B13051" t="s">
        <v>31776</v>
      </c>
      <c r="C13051" t="s">
        <v>61</v>
      </c>
      <c r="D13051" t="s">
        <v>60</v>
      </c>
      <c r="E13051" s="1">
        <v>45371</v>
      </c>
      <c r="F13051" s="2">
        <v>0.91666666666666663</v>
      </c>
      <c r="G13051" s="2">
        <v>0.97222222222222221</v>
      </c>
      <c r="H13051" t="s">
        <v>154</v>
      </c>
    </row>
    <row r="13052" spans="1:8" x14ac:dyDescent="0.3">
      <c r="A13052" t="s">
        <v>44887</v>
      </c>
      <c r="B13052" t="s">
        <v>31777</v>
      </c>
      <c r="C13052" t="s">
        <v>26</v>
      </c>
      <c r="D13052" t="s">
        <v>44</v>
      </c>
      <c r="E13052" s="1">
        <v>45371</v>
      </c>
      <c r="F13052" s="2">
        <v>0.91666666666666663</v>
      </c>
      <c r="G13052" s="2">
        <v>0.95833333333333337</v>
      </c>
      <c r="H13052" t="s">
        <v>154</v>
      </c>
    </row>
    <row r="13053" spans="1:8" x14ac:dyDescent="0.3">
      <c r="A13053" t="s">
        <v>44888</v>
      </c>
      <c r="B13053" t="s">
        <v>31794</v>
      </c>
      <c r="C13053" t="s">
        <v>35</v>
      </c>
      <c r="D13053" t="s">
        <v>36</v>
      </c>
      <c r="E13053" s="1">
        <v>45371</v>
      </c>
      <c r="F13053" s="2">
        <v>0.92708333333333337</v>
      </c>
      <c r="G13053" s="2">
        <v>3.472222222222222E-3</v>
      </c>
      <c r="H13053" t="s">
        <v>154</v>
      </c>
    </row>
    <row r="13054" spans="1:8" x14ac:dyDescent="0.3">
      <c r="A13054" t="s">
        <v>44889</v>
      </c>
      <c r="B13054" t="s">
        <v>31777</v>
      </c>
      <c r="C13054" t="s">
        <v>26</v>
      </c>
      <c r="D13054" t="s">
        <v>44</v>
      </c>
      <c r="E13054" s="1">
        <v>45371</v>
      </c>
      <c r="F13054" s="2">
        <v>0.94791666666666663</v>
      </c>
      <c r="G13054" s="2">
        <v>0.98958333333333337</v>
      </c>
      <c r="H13054" t="s">
        <v>154</v>
      </c>
    </row>
    <row r="13055" spans="1:8" x14ac:dyDescent="0.3">
      <c r="A13055" t="s">
        <v>44890</v>
      </c>
      <c r="B13055" t="s">
        <v>31789</v>
      </c>
      <c r="C13055" t="s">
        <v>36</v>
      </c>
      <c r="D13055" t="s">
        <v>55</v>
      </c>
      <c r="E13055" s="1">
        <v>45371</v>
      </c>
      <c r="F13055" s="2">
        <v>0.98958333333333337</v>
      </c>
      <c r="G13055" s="2">
        <v>2.4305555555555556E-2</v>
      </c>
      <c r="H13055" t="s">
        <v>154</v>
      </c>
    </row>
    <row r="13056" spans="1:8" x14ac:dyDescent="0.3">
      <c r="A13056" t="s">
        <v>44891</v>
      </c>
      <c r="B13056" t="s">
        <v>31774</v>
      </c>
      <c r="C13056" t="s">
        <v>41</v>
      </c>
      <c r="D13056" t="s">
        <v>27</v>
      </c>
      <c r="E13056" s="1">
        <v>45372</v>
      </c>
      <c r="F13056" s="2">
        <v>0</v>
      </c>
      <c r="G13056" s="2">
        <v>2.0833333333333332E-2</v>
      </c>
      <c r="H13056" t="s">
        <v>445</v>
      </c>
    </row>
    <row r="13057" spans="1:8" x14ac:dyDescent="0.3">
      <c r="A13057" t="s">
        <v>44892</v>
      </c>
      <c r="B13057" t="s">
        <v>31776</v>
      </c>
      <c r="C13057" t="s">
        <v>61</v>
      </c>
      <c r="D13057" t="s">
        <v>60</v>
      </c>
      <c r="E13057" s="1">
        <v>45372</v>
      </c>
      <c r="F13057" s="2">
        <v>0</v>
      </c>
      <c r="G13057" s="2">
        <v>5.5555555555555552E-2</v>
      </c>
      <c r="H13057" t="s">
        <v>445</v>
      </c>
    </row>
    <row r="13058" spans="1:8" x14ac:dyDescent="0.3">
      <c r="A13058" t="s">
        <v>44893</v>
      </c>
      <c r="B13058" t="s">
        <v>31784</v>
      </c>
      <c r="C13058" t="s">
        <v>27</v>
      </c>
      <c r="D13058" t="s">
        <v>41</v>
      </c>
      <c r="E13058" s="1">
        <v>45372</v>
      </c>
      <c r="F13058" s="2">
        <v>2.0833333333333332E-2</v>
      </c>
      <c r="G13058" s="2">
        <v>4.1666666666666664E-2</v>
      </c>
      <c r="H13058" t="s">
        <v>445</v>
      </c>
    </row>
    <row r="13059" spans="1:8" x14ac:dyDescent="0.3">
      <c r="A13059" t="s">
        <v>44894</v>
      </c>
      <c r="B13059" t="s">
        <v>31794</v>
      </c>
      <c r="C13059" t="s">
        <v>35</v>
      </c>
      <c r="D13059" t="s">
        <v>36</v>
      </c>
      <c r="E13059" s="1">
        <v>45372</v>
      </c>
      <c r="F13059" s="2">
        <v>4.1666666666666664E-2</v>
      </c>
      <c r="G13059" s="2">
        <v>0.11805555555555555</v>
      </c>
      <c r="H13059" t="s">
        <v>445</v>
      </c>
    </row>
    <row r="13060" spans="1:8" x14ac:dyDescent="0.3">
      <c r="A13060" t="s">
        <v>44895</v>
      </c>
      <c r="B13060" t="s">
        <v>31784</v>
      </c>
      <c r="C13060" t="s">
        <v>27</v>
      </c>
      <c r="D13060" t="s">
        <v>41</v>
      </c>
      <c r="E13060" s="1">
        <v>45372</v>
      </c>
      <c r="F13060" s="2">
        <v>4.1666666666666664E-2</v>
      </c>
      <c r="G13060" s="2">
        <v>6.25E-2</v>
      </c>
      <c r="H13060" t="s">
        <v>445</v>
      </c>
    </row>
    <row r="13061" spans="1:8" x14ac:dyDescent="0.3">
      <c r="A13061" t="s">
        <v>44896</v>
      </c>
      <c r="B13061" t="s">
        <v>31774</v>
      </c>
      <c r="C13061" t="s">
        <v>41</v>
      </c>
      <c r="D13061" t="s">
        <v>27</v>
      </c>
      <c r="E13061" s="1">
        <v>45372</v>
      </c>
      <c r="F13061" s="2">
        <v>6.25E-2</v>
      </c>
      <c r="G13061" s="2">
        <v>8.3333333333333329E-2</v>
      </c>
      <c r="H13061" t="s">
        <v>445</v>
      </c>
    </row>
    <row r="13062" spans="1:8" x14ac:dyDescent="0.3">
      <c r="A13062" t="s">
        <v>44897</v>
      </c>
      <c r="B13062" t="s">
        <v>31792</v>
      </c>
      <c r="C13062" t="s">
        <v>41</v>
      </c>
      <c r="D13062" t="s">
        <v>46</v>
      </c>
      <c r="E13062" s="1">
        <v>45372</v>
      </c>
      <c r="F13062" s="2">
        <v>7.2916666666666671E-2</v>
      </c>
      <c r="G13062" s="2">
        <v>0.14930555555555555</v>
      </c>
      <c r="H13062" t="s">
        <v>445</v>
      </c>
    </row>
    <row r="13063" spans="1:8" x14ac:dyDescent="0.3">
      <c r="A13063" t="s">
        <v>44898</v>
      </c>
      <c r="B13063" t="s">
        <v>31799</v>
      </c>
      <c r="C13063" t="s">
        <v>41</v>
      </c>
      <c r="D13063" t="s">
        <v>239</v>
      </c>
      <c r="E13063" s="1">
        <v>45372</v>
      </c>
      <c r="F13063" s="2">
        <v>8.3333333333333329E-2</v>
      </c>
      <c r="G13063" s="2">
        <v>0.125</v>
      </c>
      <c r="H13063" t="s">
        <v>445</v>
      </c>
    </row>
    <row r="13064" spans="1:8" x14ac:dyDescent="0.3">
      <c r="A13064" t="s">
        <v>44899</v>
      </c>
      <c r="B13064" t="s">
        <v>31775</v>
      </c>
      <c r="C13064" t="s">
        <v>46</v>
      </c>
      <c r="D13064" t="s">
        <v>60</v>
      </c>
      <c r="E13064" s="1">
        <v>45372</v>
      </c>
      <c r="F13064" s="2">
        <v>9.375E-2</v>
      </c>
      <c r="G13064" s="2">
        <v>0.14930555555555555</v>
      </c>
      <c r="H13064" t="s">
        <v>445</v>
      </c>
    </row>
    <row r="13065" spans="1:8" x14ac:dyDescent="0.3">
      <c r="A13065" t="s">
        <v>44900</v>
      </c>
      <c r="B13065" t="s">
        <v>31784</v>
      </c>
      <c r="C13065" t="s">
        <v>27</v>
      </c>
      <c r="D13065" t="s">
        <v>41</v>
      </c>
      <c r="E13065" s="1">
        <v>45372</v>
      </c>
      <c r="F13065" s="2">
        <v>0.10416666666666667</v>
      </c>
      <c r="G13065" s="2">
        <v>0.125</v>
      </c>
      <c r="H13065" t="s">
        <v>445</v>
      </c>
    </row>
    <row r="13066" spans="1:8" x14ac:dyDescent="0.3">
      <c r="A13066" t="s">
        <v>44901</v>
      </c>
      <c r="B13066" t="s">
        <v>31794</v>
      </c>
      <c r="C13066" t="s">
        <v>35</v>
      </c>
      <c r="D13066" t="s">
        <v>36</v>
      </c>
      <c r="E13066" s="1">
        <v>45372</v>
      </c>
      <c r="F13066" s="2">
        <v>0.11458333333333333</v>
      </c>
      <c r="G13066" s="2">
        <v>0.19097222222222221</v>
      </c>
      <c r="H13066" t="s">
        <v>445</v>
      </c>
    </row>
    <row r="13067" spans="1:8" x14ac:dyDescent="0.3">
      <c r="A13067" t="s">
        <v>44902</v>
      </c>
      <c r="B13067" t="s">
        <v>31784</v>
      </c>
      <c r="C13067" t="s">
        <v>27</v>
      </c>
      <c r="D13067" t="s">
        <v>41</v>
      </c>
      <c r="E13067" s="1">
        <v>45372</v>
      </c>
      <c r="F13067" s="2">
        <v>0.11458333333333333</v>
      </c>
      <c r="G13067" s="2">
        <v>0.13541666666666666</v>
      </c>
      <c r="H13067" t="s">
        <v>445</v>
      </c>
    </row>
    <row r="13068" spans="1:8" x14ac:dyDescent="0.3">
      <c r="A13068" t="s">
        <v>44903</v>
      </c>
      <c r="B13068" t="s">
        <v>31828</v>
      </c>
      <c r="C13068" t="s">
        <v>27</v>
      </c>
      <c r="D13068" t="s">
        <v>26</v>
      </c>
      <c r="E13068" s="1">
        <v>45372</v>
      </c>
      <c r="F13068" s="2">
        <v>0.125</v>
      </c>
      <c r="G13068" s="2">
        <v>0.22916666666666666</v>
      </c>
      <c r="H13068" t="s">
        <v>445</v>
      </c>
    </row>
    <row r="13069" spans="1:8" x14ac:dyDescent="0.3">
      <c r="A13069" t="s">
        <v>44904</v>
      </c>
      <c r="B13069" t="s">
        <v>31777</v>
      </c>
      <c r="C13069" t="s">
        <v>26</v>
      </c>
      <c r="D13069" t="s">
        <v>44</v>
      </c>
      <c r="E13069" s="1">
        <v>45372</v>
      </c>
      <c r="F13069" s="2">
        <v>0.13541666666666666</v>
      </c>
      <c r="G13069" s="2">
        <v>0.17708333333333334</v>
      </c>
      <c r="H13069" t="s">
        <v>445</v>
      </c>
    </row>
    <row r="13070" spans="1:8" x14ac:dyDescent="0.3">
      <c r="A13070" t="s">
        <v>44905</v>
      </c>
      <c r="B13070" t="s">
        <v>31784</v>
      </c>
      <c r="C13070" t="s">
        <v>27</v>
      </c>
      <c r="D13070" t="s">
        <v>41</v>
      </c>
      <c r="E13070" s="1">
        <v>45372</v>
      </c>
      <c r="F13070" s="2">
        <v>0.15625</v>
      </c>
      <c r="G13070" s="2">
        <v>0.17708333333333334</v>
      </c>
      <c r="H13070" t="s">
        <v>445</v>
      </c>
    </row>
    <row r="13071" spans="1:8" x14ac:dyDescent="0.3">
      <c r="A13071" t="s">
        <v>44906</v>
      </c>
      <c r="B13071" t="s">
        <v>31775</v>
      </c>
      <c r="C13071" t="s">
        <v>46</v>
      </c>
      <c r="D13071" t="s">
        <v>60</v>
      </c>
      <c r="E13071" s="1">
        <v>45372</v>
      </c>
      <c r="F13071" s="2">
        <v>0.15625</v>
      </c>
      <c r="G13071" s="2">
        <v>0.21180555555555555</v>
      </c>
      <c r="H13071" t="s">
        <v>445</v>
      </c>
    </row>
    <row r="13072" spans="1:8" x14ac:dyDescent="0.3">
      <c r="A13072" t="s">
        <v>44907</v>
      </c>
      <c r="B13072" t="s">
        <v>31774</v>
      </c>
      <c r="C13072" t="s">
        <v>41</v>
      </c>
      <c r="D13072" t="s">
        <v>27</v>
      </c>
      <c r="E13072" s="1">
        <v>45372</v>
      </c>
      <c r="F13072" s="2">
        <v>0.16666666666666666</v>
      </c>
      <c r="G13072" s="2">
        <v>0.1875</v>
      </c>
      <c r="H13072" t="s">
        <v>445</v>
      </c>
    </row>
    <row r="13073" spans="1:8" x14ac:dyDescent="0.3">
      <c r="A13073" t="s">
        <v>44908</v>
      </c>
      <c r="B13073" t="s">
        <v>31784</v>
      </c>
      <c r="C13073" t="s">
        <v>27</v>
      </c>
      <c r="D13073" t="s">
        <v>41</v>
      </c>
      <c r="E13073" s="1">
        <v>45372</v>
      </c>
      <c r="F13073" s="2">
        <v>0.16666666666666666</v>
      </c>
      <c r="G13073" s="2">
        <v>0.1875</v>
      </c>
      <c r="H13073" t="s">
        <v>445</v>
      </c>
    </row>
    <row r="13074" spans="1:8" x14ac:dyDescent="0.3">
      <c r="A13074" t="s">
        <v>44909</v>
      </c>
      <c r="B13074" t="s">
        <v>31775</v>
      </c>
      <c r="C13074" t="s">
        <v>46</v>
      </c>
      <c r="D13074" t="s">
        <v>60</v>
      </c>
      <c r="E13074" s="1">
        <v>45372</v>
      </c>
      <c r="F13074" s="2">
        <v>0.17708333333333334</v>
      </c>
      <c r="G13074" s="2">
        <v>0.2326388888888889</v>
      </c>
      <c r="H13074" t="s">
        <v>445</v>
      </c>
    </row>
    <row r="13075" spans="1:8" x14ac:dyDescent="0.3">
      <c r="A13075" t="s">
        <v>44910</v>
      </c>
      <c r="B13075" t="s">
        <v>31784</v>
      </c>
      <c r="C13075" t="s">
        <v>27</v>
      </c>
      <c r="D13075" t="s">
        <v>41</v>
      </c>
      <c r="E13075" s="1">
        <v>45372</v>
      </c>
      <c r="F13075" s="2">
        <v>0.17708333333333334</v>
      </c>
      <c r="G13075" s="2">
        <v>0.19791666666666666</v>
      </c>
      <c r="H13075" t="s">
        <v>445</v>
      </c>
    </row>
    <row r="13076" spans="1:8" x14ac:dyDescent="0.3">
      <c r="A13076" t="s">
        <v>44911</v>
      </c>
      <c r="B13076" t="s">
        <v>31784</v>
      </c>
      <c r="C13076" t="s">
        <v>27</v>
      </c>
      <c r="D13076" t="s">
        <v>41</v>
      </c>
      <c r="E13076" s="1">
        <v>45372</v>
      </c>
      <c r="F13076" s="2">
        <v>0.1875</v>
      </c>
      <c r="G13076" s="2">
        <v>0.20833333333333334</v>
      </c>
      <c r="H13076" t="s">
        <v>445</v>
      </c>
    </row>
    <row r="13077" spans="1:8" x14ac:dyDescent="0.3">
      <c r="A13077" t="s">
        <v>44912</v>
      </c>
      <c r="B13077" t="s">
        <v>31776</v>
      </c>
      <c r="C13077" t="s">
        <v>61</v>
      </c>
      <c r="D13077" t="s">
        <v>60</v>
      </c>
      <c r="E13077" s="1">
        <v>45372</v>
      </c>
      <c r="F13077" s="2">
        <v>0.1875</v>
      </c>
      <c r="G13077" s="2">
        <v>0.24305555555555555</v>
      </c>
      <c r="H13077" t="s">
        <v>445</v>
      </c>
    </row>
    <row r="13078" spans="1:8" x14ac:dyDescent="0.3">
      <c r="A13078" t="s">
        <v>44913</v>
      </c>
      <c r="B13078" t="s">
        <v>31794</v>
      </c>
      <c r="C13078" t="s">
        <v>35</v>
      </c>
      <c r="D13078" t="s">
        <v>36</v>
      </c>
      <c r="E13078" s="1">
        <v>45372</v>
      </c>
      <c r="F13078" s="2">
        <v>0.1875</v>
      </c>
      <c r="G13078" s="2">
        <v>0.2638888888888889</v>
      </c>
      <c r="H13078" t="s">
        <v>445</v>
      </c>
    </row>
    <row r="13079" spans="1:8" x14ac:dyDescent="0.3">
      <c r="A13079" t="s">
        <v>44914</v>
      </c>
      <c r="B13079" t="s">
        <v>31794</v>
      </c>
      <c r="C13079" t="s">
        <v>35</v>
      </c>
      <c r="D13079" t="s">
        <v>36</v>
      </c>
      <c r="E13079" s="1">
        <v>45372</v>
      </c>
      <c r="F13079" s="2">
        <v>0.20833333333333334</v>
      </c>
      <c r="G13079" s="2">
        <v>0.28472222222222221</v>
      </c>
      <c r="H13079" t="s">
        <v>445</v>
      </c>
    </row>
    <row r="13080" spans="1:8" x14ac:dyDescent="0.3">
      <c r="A13080" t="s">
        <v>44915</v>
      </c>
      <c r="B13080" t="s">
        <v>31772</v>
      </c>
      <c r="C13080" t="s">
        <v>26</v>
      </c>
      <c r="D13080" t="s">
        <v>27</v>
      </c>
      <c r="E13080" s="1">
        <v>45372</v>
      </c>
      <c r="F13080" s="2">
        <v>0.20833333333333334</v>
      </c>
      <c r="G13080" s="2">
        <v>0.3125</v>
      </c>
      <c r="H13080" t="s">
        <v>445</v>
      </c>
    </row>
    <row r="13081" spans="1:8" x14ac:dyDescent="0.3">
      <c r="A13081" t="s">
        <v>44916</v>
      </c>
      <c r="B13081" t="s">
        <v>31773</v>
      </c>
      <c r="C13081" t="s">
        <v>35</v>
      </c>
      <c r="D13081" t="s">
        <v>27</v>
      </c>
      <c r="E13081" s="1">
        <v>45372</v>
      </c>
      <c r="F13081" s="2">
        <v>0.20833333333333334</v>
      </c>
      <c r="G13081" s="2">
        <v>0.30208333333333331</v>
      </c>
      <c r="H13081" t="s">
        <v>445</v>
      </c>
    </row>
    <row r="13082" spans="1:8" x14ac:dyDescent="0.3">
      <c r="A13082" t="s">
        <v>44917</v>
      </c>
      <c r="B13082" t="s">
        <v>31774</v>
      </c>
      <c r="C13082" t="s">
        <v>41</v>
      </c>
      <c r="D13082" t="s">
        <v>27</v>
      </c>
      <c r="E13082" s="1">
        <v>45372</v>
      </c>
      <c r="F13082" s="2">
        <v>0.20833333333333334</v>
      </c>
      <c r="G13082" s="2">
        <v>0.22916666666666666</v>
      </c>
      <c r="H13082" t="s">
        <v>445</v>
      </c>
    </row>
    <row r="13083" spans="1:8" x14ac:dyDescent="0.3">
      <c r="A13083" t="s">
        <v>44918</v>
      </c>
      <c r="B13083" t="s">
        <v>31785</v>
      </c>
      <c r="C13083" t="s">
        <v>46</v>
      </c>
      <c r="D13083" t="s">
        <v>41</v>
      </c>
      <c r="E13083" s="1">
        <v>45372</v>
      </c>
      <c r="F13083" s="2">
        <v>0.20833333333333334</v>
      </c>
      <c r="G13083" s="2">
        <v>0.28472222222222221</v>
      </c>
      <c r="H13083" t="s">
        <v>445</v>
      </c>
    </row>
    <row r="13084" spans="1:8" x14ac:dyDescent="0.3">
      <c r="A13084" t="s">
        <v>44919</v>
      </c>
      <c r="B13084" t="s">
        <v>31777</v>
      </c>
      <c r="C13084" t="s">
        <v>26</v>
      </c>
      <c r="D13084" t="s">
        <v>44</v>
      </c>
      <c r="E13084" s="1">
        <v>45372</v>
      </c>
      <c r="F13084" s="2">
        <v>0.22916666666666666</v>
      </c>
      <c r="G13084" s="2">
        <v>0.27083333333333331</v>
      </c>
      <c r="H13084" t="s">
        <v>445</v>
      </c>
    </row>
    <row r="13085" spans="1:8" x14ac:dyDescent="0.3">
      <c r="A13085" t="s">
        <v>44920</v>
      </c>
      <c r="B13085" t="s">
        <v>31776</v>
      </c>
      <c r="C13085" t="s">
        <v>61</v>
      </c>
      <c r="D13085" t="s">
        <v>60</v>
      </c>
      <c r="E13085" s="1">
        <v>45372</v>
      </c>
      <c r="F13085" s="2">
        <v>0.23958333333333334</v>
      </c>
      <c r="G13085" s="2">
        <v>0.2951388888888889</v>
      </c>
      <c r="H13085" t="s">
        <v>445</v>
      </c>
    </row>
    <row r="13086" spans="1:8" x14ac:dyDescent="0.3">
      <c r="A13086" t="s">
        <v>44921</v>
      </c>
      <c r="B13086" t="s">
        <v>31777</v>
      </c>
      <c r="C13086" t="s">
        <v>26</v>
      </c>
      <c r="D13086" t="s">
        <v>44</v>
      </c>
      <c r="E13086" s="1">
        <v>45372</v>
      </c>
      <c r="F13086" s="2">
        <v>0.23958333333333334</v>
      </c>
      <c r="G13086" s="2">
        <v>0.28125</v>
      </c>
      <c r="H13086" t="s">
        <v>445</v>
      </c>
    </row>
    <row r="13087" spans="1:8" x14ac:dyDescent="0.3">
      <c r="A13087" t="s">
        <v>44922</v>
      </c>
      <c r="B13087" t="s">
        <v>31784</v>
      </c>
      <c r="C13087" t="s">
        <v>27</v>
      </c>
      <c r="D13087" t="s">
        <v>41</v>
      </c>
      <c r="E13087" s="1">
        <v>45372</v>
      </c>
      <c r="F13087" s="2">
        <v>0.25</v>
      </c>
      <c r="G13087" s="2">
        <v>0.27083333333333331</v>
      </c>
      <c r="H13087" t="s">
        <v>445</v>
      </c>
    </row>
    <row r="13088" spans="1:8" x14ac:dyDescent="0.3">
      <c r="A13088" t="s">
        <v>44923</v>
      </c>
      <c r="B13088" t="s">
        <v>31777</v>
      </c>
      <c r="C13088" t="s">
        <v>26</v>
      </c>
      <c r="D13088" t="s">
        <v>44</v>
      </c>
      <c r="E13088" s="1">
        <v>45372</v>
      </c>
      <c r="F13088" s="2">
        <v>0.26041666666666669</v>
      </c>
      <c r="G13088" s="2">
        <v>0.30208333333333331</v>
      </c>
      <c r="H13088" t="s">
        <v>445</v>
      </c>
    </row>
    <row r="13089" spans="1:8" x14ac:dyDescent="0.3">
      <c r="A13089" t="s">
        <v>44924</v>
      </c>
      <c r="B13089" t="s">
        <v>31774</v>
      </c>
      <c r="C13089" t="s">
        <v>41</v>
      </c>
      <c r="D13089" t="s">
        <v>27</v>
      </c>
      <c r="E13089" s="1">
        <v>45372</v>
      </c>
      <c r="F13089" s="2">
        <v>0.26041666666666669</v>
      </c>
      <c r="G13089" s="2">
        <v>0.28125</v>
      </c>
      <c r="H13089" t="s">
        <v>445</v>
      </c>
    </row>
    <row r="13090" spans="1:8" x14ac:dyDescent="0.3">
      <c r="A13090" t="s">
        <v>44925</v>
      </c>
      <c r="B13090" t="s">
        <v>31794</v>
      </c>
      <c r="C13090" t="s">
        <v>35</v>
      </c>
      <c r="D13090" t="s">
        <v>36</v>
      </c>
      <c r="E13090" s="1">
        <v>45372</v>
      </c>
      <c r="F13090" s="2">
        <v>0.26041666666666669</v>
      </c>
      <c r="G13090" s="2">
        <v>0.33680555555555558</v>
      </c>
      <c r="H13090" t="s">
        <v>445</v>
      </c>
    </row>
    <row r="13091" spans="1:8" x14ac:dyDescent="0.3">
      <c r="A13091" t="s">
        <v>44926</v>
      </c>
      <c r="B13091" t="s">
        <v>31829</v>
      </c>
      <c r="C13091" t="s">
        <v>60</v>
      </c>
      <c r="D13091" t="s">
        <v>35</v>
      </c>
      <c r="E13091" s="1">
        <v>45372</v>
      </c>
      <c r="F13091" s="2">
        <v>0.27083333333333331</v>
      </c>
      <c r="G13091" s="2">
        <v>0.33333333333333331</v>
      </c>
      <c r="H13091" t="s">
        <v>445</v>
      </c>
    </row>
    <row r="13092" spans="1:8" x14ac:dyDescent="0.3">
      <c r="A13092" t="s">
        <v>44927</v>
      </c>
      <c r="B13092" t="s">
        <v>31782</v>
      </c>
      <c r="C13092" t="s">
        <v>60</v>
      </c>
      <c r="D13092" t="s">
        <v>61</v>
      </c>
      <c r="E13092" s="1">
        <v>45372</v>
      </c>
      <c r="F13092" s="2">
        <v>0.27083333333333331</v>
      </c>
      <c r="G13092" s="2">
        <v>0.3263888888888889</v>
      </c>
      <c r="H13092" t="s">
        <v>445</v>
      </c>
    </row>
    <row r="13093" spans="1:8" x14ac:dyDescent="0.3">
      <c r="A13093" t="s">
        <v>44928</v>
      </c>
      <c r="B13093" t="s">
        <v>31775</v>
      </c>
      <c r="C13093" t="s">
        <v>46</v>
      </c>
      <c r="D13093" t="s">
        <v>60</v>
      </c>
      <c r="E13093" s="1">
        <v>45372</v>
      </c>
      <c r="F13093" s="2">
        <v>0.27083333333333331</v>
      </c>
      <c r="G13093" s="2">
        <v>0.3263888888888889</v>
      </c>
      <c r="H13093" t="s">
        <v>445</v>
      </c>
    </row>
    <row r="13094" spans="1:8" x14ac:dyDescent="0.3">
      <c r="A13094" t="s">
        <v>44929</v>
      </c>
      <c r="B13094" t="s">
        <v>31776</v>
      </c>
      <c r="C13094" t="s">
        <v>61</v>
      </c>
      <c r="D13094" t="s">
        <v>60</v>
      </c>
      <c r="E13094" s="1">
        <v>45372</v>
      </c>
      <c r="F13094" s="2">
        <v>0.27083333333333331</v>
      </c>
      <c r="G13094" s="2">
        <v>0.3263888888888889</v>
      </c>
      <c r="H13094" t="s">
        <v>445</v>
      </c>
    </row>
    <row r="13095" spans="1:8" x14ac:dyDescent="0.3">
      <c r="A13095" t="s">
        <v>44930</v>
      </c>
      <c r="B13095" t="s">
        <v>31787</v>
      </c>
      <c r="C13095" t="s">
        <v>36</v>
      </c>
      <c r="D13095" t="s">
        <v>198</v>
      </c>
      <c r="E13095" s="1">
        <v>45372</v>
      </c>
      <c r="F13095" s="2">
        <v>0.27083333333333331</v>
      </c>
      <c r="G13095" s="2">
        <v>0.29166666666666669</v>
      </c>
      <c r="H13095" t="s">
        <v>445</v>
      </c>
    </row>
    <row r="13096" spans="1:8" x14ac:dyDescent="0.3">
      <c r="A13096" t="s">
        <v>44931</v>
      </c>
      <c r="B13096" t="s">
        <v>31790</v>
      </c>
      <c r="C13096" t="s">
        <v>60</v>
      </c>
      <c r="D13096" t="s">
        <v>46</v>
      </c>
      <c r="E13096" s="1">
        <v>45372</v>
      </c>
      <c r="F13096" s="2">
        <v>0.27083333333333331</v>
      </c>
      <c r="G13096" s="2">
        <v>0.3263888888888889</v>
      </c>
      <c r="H13096" t="s">
        <v>445</v>
      </c>
    </row>
    <row r="13097" spans="1:8" x14ac:dyDescent="0.3">
      <c r="A13097" t="s">
        <v>44932</v>
      </c>
      <c r="B13097" t="s">
        <v>31784</v>
      </c>
      <c r="C13097" t="s">
        <v>27</v>
      </c>
      <c r="D13097" t="s">
        <v>41</v>
      </c>
      <c r="E13097" s="1">
        <v>45372</v>
      </c>
      <c r="F13097" s="2">
        <v>0.28125</v>
      </c>
      <c r="G13097" s="2">
        <v>0.30208333333333331</v>
      </c>
      <c r="H13097" t="s">
        <v>445</v>
      </c>
    </row>
    <row r="13098" spans="1:8" x14ac:dyDescent="0.3">
      <c r="A13098" t="s">
        <v>44933</v>
      </c>
      <c r="B13098" t="s">
        <v>31776</v>
      </c>
      <c r="C13098" t="s">
        <v>61</v>
      </c>
      <c r="D13098" t="s">
        <v>60</v>
      </c>
      <c r="E13098" s="1">
        <v>45372</v>
      </c>
      <c r="F13098" s="2">
        <v>0.28125</v>
      </c>
      <c r="G13098" s="2">
        <v>0.33680555555555558</v>
      </c>
      <c r="H13098" t="s">
        <v>445</v>
      </c>
    </row>
    <row r="13099" spans="1:8" x14ac:dyDescent="0.3">
      <c r="A13099" t="s">
        <v>44934</v>
      </c>
      <c r="B13099" t="s">
        <v>31794</v>
      </c>
      <c r="C13099" t="s">
        <v>35</v>
      </c>
      <c r="D13099" t="s">
        <v>36</v>
      </c>
      <c r="E13099" s="1">
        <v>45372</v>
      </c>
      <c r="F13099" s="2">
        <v>0.28125</v>
      </c>
      <c r="G13099" s="2">
        <v>0.3576388888888889</v>
      </c>
      <c r="H13099" t="s">
        <v>445</v>
      </c>
    </row>
    <row r="13100" spans="1:8" x14ac:dyDescent="0.3">
      <c r="A13100" t="s">
        <v>44935</v>
      </c>
      <c r="B13100" t="s">
        <v>31777</v>
      </c>
      <c r="C13100" t="s">
        <v>26</v>
      </c>
      <c r="D13100" t="s">
        <v>44</v>
      </c>
      <c r="E13100" s="1">
        <v>45372</v>
      </c>
      <c r="F13100" s="2">
        <v>0.28125</v>
      </c>
      <c r="G13100" s="2">
        <v>0.32291666666666669</v>
      </c>
      <c r="H13100" t="s">
        <v>445</v>
      </c>
    </row>
    <row r="13101" spans="1:8" x14ac:dyDescent="0.3">
      <c r="A13101" t="s">
        <v>44936</v>
      </c>
      <c r="B13101" t="s">
        <v>31784</v>
      </c>
      <c r="C13101" t="s">
        <v>27</v>
      </c>
      <c r="D13101" t="s">
        <v>41</v>
      </c>
      <c r="E13101" s="1">
        <v>45372</v>
      </c>
      <c r="F13101" s="2">
        <v>0.29166666666666669</v>
      </c>
      <c r="G13101" s="2">
        <v>0.3125</v>
      </c>
      <c r="H13101" t="s">
        <v>445</v>
      </c>
    </row>
    <row r="13102" spans="1:8" x14ac:dyDescent="0.3">
      <c r="A13102" t="s">
        <v>44937</v>
      </c>
      <c r="B13102" t="s">
        <v>31774</v>
      </c>
      <c r="C13102" t="s">
        <v>41</v>
      </c>
      <c r="D13102" t="s">
        <v>27</v>
      </c>
      <c r="E13102" s="1">
        <v>45372</v>
      </c>
      <c r="F13102" s="2">
        <v>0.29166666666666669</v>
      </c>
      <c r="G13102" s="2">
        <v>0.3125</v>
      </c>
      <c r="H13102" t="s">
        <v>445</v>
      </c>
    </row>
    <row r="13103" spans="1:8" x14ac:dyDescent="0.3">
      <c r="A13103" t="s">
        <v>44938</v>
      </c>
      <c r="B13103" t="s">
        <v>31782</v>
      </c>
      <c r="C13103" t="s">
        <v>60</v>
      </c>
      <c r="D13103" t="s">
        <v>61</v>
      </c>
      <c r="E13103" s="1">
        <v>45372</v>
      </c>
      <c r="F13103" s="2">
        <v>0.30208333333333331</v>
      </c>
      <c r="G13103" s="2">
        <v>0.3576388888888889</v>
      </c>
      <c r="H13103" t="s">
        <v>445</v>
      </c>
    </row>
    <row r="13104" spans="1:8" x14ac:dyDescent="0.3">
      <c r="A13104" t="s">
        <v>44939</v>
      </c>
      <c r="B13104" t="s">
        <v>31774</v>
      </c>
      <c r="C13104" t="s">
        <v>41</v>
      </c>
      <c r="D13104" t="s">
        <v>27</v>
      </c>
      <c r="E13104" s="1">
        <v>45372</v>
      </c>
      <c r="F13104" s="2">
        <v>0.30208333333333331</v>
      </c>
      <c r="G13104" s="2">
        <v>0.32291666666666669</v>
      </c>
      <c r="H13104" t="s">
        <v>445</v>
      </c>
    </row>
    <row r="13105" spans="1:8" x14ac:dyDescent="0.3">
      <c r="A13105" t="s">
        <v>44940</v>
      </c>
      <c r="B13105" t="s">
        <v>31787</v>
      </c>
      <c r="C13105" t="s">
        <v>36</v>
      </c>
      <c r="D13105" t="s">
        <v>198</v>
      </c>
      <c r="E13105" s="1">
        <v>45372</v>
      </c>
      <c r="F13105" s="2">
        <v>0.3125</v>
      </c>
      <c r="G13105" s="2">
        <v>0.33333333333333331</v>
      </c>
      <c r="H13105" t="s">
        <v>445</v>
      </c>
    </row>
    <row r="13106" spans="1:8" x14ac:dyDescent="0.3">
      <c r="A13106" t="s">
        <v>44941</v>
      </c>
      <c r="B13106" t="s">
        <v>31784</v>
      </c>
      <c r="C13106" t="s">
        <v>27</v>
      </c>
      <c r="D13106" t="s">
        <v>41</v>
      </c>
      <c r="E13106" s="1">
        <v>45372</v>
      </c>
      <c r="F13106" s="2">
        <v>0.3125</v>
      </c>
      <c r="G13106" s="2">
        <v>0.33333333333333331</v>
      </c>
      <c r="H13106" t="s">
        <v>445</v>
      </c>
    </row>
    <row r="13107" spans="1:8" x14ac:dyDescent="0.3">
      <c r="A13107" t="s">
        <v>44942</v>
      </c>
      <c r="B13107" t="s">
        <v>31779</v>
      </c>
      <c r="C13107" t="s">
        <v>26</v>
      </c>
      <c r="D13107" t="s">
        <v>108</v>
      </c>
      <c r="E13107" s="1">
        <v>45372</v>
      </c>
      <c r="F13107" s="2">
        <v>0.3125</v>
      </c>
      <c r="G13107" s="2">
        <v>0.375</v>
      </c>
      <c r="H13107" t="s">
        <v>445</v>
      </c>
    </row>
    <row r="13108" spans="1:8" x14ac:dyDescent="0.3">
      <c r="A13108" t="s">
        <v>44943</v>
      </c>
      <c r="B13108" t="s">
        <v>31800</v>
      </c>
      <c r="C13108" t="s">
        <v>36</v>
      </c>
      <c r="D13108" t="s">
        <v>262</v>
      </c>
      <c r="E13108" s="1">
        <v>45372</v>
      </c>
      <c r="F13108" s="2">
        <v>0.3125</v>
      </c>
      <c r="G13108" s="2">
        <v>0.3611111111111111</v>
      </c>
      <c r="H13108" t="s">
        <v>445</v>
      </c>
    </row>
    <row r="13109" spans="1:8" x14ac:dyDescent="0.3">
      <c r="A13109" t="s">
        <v>44944</v>
      </c>
      <c r="B13109" t="s">
        <v>31777</v>
      </c>
      <c r="C13109" t="s">
        <v>26</v>
      </c>
      <c r="D13109" t="s">
        <v>44</v>
      </c>
      <c r="E13109" s="1">
        <v>45372</v>
      </c>
      <c r="F13109" s="2">
        <v>0.3125</v>
      </c>
      <c r="G13109" s="2">
        <v>0.35416666666666669</v>
      </c>
      <c r="H13109" t="s">
        <v>445</v>
      </c>
    </row>
    <row r="13110" spans="1:8" x14ac:dyDescent="0.3">
      <c r="A13110" t="s">
        <v>44945</v>
      </c>
      <c r="B13110" t="s">
        <v>31802</v>
      </c>
      <c r="C13110" t="s">
        <v>44</v>
      </c>
      <c r="D13110" t="s">
        <v>212</v>
      </c>
      <c r="E13110" s="1">
        <v>45372</v>
      </c>
      <c r="F13110" s="2">
        <v>0.3125</v>
      </c>
      <c r="G13110" s="2">
        <v>0.34375</v>
      </c>
      <c r="H13110" t="s">
        <v>445</v>
      </c>
    </row>
    <row r="13111" spans="1:8" x14ac:dyDescent="0.3">
      <c r="A13111" t="s">
        <v>44946</v>
      </c>
      <c r="B13111" t="s">
        <v>31780</v>
      </c>
      <c r="C13111" t="s">
        <v>26</v>
      </c>
      <c r="D13111" t="s">
        <v>49</v>
      </c>
      <c r="E13111" s="1">
        <v>45372</v>
      </c>
      <c r="F13111" s="2">
        <v>0.32291666666666669</v>
      </c>
      <c r="G13111" s="2">
        <v>0.38541666666666669</v>
      </c>
      <c r="H13111" t="s">
        <v>445</v>
      </c>
    </row>
    <row r="13112" spans="1:8" x14ac:dyDescent="0.3">
      <c r="A13112" t="s">
        <v>44947</v>
      </c>
      <c r="B13112" t="s">
        <v>31774</v>
      </c>
      <c r="C13112" t="s">
        <v>41</v>
      </c>
      <c r="D13112" t="s">
        <v>27</v>
      </c>
      <c r="E13112" s="1">
        <v>45372</v>
      </c>
      <c r="F13112" s="2">
        <v>0.32291666666666669</v>
      </c>
      <c r="G13112" s="2">
        <v>0.34375</v>
      </c>
      <c r="H13112" t="s">
        <v>445</v>
      </c>
    </row>
    <row r="13113" spans="1:8" x14ac:dyDescent="0.3">
      <c r="A13113" t="s">
        <v>44948</v>
      </c>
      <c r="B13113" t="s">
        <v>31777</v>
      </c>
      <c r="C13113" t="s">
        <v>26</v>
      </c>
      <c r="D13113" t="s">
        <v>44</v>
      </c>
      <c r="E13113" s="1">
        <v>45372</v>
      </c>
      <c r="F13113" s="2">
        <v>0.32291666666666669</v>
      </c>
      <c r="G13113" s="2">
        <v>0.36458333333333331</v>
      </c>
      <c r="H13113" t="s">
        <v>445</v>
      </c>
    </row>
    <row r="13114" spans="1:8" x14ac:dyDescent="0.3">
      <c r="A13114" t="s">
        <v>44949</v>
      </c>
      <c r="B13114" t="s">
        <v>31794</v>
      </c>
      <c r="C13114" t="s">
        <v>35</v>
      </c>
      <c r="D13114" t="s">
        <v>36</v>
      </c>
      <c r="E13114" s="1">
        <v>45372</v>
      </c>
      <c r="F13114" s="2">
        <v>0.32291666666666669</v>
      </c>
      <c r="G13114" s="2">
        <v>0.39930555555555558</v>
      </c>
      <c r="H13114" t="s">
        <v>445</v>
      </c>
    </row>
    <row r="13115" spans="1:8" x14ac:dyDescent="0.3">
      <c r="A13115" t="s">
        <v>44950</v>
      </c>
      <c r="B13115" t="s">
        <v>31791</v>
      </c>
      <c r="C13115" t="s">
        <v>27</v>
      </c>
      <c r="D13115" t="s">
        <v>46</v>
      </c>
      <c r="E13115" s="1">
        <v>45372</v>
      </c>
      <c r="F13115" s="2">
        <v>0.33333333333333331</v>
      </c>
      <c r="G13115" s="2">
        <v>0.42708333333333331</v>
      </c>
      <c r="H13115" t="s">
        <v>445</v>
      </c>
    </row>
    <row r="13116" spans="1:8" x14ac:dyDescent="0.3">
      <c r="A13116" t="s">
        <v>44951</v>
      </c>
      <c r="B13116" t="s">
        <v>31785</v>
      </c>
      <c r="C13116" t="s">
        <v>46</v>
      </c>
      <c r="D13116" t="s">
        <v>41</v>
      </c>
      <c r="E13116" s="1">
        <v>45372</v>
      </c>
      <c r="F13116" s="2">
        <v>0.33333333333333331</v>
      </c>
      <c r="G13116" s="2">
        <v>0.40972222222222221</v>
      </c>
      <c r="H13116" t="s">
        <v>445</v>
      </c>
    </row>
    <row r="13117" spans="1:8" x14ac:dyDescent="0.3">
      <c r="A13117" t="s">
        <v>44952</v>
      </c>
      <c r="B13117" t="s">
        <v>31822</v>
      </c>
      <c r="C13117" t="s">
        <v>44</v>
      </c>
      <c r="D13117" t="s">
        <v>60</v>
      </c>
      <c r="E13117" s="1">
        <v>45372</v>
      </c>
      <c r="F13117" s="2">
        <v>0.33333333333333331</v>
      </c>
      <c r="G13117" s="2">
        <v>0.375</v>
      </c>
      <c r="H13117" t="s">
        <v>445</v>
      </c>
    </row>
    <row r="13118" spans="1:8" x14ac:dyDescent="0.3">
      <c r="A13118" t="s">
        <v>44953</v>
      </c>
      <c r="B13118" t="s">
        <v>31792</v>
      </c>
      <c r="C13118" t="s">
        <v>41</v>
      </c>
      <c r="D13118" t="s">
        <v>46</v>
      </c>
      <c r="E13118" s="1">
        <v>45372</v>
      </c>
      <c r="F13118" s="2">
        <v>0.33333333333333331</v>
      </c>
      <c r="G13118" s="2">
        <v>0.40972222222222221</v>
      </c>
      <c r="H13118" t="s">
        <v>445</v>
      </c>
    </row>
    <row r="13119" spans="1:8" x14ac:dyDescent="0.3">
      <c r="A13119" t="s">
        <v>44954</v>
      </c>
      <c r="B13119" t="s">
        <v>31812</v>
      </c>
      <c r="C13119" t="s">
        <v>44</v>
      </c>
      <c r="D13119" t="s">
        <v>49</v>
      </c>
      <c r="E13119" s="1">
        <v>45372</v>
      </c>
      <c r="F13119" s="2">
        <v>0.33333333333333331</v>
      </c>
      <c r="G13119" s="2">
        <v>0.35069444444444442</v>
      </c>
      <c r="H13119" t="s">
        <v>445</v>
      </c>
    </row>
    <row r="13120" spans="1:8" x14ac:dyDescent="0.3">
      <c r="A13120" t="s">
        <v>44955</v>
      </c>
      <c r="B13120" t="s">
        <v>31777</v>
      </c>
      <c r="C13120" t="s">
        <v>26</v>
      </c>
      <c r="D13120" t="s">
        <v>44</v>
      </c>
      <c r="E13120" s="1">
        <v>45372</v>
      </c>
      <c r="F13120" s="2">
        <v>0.33333333333333331</v>
      </c>
      <c r="G13120" s="2">
        <v>0.375</v>
      </c>
      <c r="H13120" t="s">
        <v>445</v>
      </c>
    </row>
    <row r="13121" spans="1:8" x14ac:dyDescent="0.3">
      <c r="A13121" t="s">
        <v>44956</v>
      </c>
      <c r="B13121" t="s">
        <v>31773</v>
      </c>
      <c r="C13121" t="s">
        <v>35</v>
      </c>
      <c r="D13121" t="s">
        <v>27</v>
      </c>
      <c r="E13121" s="1">
        <v>45372</v>
      </c>
      <c r="F13121" s="2">
        <v>0.34375</v>
      </c>
      <c r="G13121" s="2">
        <v>0.4375</v>
      </c>
      <c r="H13121" t="s">
        <v>445</v>
      </c>
    </row>
    <row r="13122" spans="1:8" x14ac:dyDescent="0.3">
      <c r="A13122" t="s">
        <v>44957</v>
      </c>
      <c r="B13122" t="s">
        <v>31775</v>
      </c>
      <c r="C13122" t="s">
        <v>46</v>
      </c>
      <c r="D13122" t="s">
        <v>60</v>
      </c>
      <c r="E13122" s="1">
        <v>45372</v>
      </c>
      <c r="F13122" s="2">
        <v>0.34375</v>
      </c>
      <c r="G13122" s="2">
        <v>0.39930555555555558</v>
      </c>
      <c r="H13122" t="s">
        <v>445</v>
      </c>
    </row>
    <row r="13123" spans="1:8" x14ac:dyDescent="0.3">
      <c r="A13123" t="s">
        <v>44958</v>
      </c>
      <c r="B13123" t="s">
        <v>31775</v>
      </c>
      <c r="C13123" t="s">
        <v>46</v>
      </c>
      <c r="D13123" t="s">
        <v>60</v>
      </c>
      <c r="E13123" s="1">
        <v>45372</v>
      </c>
      <c r="F13123" s="2">
        <v>0.35416666666666669</v>
      </c>
      <c r="G13123" s="2">
        <v>0.40972222222222221</v>
      </c>
      <c r="H13123" t="s">
        <v>445</v>
      </c>
    </row>
    <row r="13124" spans="1:8" x14ac:dyDescent="0.3">
      <c r="A13124" t="s">
        <v>44959</v>
      </c>
      <c r="B13124" t="s">
        <v>31828</v>
      </c>
      <c r="C13124" t="s">
        <v>27</v>
      </c>
      <c r="D13124" t="s">
        <v>26</v>
      </c>
      <c r="E13124" s="1">
        <v>45372</v>
      </c>
      <c r="F13124" s="2">
        <v>0.36458333333333331</v>
      </c>
      <c r="G13124" s="2">
        <v>0.46875</v>
      </c>
      <c r="H13124" t="s">
        <v>445</v>
      </c>
    </row>
    <row r="13125" spans="1:8" x14ac:dyDescent="0.3">
      <c r="A13125" t="s">
        <v>44960</v>
      </c>
      <c r="B13125" t="s">
        <v>31775</v>
      </c>
      <c r="C13125" t="s">
        <v>46</v>
      </c>
      <c r="D13125" t="s">
        <v>60</v>
      </c>
      <c r="E13125" s="1">
        <v>45372</v>
      </c>
      <c r="F13125" s="2">
        <v>0.36458333333333331</v>
      </c>
      <c r="G13125" s="2">
        <v>0.4201388888888889</v>
      </c>
      <c r="H13125" t="s">
        <v>445</v>
      </c>
    </row>
    <row r="13126" spans="1:8" x14ac:dyDescent="0.3">
      <c r="A13126" t="s">
        <v>44961</v>
      </c>
      <c r="B13126" t="s">
        <v>31794</v>
      </c>
      <c r="C13126" t="s">
        <v>35</v>
      </c>
      <c r="D13126" t="s">
        <v>36</v>
      </c>
      <c r="E13126" s="1">
        <v>45372</v>
      </c>
      <c r="F13126" s="2">
        <v>0.36458333333333331</v>
      </c>
      <c r="G13126" s="2">
        <v>0.44097222222222221</v>
      </c>
      <c r="H13126" t="s">
        <v>445</v>
      </c>
    </row>
    <row r="13127" spans="1:8" x14ac:dyDescent="0.3">
      <c r="A13127" t="s">
        <v>44962</v>
      </c>
      <c r="B13127" t="s">
        <v>31792</v>
      </c>
      <c r="C13127" t="s">
        <v>41</v>
      </c>
      <c r="D13127" t="s">
        <v>46</v>
      </c>
      <c r="E13127" s="1">
        <v>45372</v>
      </c>
      <c r="F13127" s="2">
        <v>0.36458333333333331</v>
      </c>
      <c r="G13127" s="2">
        <v>0.44097222222222221</v>
      </c>
      <c r="H13127" t="s">
        <v>445</v>
      </c>
    </row>
    <row r="13128" spans="1:8" x14ac:dyDescent="0.3">
      <c r="A13128" t="s">
        <v>44963</v>
      </c>
      <c r="B13128" t="s">
        <v>31775</v>
      </c>
      <c r="C13128" t="s">
        <v>46</v>
      </c>
      <c r="D13128" t="s">
        <v>60</v>
      </c>
      <c r="E13128" s="1">
        <v>45372</v>
      </c>
      <c r="F13128" s="2">
        <v>0.375</v>
      </c>
      <c r="G13128" s="2">
        <v>0.43055555555555558</v>
      </c>
      <c r="H13128" t="s">
        <v>445</v>
      </c>
    </row>
    <row r="13129" spans="1:8" x14ac:dyDescent="0.3">
      <c r="A13129" t="s">
        <v>44964</v>
      </c>
      <c r="B13129" t="s">
        <v>31774</v>
      </c>
      <c r="C13129" t="s">
        <v>41</v>
      </c>
      <c r="D13129" t="s">
        <v>27</v>
      </c>
      <c r="E13129" s="1">
        <v>45372</v>
      </c>
      <c r="F13129" s="2">
        <v>0.375</v>
      </c>
      <c r="G13129" s="2">
        <v>0.39583333333333331</v>
      </c>
      <c r="H13129" t="s">
        <v>445</v>
      </c>
    </row>
    <row r="13130" spans="1:8" x14ac:dyDescent="0.3">
      <c r="A13130" t="s">
        <v>44965</v>
      </c>
      <c r="B13130" t="s">
        <v>31777</v>
      </c>
      <c r="C13130" t="s">
        <v>26</v>
      </c>
      <c r="D13130" t="s">
        <v>44</v>
      </c>
      <c r="E13130" s="1">
        <v>45372</v>
      </c>
      <c r="F13130" s="2">
        <v>0.375</v>
      </c>
      <c r="G13130" s="2">
        <v>0.41666666666666669</v>
      </c>
      <c r="H13130" t="s">
        <v>445</v>
      </c>
    </row>
    <row r="13131" spans="1:8" x14ac:dyDescent="0.3">
      <c r="A13131" t="s">
        <v>44966</v>
      </c>
      <c r="B13131" t="s">
        <v>31777</v>
      </c>
      <c r="C13131" t="s">
        <v>26</v>
      </c>
      <c r="D13131" t="s">
        <v>44</v>
      </c>
      <c r="E13131" s="1">
        <v>45372</v>
      </c>
      <c r="F13131" s="2">
        <v>0.38541666666666669</v>
      </c>
      <c r="G13131" s="2">
        <v>0.42708333333333331</v>
      </c>
      <c r="H13131" t="s">
        <v>445</v>
      </c>
    </row>
    <row r="13132" spans="1:8" x14ac:dyDescent="0.3">
      <c r="A13132" t="s">
        <v>44967</v>
      </c>
      <c r="B13132" t="s">
        <v>31774</v>
      </c>
      <c r="C13132" t="s">
        <v>41</v>
      </c>
      <c r="D13132" t="s">
        <v>27</v>
      </c>
      <c r="E13132" s="1">
        <v>45372</v>
      </c>
      <c r="F13132" s="2">
        <v>0.38541666666666669</v>
      </c>
      <c r="G13132" s="2">
        <v>0.40625</v>
      </c>
      <c r="H13132" t="s">
        <v>445</v>
      </c>
    </row>
    <row r="13133" spans="1:8" x14ac:dyDescent="0.3">
      <c r="A13133" t="s">
        <v>44968</v>
      </c>
      <c r="B13133" t="s">
        <v>31791</v>
      </c>
      <c r="C13133" t="s">
        <v>27</v>
      </c>
      <c r="D13133" t="s">
        <v>46</v>
      </c>
      <c r="E13133" s="1">
        <v>45372</v>
      </c>
      <c r="F13133" s="2">
        <v>0.39583333333333331</v>
      </c>
      <c r="G13133" s="2">
        <v>0.48958333333333331</v>
      </c>
      <c r="H13133" t="s">
        <v>445</v>
      </c>
    </row>
    <row r="13134" spans="1:8" x14ac:dyDescent="0.3">
      <c r="A13134" t="s">
        <v>44969</v>
      </c>
      <c r="B13134" t="s">
        <v>31792</v>
      </c>
      <c r="C13134" t="s">
        <v>41</v>
      </c>
      <c r="D13134" t="s">
        <v>46</v>
      </c>
      <c r="E13134" s="1">
        <v>45372</v>
      </c>
      <c r="F13134" s="2">
        <v>0.39583333333333331</v>
      </c>
      <c r="G13134" s="2">
        <v>0.47222222222222221</v>
      </c>
      <c r="H13134" t="s">
        <v>445</v>
      </c>
    </row>
    <row r="13135" spans="1:8" x14ac:dyDescent="0.3">
      <c r="A13135" t="s">
        <v>44970</v>
      </c>
      <c r="B13135" t="s">
        <v>31776</v>
      </c>
      <c r="C13135" t="s">
        <v>61</v>
      </c>
      <c r="D13135" t="s">
        <v>60</v>
      </c>
      <c r="E13135" s="1">
        <v>45372</v>
      </c>
      <c r="F13135" s="2">
        <v>0.40625</v>
      </c>
      <c r="G13135" s="2">
        <v>0.46180555555555558</v>
      </c>
      <c r="H13135" t="s">
        <v>445</v>
      </c>
    </row>
    <row r="13136" spans="1:8" x14ac:dyDescent="0.3">
      <c r="A13136" t="s">
        <v>44971</v>
      </c>
      <c r="B13136" t="s">
        <v>31775</v>
      </c>
      <c r="C13136" t="s">
        <v>46</v>
      </c>
      <c r="D13136" t="s">
        <v>60</v>
      </c>
      <c r="E13136" s="1">
        <v>45372</v>
      </c>
      <c r="F13136" s="2">
        <v>0.40625</v>
      </c>
      <c r="G13136" s="2">
        <v>0.46180555555555558</v>
      </c>
      <c r="H13136" t="s">
        <v>445</v>
      </c>
    </row>
    <row r="13137" spans="1:8" x14ac:dyDescent="0.3">
      <c r="A13137" t="s">
        <v>44972</v>
      </c>
      <c r="B13137" t="s">
        <v>31784</v>
      </c>
      <c r="C13137" t="s">
        <v>27</v>
      </c>
      <c r="D13137" t="s">
        <v>41</v>
      </c>
      <c r="E13137" s="1">
        <v>45372</v>
      </c>
      <c r="F13137" s="2">
        <v>0.40625</v>
      </c>
      <c r="G13137" s="2">
        <v>0.42708333333333331</v>
      </c>
      <c r="H13137" t="s">
        <v>445</v>
      </c>
    </row>
    <row r="13138" spans="1:8" x14ac:dyDescent="0.3">
      <c r="A13138" t="s">
        <v>44973</v>
      </c>
      <c r="B13138" t="s">
        <v>31777</v>
      </c>
      <c r="C13138" t="s">
        <v>26</v>
      </c>
      <c r="D13138" t="s">
        <v>44</v>
      </c>
      <c r="E13138" s="1">
        <v>45372</v>
      </c>
      <c r="F13138" s="2">
        <v>0.42708333333333331</v>
      </c>
      <c r="G13138" s="2">
        <v>0.46875</v>
      </c>
      <c r="H13138" t="s">
        <v>445</v>
      </c>
    </row>
    <row r="13139" spans="1:8" x14ac:dyDescent="0.3">
      <c r="A13139" t="s">
        <v>44974</v>
      </c>
      <c r="B13139" t="s">
        <v>31784</v>
      </c>
      <c r="C13139" t="s">
        <v>27</v>
      </c>
      <c r="D13139" t="s">
        <v>41</v>
      </c>
      <c r="E13139" s="1">
        <v>45372</v>
      </c>
      <c r="F13139" s="2">
        <v>0.4375</v>
      </c>
      <c r="G13139" s="2">
        <v>0.45833333333333331</v>
      </c>
      <c r="H13139" t="s">
        <v>445</v>
      </c>
    </row>
    <row r="13140" spans="1:8" x14ac:dyDescent="0.3">
      <c r="A13140" t="s">
        <v>44975</v>
      </c>
      <c r="B13140" t="s">
        <v>31775</v>
      </c>
      <c r="C13140" t="s">
        <v>46</v>
      </c>
      <c r="D13140" t="s">
        <v>60</v>
      </c>
      <c r="E13140" s="1">
        <v>45372</v>
      </c>
      <c r="F13140" s="2">
        <v>0.45833333333333331</v>
      </c>
      <c r="G13140" s="2">
        <v>0.51388888888888884</v>
      </c>
      <c r="H13140" t="s">
        <v>445</v>
      </c>
    </row>
    <row r="13141" spans="1:8" x14ac:dyDescent="0.3">
      <c r="A13141" t="s">
        <v>44976</v>
      </c>
      <c r="B13141" t="s">
        <v>31774</v>
      </c>
      <c r="C13141" t="s">
        <v>41</v>
      </c>
      <c r="D13141" t="s">
        <v>27</v>
      </c>
      <c r="E13141" s="1">
        <v>45372</v>
      </c>
      <c r="F13141" s="2">
        <v>0.45833333333333331</v>
      </c>
      <c r="G13141" s="2">
        <v>0.47916666666666669</v>
      </c>
      <c r="H13141" t="s">
        <v>445</v>
      </c>
    </row>
    <row r="13142" spans="1:8" x14ac:dyDescent="0.3">
      <c r="A13142" t="s">
        <v>44977</v>
      </c>
      <c r="B13142" t="s">
        <v>31776</v>
      </c>
      <c r="C13142" t="s">
        <v>61</v>
      </c>
      <c r="D13142" t="s">
        <v>60</v>
      </c>
      <c r="E13142" s="1">
        <v>45372</v>
      </c>
      <c r="F13142" s="2">
        <v>0.45833333333333331</v>
      </c>
      <c r="G13142" s="2">
        <v>0.51388888888888884</v>
      </c>
      <c r="H13142" t="s">
        <v>445</v>
      </c>
    </row>
    <row r="13143" spans="1:8" x14ac:dyDescent="0.3">
      <c r="A13143" t="s">
        <v>44978</v>
      </c>
      <c r="B13143" t="s">
        <v>31778</v>
      </c>
      <c r="C13143" t="s">
        <v>49</v>
      </c>
      <c r="D13143" t="s">
        <v>79</v>
      </c>
      <c r="E13143" s="1">
        <v>45372</v>
      </c>
      <c r="F13143" s="2">
        <v>0.45833333333333331</v>
      </c>
      <c r="G13143" s="2">
        <v>0.51041666666666663</v>
      </c>
      <c r="H13143" t="s">
        <v>445</v>
      </c>
    </row>
    <row r="13144" spans="1:8" x14ac:dyDescent="0.3">
      <c r="A13144" t="s">
        <v>44979</v>
      </c>
      <c r="B13144" t="s">
        <v>31784</v>
      </c>
      <c r="C13144" t="s">
        <v>27</v>
      </c>
      <c r="D13144" t="s">
        <v>41</v>
      </c>
      <c r="E13144" s="1">
        <v>45372</v>
      </c>
      <c r="F13144" s="2">
        <v>0.46875</v>
      </c>
      <c r="G13144" s="2">
        <v>0.48958333333333331</v>
      </c>
      <c r="H13144" t="s">
        <v>445</v>
      </c>
    </row>
    <row r="13145" spans="1:8" x14ac:dyDescent="0.3">
      <c r="A13145" t="s">
        <v>44980</v>
      </c>
      <c r="B13145" t="s">
        <v>31783</v>
      </c>
      <c r="C13145" t="s">
        <v>60</v>
      </c>
      <c r="D13145" t="s">
        <v>41</v>
      </c>
      <c r="E13145" s="1">
        <v>45372</v>
      </c>
      <c r="F13145" s="2">
        <v>0.46875</v>
      </c>
      <c r="G13145" s="2">
        <v>0.52430555555555558</v>
      </c>
      <c r="H13145" t="s">
        <v>445</v>
      </c>
    </row>
    <row r="13146" spans="1:8" x14ac:dyDescent="0.3">
      <c r="A13146" t="s">
        <v>44981</v>
      </c>
      <c r="B13146" t="s">
        <v>31776</v>
      </c>
      <c r="C13146" t="s">
        <v>61</v>
      </c>
      <c r="D13146" t="s">
        <v>60</v>
      </c>
      <c r="E13146" s="1">
        <v>45372</v>
      </c>
      <c r="F13146" s="2">
        <v>0.48958333333333331</v>
      </c>
      <c r="G13146" s="2">
        <v>0.54513888888888884</v>
      </c>
      <c r="H13146" t="s">
        <v>445</v>
      </c>
    </row>
    <row r="13147" spans="1:8" x14ac:dyDescent="0.3">
      <c r="A13147" t="s">
        <v>44982</v>
      </c>
      <c r="B13147" t="s">
        <v>31777</v>
      </c>
      <c r="C13147" t="s">
        <v>26</v>
      </c>
      <c r="D13147" t="s">
        <v>44</v>
      </c>
      <c r="E13147" s="1">
        <v>45372</v>
      </c>
      <c r="F13147" s="2">
        <v>0.48958333333333331</v>
      </c>
      <c r="G13147" s="2">
        <v>0.53125</v>
      </c>
      <c r="H13147" t="s">
        <v>445</v>
      </c>
    </row>
    <row r="13148" spans="1:8" x14ac:dyDescent="0.3">
      <c r="A13148" t="s">
        <v>44983</v>
      </c>
      <c r="B13148" t="s">
        <v>31784</v>
      </c>
      <c r="C13148" t="s">
        <v>27</v>
      </c>
      <c r="D13148" t="s">
        <v>41</v>
      </c>
      <c r="E13148" s="1">
        <v>45372</v>
      </c>
      <c r="F13148" s="2">
        <v>0.5</v>
      </c>
      <c r="G13148" s="2">
        <v>0.52083333333333337</v>
      </c>
      <c r="H13148" t="s">
        <v>445</v>
      </c>
    </row>
    <row r="13149" spans="1:8" x14ac:dyDescent="0.3">
      <c r="A13149" t="s">
        <v>44984</v>
      </c>
      <c r="B13149" t="s">
        <v>31823</v>
      </c>
      <c r="C13149" t="s">
        <v>41</v>
      </c>
      <c r="D13149" t="s">
        <v>61</v>
      </c>
      <c r="E13149" s="1">
        <v>45372</v>
      </c>
      <c r="F13149" s="2">
        <v>0.5</v>
      </c>
      <c r="G13149" s="2">
        <v>0.59375</v>
      </c>
      <c r="H13149" t="s">
        <v>445</v>
      </c>
    </row>
    <row r="13150" spans="1:8" x14ac:dyDescent="0.3">
      <c r="A13150" t="s">
        <v>44985</v>
      </c>
      <c r="B13150" t="s">
        <v>31776</v>
      </c>
      <c r="C13150" t="s">
        <v>61</v>
      </c>
      <c r="D13150" t="s">
        <v>60</v>
      </c>
      <c r="E13150" s="1">
        <v>45372</v>
      </c>
      <c r="F13150" s="2">
        <v>0.5</v>
      </c>
      <c r="G13150" s="2">
        <v>0.55555555555555558</v>
      </c>
      <c r="H13150" t="s">
        <v>445</v>
      </c>
    </row>
    <row r="13151" spans="1:8" x14ac:dyDescent="0.3">
      <c r="A13151" t="s">
        <v>44986</v>
      </c>
      <c r="B13151" t="s">
        <v>31794</v>
      </c>
      <c r="C13151" t="s">
        <v>35</v>
      </c>
      <c r="D13151" t="s">
        <v>36</v>
      </c>
      <c r="E13151" s="1">
        <v>45372</v>
      </c>
      <c r="F13151" s="2">
        <v>0.51041666666666663</v>
      </c>
      <c r="G13151" s="2">
        <v>0.58680555555555558</v>
      </c>
      <c r="H13151" t="s">
        <v>445</v>
      </c>
    </row>
    <row r="13152" spans="1:8" x14ac:dyDescent="0.3">
      <c r="A13152" t="s">
        <v>44987</v>
      </c>
      <c r="B13152" t="s">
        <v>31777</v>
      </c>
      <c r="C13152" t="s">
        <v>26</v>
      </c>
      <c r="D13152" t="s">
        <v>44</v>
      </c>
      <c r="E13152" s="1">
        <v>45372</v>
      </c>
      <c r="F13152" s="2">
        <v>0.53125</v>
      </c>
      <c r="G13152" s="2">
        <v>0.57291666666666663</v>
      </c>
      <c r="H13152" t="s">
        <v>445</v>
      </c>
    </row>
    <row r="13153" spans="1:8" x14ac:dyDescent="0.3">
      <c r="A13153" t="s">
        <v>44988</v>
      </c>
      <c r="B13153" t="s">
        <v>31776</v>
      </c>
      <c r="C13153" t="s">
        <v>61</v>
      </c>
      <c r="D13153" t="s">
        <v>60</v>
      </c>
      <c r="E13153" s="1">
        <v>45372</v>
      </c>
      <c r="F13153" s="2">
        <v>0.53125</v>
      </c>
      <c r="G13153" s="2">
        <v>0.58680555555555558</v>
      </c>
      <c r="H13153" t="s">
        <v>445</v>
      </c>
    </row>
    <row r="13154" spans="1:8" x14ac:dyDescent="0.3">
      <c r="A13154" t="s">
        <v>44989</v>
      </c>
      <c r="B13154" t="s">
        <v>31774</v>
      </c>
      <c r="C13154" t="s">
        <v>41</v>
      </c>
      <c r="D13154" t="s">
        <v>27</v>
      </c>
      <c r="E13154" s="1">
        <v>45372</v>
      </c>
      <c r="F13154" s="2">
        <v>0.54166666666666663</v>
      </c>
      <c r="G13154" s="2">
        <v>0.5625</v>
      </c>
      <c r="H13154" t="s">
        <v>445</v>
      </c>
    </row>
    <row r="13155" spans="1:8" x14ac:dyDescent="0.3">
      <c r="A13155" t="s">
        <v>44990</v>
      </c>
      <c r="B13155" t="s">
        <v>31782</v>
      </c>
      <c r="C13155" t="s">
        <v>60</v>
      </c>
      <c r="D13155" t="s">
        <v>61</v>
      </c>
      <c r="E13155" s="1">
        <v>45372</v>
      </c>
      <c r="F13155" s="2">
        <v>0.55208333333333337</v>
      </c>
      <c r="G13155" s="2">
        <v>0.60763888888888884</v>
      </c>
      <c r="H13155" t="s">
        <v>445</v>
      </c>
    </row>
    <row r="13156" spans="1:8" x14ac:dyDescent="0.3">
      <c r="A13156" t="s">
        <v>44991</v>
      </c>
      <c r="B13156" t="s">
        <v>31784</v>
      </c>
      <c r="C13156" t="s">
        <v>27</v>
      </c>
      <c r="D13156" t="s">
        <v>41</v>
      </c>
      <c r="E13156" s="1">
        <v>45372</v>
      </c>
      <c r="F13156" s="2">
        <v>0.55208333333333337</v>
      </c>
      <c r="G13156" s="2">
        <v>0.57291666666666663</v>
      </c>
      <c r="H13156" t="s">
        <v>445</v>
      </c>
    </row>
    <row r="13157" spans="1:8" x14ac:dyDescent="0.3">
      <c r="A13157" t="s">
        <v>44992</v>
      </c>
      <c r="B13157" t="s">
        <v>31774</v>
      </c>
      <c r="C13157" t="s">
        <v>41</v>
      </c>
      <c r="D13157" t="s">
        <v>27</v>
      </c>
      <c r="E13157" s="1">
        <v>45372</v>
      </c>
      <c r="F13157" s="2">
        <v>0.55208333333333337</v>
      </c>
      <c r="G13157" s="2">
        <v>0.57291666666666663</v>
      </c>
      <c r="H13157" t="s">
        <v>445</v>
      </c>
    </row>
    <row r="13158" spans="1:8" x14ac:dyDescent="0.3">
      <c r="A13158" t="s">
        <v>44993</v>
      </c>
      <c r="B13158" t="s">
        <v>31774</v>
      </c>
      <c r="C13158" t="s">
        <v>41</v>
      </c>
      <c r="D13158" t="s">
        <v>27</v>
      </c>
      <c r="E13158" s="1">
        <v>45372</v>
      </c>
      <c r="F13158" s="2">
        <v>0.5625</v>
      </c>
      <c r="G13158" s="2">
        <v>0.58333333333333337</v>
      </c>
      <c r="H13158" t="s">
        <v>445</v>
      </c>
    </row>
    <row r="13159" spans="1:8" x14ac:dyDescent="0.3">
      <c r="A13159" t="s">
        <v>44994</v>
      </c>
      <c r="B13159" t="s">
        <v>31798</v>
      </c>
      <c r="C13159" t="s">
        <v>41</v>
      </c>
      <c r="D13159" t="s">
        <v>26</v>
      </c>
      <c r="E13159" s="1">
        <v>45372</v>
      </c>
      <c r="F13159" s="2">
        <v>0.57291666666666663</v>
      </c>
      <c r="G13159" s="2">
        <v>0.66666666666666663</v>
      </c>
      <c r="H13159" t="s">
        <v>445</v>
      </c>
    </row>
    <row r="13160" spans="1:8" x14ac:dyDescent="0.3">
      <c r="A13160" t="s">
        <v>44995</v>
      </c>
      <c r="B13160" t="s">
        <v>31776</v>
      </c>
      <c r="C13160" t="s">
        <v>61</v>
      </c>
      <c r="D13160" t="s">
        <v>60</v>
      </c>
      <c r="E13160" s="1">
        <v>45372</v>
      </c>
      <c r="F13160" s="2">
        <v>0.57291666666666663</v>
      </c>
      <c r="G13160" s="2">
        <v>0.62847222222222221</v>
      </c>
      <c r="H13160" t="s">
        <v>445</v>
      </c>
    </row>
    <row r="13161" spans="1:8" x14ac:dyDescent="0.3">
      <c r="A13161" t="s">
        <v>44996</v>
      </c>
      <c r="B13161" t="s">
        <v>31794</v>
      </c>
      <c r="C13161" t="s">
        <v>35</v>
      </c>
      <c r="D13161" t="s">
        <v>36</v>
      </c>
      <c r="E13161" s="1">
        <v>45372</v>
      </c>
      <c r="F13161" s="2">
        <v>0.57291666666666663</v>
      </c>
      <c r="G13161" s="2">
        <v>0.64930555555555558</v>
      </c>
      <c r="H13161" t="s">
        <v>445</v>
      </c>
    </row>
    <row r="13162" spans="1:8" x14ac:dyDescent="0.3">
      <c r="A13162" t="s">
        <v>44997</v>
      </c>
      <c r="B13162" t="s">
        <v>31784</v>
      </c>
      <c r="C13162" t="s">
        <v>27</v>
      </c>
      <c r="D13162" t="s">
        <v>41</v>
      </c>
      <c r="E13162" s="1">
        <v>45372</v>
      </c>
      <c r="F13162" s="2">
        <v>0.57291666666666663</v>
      </c>
      <c r="G13162" s="2">
        <v>0.59375</v>
      </c>
      <c r="H13162" t="s">
        <v>445</v>
      </c>
    </row>
    <row r="13163" spans="1:8" x14ac:dyDescent="0.3">
      <c r="A13163" t="s">
        <v>44998</v>
      </c>
      <c r="B13163" t="s">
        <v>31774</v>
      </c>
      <c r="C13163" t="s">
        <v>41</v>
      </c>
      <c r="D13163" t="s">
        <v>27</v>
      </c>
      <c r="E13163" s="1">
        <v>45372</v>
      </c>
      <c r="F13163" s="2">
        <v>0.60416666666666663</v>
      </c>
      <c r="G13163" s="2">
        <v>0.625</v>
      </c>
      <c r="H13163" t="s">
        <v>445</v>
      </c>
    </row>
    <row r="13164" spans="1:8" x14ac:dyDescent="0.3">
      <c r="A13164" t="s">
        <v>44999</v>
      </c>
      <c r="B13164" t="s">
        <v>31777</v>
      </c>
      <c r="C13164" t="s">
        <v>26</v>
      </c>
      <c r="D13164" t="s">
        <v>44</v>
      </c>
      <c r="E13164" s="1">
        <v>45372</v>
      </c>
      <c r="F13164" s="2">
        <v>0.60416666666666663</v>
      </c>
      <c r="G13164" s="2">
        <v>0.64583333333333337</v>
      </c>
      <c r="H13164" t="s">
        <v>445</v>
      </c>
    </row>
    <row r="13165" spans="1:8" x14ac:dyDescent="0.3">
      <c r="A13165" t="s">
        <v>45000</v>
      </c>
      <c r="B13165" t="s">
        <v>31784</v>
      </c>
      <c r="C13165" t="s">
        <v>27</v>
      </c>
      <c r="D13165" t="s">
        <v>41</v>
      </c>
      <c r="E13165" s="1">
        <v>45372</v>
      </c>
      <c r="F13165" s="2">
        <v>0.61458333333333337</v>
      </c>
      <c r="G13165" s="2">
        <v>0.63541666666666663</v>
      </c>
      <c r="H13165" t="s">
        <v>445</v>
      </c>
    </row>
    <row r="13166" spans="1:8" x14ac:dyDescent="0.3">
      <c r="A13166" t="s">
        <v>45001</v>
      </c>
      <c r="B13166" t="s">
        <v>31774</v>
      </c>
      <c r="C13166" t="s">
        <v>41</v>
      </c>
      <c r="D13166" t="s">
        <v>27</v>
      </c>
      <c r="E13166" s="1">
        <v>45372</v>
      </c>
      <c r="F13166" s="2">
        <v>0.61458333333333337</v>
      </c>
      <c r="G13166" s="2">
        <v>0.63541666666666663</v>
      </c>
      <c r="H13166" t="s">
        <v>445</v>
      </c>
    </row>
    <row r="13167" spans="1:8" x14ac:dyDescent="0.3">
      <c r="A13167" t="s">
        <v>45002</v>
      </c>
      <c r="B13167" t="s">
        <v>31776</v>
      </c>
      <c r="C13167" t="s">
        <v>61</v>
      </c>
      <c r="D13167" t="s">
        <v>60</v>
      </c>
      <c r="E13167" s="1">
        <v>45372</v>
      </c>
      <c r="F13167" s="2">
        <v>0.625</v>
      </c>
      <c r="G13167" s="2">
        <v>0.68055555555555558</v>
      </c>
      <c r="H13167" t="s">
        <v>445</v>
      </c>
    </row>
    <row r="13168" spans="1:8" x14ac:dyDescent="0.3">
      <c r="A13168" t="s">
        <v>45003</v>
      </c>
      <c r="B13168" t="s">
        <v>31777</v>
      </c>
      <c r="C13168" t="s">
        <v>26</v>
      </c>
      <c r="D13168" t="s">
        <v>44</v>
      </c>
      <c r="E13168" s="1">
        <v>45372</v>
      </c>
      <c r="F13168" s="2">
        <v>0.625</v>
      </c>
      <c r="G13168" s="2">
        <v>0.66666666666666663</v>
      </c>
      <c r="H13168" t="s">
        <v>445</v>
      </c>
    </row>
    <row r="13169" spans="1:8" x14ac:dyDescent="0.3">
      <c r="A13169" t="s">
        <v>45004</v>
      </c>
      <c r="B13169" t="s">
        <v>31776</v>
      </c>
      <c r="C13169" t="s">
        <v>61</v>
      </c>
      <c r="D13169" t="s">
        <v>60</v>
      </c>
      <c r="E13169" s="1">
        <v>45372</v>
      </c>
      <c r="F13169" s="2">
        <v>0.63541666666666663</v>
      </c>
      <c r="G13169" s="2">
        <v>0.69097222222222221</v>
      </c>
      <c r="H13169" t="s">
        <v>445</v>
      </c>
    </row>
    <row r="13170" spans="1:8" x14ac:dyDescent="0.3">
      <c r="A13170" t="s">
        <v>45005</v>
      </c>
      <c r="B13170" t="s">
        <v>31777</v>
      </c>
      <c r="C13170" t="s">
        <v>26</v>
      </c>
      <c r="D13170" t="s">
        <v>44</v>
      </c>
      <c r="E13170" s="1">
        <v>45372</v>
      </c>
      <c r="F13170" s="2">
        <v>0.64583333333333337</v>
      </c>
      <c r="G13170" s="2">
        <v>0.6875</v>
      </c>
      <c r="H13170" t="s">
        <v>445</v>
      </c>
    </row>
    <row r="13171" spans="1:8" x14ac:dyDescent="0.3">
      <c r="A13171" t="s">
        <v>45006</v>
      </c>
      <c r="B13171" t="s">
        <v>31792</v>
      </c>
      <c r="C13171" t="s">
        <v>41</v>
      </c>
      <c r="D13171" t="s">
        <v>46</v>
      </c>
      <c r="E13171" s="1">
        <v>45372</v>
      </c>
      <c r="F13171" s="2">
        <v>0.64583333333333337</v>
      </c>
      <c r="G13171" s="2">
        <v>0.72222222222222221</v>
      </c>
      <c r="H13171" t="s">
        <v>445</v>
      </c>
    </row>
    <row r="13172" spans="1:8" x14ac:dyDescent="0.3">
      <c r="A13172" t="s">
        <v>45007</v>
      </c>
      <c r="B13172" t="s">
        <v>31774</v>
      </c>
      <c r="C13172" t="s">
        <v>41</v>
      </c>
      <c r="D13172" t="s">
        <v>27</v>
      </c>
      <c r="E13172" s="1">
        <v>45372</v>
      </c>
      <c r="F13172" s="2">
        <v>0.65625</v>
      </c>
      <c r="G13172" s="2">
        <v>0.67708333333333337</v>
      </c>
      <c r="H13172" t="s">
        <v>445</v>
      </c>
    </row>
    <row r="13173" spans="1:8" x14ac:dyDescent="0.3">
      <c r="A13173" t="s">
        <v>45008</v>
      </c>
      <c r="B13173" t="s">
        <v>31794</v>
      </c>
      <c r="C13173" t="s">
        <v>35</v>
      </c>
      <c r="D13173" t="s">
        <v>36</v>
      </c>
      <c r="E13173" s="1">
        <v>45372</v>
      </c>
      <c r="F13173" s="2">
        <v>0.65625</v>
      </c>
      <c r="G13173" s="2">
        <v>0.73263888888888884</v>
      </c>
      <c r="H13173" t="s">
        <v>445</v>
      </c>
    </row>
    <row r="13174" spans="1:8" x14ac:dyDescent="0.3">
      <c r="A13174" t="s">
        <v>45009</v>
      </c>
      <c r="B13174" t="s">
        <v>31784</v>
      </c>
      <c r="C13174" t="s">
        <v>27</v>
      </c>
      <c r="D13174" t="s">
        <v>41</v>
      </c>
      <c r="E13174" s="1">
        <v>45372</v>
      </c>
      <c r="F13174" s="2">
        <v>0.65625</v>
      </c>
      <c r="G13174" s="2">
        <v>0.67708333333333337</v>
      </c>
      <c r="H13174" t="s">
        <v>445</v>
      </c>
    </row>
    <row r="13175" spans="1:8" x14ac:dyDescent="0.3">
      <c r="A13175" t="s">
        <v>45010</v>
      </c>
      <c r="B13175" t="s">
        <v>31814</v>
      </c>
      <c r="C13175" t="s">
        <v>35</v>
      </c>
      <c r="D13175" t="s">
        <v>292</v>
      </c>
      <c r="E13175" s="1">
        <v>45372</v>
      </c>
      <c r="F13175" s="2">
        <v>0.66666666666666663</v>
      </c>
      <c r="G13175" s="2">
        <v>0.84722222222222221</v>
      </c>
      <c r="H13175" t="s">
        <v>445</v>
      </c>
    </row>
    <row r="13176" spans="1:8" x14ac:dyDescent="0.3">
      <c r="A13176" t="s">
        <v>45011</v>
      </c>
      <c r="B13176" t="s">
        <v>31775</v>
      </c>
      <c r="C13176" t="s">
        <v>46</v>
      </c>
      <c r="D13176" t="s">
        <v>60</v>
      </c>
      <c r="E13176" s="1">
        <v>45372</v>
      </c>
      <c r="F13176" s="2">
        <v>0.66666666666666663</v>
      </c>
      <c r="G13176" s="2">
        <v>0.72222222222222221</v>
      </c>
      <c r="H13176" t="s">
        <v>445</v>
      </c>
    </row>
    <row r="13177" spans="1:8" x14ac:dyDescent="0.3">
      <c r="A13177" t="s">
        <v>45012</v>
      </c>
      <c r="B13177" t="s">
        <v>31794</v>
      </c>
      <c r="C13177" t="s">
        <v>35</v>
      </c>
      <c r="D13177" t="s">
        <v>36</v>
      </c>
      <c r="E13177" s="1">
        <v>45372</v>
      </c>
      <c r="F13177" s="2">
        <v>0.66666666666666663</v>
      </c>
      <c r="G13177" s="2">
        <v>0.74305555555555558</v>
      </c>
      <c r="H13177" t="s">
        <v>445</v>
      </c>
    </row>
    <row r="13178" spans="1:8" x14ac:dyDescent="0.3">
      <c r="A13178" t="s">
        <v>45013</v>
      </c>
      <c r="B13178" t="s">
        <v>31774</v>
      </c>
      <c r="C13178" t="s">
        <v>41</v>
      </c>
      <c r="D13178" t="s">
        <v>27</v>
      </c>
      <c r="E13178" s="1">
        <v>45372</v>
      </c>
      <c r="F13178" s="2">
        <v>0.66666666666666663</v>
      </c>
      <c r="G13178" s="2">
        <v>0.6875</v>
      </c>
      <c r="H13178" t="s">
        <v>445</v>
      </c>
    </row>
    <row r="13179" spans="1:8" x14ac:dyDescent="0.3">
      <c r="A13179" t="s">
        <v>45014</v>
      </c>
      <c r="B13179" t="s">
        <v>31774</v>
      </c>
      <c r="C13179" t="s">
        <v>41</v>
      </c>
      <c r="D13179" t="s">
        <v>27</v>
      </c>
      <c r="E13179" s="1">
        <v>45372</v>
      </c>
      <c r="F13179" s="2">
        <v>0.67708333333333337</v>
      </c>
      <c r="G13179" s="2">
        <v>0.69791666666666663</v>
      </c>
      <c r="H13179" t="s">
        <v>445</v>
      </c>
    </row>
    <row r="13180" spans="1:8" x14ac:dyDescent="0.3">
      <c r="A13180" t="s">
        <v>45015</v>
      </c>
      <c r="B13180" t="s">
        <v>31794</v>
      </c>
      <c r="C13180" t="s">
        <v>35</v>
      </c>
      <c r="D13180" t="s">
        <v>36</v>
      </c>
      <c r="E13180" s="1">
        <v>45372</v>
      </c>
      <c r="F13180" s="2">
        <v>0.67708333333333337</v>
      </c>
      <c r="G13180" s="2">
        <v>0.75347222222222221</v>
      </c>
      <c r="H13180" t="s">
        <v>445</v>
      </c>
    </row>
    <row r="13181" spans="1:8" x14ac:dyDescent="0.3">
      <c r="A13181" t="s">
        <v>45016</v>
      </c>
      <c r="B13181" t="s">
        <v>31773</v>
      </c>
      <c r="C13181" t="s">
        <v>35</v>
      </c>
      <c r="D13181" t="s">
        <v>27</v>
      </c>
      <c r="E13181" s="1">
        <v>45372</v>
      </c>
      <c r="F13181" s="2">
        <v>0.67708333333333337</v>
      </c>
      <c r="G13181" s="2">
        <v>0.77083333333333337</v>
      </c>
      <c r="H13181" t="s">
        <v>445</v>
      </c>
    </row>
    <row r="13182" spans="1:8" x14ac:dyDescent="0.3">
      <c r="A13182" t="s">
        <v>45017</v>
      </c>
      <c r="B13182" t="s">
        <v>31818</v>
      </c>
      <c r="C13182" t="s">
        <v>27</v>
      </c>
      <c r="D13182" t="s">
        <v>113</v>
      </c>
      <c r="E13182" s="1">
        <v>45372</v>
      </c>
      <c r="F13182" s="2">
        <v>0.6875</v>
      </c>
      <c r="G13182" s="2">
        <v>0.73958333333333337</v>
      </c>
      <c r="H13182" t="s">
        <v>445</v>
      </c>
    </row>
    <row r="13183" spans="1:8" x14ac:dyDescent="0.3">
      <c r="A13183" t="s">
        <v>45018</v>
      </c>
      <c r="B13183" t="s">
        <v>31813</v>
      </c>
      <c r="C13183" t="s">
        <v>60</v>
      </c>
      <c r="D13183" t="s">
        <v>27</v>
      </c>
      <c r="E13183" s="1">
        <v>45372</v>
      </c>
      <c r="F13183" s="2">
        <v>0.6875</v>
      </c>
      <c r="G13183" s="2">
        <v>0.75</v>
      </c>
      <c r="H13183" t="s">
        <v>445</v>
      </c>
    </row>
    <row r="13184" spans="1:8" x14ac:dyDescent="0.3">
      <c r="A13184" t="s">
        <v>45019</v>
      </c>
      <c r="B13184" t="s">
        <v>31774</v>
      </c>
      <c r="C13184" t="s">
        <v>41</v>
      </c>
      <c r="D13184" t="s">
        <v>27</v>
      </c>
      <c r="E13184" s="1">
        <v>45372</v>
      </c>
      <c r="F13184" s="2">
        <v>0.6875</v>
      </c>
      <c r="G13184" s="2">
        <v>0.70833333333333337</v>
      </c>
      <c r="H13184" t="s">
        <v>445</v>
      </c>
    </row>
    <row r="13185" spans="1:8" x14ac:dyDescent="0.3">
      <c r="A13185" t="s">
        <v>45020</v>
      </c>
      <c r="B13185" t="s">
        <v>31774</v>
      </c>
      <c r="C13185" t="s">
        <v>41</v>
      </c>
      <c r="D13185" t="s">
        <v>27</v>
      </c>
      <c r="E13185" s="1">
        <v>45372</v>
      </c>
      <c r="F13185" s="2">
        <v>0.69791666666666663</v>
      </c>
      <c r="G13185" s="2">
        <v>0.71875</v>
      </c>
      <c r="H13185" t="s">
        <v>445</v>
      </c>
    </row>
    <row r="13186" spans="1:8" x14ac:dyDescent="0.3">
      <c r="A13186" t="s">
        <v>45021</v>
      </c>
      <c r="B13186" t="s">
        <v>31775</v>
      </c>
      <c r="C13186" t="s">
        <v>46</v>
      </c>
      <c r="D13186" t="s">
        <v>60</v>
      </c>
      <c r="E13186" s="1">
        <v>45372</v>
      </c>
      <c r="F13186" s="2">
        <v>0.70833333333333337</v>
      </c>
      <c r="G13186" s="2">
        <v>0.76388888888888884</v>
      </c>
      <c r="H13186" t="s">
        <v>445</v>
      </c>
    </row>
    <row r="13187" spans="1:8" x14ac:dyDescent="0.3">
      <c r="A13187" t="s">
        <v>45022</v>
      </c>
      <c r="B13187" t="s">
        <v>31794</v>
      </c>
      <c r="C13187" t="s">
        <v>35</v>
      </c>
      <c r="D13187" t="s">
        <v>36</v>
      </c>
      <c r="E13187" s="1">
        <v>45372</v>
      </c>
      <c r="F13187" s="2">
        <v>0.70833333333333337</v>
      </c>
      <c r="G13187" s="2">
        <v>0.78472222222222221</v>
      </c>
      <c r="H13187" t="s">
        <v>445</v>
      </c>
    </row>
    <row r="13188" spans="1:8" x14ac:dyDescent="0.3">
      <c r="A13188" t="s">
        <v>45023</v>
      </c>
      <c r="B13188" t="s">
        <v>31774</v>
      </c>
      <c r="C13188" t="s">
        <v>41</v>
      </c>
      <c r="D13188" t="s">
        <v>27</v>
      </c>
      <c r="E13188" s="1">
        <v>45372</v>
      </c>
      <c r="F13188" s="2">
        <v>0.70833333333333337</v>
      </c>
      <c r="G13188" s="2">
        <v>0.72916666666666663</v>
      </c>
      <c r="H13188" t="s">
        <v>445</v>
      </c>
    </row>
    <row r="13189" spans="1:8" x14ac:dyDescent="0.3">
      <c r="A13189" t="s">
        <v>45024</v>
      </c>
      <c r="B13189" t="s">
        <v>31774</v>
      </c>
      <c r="C13189" t="s">
        <v>41</v>
      </c>
      <c r="D13189" t="s">
        <v>27</v>
      </c>
      <c r="E13189" s="1">
        <v>45372</v>
      </c>
      <c r="F13189" s="2">
        <v>0.71875</v>
      </c>
      <c r="G13189" s="2">
        <v>0.73958333333333337</v>
      </c>
      <c r="H13189" t="s">
        <v>445</v>
      </c>
    </row>
    <row r="13190" spans="1:8" x14ac:dyDescent="0.3">
      <c r="A13190" t="s">
        <v>45025</v>
      </c>
      <c r="B13190" t="s">
        <v>31804</v>
      </c>
      <c r="C13190" t="s">
        <v>44</v>
      </c>
      <c r="D13190" t="s">
        <v>26</v>
      </c>
      <c r="E13190" s="1">
        <v>45372</v>
      </c>
      <c r="F13190" s="2">
        <v>0.71875</v>
      </c>
      <c r="G13190" s="2">
        <v>0.73611111111111116</v>
      </c>
      <c r="H13190" t="s">
        <v>445</v>
      </c>
    </row>
    <row r="13191" spans="1:8" x14ac:dyDescent="0.3">
      <c r="A13191" t="s">
        <v>45026</v>
      </c>
      <c r="B13191" t="s">
        <v>31812</v>
      </c>
      <c r="C13191" t="s">
        <v>44</v>
      </c>
      <c r="D13191" t="s">
        <v>49</v>
      </c>
      <c r="E13191" s="1">
        <v>45372</v>
      </c>
      <c r="F13191" s="2">
        <v>0.71875</v>
      </c>
      <c r="G13191" s="2">
        <v>0.73611111111111116</v>
      </c>
      <c r="H13191" t="s">
        <v>445</v>
      </c>
    </row>
    <row r="13192" spans="1:8" x14ac:dyDescent="0.3">
      <c r="A13192" t="s">
        <v>45027</v>
      </c>
      <c r="B13192" t="s">
        <v>31784</v>
      </c>
      <c r="C13192" t="s">
        <v>27</v>
      </c>
      <c r="D13192" t="s">
        <v>41</v>
      </c>
      <c r="E13192" s="1">
        <v>45372</v>
      </c>
      <c r="F13192" s="2">
        <v>0.71875</v>
      </c>
      <c r="G13192" s="2">
        <v>0.73958333333333337</v>
      </c>
      <c r="H13192" t="s">
        <v>445</v>
      </c>
    </row>
    <row r="13193" spans="1:8" x14ac:dyDescent="0.3">
      <c r="A13193" t="s">
        <v>45028</v>
      </c>
      <c r="B13193" t="s">
        <v>31775</v>
      </c>
      <c r="C13193" t="s">
        <v>46</v>
      </c>
      <c r="D13193" t="s">
        <v>60</v>
      </c>
      <c r="E13193" s="1">
        <v>45372</v>
      </c>
      <c r="F13193" s="2">
        <v>0.71875</v>
      </c>
      <c r="G13193" s="2">
        <v>0.77430555555555558</v>
      </c>
      <c r="H13193" t="s">
        <v>445</v>
      </c>
    </row>
    <row r="13194" spans="1:8" x14ac:dyDescent="0.3">
      <c r="A13194" t="s">
        <v>45029</v>
      </c>
      <c r="B13194" t="s">
        <v>31792</v>
      </c>
      <c r="C13194" t="s">
        <v>41</v>
      </c>
      <c r="D13194" t="s">
        <v>46</v>
      </c>
      <c r="E13194" s="1">
        <v>45372</v>
      </c>
      <c r="F13194" s="2">
        <v>0.72916666666666663</v>
      </c>
      <c r="G13194" s="2">
        <v>0.80555555555555558</v>
      </c>
      <c r="H13194" t="s">
        <v>445</v>
      </c>
    </row>
    <row r="13195" spans="1:8" x14ac:dyDescent="0.3">
      <c r="A13195" t="s">
        <v>45030</v>
      </c>
      <c r="B13195" t="s">
        <v>31774</v>
      </c>
      <c r="C13195" t="s">
        <v>41</v>
      </c>
      <c r="D13195" t="s">
        <v>27</v>
      </c>
      <c r="E13195" s="1">
        <v>45372</v>
      </c>
      <c r="F13195" s="2">
        <v>0.72916666666666663</v>
      </c>
      <c r="G13195" s="2">
        <v>0.75</v>
      </c>
      <c r="H13195" t="s">
        <v>445</v>
      </c>
    </row>
    <row r="13196" spans="1:8" x14ac:dyDescent="0.3">
      <c r="A13196" t="s">
        <v>45031</v>
      </c>
      <c r="B13196" t="s">
        <v>31794</v>
      </c>
      <c r="C13196" t="s">
        <v>35</v>
      </c>
      <c r="D13196" t="s">
        <v>36</v>
      </c>
      <c r="E13196" s="1">
        <v>45372</v>
      </c>
      <c r="F13196" s="2">
        <v>0.73958333333333337</v>
      </c>
      <c r="G13196" s="2">
        <v>0.81597222222222221</v>
      </c>
      <c r="H13196" t="s">
        <v>445</v>
      </c>
    </row>
    <row r="13197" spans="1:8" x14ac:dyDescent="0.3">
      <c r="A13197" t="s">
        <v>45032</v>
      </c>
      <c r="B13197" t="s">
        <v>31774</v>
      </c>
      <c r="C13197" t="s">
        <v>41</v>
      </c>
      <c r="D13197" t="s">
        <v>27</v>
      </c>
      <c r="E13197" s="1">
        <v>45372</v>
      </c>
      <c r="F13197" s="2">
        <v>0.73958333333333337</v>
      </c>
      <c r="G13197" s="2">
        <v>0.76041666666666663</v>
      </c>
      <c r="H13197" t="s">
        <v>445</v>
      </c>
    </row>
    <row r="13198" spans="1:8" x14ac:dyDescent="0.3">
      <c r="A13198" t="s">
        <v>45033</v>
      </c>
      <c r="B13198" t="s">
        <v>31788</v>
      </c>
      <c r="C13198" t="s">
        <v>60</v>
      </c>
      <c r="D13198" t="s">
        <v>191</v>
      </c>
      <c r="E13198" s="1">
        <v>45372</v>
      </c>
      <c r="F13198" s="2">
        <v>0.73958333333333337</v>
      </c>
      <c r="G13198" s="2">
        <v>0.76041666666666663</v>
      </c>
      <c r="H13198" t="s">
        <v>445</v>
      </c>
    </row>
    <row r="13199" spans="1:8" x14ac:dyDescent="0.3">
      <c r="A13199" t="s">
        <v>45034</v>
      </c>
      <c r="B13199" t="s">
        <v>31777</v>
      </c>
      <c r="C13199" t="s">
        <v>26</v>
      </c>
      <c r="D13199" t="s">
        <v>44</v>
      </c>
      <c r="E13199" s="1">
        <v>45372</v>
      </c>
      <c r="F13199" s="2">
        <v>0.73958333333333337</v>
      </c>
      <c r="G13199" s="2">
        <v>0.78125</v>
      </c>
      <c r="H13199" t="s">
        <v>445</v>
      </c>
    </row>
    <row r="13200" spans="1:8" x14ac:dyDescent="0.3">
      <c r="A13200" t="s">
        <v>45035</v>
      </c>
      <c r="B13200" t="s">
        <v>31776</v>
      </c>
      <c r="C13200" t="s">
        <v>61</v>
      </c>
      <c r="D13200" t="s">
        <v>60</v>
      </c>
      <c r="E13200" s="1">
        <v>45372</v>
      </c>
      <c r="F13200" s="2">
        <v>0.76041666666666663</v>
      </c>
      <c r="G13200" s="2">
        <v>0.81597222222222221</v>
      </c>
      <c r="H13200" t="s">
        <v>445</v>
      </c>
    </row>
    <row r="13201" spans="1:8" x14ac:dyDescent="0.3">
      <c r="A13201" t="s">
        <v>45036</v>
      </c>
      <c r="B13201" t="s">
        <v>31777</v>
      </c>
      <c r="C13201" t="s">
        <v>26</v>
      </c>
      <c r="D13201" t="s">
        <v>44</v>
      </c>
      <c r="E13201" s="1">
        <v>45372</v>
      </c>
      <c r="F13201" s="2">
        <v>0.76041666666666663</v>
      </c>
      <c r="G13201" s="2">
        <v>0.80208333333333337</v>
      </c>
      <c r="H13201" t="s">
        <v>445</v>
      </c>
    </row>
    <row r="13202" spans="1:8" x14ac:dyDescent="0.3">
      <c r="A13202" t="s">
        <v>45037</v>
      </c>
      <c r="B13202" t="s">
        <v>31784</v>
      </c>
      <c r="C13202" t="s">
        <v>27</v>
      </c>
      <c r="D13202" t="s">
        <v>41</v>
      </c>
      <c r="E13202" s="1">
        <v>45372</v>
      </c>
      <c r="F13202" s="2">
        <v>0.76041666666666663</v>
      </c>
      <c r="G13202" s="2">
        <v>0.78125</v>
      </c>
      <c r="H13202" t="s">
        <v>445</v>
      </c>
    </row>
    <row r="13203" spans="1:8" x14ac:dyDescent="0.3">
      <c r="A13203" t="s">
        <v>45038</v>
      </c>
      <c r="B13203" t="s">
        <v>31821</v>
      </c>
      <c r="C13203" t="s">
        <v>60</v>
      </c>
      <c r="D13203" t="s">
        <v>36</v>
      </c>
      <c r="E13203" s="1">
        <v>45372</v>
      </c>
      <c r="F13203" s="2">
        <v>0.77083333333333337</v>
      </c>
      <c r="G13203" s="2">
        <v>0.84375</v>
      </c>
      <c r="H13203" t="s">
        <v>445</v>
      </c>
    </row>
    <row r="13204" spans="1:8" x14ac:dyDescent="0.3">
      <c r="A13204" t="s">
        <v>45039</v>
      </c>
      <c r="B13204" t="s">
        <v>31794</v>
      </c>
      <c r="C13204" t="s">
        <v>35</v>
      </c>
      <c r="D13204" t="s">
        <v>36</v>
      </c>
      <c r="E13204" s="1">
        <v>45372</v>
      </c>
      <c r="F13204" s="2">
        <v>0.77083333333333337</v>
      </c>
      <c r="G13204" s="2">
        <v>0.84722222222222221</v>
      </c>
      <c r="H13204" t="s">
        <v>445</v>
      </c>
    </row>
    <row r="13205" spans="1:8" x14ac:dyDescent="0.3">
      <c r="A13205" t="s">
        <v>45040</v>
      </c>
      <c r="B13205" t="s">
        <v>31785</v>
      </c>
      <c r="C13205" t="s">
        <v>46</v>
      </c>
      <c r="D13205" t="s">
        <v>41</v>
      </c>
      <c r="E13205" s="1">
        <v>45372</v>
      </c>
      <c r="F13205" s="2">
        <v>0.78125</v>
      </c>
      <c r="G13205" s="2">
        <v>0.85763888888888884</v>
      </c>
      <c r="H13205" t="s">
        <v>445</v>
      </c>
    </row>
    <row r="13206" spans="1:8" x14ac:dyDescent="0.3">
      <c r="A13206" t="s">
        <v>45041</v>
      </c>
      <c r="B13206" t="s">
        <v>31805</v>
      </c>
      <c r="C13206" t="s">
        <v>27</v>
      </c>
      <c r="D13206" t="s">
        <v>354</v>
      </c>
      <c r="E13206" s="1">
        <v>45372</v>
      </c>
      <c r="F13206" s="2">
        <v>0.78125</v>
      </c>
      <c r="G13206" s="2">
        <v>0.80555555555555558</v>
      </c>
      <c r="H13206" t="s">
        <v>445</v>
      </c>
    </row>
    <row r="13207" spans="1:8" x14ac:dyDescent="0.3">
      <c r="A13207" t="s">
        <v>45042</v>
      </c>
      <c r="B13207" t="s">
        <v>31811</v>
      </c>
      <c r="C13207" t="s">
        <v>44</v>
      </c>
      <c r="D13207" t="s">
        <v>471</v>
      </c>
      <c r="E13207" s="1">
        <v>45372</v>
      </c>
      <c r="F13207" s="2">
        <v>0.78125</v>
      </c>
      <c r="G13207" s="2">
        <v>0.79166666666666663</v>
      </c>
      <c r="H13207" t="s">
        <v>445</v>
      </c>
    </row>
    <row r="13208" spans="1:8" x14ac:dyDescent="0.3">
      <c r="A13208" t="s">
        <v>45043</v>
      </c>
      <c r="B13208" t="s">
        <v>31803</v>
      </c>
      <c r="C13208" t="s">
        <v>61</v>
      </c>
      <c r="D13208" t="s">
        <v>119</v>
      </c>
      <c r="E13208" s="1">
        <v>45372</v>
      </c>
      <c r="F13208" s="2">
        <v>0.78125</v>
      </c>
      <c r="G13208" s="2">
        <v>0.84375</v>
      </c>
      <c r="H13208" t="s">
        <v>445</v>
      </c>
    </row>
    <row r="13209" spans="1:8" x14ac:dyDescent="0.3">
      <c r="A13209" t="s">
        <v>45044</v>
      </c>
      <c r="B13209" t="s">
        <v>31786</v>
      </c>
      <c r="C13209" t="s">
        <v>60</v>
      </c>
      <c r="D13209" t="s">
        <v>87</v>
      </c>
      <c r="E13209" s="1">
        <v>45372</v>
      </c>
      <c r="F13209" s="2">
        <v>0.78125</v>
      </c>
      <c r="G13209" s="2">
        <v>0.79513888888888884</v>
      </c>
      <c r="H13209" t="s">
        <v>445</v>
      </c>
    </row>
    <row r="13210" spans="1:8" x14ac:dyDescent="0.3">
      <c r="A13210" t="s">
        <v>45045</v>
      </c>
      <c r="B13210" t="s">
        <v>31776</v>
      </c>
      <c r="C13210" t="s">
        <v>61</v>
      </c>
      <c r="D13210" t="s">
        <v>60</v>
      </c>
      <c r="E13210" s="1">
        <v>45372</v>
      </c>
      <c r="F13210" s="2">
        <v>0.78125</v>
      </c>
      <c r="G13210" s="2">
        <v>0.83680555555555558</v>
      </c>
      <c r="H13210" t="s">
        <v>445</v>
      </c>
    </row>
    <row r="13211" spans="1:8" x14ac:dyDescent="0.3">
      <c r="A13211" t="s">
        <v>45046</v>
      </c>
      <c r="B13211" t="s">
        <v>31808</v>
      </c>
      <c r="C13211" t="s">
        <v>60</v>
      </c>
      <c r="D13211" t="s">
        <v>401</v>
      </c>
      <c r="E13211" s="1">
        <v>45372</v>
      </c>
      <c r="F13211" s="2">
        <v>0.78125</v>
      </c>
      <c r="G13211" s="2">
        <v>0.79513888888888884</v>
      </c>
      <c r="H13211" t="s">
        <v>445</v>
      </c>
    </row>
    <row r="13212" spans="1:8" x14ac:dyDescent="0.3">
      <c r="A13212" t="s">
        <v>45047</v>
      </c>
      <c r="B13212" t="s">
        <v>31774</v>
      </c>
      <c r="C13212" t="s">
        <v>41</v>
      </c>
      <c r="D13212" t="s">
        <v>27</v>
      </c>
      <c r="E13212" s="1">
        <v>45372</v>
      </c>
      <c r="F13212" s="2">
        <v>0.78125</v>
      </c>
      <c r="G13212" s="2">
        <v>0.80208333333333337</v>
      </c>
      <c r="H13212" t="s">
        <v>445</v>
      </c>
    </row>
    <row r="13213" spans="1:8" x14ac:dyDescent="0.3">
      <c r="A13213" t="s">
        <v>45048</v>
      </c>
      <c r="B13213" t="s">
        <v>31807</v>
      </c>
      <c r="C13213" t="s">
        <v>61</v>
      </c>
      <c r="D13213" t="s">
        <v>372</v>
      </c>
      <c r="E13213" s="1">
        <v>45372</v>
      </c>
      <c r="F13213" s="2">
        <v>0.78125</v>
      </c>
      <c r="G13213" s="2">
        <v>0.82291666666666663</v>
      </c>
      <c r="H13213" t="s">
        <v>445</v>
      </c>
    </row>
    <row r="13214" spans="1:8" x14ac:dyDescent="0.3">
      <c r="A13214" t="s">
        <v>45049</v>
      </c>
      <c r="B13214" t="s">
        <v>31776</v>
      </c>
      <c r="C13214" t="s">
        <v>61</v>
      </c>
      <c r="D13214" t="s">
        <v>60</v>
      </c>
      <c r="E13214" s="1">
        <v>45372</v>
      </c>
      <c r="F13214" s="2">
        <v>0.79166666666666663</v>
      </c>
      <c r="G13214" s="2">
        <v>0.84722222222222221</v>
      </c>
      <c r="H13214" t="s">
        <v>445</v>
      </c>
    </row>
    <row r="13215" spans="1:8" x14ac:dyDescent="0.3">
      <c r="A13215" t="s">
        <v>45050</v>
      </c>
      <c r="B13215" t="s">
        <v>31775</v>
      </c>
      <c r="C13215" t="s">
        <v>46</v>
      </c>
      <c r="D13215" t="s">
        <v>60</v>
      </c>
      <c r="E13215" s="1">
        <v>45372</v>
      </c>
      <c r="F13215" s="2">
        <v>0.79166666666666663</v>
      </c>
      <c r="G13215" s="2">
        <v>0.84722222222222221</v>
      </c>
      <c r="H13215" t="s">
        <v>445</v>
      </c>
    </row>
    <row r="13216" spans="1:8" x14ac:dyDescent="0.3">
      <c r="A13216" t="s">
        <v>45051</v>
      </c>
      <c r="B13216" t="s">
        <v>31774</v>
      </c>
      <c r="C13216" t="s">
        <v>41</v>
      </c>
      <c r="D13216" t="s">
        <v>27</v>
      </c>
      <c r="E13216" s="1">
        <v>45372</v>
      </c>
      <c r="F13216" s="2">
        <v>0.80208333333333337</v>
      </c>
      <c r="G13216" s="2">
        <v>0.82291666666666663</v>
      </c>
      <c r="H13216" t="s">
        <v>445</v>
      </c>
    </row>
    <row r="13217" spans="1:8" x14ac:dyDescent="0.3">
      <c r="A13217" t="s">
        <v>45052</v>
      </c>
      <c r="B13217" t="s">
        <v>31794</v>
      </c>
      <c r="C13217" t="s">
        <v>35</v>
      </c>
      <c r="D13217" t="s">
        <v>36</v>
      </c>
      <c r="E13217" s="1">
        <v>45372</v>
      </c>
      <c r="F13217" s="2">
        <v>0.83333333333333337</v>
      </c>
      <c r="G13217" s="2">
        <v>0.90972222222222221</v>
      </c>
      <c r="H13217" t="s">
        <v>445</v>
      </c>
    </row>
    <row r="13218" spans="1:8" x14ac:dyDescent="0.3">
      <c r="A13218" t="s">
        <v>45053</v>
      </c>
      <c r="B13218" t="s">
        <v>31777</v>
      </c>
      <c r="C13218" t="s">
        <v>26</v>
      </c>
      <c r="D13218" t="s">
        <v>44</v>
      </c>
      <c r="E13218" s="1">
        <v>45372</v>
      </c>
      <c r="F13218" s="2">
        <v>0.83333333333333337</v>
      </c>
      <c r="G13218" s="2">
        <v>0.875</v>
      </c>
      <c r="H13218" t="s">
        <v>445</v>
      </c>
    </row>
    <row r="13219" spans="1:8" x14ac:dyDescent="0.3">
      <c r="A13219" t="s">
        <v>45054</v>
      </c>
      <c r="B13219" t="s">
        <v>31776</v>
      </c>
      <c r="C13219" t="s">
        <v>61</v>
      </c>
      <c r="D13219" t="s">
        <v>60</v>
      </c>
      <c r="E13219" s="1">
        <v>45372</v>
      </c>
      <c r="F13219" s="2">
        <v>0.83333333333333337</v>
      </c>
      <c r="G13219" s="2">
        <v>0.88888888888888884</v>
      </c>
      <c r="H13219" t="s">
        <v>445</v>
      </c>
    </row>
    <row r="13220" spans="1:8" x14ac:dyDescent="0.3">
      <c r="A13220" t="s">
        <v>45055</v>
      </c>
      <c r="B13220" t="s">
        <v>31777</v>
      </c>
      <c r="C13220" t="s">
        <v>26</v>
      </c>
      <c r="D13220" t="s">
        <v>44</v>
      </c>
      <c r="E13220" s="1">
        <v>45372</v>
      </c>
      <c r="F13220" s="2">
        <v>0.84375</v>
      </c>
      <c r="G13220" s="2">
        <v>0.88541666666666663</v>
      </c>
      <c r="H13220" t="s">
        <v>445</v>
      </c>
    </row>
    <row r="13221" spans="1:8" x14ac:dyDescent="0.3">
      <c r="A13221" t="s">
        <v>45056</v>
      </c>
      <c r="B13221" t="s">
        <v>31776</v>
      </c>
      <c r="C13221" t="s">
        <v>61</v>
      </c>
      <c r="D13221" t="s">
        <v>60</v>
      </c>
      <c r="E13221" s="1">
        <v>45372</v>
      </c>
      <c r="F13221" s="2">
        <v>0.84375</v>
      </c>
      <c r="G13221" s="2">
        <v>0.89930555555555558</v>
      </c>
      <c r="H13221" t="s">
        <v>445</v>
      </c>
    </row>
    <row r="13222" spans="1:8" x14ac:dyDescent="0.3">
      <c r="A13222" t="s">
        <v>45057</v>
      </c>
      <c r="B13222" t="s">
        <v>31784</v>
      </c>
      <c r="C13222" t="s">
        <v>27</v>
      </c>
      <c r="D13222" t="s">
        <v>41</v>
      </c>
      <c r="E13222" s="1">
        <v>45372</v>
      </c>
      <c r="F13222" s="2">
        <v>0.85416666666666663</v>
      </c>
      <c r="G13222" s="2">
        <v>0.875</v>
      </c>
      <c r="H13222" t="s">
        <v>445</v>
      </c>
    </row>
    <row r="13223" spans="1:8" x14ac:dyDescent="0.3">
      <c r="A13223" t="s">
        <v>45058</v>
      </c>
      <c r="B13223" t="s">
        <v>31776</v>
      </c>
      <c r="C13223" t="s">
        <v>61</v>
      </c>
      <c r="D13223" t="s">
        <v>60</v>
      </c>
      <c r="E13223" s="1">
        <v>45372</v>
      </c>
      <c r="F13223" s="2">
        <v>0.85416666666666663</v>
      </c>
      <c r="G13223" s="2">
        <v>0.90972222222222221</v>
      </c>
      <c r="H13223" t="s">
        <v>445</v>
      </c>
    </row>
    <row r="13224" spans="1:8" x14ac:dyDescent="0.3">
      <c r="A13224" t="s">
        <v>45059</v>
      </c>
      <c r="B13224" t="s">
        <v>31812</v>
      </c>
      <c r="C13224" t="s">
        <v>44</v>
      </c>
      <c r="D13224" t="s">
        <v>49</v>
      </c>
      <c r="E13224" s="1">
        <v>45372</v>
      </c>
      <c r="F13224" s="2">
        <v>0.85416666666666663</v>
      </c>
      <c r="G13224" s="2">
        <v>0.87152777777777779</v>
      </c>
      <c r="H13224" t="s">
        <v>445</v>
      </c>
    </row>
    <row r="13225" spans="1:8" x14ac:dyDescent="0.3">
      <c r="A13225" t="s">
        <v>45060</v>
      </c>
      <c r="B13225" t="s">
        <v>31775</v>
      </c>
      <c r="C13225" t="s">
        <v>46</v>
      </c>
      <c r="D13225" t="s">
        <v>60</v>
      </c>
      <c r="E13225" s="1">
        <v>45372</v>
      </c>
      <c r="F13225" s="2">
        <v>0.875</v>
      </c>
      <c r="G13225" s="2">
        <v>0.93055555555555558</v>
      </c>
      <c r="H13225" t="s">
        <v>445</v>
      </c>
    </row>
    <row r="13226" spans="1:8" x14ac:dyDescent="0.3">
      <c r="A13226" t="s">
        <v>45061</v>
      </c>
      <c r="B13226" t="s">
        <v>31775</v>
      </c>
      <c r="C13226" t="s">
        <v>46</v>
      </c>
      <c r="D13226" t="s">
        <v>60</v>
      </c>
      <c r="E13226" s="1">
        <v>45372</v>
      </c>
      <c r="F13226" s="2">
        <v>0.88541666666666663</v>
      </c>
      <c r="G13226" s="2">
        <v>0.94097222222222221</v>
      </c>
      <c r="H13226" t="s">
        <v>445</v>
      </c>
    </row>
    <row r="13227" spans="1:8" x14ac:dyDescent="0.3">
      <c r="A13227" t="s">
        <v>45062</v>
      </c>
      <c r="B13227" t="s">
        <v>31794</v>
      </c>
      <c r="C13227" t="s">
        <v>35</v>
      </c>
      <c r="D13227" t="s">
        <v>36</v>
      </c>
      <c r="E13227" s="1">
        <v>45372</v>
      </c>
      <c r="F13227" s="2">
        <v>0.89583333333333337</v>
      </c>
      <c r="G13227" s="2">
        <v>0.97222222222222221</v>
      </c>
      <c r="H13227" t="s">
        <v>445</v>
      </c>
    </row>
    <row r="13228" spans="1:8" x14ac:dyDescent="0.3">
      <c r="A13228" t="s">
        <v>45063</v>
      </c>
      <c r="B13228" t="s">
        <v>31777</v>
      </c>
      <c r="C13228" t="s">
        <v>26</v>
      </c>
      <c r="D13228" t="s">
        <v>44</v>
      </c>
      <c r="E13228" s="1">
        <v>45372</v>
      </c>
      <c r="F13228" s="2">
        <v>0.89583333333333337</v>
      </c>
      <c r="G13228" s="2">
        <v>0.9375</v>
      </c>
      <c r="H13228" t="s">
        <v>445</v>
      </c>
    </row>
    <row r="13229" spans="1:8" x14ac:dyDescent="0.3">
      <c r="A13229" t="s">
        <v>45064</v>
      </c>
      <c r="B13229" t="s">
        <v>31775</v>
      </c>
      <c r="C13229" t="s">
        <v>46</v>
      </c>
      <c r="D13229" t="s">
        <v>60</v>
      </c>
      <c r="E13229" s="1">
        <v>45372</v>
      </c>
      <c r="F13229" s="2">
        <v>0.90625</v>
      </c>
      <c r="G13229" s="2">
        <v>0.96180555555555558</v>
      </c>
      <c r="H13229" t="s">
        <v>445</v>
      </c>
    </row>
    <row r="13230" spans="1:8" x14ac:dyDescent="0.3">
      <c r="A13230" t="s">
        <v>45065</v>
      </c>
      <c r="B13230" t="s">
        <v>31796</v>
      </c>
      <c r="C13230" t="s">
        <v>27</v>
      </c>
      <c r="D13230" t="s">
        <v>170</v>
      </c>
      <c r="E13230" s="1">
        <v>45372</v>
      </c>
      <c r="F13230" s="2">
        <v>0.91666666666666663</v>
      </c>
      <c r="G13230" s="2">
        <v>0.97916666666666663</v>
      </c>
      <c r="H13230" t="s">
        <v>445</v>
      </c>
    </row>
    <row r="13231" spans="1:8" x14ac:dyDescent="0.3">
      <c r="A13231" t="s">
        <v>45066</v>
      </c>
      <c r="B13231" t="s">
        <v>31775</v>
      </c>
      <c r="C13231" t="s">
        <v>46</v>
      </c>
      <c r="D13231" t="s">
        <v>60</v>
      </c>
      <c r="E13231" s="1">
        <v>45372</v>
      </c>
      <c r="F13231" s="2">
        <v>0.91666666666666663</v>
      </c>
      <c r="G13231" s="2">
        <v>0.97222222222222221</v>
      </c>
      <c r="H13231" t="s">
        <v>445</v>
      </c>
    </row>
    <row r="13232" spans="1:8" x14ac:dyDescent="0.3">
      <c r="A13232" t="s">
        <v>45067</v>
      </c>
      <c r="B13232" t="s">
        <v>31794</v>
      </c>
      <c r="C13232" t="s">
        <v>35</v>
      </c>
      <c r="D13232" t="s">
        <v>36</v>
      </c>
      <c r="E13232" s="1">
        <v>45372</v>
      </c>
      <c r="F13232" s="2">
        <v>0.91666666666666663</v>
      </c>
      <c r="G13232" s="2">
        <v>0.99305555555555558</v>
      </c>
      <c r="H13232" t="s">
        <v>445</v>
      </c>
    </row>
    <row r="13233" spans="1:8" x14ac:dyDescent="0.3">
      <c r="A13233" t="s">
        <v>45068</v>
      </c>
      <c r="B13233" t="s">
        <v>31813</v>
      </c>
      <c r="C13233" t="s">
        <v>60</v>
      </c>
      <c r="D13233" t="s">
        <v>27</v>
      </c>
      <c r="E13233" s="1">
        <v>45372</v>
      </c>
      <c r="F13233" s="2">
        <v>0.92708333333333337</v>
      </c>
      <c r="G13233" s="2">
        <v>0.98958333333333337</v>
      </c>
      <c r="H13233" t="s">
        <v>445</v>
      </c>
    </row>
    <row r="13234" spans="1:8" x14ac:dyDescent="0.3">
      <c r="A13234" t="s">
        <v>45069</v>
      </c>
      <c r="B13234" t="s">
        <v>31794</v>
      </c>
      <c r="C13234" t="s">
        <v>35</v>
      </c>
      <c r="D13234" t="s">
        <v>36</v>
      </c>
      <c r="E13234" s="1">
        <v>45372</v>
      </c>
      <c r="F13234" s="2">
        <v>0.92708333333333337</v>
      </c>
      <c r="G13234" s="2">
        <v>3.472222222222222E-3</v>
      </c>
      <c r="H13234" t="s">
        <v>445</v>
      </c>
    </row>
    <row r="13235" spans="1:8" x14ac:dyDescent="0.3">
      <c r="A13235" t="s">
        <v>45070</v>
      </c>
      <c r="B13235" t="s">
        <v>31776</v>
      </c>
      <c r="C13235" t="s">
        <v>61</v>
      </c>
      <c r="D13235" t="s">
        <v>60</v>
      </c>
      <c r="E13235" s="1">
        <v>45372</v>
      </c>
      <c r="F13235" s="2">
        <v>0.9375</v>
      </c>
      <c r="G13235" s="2">
        <v>0.99305555555555558</v>
      </c>
      <c r="H13235" t="s">
        <v>445</v>
      </c>
    </row>
    <row r="13236" spans="1:8" x14ac:dyDescent="0.3">
      <c r="A13236" t="s">
        <v>45071</v>
      </c>
      <c r="B13236" t="s">
        <v>31775</v>
      </c>
      <c r="C13236" t="s">
        <v>46</v>
      </c>
      <c r="D13236" t="s">
        <v>60</v>
      </c>
      <c r="E13236" s="1">
        <v>45372</v>
      </c>
      <c r="F13236" s="2">
        <v>0.9375</v>
      </c>
      <c r="G13236" s="2">
        <v>0.99305555555555558</v>
      </c>
      <c r="H13236" t="s">
        <v>445</v>
      </c>
    </row>
    <row r="13237" spans="1:8" x14ac:dyDescent="0.3">
      <c r="A13237" t="s">
        <v>45072</v>
      </c>
      <c r="B13237" t="s">
        <v>31784</v>
      </c>
      <c r="C13237" t="s">
        <v>27</v>
      </c>
      <c r="D13237" t="s">
        <v>41</v>
      </c>
      <c r="E13237" s="1">
        <v>45372</v>
      </c>
      <c r="F13237" s="2">
        <v>0.95833333333333337</v>
      </c>
      <c r="G13237" s="2">
        <v>0.97916666666666663</v>
      </c>
      <c r="H13237" t="s">
        <v>445</v>
      </c>
    </row>
    <row r="13238" spans="1:8" x14ac:dyDescent="0.3">
      <c r="A13238" t="s">
        <v>45073</v>
      </c>
      <c r="B13238" t="s">
        <v>31777</v>
      </c>
      <c r="C13238" t="s">
        <v>26</v>
      </c>
      <c r="D13238" t="s">
        <v>44</v>
      </c>
      <c r="E13238" s="1">
        <v>45372</v>
      </c>
      <c r="F13238" s="2">
        <v>0.97916666666666663</v>
      </c>
      <c r="G13238" s="2">
        <v>2.0833333333333332E-2</v>
      </c>
      <c r="H13238" t="s">
        <v>445</v>
      </c>
    </row>
    <row r="13239" spans="1:8" x14ac:dyDescent="0.3">
      <c r="A13239" t="s">
        <v>45074</v>
      </c>
      <c r="B13239" t="s">
        <v>31789</v>
      </c>
      <c r="C13239" t="s">
        <v>36</v>
      </c>
      <c r="D13239" t="s">
        <v>55</v>
      </c>
      <c r="E13239" s="1">
        <v>45372</v>
      </c>
      <c r="F13239" s="2">
        <v>0.98958333333333337</v>
      </c>
      <c r="G13239" s="2">
        <v>2.4305555555555556E-2</v>
      </c>
      <c r="H13239" t="s">
        <v>445</v>
      </c>
    </row>
    <row r="13240" spans="1:8" x14ac:dyDescent="0.3">
      <c r="A13240" t="s">
        <v>45075</v>
      </c>
      <c r="B13240" t="s">
        <v>31774</v>
      </c>
      <c r="C13240" t="s">
        <v>41</v>
      </c>
      <c r="D13240" t="s">
        <v>27</v>
      </c>
      <c r="E13240" s="1">
        <v>45373</v>
      </c>
      <c r="F13240" s="2">
        <v>0</v>
      </c>
      <c r="G13240" s="2">
        <v>2.0833333333333332E-2</v>
      </c>
      <c r="H13240" t="s">
        <v>711</v>
      </c>
    </row>
    <row r="13241" spans="1:8" x14ac:dyDescent="0.3">
      <c r="A13241" t="s">
        <v>45076</v>
      </c>
      <c r="B13241" t="s">
        <v>31795</v>
      </c>
      <c r="C13241" t="s">
        <v>46</v>
      </c>
      <c r="D13241" t="s">
        <v>36</v>
      </c>
      <c r="E13241" s="1">
        <v>45373</v>
      </c>
      <c r="F13241" s="2">
        <v>0</v>
      </c>
      <c r="G13241" s="2">
        <v>7.6388888888888895E-2</v>
      </c>
      <c r="H13241" t="s">
        <v>711</v>
      </c>
    </row>
    <row r="13242" spans="1:8" x14ac:dyDescent="0.3">
      <c r="A13242" t="s">
        <v>45077</v>
      </c>
      <c r="B13242" t="s">
        <v>31782</v>
      </c>
      <c r="C13242" t="s">
        <v>60</v>
      </c>
      <c r="D13242" t="s">
        <v>61</v>
      </c>
      <c r="E13242" s="1">
        <v>45373</v>
      </c>
      <c r="F13242" s="2">
        <v>1.0416666666666666E-2</v>
      </c>
      <c r="G13242" s="2">
        <v>6.5972222222222224E-2</v>
      </c>
      <c r="H13242" t="s">
        <v>711</v>
      </c>
    </row>
    <row r="13243" spans="1:8" x14ac:dyDescent="0.3">
      <c r="A13243" t="s">
        <v>45078</v>
      </c>
      <c r="B13243" t="s">
        <v>31775</v>
      </c>
      <c r="C13243" t="s">
        <v>46</v>
      </c>
      <c r="D13243" t="s">
        <v>60</v>
      </c>
      <c r="E13243" s="1">
        <v>45373</v>
      </c>
      <c r="F13243" s="2">
        <v>5.2083333333333336E-2</v>
      </c>
      <c r="G13243" s="2">
        <v>0.1076388888888889</v>
      </c>
      <c r="H13243" t="s">
        <v>711</v>
      </c>
    </row>
    <row r="13244" spans="1:8" x14ac:dyDescent="0.3">
      <c r="A13244" t="s">
        <v>45079</v>
      </c>
      <c r="B13244" t="s">
        <v>31777</v>
      </c>
      <c r="C13244" t="s">
        <v>26</v>
      </c>
      <c r="D13244" t="s">
        <v>44</v>
      </c>
      <c r="E13244" s="1">
        <v>45373</v>
      </c>
      <c r="F13244" s="2">
        <v>6.25E-2</v>
      </c>
      <c r="G13244" s="2">
        <v>0.10416666666666667</v>
      </c>
      <c r="H13244" t="s">
        <v>711</v>
      </c>
    </row>
    <row r="13245" spans="1:8" x14ac:dyDescent="0.3">
      <c r="A13245" t="s">
        <v>45080</v>
      </c>
      <c r="B13245" t="s">
        <v>31784</v>
      </c>
      <c r="C13245" t="s">
        <v>27</v>
      </c>
      <c r="D13245" t="s">
        <v>41</v>
      </c>
      <c r="E13245" s="1">
        <v>45373</v>
      </c>
      <c r="F13245" s="2">
        <v>6.25E-2</v>
      </c>
      <c r="G13245" s="2">
        <v>8.3333333333333329E-2</v>
      </c>
      <c r="H13245" t="s">
        <v>711</v>
      </c>
    </row>
    <row r="13246" spans="1:8" x14ac:dyDescent="0.3">
      <c r="A13246" t="s">
        <v>45081</v>
      </c>
      <c r="B13246" t="s">
        <v>31789</v>
      </c>
      <c r="C13246" t="s">
        <v>36</v>
      </c>
      <c r="D13246" t="s">
        <v>55</v>
      </c>
      <c r="E13246" s="1">
        <v>45373</v>
      </c>
      <c r="F13246" s="2">
        <v>7.2916666666666671E-2</v>
      </c>
      <c r="G13246" s="2">
        <v>0.1076388888888889</v>
      </c>
      <c r="H13246" t="s">
        <v>711</v>
      </c>
    </row>
    <row r="13247" spans="1:8" x14ac:dyDescent="0.3">
      <c r="A13247" t="s">
        <v>45082</v>
      </c>
      <c r="B13247" t="s">
        <v>31794</v>
      </c>
      <c r="C13247" t="s">
        <v>35</v>
      </c>
      <c r="D13247" t="s">
        <v>36</v>
      </c>
      <c r="E13247" s="1">
        <v>45373</v>
      </c>
      <c r="F13247" s="2">
        <v>8.3333333333333329E-2</v>
      </c>
      <c r="G13247" s="2">
        <v>0.15972222222222221</v>
      </c>
      <c r="H13247" t="s">
        <v>711</v>
      </c>
    </row>
    <row r="13248" spans="1:8" x14ac:dyDescent="0.3">
      <c r="A13248" t="s">
        <v>45083</v>
      </c>
      <c r="B13248" t="s">
        <v>31776</v>
      </c>
      <c r="C13248" t="s">
        <v>61</v>
      </c>
      <c r="D13248" t="s">
        <v>60</v>
      </c>
      <c r="E13248" s="1">
        <v>45373</v>
      </c>
      <c r="F13248" s="2">
        <v>8.3333333333333329E-2</v>
      </c>
      <c r="G13248" s="2">
        <v>0.1388888888888889</v>
      </c>
      <c r="H13248" t="s">
        <v>711</v>
      </c>
    </row>
    <row r="13249" spans="1:8" x14ac:dyDescent="0.3">
      <c r="A13249" t="s">
        <v>45084</v>
      </c>
      <c r="B13249" t="s">
        <v>31799</v>
      </c>
      <c r="C13249" t="s">
        <v>41</v>
      </c>
      <c r="D13249" t="s">
        <v>239</v>
      </c>
      <c r="E13249" s="1">
        <v>45373</v>
      </c>
      <c r="F13249" s="2">
        <v>8.3333333333333329E-2</v>
      </c>
      <c r="G13249" s="2">
        <v>0.125</v>
      </c>
      <c r="H13249" t="s">
        <v>711</v>
      </c>
    </row>
    <row r="13250" spans="1:8" x14ac:dyDescent="0.3">
      <c r="A13250" t="s">
        <v>45085</v>
      </c>
      <c r="B13250" t="s">
        <v>31774</v>
      </c>
      <c r="C13250" t="s">
        <v>41</v>
      </c>
      <c r="D13250" t="s">
        <v>27</v>
      </c>
      <c r="E13250" s="1">
        <v>45373</v>
      </c>
      <c r="F13250" s="2">
        <v>8.3333333333333329E-2</v>
      </c>
      <c r="G13250" s="2">
        <v>0.10416666666666667</v>
      </c>
      <c r="H13250" t="s">
        <v>711</v>
      </c>
    </row>
    <row r="13251" spans="1:8" x14ac:dyDescent="0.3">
      <c r="A13251" t="s">
        <v>45086</v>
      </c>
      <c r="B13251" t="s">
        <v>31775</v>
      </c>
      <c r="C13251" t="s">
        <v>46</v>
      </c>
      <c r="D13251" t="s">
        <v>60</v>
      </c>
      <c r="E13251" s="1">
        <v>45373</v>
      </c>
      <c r="F13251" s="2">
        <v>0.10416666666666667</v>
      </c>
      <c r="G13251" s="2">
        <v>0.15972222222222221</v>
      </c>
      <c r="H13251" t="s">
        <v>711</v>
      </c>
    </row>
    <row r="13252" spans="1:8" x14ac:dyDescent="0.3">
      <c r="A13252" t="s">
        <v>45087</v>
      </c>
      <c r="B13252" t="s">
        <v>31784</v>
      </c>
      <c r="C13252" t="s">
        <v>27</v>
      </c>
      <c r="D13252" t="s">
        <v>41</v>
      </c>
      <c r="E13252" s="1">
        <v>45373</v>
      </c>
      <c r="F13252" s="2">
        <v>0.125</v>
      </c>
      <c r="G13252" s="2">
        <v>0.14583333333333334</v>
      </c>
      <c r="H13252" t="s">
        <v>711</v>
      </c>
    </row>
    <row r="13253" spans="1:8" x14ac:dyDescent="0.3">
      <c r="A13253" t="s">
        <v>45088</v>
      </c>
      <c r="B13253" t="s">
        <v>31777</v>
      </c>
      <c r="C13253" t="s">
        <v>26</v>
      </c>
      <c r="D13253" t="s">
        <v>44</v>
      </c>
      <c r="E13253" s="1">
        <v>45373</v>
      </c>
      <c r="F13253" s="2">
        <v>0.13541666666666666</v>
      </c>
      <c r="G13253" s="2">
        <v>0.17708333333333334</v>
      </c>
      <c r="H13253" t="s">
        <v>711</v>
      </c>
    </row>
    <row r="13254" spans="1:8" x14ac:dyDescent="0.3">
      <c r="A13254" t="s">
        <v>45089</v>
      </c>
      <c r="B13254" t="s">
        <v>31774</v>
      </c>
      <c r="C13254" t="s">
        <v>41</v>
      </c>
      <c r="D13254" t="s">
        <v>27</v>
      </c>
      <c r="E13254" s="1">
        <v>45373</v>
      </c>
      <c r="F13254" s="2">
        <v>0.13541666666666666</v>
      </c>
      <c r="G13254" s="2">
        <v>0.15625</v>
      </c>
      <c r="H13254" t="s">
        <v>711</v>
      </c>
    </row>
    <row r="13255" spans="1:8" x14ac:dyDescent="0.3">
      <c r="A13255" t="s">
        <v>45090</v>
      </c>
      <c r="B13255" t="s">
        <v>31794</v>
      </c>
      <c r="C13255" t="s">
        <v>35</v>
      </c>
      <c r="D13255" t="s">
        <v>36</v>
      </c>
      <c r="E13255" s="1">
        <v>45373</v>
      </c>
      <c r="F13255" s="2">
        <v>0.14583333333333334</v>
      </c>
      <c r="G13255" s="2">
        <v>0.22222222222222221</v>
      </c>
      <c r="H13255" t="s">
        <v>711</v>
      </c>
    </row>
    <row r="13256" spans="1:8" x14ac:dyDescent="0.3">
      <c r="A13256" t="s">
        <v>45091</v>
      </c>
      <c r="B13256" t="s">
        <v>31774</v>
      </c>
      <c r="C13256" t="s">
        <v>41</v>
      </c>
      <c r="D13256" t="s">
        <v>27</v>
      </c>
      <c r="E13256" s="1">
        <v>45373</v>
      </c>
      <c r="F13256" s="2">
        <v>0.14583333333333334</v>
      </c>
      <c r="G13256" s="2">
        <v>0.16666666666666666</v>
      </c>
      <c r="H13256" t="s">
        <v>711</v>
      </c>
    </row>
    <row r="13257" spans="1:8" x14ac:dyDescent="0.3">
      <c r="A13257" t="s">
        <v>45092</v>
      </c>
      <c r="B13257" t="s">
        <v>31775</v>
      </c>
      <c r="C13257" t="s">
        <v>46</v>
      </c>
      <c r="D13257" t="s">
        <v>60</v>
      </c>
      <c r="E13257" s="1">
        <v>45373</v>
      </c>
      <c r="F13257" s="2">
        <v>0.17708333333333334</v>
      </c>
      <c r="G13257" s="2">
        <v>0.2326388888888889</v>
      </c>
      <c r="H13257" t="s">
        <v>711</v>
      </c>
    </row>
    <row r="13258" spans="1:8" x14ac:dyDescent="0.3">
      <c r="A13258" t="s">
        <v>45093</v>
      </c>
      <c r="B13258" t="s">
        <v>31784</v>
      </c>
      <c r="C13258" t="s">
        <v>27</v>
      </c>
      <c r="D13258" t="s">
        <v>41</v>
      </c>
      <c r="E13258" s="1">
        <v>45373</v>
      </c>
      <c r="F13258" s="2">
        <v>0.17708333333333334</v>
      </c>
      <c r="G13258" s="2">
        <v>0.19791666666666666</v>
      </c>
      <c r="H13258" t="s">
        <v>711</v>
      </c>
    </row>
    <row r="13259" spans="1:8" x14ac:dyDescent="0.3">
      <c r="A13259" t="s">
        <v>45094</v>
      </c>
      <c r="B13259" t="s">
        <v>31776</v>
      </c>
      <c r="C13259" t="s">
        <v>61</v>
      </c>
      <c r="D13259" t="s">
        <v>60</v>
      </c>
      <c r="E13259" s="1">
        <v>45373</v>
      </c>
      <c r="F13259" s="2">
        <v>0.1875</v>
      </c>
      <c r="G13259" s="2">
        <v>0.24305555555555555</v>
      </c>
      <c r="H13259" t="s">
        <v>711</v>
      </c>
    </row>
    <row r="13260" spans="1:8" x14ac:dyDescent="0.3">
      <c r="A13260" t="s">
        <v>45095</v>
      </c>
      <c r="B13260" t="s">
        <v>31794</v>
      </c>
      <c r="C13260" t="s">
        <v>35</v>
      </c>
      <c r="D13260" t="s">
        <v>36</v>
      </c>
      <c r="E13260" s="1">
        <v>45373</v>
      </c>
      <c r="F13260" s="2">
        <v>0.1875</v>
      </c>
      <c r="G13260" s="2">
        <v>0.2638888888888889</v>
      </c>
      <c r="H13260" t="s">
        <v>711</v>
      </c>
    </row>
    <row r="13261" spans="1:8" x14ac:dyDescent="0.3">
      <c r="A13261" t="s">
        <v>45096</v>
      </c>
      <c r="B13261" t="s">
        <v>31776</v>
      </c>
      <c r="C13261" t="s">
        <v>61</v>
      </c>
      <c r="D13261" t="s">
        <v>60</v>
      </c>
      <c r="E13261" s="1">
        <v>45373</v>
      </c>
      <c r="F13261" s="2">
        <v>0.20833333333333334</v>
      </c>
      <c r="G13261" s="2">
        <v>0.2638888888888889</v>
      </c>
      <c r="H13261" t="s">
        <v>711</v>
      </c>
    </row>
    <row r="13262" spans="1:8" x14ac:dyDescent="0.3">
      <c r="A13262" t="s">
        <v>45097</v>
      </c>
      <c r="B13262" t="s">
        <v>31773</v>
      </c>
      <c r="C13262" t="s">
        <v>35</v>
      </c>
      <c r="D13262" t="s">
        <v>27</v>
      </c>
      <c r="E13262" s="1">
        <v>45373</v>
      </c>
      <c r="F13262" s="2">
        <v>0.20833333333333334</v>
      </c>
      <c r="G13262" s="2">
        <v>0.30208333333333331</v>
      </c>
      <c r="H13262" t="s">
        <v>711</v>
      </c>
    </row>
    <row r="13263" spans="1:8" x14ac:dyDescent="0.3">
      <c r="A13263" t="s">
        <v>45098</v>
      </c>
      <c r="B13263" t="s">
        <v>31784</v>
      </c>
      <c r="C13263" t="s">
        <v>27</v>
      </c>
      <c r="D13263" t="s">
        <v>41</v>
      </c>
      <c r="E13263" s="1">
        <v>45373</v>
      </c>
      <c r="F13263" s="2">
        <v>0.20833333333333334</v>
      </c>
      <c r="G13263" s="2">
        <v>0.22916666666666666</v>
      </c>
      <c r="H13263" t="s">
        <v>711</v>
      </c>
    </row>
    <row r="13264" spans="1:8" x14ac:dyDescent="0.3">
      <c r="A13264" t="s">
        <v>45099</v>
      </c>
      <c r="B13264" t="s">
        <v>31791</v>
      </c>
      <c r="C13264" t="s">
        <v>27</v>
      </c>
      <c r="D13264" t="s">
        <v>46</v>
      </c>
      <c r="E13264" s="1">
        <v>45373</v>
      </c>
      <c r="F13264" s="2">
        <v>0.20833333333333334</v>
      </c>
      <c r="G13264" s="2">
        <v>0.30208333333333331</v>
      </c>
      <c r="H13264" t="s">
        <v>711</v>
      </c>
    </row>
    <row r="13265" spans="1:8" x14ac:dyDescent="0.3">
      <c r="A13265" t="s">
        <v>45100</v>
      </c>
      <c r="B13265" t="s">
        <v>31776</v>
      </c>
      <c r="C13265" t="s">
        <v>61</v>
      </c>
      <c r="D13265" t="s">
        <v>60</v>
      </c>
      <c r="E13265" s="1">
        <v>45373</v>
      </c>
      <c r="F13265" s="2">
        <v>0.23958333333333334</v>
      </c>
      <c r="G13265" s="2">
        <v>0.2951388888888889</v>
      </c>
      <c r="H13265" t="s">
        <v>711</v>
      </c>
    </row>
    <row r="13266" spans="1:8" x14ac:dyDescent="0.3">
      <c r="A13266" t="s">
        <v>45101</v>
      </c>
      <c r="B13266" t="s">
        <v>31784</v>
      </c>
      <c r="C13266" t="s">
        <v>27</v>
      </c>
      <c r="D13266" t="s">
        <v>41</v>
      </c>
      <c r="E13266" s="1">
        <v>45373</v>
      </c>
      <c r="F13266" s="2">
        <v>0.23958333333333334</v>
      </c>
      <c r="G13266" s="2">
        <v>0.26041666666666669</v>
      </c>
      <c r="H13266" t="s">
        <v>711</v>
      </c>
    </row>
    <row r="13267" spans="1:8" x14ac:dyDescent="0.3">
      <c r="A13267" t="s">
        <v>45102</v>
      </c>
      <c r="B13267" t="s">
        <v>31778</v>
      </c>
      <c r="C13267" t="s">
        <v>49</v>
      </c>
      <c r="D13267" t="s">
        <v>79</v>
      </c>
      <c r="E13267" s="1">
        <v>45373</v>
      </c>
      <c r="F13267" s="2">
        <v>0.25</v>
      </c>
      <c r="G13267" s="2">
        <v>0.30208333333333331</v>
      </c>
      <c r="H13267" t="s">
        <v>711</v>
      </c>
    </row>
    <row r="13268" spans="1:8" x14ac:dyDescent="0.3">
      <c r="A13268" t="s">
        <v>45103</v>
      </c>
      <c r="B13268" t="s">
        <v>31774</v>
      </c>
      <c r="C13268" t="s">
        <v>41</v>
      </c>
      <c r="D13268" t="s">
        <v>27</v>
      </c>
      <c r="E13268" s="1">
        <v>45373</v>
      </c>
      <c r="F13268" s="2">
        <v>0.25</v>
      </c>
      <c r="G13268" s="2">
        <v>0.27083333333333331</v>
      </c>
      <c r="H13268" t="s">
        <v>711</v>
      </c>
    </row>
    <row r="13269" spans="1:8" x14ac:dyDescent="0.3">
      <c r="A13269" t="s">
        <v>45104</v>
      </c>
      <c r="B13269" t="s">
        <v>31794</v>
      </c>
      <c r="C13269" t="s">
        <v>35</v>
      </c>
      <c r="D13269" t="s">
        <v>36</v>
      </c>
      <c r="E13269" s="1">
        <v>45373</v>
      </c>
      <c r="F13269" s="2">
        <v>0.26041666666666669</v>
      </c>
      <c r="G13269" s="2">
        <v>0.33680555555555558</v>
      </c>
      <c r="H13269" t="s">
        <v>711</v>
      </c>
    </row>
    <row r="13270" spans="1:8" x14ac:dyDescent="0.3">
      <c r="A13270" t="s">
        <v>45105</v>
      </c>
      <c r="B13270" t="s">
        <v>31777</v>
      </c>
      <c r="C13270" t="s">
        <v>26</v>
      </c>
      <c r="D13270" t="s">
        <v>44</v>
      </c>
      <c r="E13270" s="1">
        <v>45373</v>
      </c>
      <c r="F13270" s="2">
        <v>0.26041666666666669</v>
      </c>
      <c r="G13270" s="2">
        <v>0.30208333333333331</v>
      </c>
      <c r="H13270" t="s">
        <v>711</v>
      </c>
    </row>
    <row r="13271" spans="1:8" x14ac:dyDescent="0.3">
      <c r="A13271" t="s">
        <v>45106</v>
      </c>
      <c r="B13271" t="s">
        <v>31774</v>
      </c>
      <c r="C13271" t="s">
        <v>41</v>
      </c>
      <c r="D13271" t="s">
        <v>27</v>
      </c>
      <c r="E13271" s="1">
        <v>45373</v>
      </c>
      <c r="F13271" s="2">
        <v>0.26041666666666669</v>
      </c>
      <c r="G13271" s="2">
        <v>0.28125</v>
      </c>
      <c r="H13271" t="s">
        <v>711</v>
      </c>
    </row>
    <row r="13272" spans="1:8" x14ac:dyDescent="0.3">
      <c r="A13272" t="s">
        <v>45107</v>
      </c>
      <c r="B13272" t="s">
        <v>31803</v>
      </c>
      <c r="C13272" t="s">
        <v>61</v>
      </c>
      <c r="D13272" t="s">
        <v>119</v>
      </c>
      <c r="E13272" s="1">
        <v>45373</v>
      </c>
      <c r="F13272" s="2">
        <v>0.27083333333333331</v>
      </c>
      <c r="G13272" s="2">
        <v>0.33333333333333331</v>
      </c>
      <c r="H13272" t="s">
        <v>711</v>
      </c>
    </row>
    <row r="13273" spans="1:8" x14ac:dyDescent="0.3">
      <c r="A13273" t="s">
        <v>45108</v>
      </c>
      <c r="B13273" t="s">
        <v>31774</v>
      </c>
      <c r="C13273" t="s">
        <v>41</v>
      </c>
      <c r="D13273" t="s">
        <v>27</v>
      </c>
      <c r="E13273" s="1">
        <v>45373</v>
      </c>
      <c r="F13273" s="2">
        <v>0.27083333333333331</v>
      </c>
      <c r="G13273" s="2">
        <v>0.29166666666666669</v>
      </c>
      <c r="H13273" t="s">
        <v>711</v>
      </c>
    </row>
    <row r="13274" spans="1:8" x14ac:dyDescent="0.3">
      <c r="A13274" t="s">
        <v>45109</v>
      </c>
      <c r="B13274" t="s">
        <v>31776</v>
      </c>
      <c r="C13274" t="s">
        <v>61</v>
      </c>
      <c r="D13274" t="s">
        <v>60</v>
      </c>
      <c r="E13274" s="1">
        <v>45373</v>
      </c>
      <c r="F13274" s="2">
        <v>0.27083333333333331</v>
      </c>
      <c r="G13274" s="2">
        <v>0.3263888888888889</v>
      </c>
      <c r="H13274" t="s">
        <v>711</v>
      </c>
    </row>
    <row r="13275" spans="1:8" x14ac:dyDescent="0.3">
      <c r="A13275" t="s">
        <v>45110</v>
      </c>
      <c r="B13275" t="s">
        <v>31787</v>
      </c>
      <c r="C13275" t="s">
        <v>36</v>
      </c>
      <c r="D13275" t="s">
        <v>198</v>
      </c>
      <c r="E13275" s="1">
        <v>45373</v>
      </c>
      <c r="F13275" s="2">
        <v>0.27083333333333331</v>
      </c>
      <c r="G13275" s="2">
        <v>0.29166666666666669</v>
      </c>
      <c r="H13275" t="s">
        <v>711</v>
      </c>
    </row>
    <row r="13276" spans="1:8" x14ac:dyDescent="0.3">
      <c r="A13276" t="s">
        <v>45111</v>
      </c>
      <c r="B13276" t="s">
        <v>31782</v>
      </c>
      <c r="C13276" t="s">
        <v>60</v>
      </c>
      <c r="D13276" t="s">
        <v>61</v>
      </c>
      <c r="E13276" s="1">
        <v>45373</v>
      </c>
      <c r="F13276" s="2">
        <v>0.27083333333333331</v>
      </c>
      <c r="G13276" s="2">
        <v>0.3263888888888889</v>
      </c>
      <c r="H13276" t="s">
        <v>711</v>
      </c>
    </row>
    <row r="13277" spans="1:8" x14ac:dyDescent="0.3">
      <c r="A13277" t="s">
        <v>45112</v>
      </c>
      <c r="B13277" t="s">
        <v>31785</v>
      </c>
      <c r="C13277" t="s">
        <v>46</v>
      </c>
      <c r="D13277" t="s">
        <v>41</v>
      </c>
      <c r="E13277" s="1">
        <v>45373</v>
      </c>
      <c r="F13277" s="2">
        <v>0.27083333333333331</v>
      </c>
      <c r="G13277" s="2">
        <v>0.34722222222222221</v>
      </c>
      <c r="H13277" t="s">
        <v>711</v>
      </c>
    </row>
    <row r="13278" spans="1:8" x14ac:dyDescent="0.3">
      <c r="A13278" t="s">
        <v>45113</v>
      </c>
      <c r="B13278" t="s">
        <v>31794</v>
      </c>
      <c r="C13278" t="s">
        <v>35</v>
      </c>
      <c r="D13278" t="s">
        <v>36</v>
      </c>
      <c r="E13278" s="1">
        <v>45373</v>
      </c>
      <c r="F13278" s="2">
        <v>0.27083333333333331</v>
      </c>
      <c r="G13278" s="2">
        <v>0.34722222222222221</v>
      </c>
      <c r="H13278" t="s">
        <v>711</v>
      </c>
    </row>
    <row r="13279" spans="1:8" x14ac:dyDescent="0.3">
      <c r="A13279" t="s">
        <v>45114</v>
      </c>
      <c r="B13279" t="s">
        <v>31775</v>
      </c>
      <c r="C13279" t="s">
        <v>46</v>
      </c>
      <c r="D13279" t="s">
        <v>60</v>
      </c>
      <c r="E13279" s="1">
        <v>45373</v>
      </c>
      <c r="F13279" s="2">
        <v>0.27083333333333331</v>
      </c>
      <c r="G13279" s="2">
        <v>0.3263888888888889</v>
      </c>
      <c r="H13279" t="s">
        <v>711</v>
      </c>
    </row>
    <row r="13280" spans="1:8" x14ac:dyDescent="0.3">
      <c r="A13280" t="s">
        <v>45115</v>
      </c>
      <c r="B13280" t="s">
        <v>31777</v>
      </c>
      <c r="C13280" t="s">
        <v>26</v>
      </c>
      <c r="D13280" t="s">
        <v>44</v>
      </c>
      <c r="E13280" s="1">
        <v>45373</v>
      </c>
      <c r="F13280" s="2">
        <v>0.28125</v>
      </c>
      <c r="G13280" s="2">
        <v>0.32291666666666669</v>
      </c>
      <c r="H13280" t="s">
        <v>711</v>
      </c>
    </row>
    <row r="13281" spans="1:8" x14ac:dyDescent="0.3">
      <c r="A13281" t="s">
        <v>45116</v>
      </c>
      <c r="B13281" t="s">
        <v>31794</v>
      </c>
      <c r="C13281" t="s">
        <v>35</v>
      </c>
      <c r="D13281" t="s">
        <v>36</v>
      </c>
      <c r="E13281" s="1">
        <v>45373</v>
      </c>
      <c r="F13281" s="2">
        <v>0.28125</v>
      </c>
      <c r="G13281" s="2">
        <v>0.3576388888888889</v>
      </c>
      <c r="H13281" t="s">
        <v>711</v>
      </c>
    </row>
    <row r="13282" spans="1:8" x14ac:dyDescent="0.3">
      <c r="A13282" t="s">
        <v>45117</v>
      </c>
      <c r="B13282" t="s">
        <v>31784</v>
      </c>
      <c r="C13282" t="s">
        <v>27</v>
      </c>
      <c r="D13282" t="s">
        <v>41</v>
      </c>
      <c r="E13282" s="1">
        <v>45373</v>
      </c>
      <c r="F13282" s="2">
        <v>0.28125</v>
      </c>
      <c r="G13282" s="2">
        <v>0.30208333333333331</v>
      </c>
      <c r="H13282" t="s">
        <v>711</v>
      </c>
    </row>
    <row r="13283" spans="1:8" x14ac:dyDescent="0.3">
      <c r="A13283" t="s">
        <v>45118</v>
      </c>
      <c r="B13283" t="s">
        <v>31784</v>
      </c>
      <c r="C13283" t="s">
        <v>27</v>
      </c>
      <c r="D13283" t="s">
        <v>41</v>
      </c>
      <c r="E13283" s="1">
        <v>45373</v>
      </c>
      <c r="F13283" s="2">
        <v>0.29166666666666669</v>
      </c>
      <c r="G13283" s="2">
        <v>0.3125</v>
      </c>
      <c r="H13283" t="s">
        <v>711</v>
      </c>
    </row>
    <row r="13284" spans="1:8" x14ac:dyDescent="0.3">
      <c r="A13284" t="s">
        <v>45119</v>
      </c>
      <c r="B13284" t="s">
        <v>31775</v>
      </c>
      <c r="C13284" t="s">
        <v>46</v>
      </c>
      <c r="D13284" t="s">
        <v>60</v>
      </c>
      <c r="E13284" s="1">
        <v>45373</v>
      </c>
      <c r="F13284" s="2">
        <v>0.29166666666666669</v>
      </c>
      <c r="G13284" s="2">
        <v>0.34722222222222221</v>
      </c>
      <c r="H13284" t="s">
        <v>711</v>
      </c>
    </row>
    <row r="13285" spans="1:8" x14ac:dyDescent="0.3">
      <c r="A13285" t="s">
        <v>45120</v>
      </c>
      <c r="B13285" t="s">
        <v>31776</v>
      </c>
      <c r="C13285" t="s">
        <v>61</v>
      </c>
      <c r="D13285" t="s">
        <v>60</v>
      </c>
      <c r="E13285" s="1">
        <v>45373</v>
      </c>
      <c r="F13285" s="2">
        <v>0.3125</v>
      </c>
      <c r="G13285" s="2">
        <v>0.36805555555555558</v>
      </c>
      <c r="H13285" t="s">
        <v>711</v>
      </c>
    </row>
    <row r="13286" spans="1:8" x14ac:dyDescent="0.3">
      <c r="A13286" t="s">
        <v>45121</v>
      </c>
      <c r="B13286" t="s">
        <v>31794</v>
      </c>
      <c r="C13286" t="s">
        <v>35</v>
      </c>
      <c r="D13286" t="s">
        <v>36</v>
      </c>
      <c r="E13286" s="1">
        <v>45373</v>
      </c>
      <c r="F13286" s="2">
        <v>0.3125</v>
      </c>
      <c r="G13286" s="2">
        <v>0.3888888888888889</v>
      </c>
      <c r="H13286" t="s">
        <v>711</v>
      </c>
    </row>
    <row r="13287" spans="1:8" x14ac:dyDescent="0.3">
      <c r="A13287" t="s">
        <v>45122</v>
      </c>
      <c r="B13287" t="s">
        <v>31802</v>
      </c>
      <c r="C13287" t="s">
        <v>44</v>
      </c>
      <c r="D13287" t="s">
        <v>212</v>
      </c>
      <c r="E13287" s="1">
        <v>45373</v>
      </c>
      <c r="F13287" s="2">
        <v>0.3125</v>
      </c>
      <c r="G13287" s="2">
        <v>0.34375</v>
      </c>
      <c r="H13287" t="s">
        <v>711</v>
      </c>
    </row>
    <row r="13288" spans="1:8" x14ac:dyDescent="0.3">
      <c r="A13288" t="s">
        <v>45123</v>
      </c>
      <c r="B13288" t="s">
        <v>31784</v>
      </c>
      <c r="C13288" t="s">
        <v>27</v>
      </c>
      <c r="D13288" t="s">
        <v>41</v>
      </c>
      <c r="E13288" s="1">
        <v>45373</v>
      </c>
      <c r="F13288" s="2">
        <v>0.3125</v>
      </c>
      <c r="G13288" s="2">
        <v>0.33333333333333331</v>
      </c>
      <c r="H13288" t="s">
        <v>711</v>
      </c>
    </row>
    <row r="13289" spans="1:8" x14ac:dyDescent="0.3">
      <c r="A13289" t="s">
        <v>45124</v>
      </c>
      <c r="B13289" t="s">
        <v>31775</v>
      </c>
      <c r="C13289" t="s">
        <v>46</v>
      </c>
      <c r="D13289" t="s">
        <v>60</v>
      </c>
      <c r="E13289" s="1">
        <v>45373</v>
      </c>
      <c r="F13289" s="2">
        <v>0.3125</v>
      </c>
      <c r="G13289" s="2">
        <v>0.36805555555555558</v>
      </c>
      <c r="H13289" t="s">
        <v>711</v>
      </c>
    </row>
    <row r="13290" spans="1:8" x14ac:dyDescent="0.3">
      <c r="A13290" t="s">
        <v>45125</v>
      </c>
      <c r="B13290" t="s">
        <v>31777</v>
      </c>
      <c r="C13290" t="s">
        <v>26</v>
      </c>
      <c r="D13290" t="s">
        <v>44</v>
      </c>
      <c r="E13290" s="1">
        <v>45373</v>
      </c>
      <c r="F13290" s="2">
        <v>0.3125</v>
      </c>
      <c r="G13290" s="2">
        <v>0.35416666666666669</v>
      </c>
      <c r="H13290" t="s">
        <v>711</v>
      </c>
    </row>
    <row r="13291" spans="1:8" x14ac:dyDescent="0.3">
      <c r="A13291" t="s">
        <v>45126</v>
      </c>
      <c r="B13291" t="s">
        <v>31777</v>
      </c>
      <c r="C13291" t="s">
        <v>26</v>
      </c>
      <c r="D13291" t="s">
        <v>44</v>
      </c>
      <c r="E13291" s="1">
        <v>45373</v>
      </c>
      <c r="F13291" s="2">
        <v>0.32291666666666669</v>
      </c>
      <c r="G13291" s="2">
        <v>0.36458333333333331</v>
      </c>
      <c r="H13291" t="s">
        <v>711</v>
      </c>
    </row>
    <row r="13292" spans="1:8" x14ac:dyDescent="0.3">
      <c r="A13292" t="s">
        <v>45127</v>
      </c>
      <c r="B13292" t="s">
        <v>31782</v>
      </c>
      <c r="C13292" t="s">
        <v>60</v>
      </c>
      <c r="D13292" t="s">
        <v>61</v>
      </c>
      <c r="E13292" s="1">
        <v>45373</v>
      </c>
      <c r="F13292" s="2">
        <v>0.32291666666666669</v>
      </c>
      <c r="G13292" s="2">
        <v>0.37847222222222221</v>
      </c>
      <c r="H13292" t="s">
        <v>711</v>
      </c>
    </row>
    <row r="13293" spans="1:8" x14ac:dyDescent="0.3">
      <c r="A13293" t="s">
        <v>45128</v>
      </c>
      <c r="B13293" t="s">
        <v>31780</v>
      </c>
      <c r="C13293" t="s">
        <v>26</v>
      </c>
      <c r="D13293" t="s">
        <v>49</v>
      </c>
      <c r="E13293" s="1">
        <v>45373</v>
      </c>
      <c r="F13293" s="2">
        <v>0.32291666666666669</v>
      </c>
      <c r="G13293" s="2">
        <v>0.38541666666666669</v>
      </c>
      <c r="H13293" t="s">
        <v>711</v>
      </c>
    </row>
    <row r="13294" spans="1:8" x14ac:dyDescent="0.3">
      <c r="A13294" t="s">
        <v>45129</v>
      </c>
      <c r="B13294" t="s">
        <v>31794</v>
      </c>
      <c r="C13294" t="s">
        <v>35</v>
      </c>
      <c r="D13294" t="s">
        <v>36</v>
      </c>
      <c r="E13294" s="1">
        <v>45373</v>
      </c>
      <c r="F13294" s="2">
        <v>0.32291666666666669</v>
      </c>
      <c r="G13294" s="2">
        <v>0.39930555555555558</v>
      </c>
      <c r="H13294" t="s">
        <v>711</v>
      </c>
    </row>
    <row r="13295" spans="1:8" x14ac:dyDescent="0.3">
      <c r="A13295" t="s">
        <v>45130</v>
      </c>
      <c r="B13295" t="s">
        <v>31791</v>
      </c>
      <c r="C13295" t="s">
        <v>27</v>
      </c>
      <c r="D13295" t="s">
        <v>46</v>
      </c>
      <c r="E13295" s="1">
        <v>45373</v>
      </c>
      <c r="F13295" s="2">
        <v>0.33333333333333331</v>
      </c>
      <c r="G13295" s="2">
        <v>0.42708333333333331</v>
      </c>
      <c r="H13295" t="s">
        <v>711</v>
      </c>
    </row>
    <row r="13296" spans="1:8" x14ac:dyDescent="0.3">
      <c r="A13296" t="s">
        <v>45131</v>
      </c>
      <c r="B13296" t="s">
        <v>31776</v>
      </c>
      <c r="C13296" t="s">
        <v>61</v>
      </c>
      <c r="D13296" t="s">
        <v>60</v>
      </c>
      <c r="E13296" s="1">
        <v>45373</v>
      </c>
      <c r="F13296" s="2">
        <v>0.33333333333333331</v>
      </c>
      <c r="G13296" s="2">
        <v>0.3888888888888889</v>
      </c>
      <c r="H13296" t="s">
        <v>711</v>
      </c>
    </row>
    <row r="13297" spans="1:8" x14ac:dyDescent="0.3">
      <c r="A13297" t="s">
        <v>45132</v>
      </c>
      <c r="B13297" t="s">
        <v>31777</v>
      </c>
      <c r="C13297" t="s">
        <v>26</v>
      </c>
      <c r="D13297" t="s">
        <v>44</v>
      </c>
      <c r="E13297" s="1">
        <v>45373</v>
      </c>
      <c r="F13297" s="2">
        <v>0.33333333333333331</v>
      </c>
      <c r="G13297" s="2">
        <v>0.375</v>
      </c>
      <c r="H13297" t="s">
        <v>711</v>
      </c>
    </row>
    <row r="13298" spans="1:8" x14ac:dyDescent="0.3">
      <c r="A13298" t="s">
        <v>45133</v>
      </c>
      <c r="B13298" t="s">
        <v>31785</v>
      </c>
      <c r="C13298" t="s">
        <v>46</v>
      </c>
      <c r="D13298" t="s">
        <v>41</v>
      </c>
      <c r="E13298" s="1">
        <v>45373</v>
      </c>
      <c r="F13298" s="2">
        <v>0.33333333333333331</v>
      </c>
      <c r="G13298" s="2">
        <v>0.40972222222222221</v>
      </c>
      <c r="H13298" t="s">
        <v>711</v>
      </c>
    </row>
    <row r="13299" spans="1:8" x14ac:dyDescent="0.3">
      <c r="A13299" t="s">
        <v>45134</v>
      </c>
      <c r="B13299" t="s">
        <v>31776</v>
      </c>
      <c r="C13299" t="s">
        <v>61</v>
      </c>
      <c r="D13299" t="s">
        <v>60</v>
      </c>
      <c r="E13299" s="1">
        <v>45373</v>
      </c>
      <c r="F13299" s="2">
        <v>0.34375</v>
      </c>
      <c r="G13299" s="2">
        <v>0.39930555555555558</v>
      </c>
      <c r="H13299" t="s">
        <v>711</v>
      </c>
    </row>
    <row r="13300" spans="1:8" x14ac:dyDescent="0.3">
      <c r="A13300" t="s">
        <v>45135</v>
      </c>
      <c r="B13300" t="s">
        <v>31797</v>
      </c>
      <c r="C13300" t="s">
        <v>41</v>
      </c>
      <c r="D13300" t="s">
        <v>170</v>
      </c>
      <c r="E13300" s="1">
        <v>45373</v>
      </c>
      <c r="F13300" s="2">
        <v>0.34375</v>
      </c>
      <c r="G13300" s="2">
        <v>0.375</v>
      </c>
      <c r="H13300" t="s">
        <v>711</v>
      </c>
    </row>
    <row r="13301" spans="1:8" x14ac:dyDescent="0.3">
      <c r="A13301" t="s">
        <v>45136</v>
      </c>
      <c r="B13301" t="s">
        <v>31801</v>
      </c>
      <c r="C13301" t="s">
        <v>41</v>
      </c>
      <c r="D13301" t="s">
        <v>113</v>
      </c>
      <c r="E13301" s="1">
        <v>45373</v>
      </c>
      <c r="F13301" s="2">
        <v>0.34375</v>
      </c>
      <c r="G13301" s="2">
        <v>0.375</v>
      </c>
      <c r="H13301" t="s">
        <v>711</v>
      </c>
    </row>
    <row r="13302" spans="1:8" x14ac:dyDescent="0.3">
      <c r="A13302" t="s">
        <v>45137</v>
      </c>
      <c r="B13302" t="s">
        <v>31775</v>
      </c>
      <c r="C13302" t="s">
        <v>46</v>
      </c>
      <c r="D13302" t="s">
        <v>60</v>
      </c>
      <c r="E13302" s="1">
        <v>45373</v>
      </c>
      <c r="F13302" s="2">
        <v>0.34375</v>
      </c>
      <c r="G13302" s="2">
        <v>0.39930555555555558</v>
      </c>
      <c r="H13302" t="s">
        <v>711</v>
      </c>
    </row>
    <row r="13303" spans="1:8" x14ac:dyDescent="0.3">
      <c r="A13303" t="s">
        <v>45138</v>
      </c>
      <c r="B13303" t="s">
        <v>31777</v>
      </c>
      <c r="C13303" t="s">
        <v>26</v>
      </c>
      <c r="D13303" t="s">
        <v>44</v>
      </c>
      <c r="E13303" s="1">
        <v>45373</v>
      </c>
      <c r="F13303" s="2">
        <v>0.36458333333333331</v>
      </c>
      <c r="G13303" s="2">
        <v>0.40625</v>
      </c>
      <c r="H13303" t="s">
        <v>711</v>
      </c>
    </row>
    <row r="13304" spans="1:8" x14ac:dyDescent="0.3">
      <c r="A13304" t="s">
        <v>45139</v>
      </c>
      <c r="B13304" t="s">
        <v>31794</v>
      </c>
      <c r="C13304" t="s">
        <v>35</v>
      </c>
      <c r="D13304" t="s">
        <v>36</v>
      </c>
      <c r="E13304" s="1">
        <v>45373</v>
      </c>
      <c r="F13304" s="2">
        <v>0.36458333333333331</v>
      </c>
      <c r="G13304" s="2">
        <v>0.44097222222222221</v>
      </c>
      <c r="H13304" t="s">
        <v>711</v>
      </c>
    </row>
    <row r="13305" spans="1:8" x14ac:dyDescent="0.3">
      <c r="A13305" t="s">
        <v>45140</v>
      </c>
      <c r="B13305" t="s">
        <v>31797</v>
      </c>
      <c r="C13305" t="s">
        <v>41</v>
      </c>
      <c r="D13305" t="s">
        <v>170</v>
      </c>
      <c r="E13305" s="1">
        <v>45373</v>
      </c>
      <c r="F13305" s="2">
        <v>0.375</v>
      </c>
      <c r="G13305" s="2">
        <v>0.40625</v>
      </c>
      <c r="H13305" t="s">
        <v>711</v>
      </c>
    </row>
    <row r="13306" spans="1:8" x14ac:dyDescent="0.3">
      <c r="A13306" t="s">
        <v>45141</v>
      </c>
      <c r="B13306" t="s">
        <v>31775</v>
      </c>
      <c r="C13306" t="s">
        <v>46</v>
      </c>
      <c r="D13306" t="s">
        <v>60</v>
      </c>
      <c r="E13306" s="1">
        <v>45373</v>
      </c>
      <c r="F13306" s="2">
        <v>0.375</v>
      </c>
      <c r="G13306" s="2">
        <v>0.43055555555555558</v>
      </c>
      <c r="H13306" t="s">
        <v>711</v>
      </c>
    </row>
    <row r="13307" spans="1:8" x14ac:dyDescent="0.3">
      <c r="A13307" t="s">
        <v>45142</v>
      </c>
      <c r="B13307" t="s">
        <v>31777</v>
      </c>
      <c r="C13307" t="s">
        <v>26</v>
      </c>
      <c r="D13307" t="s">
        <v>44</v>
      </c>
      <c r="E13307" s="1">
        <v>45373</v>
      </c>
      <c r="F13307" s="2">
        <v>0.375</v>
      </c>
      <c r="G13307" s="2">
        <v>0.41666666666666669</v>
      </c>
      <c r="H13307" t="s">
        <v>711</v>
      </c>
    </row>
    <row r="13308" spans="1:8" x14ac:dyDescent="0.3">
      <c r="A13308" t="s">
        <v>45143</v>
      </c>
      <c r="B13308" t="s">
        <v>31774</v>
      </c>
      <c r="C13308" t="s">
        <v>41</v>
      </c>
      <c r="D13308" t="s">
        <v>27</v>
      </c>
      <c r="E13308" s="1">
        <v>45373</v>
      </c>
      <c r="F13308" s="2">
        <v>0.375</v>
      </c>
      <c r="G13308" s="2">
        <v>0.39583333333333331</v>
      </c>
      <c r="H13308" t="s">
        <v>711</v>
      </c>
    </row>
    <row r="13309" spans="1:8" x14ac:dyDescent="0.3">
      <c r="A13309" t="s">
        <v>45144</v>
      </c>
      <c r="B13309" t="s">
        <v>31777</v>
      </c>
      <c r="C13309" t="s">
        <v>26</v>
      </c>
      <c r="D13309" t="s">
        <v>44</v>
      </c>
      <c r="E13309" s="1">
        <v>45373</v>
      </c>
      <c r="F13309" s="2">
        <v>0.38541666666666669</v>
      </c>
      <c r="G13309" s="2">
        <v>0.42708333333333331</v>
      </c>
      <c r="H13309" t="s">
        <v>711</v>
      </c>
    </row>
    <row r="13310" spans="1:8" x14ac:dyDescent="0.3">
      <c r="A13310" t="s">
        <v>45145</v>
      </c>
      <c r="B13310" t="s">
        <v>31774</v>
      </c>
      <c r="C13310" t="s">
        <v>41</v>
      </c>
      <c r="D13310" t="s">
        <v>27</v>
      </c>
      <c r="E13310" s="1">
        <v>45373</v>
      </c>
      <c r="F13310" s="2">
        <v>0.38541666666666669</v>
      </c>
      <c r="G13310" s="2">
        <v>0.40625</v>
      </c>
      <c r="H13310" t="s">
        <v>711</v>
      </c>
    </row>
    <row r="13311" spans="1:8" x14ac:dyDescent="0.3">
      <c r="A13311" t="s">
        <v>45146</v>
      </c>
      <c r="B13311" t="s">
        <v>31775</v>
      </c>
      <c r="C13311" t="s">
        <v>46</v>
      </c>
      <c r="D13311" t="s">
        <v>60</v>
      </c>
      <c r="E13311" s="1">
        <v>45373</v>
      </c>
      <c r="F13311" s="2">
        <v>0.39583333333333331</v>
      </c>
      <c r="G13311" s="2">
        <v>0.4513888888888889</v>
      </c>
      <c r="H13311" t="s">
        <v>711</v>
      </c>
    </row>
    <row r="13312" spans="1:8" x14ac:dyDescent="0.3">
      <c r="A13312" t="s">
        <v>45147</v>
      </c>
      <c r="B13312" t="s">
        <v>31792</v>
      </c>
      <c r="C13312" t="s">
        <v>41</v>
      </c>
      <c r="D13312" t="s">
        <v>46</v>
      </c>
      <c r="E13312" s="1">
        <v>45373</v>
      </c>
      <c r="F13312" s="2">
        <v>0.39583333333333331</v>
      </c>
      <c r="G13312" s="2">
        <v>0.47222222222222221</v>
      </c>
      <c r="H13312" t="s">
        <v>711</v>
      </c>
    </row>
    <row r="13313" spans="1:8" x14ac:dyDescent="0.3">
      <c r="A13313" t="s">
        <v>45148</v>
      </c>
      <c r="B13313" t="s">
        <v>31794</v>
      </c>
      <c r="C13313" t="s">
        <v>35</v>
      </c>
      <c r="D13313" t="s">
        <v>36</v>
      </c>
      <c r="E13313" s="1">
        <v>45373</v>
      </c>
      <c r="F13313" s="2">
        <v>0.39583333333333331</v>
      </c>
      <c r="G13313" s="2">
        <v>0.47222222222222221</v>
      </c>
      <c r="H13313" t="s">
        <v>711</v>
      </c>
    </row>
    <row r="13314" spans="1:8" x14ac:dyDescent="0.3">
      <c r="A13314" t="s">
        <v>45149</v>
      </c>
      <c r="B13314" t="s">
        <v>31777</v>
      </c>
      <c r="C13314" t="s">
        <v>26</v>
      </c>
      <c r="D13314" t="s">
        <v>44</v>
      </c>
      <c r="E13314" s="1">
        <v>45373</v>
      </c>
      <c r="F13314" s="2">
        <v>0.40625</v>
      </c>
      <c r="G13314" s="2">
        <v>0.44791666666666669</v>
      </c>
      <c r="H13314" t="s">
        <v>711</v>
      </c>
    </row>
    <row r="13315" spans="1:8" x14ac:dyDescent="0.3">
      <c r="A13315" t="s">
        <v>45150</v>
      </c>
      <c r="B13315" t="s">
        <v>31775</v>
      </c>
      <c r="C13315" t="s">
        <v>46</v>
      </c>
      <c r="D13315" t="s">
        <v>60</v>
      </c>
      <c r="E13315" s="1">
        <v>45373</v>
      </c>
      <c r="F13315" s="2">
        <v>0.4375</v>
      </c>
      <c r="G13315" s="2">
        <v>0.49305555555555558</v>
      </c>
      <c r="H13315" t="s">
        <v>711</v>
      </c>
    </row>
    <row r="13316" spans="1:8" x14ac:dyDescent="0.3">
      <c r="A13316" t="s">
        <v>45151</v>
      </c>
      <c r="B13316" t="s">
        <v>31776</v>
      </c>
      <c r="C13316" t="s">
        <v>61</v>
      </c>
      <c r="D13316" t="s">
        <v>60</v>
      </c>
      <c r="E13316" s="1">
        <v>45373</v>
      </c>
      <c r="F13316" s="2">
        <v>0.4375</v>
      </c>
      <c r="G13316" s="2">
        <v>0.49305555555555558</v>
      </c>
      <c r="H13316" t="s">
        <v>711</v>
      </c>
    </row>
    <row r="13317" spans="1:8" x14ac:dyDescent="0.3">
      <c r="A13317" t="s">
        <v>45152</v>
      </c>
      <c r="B13317" t="s">
        <v>31793</v>
      </c>
      <c r="C13317" t="s">
        <v>36</v>
      </c>
      <c r="D13317" t="s">
        <v>292</v>
      </c>
      <c r="E13317" s="1">
        <v>45373</v>
      </c>
      <c r="F13317" s="2">
        <v>0.45833333333333331</v>
      </c>
      <c r="G13317" s="2">
        <v>0.5625</v>
      </c>
      <c r="H13317" t="s">
        <v>711</v>
      </c>
    </row>
    <row r="13318" spans="1:8" x14ac:dyDescent="0.3">
      <c r="A13318" t="s">
        <v>45153</v>
      </c>
      <c r="B13318" t="s">
        <v>31776</v>
      </c>
      <c r="C13318" t="s">
        <v>61</v>
      </c>
      <c r="D13318" t="s">
        <v>60</v>
      </c>
      <c r="E13318" s="1">
        <v>45373</v>
      </c>
      <c r="F13318" s="2">
        <v>0.45833333333333331</v>
      </c>
      <c r="G13318" s="2">
        <v>0.51388888888888884</v>
      </c>
      <c r="H13318" t="s">
        <v>711</v>
      </c>
    </row>
    <row r="13319" spans="1:8" x14ac:dyDescent="0.3">
      <c r="A13319" t="s">
        <v>45154</v>
      </c>
      <c r="B13319" t="s">
        <v>31774</v>
      </c>
      <c r="C13319" t="s">
        <v>41</v>
      </c>
      <c r="D13319" t="s">
        <v>27</v>
      </c>
      <c r="E13319" s="1">
        <v>45373</v>
      </c>
      <c r="F13319" s="2">
        <v>0.45833333333333331</v>
      </c>
      <c r="G13319" s="2">
        <v>0.47916666666666669</v>
      </c>
      <c r="H13319" t="s">
        <v>711</v>
      </c>
    </row>
    <row r="13320" spans="1:8" x14ac:dyDescent="0.3">
      <c r="A13320" t="s">
        <v>45155</v>
      </c>
      <c r="B13320" t="s">
        <v>31784</v>
      </c>
      <c r="C13320" t="s">
        <v>27</v>
      </c>
      <c r="D13320" t="s">
        <v>41</v>
      </c>
      <c r="E13320" s="1">
        <v>45373</v>
      </c>
      <c r="F13320" s="2">
        <v>0.46875</v>
      </c>
      <c r="G13320" s="2">
        <v>0.48958333333333331</v>
      </c>
      <c r="H13320" t="s">
        <v>711</v>
      </c>
    </row>
    <row r="13321" spans="1:8" x14ac:dyDescent="0.3">
      <c r="A13321" t="s">
        <v>45156</v>
      </c>
      <c r="B13321" t="s">
        <v>31774</v>
      </c>
      <c r="C13321" t="s">
        <v>41</v>
      </c>
      <c r="D13321" t="s">
        <v>27</v>
      </c>
      <c r="E13321" s="1">
        <v>45373</v>
      </c>
      <c r="F13321" s="2">
        <v>0.46875</v>
      </c>
      <c r="G13321" s="2">
        <v>0.48958333333333331</v>
      </c>
      <c r="H13321" t="s">
        <v>711</v>
      </c>
    </row>
    <row r="13322" spans="1:8" x14ac:dyDescent="0.3">
      <c r="A13322" t="s">
        <v>45157</v>
      </c>
      <c r="B13322" t="s">
        <v>31804</v>
      </c>
      <c r="C13322" t="s">
        <v>44</v>
      </c>
      <c r="D13322" t="s">
        <v>26</v>
      </c>
      <c r="E13322" s="1">
        <v>45373</v>
      </c>
      <c r="F13322" s="2">
        <v>0.48958333333333331</v>
      </c>
      <c r="G13322" s="2">
        <v>0.50694444444444442</v>
      </c>
      <c r="H13322" t="s">
        <v>711</v>
      </c>
    </row>
    <row r="13323" spans="1:8" x14ac:dyDescent="0.3">
      <c r="A13323" t="s">
        <v>45158</v>
      </c>
      <c r="B13323" t="s">
        <v>31777</v>
      </c>
      <c r="C13323" t="s">
        <v>26</v>
      </c>
      <c r="D13323" t="s">
        <v>44</v>
      </c>
      <c r="E13323" s="1">
        <v>45373</v>
      </c>
      <c r="F13323" s="2">
        <v>0.48958333333333331</v>
      </c>
      <c r="G13323" s="2">
        <v>0.53125</v>
      </c>
      <c r="H13323" t="s">
        <v>711</v>
      </c>
    </row>
    <row r="13324" spans="1:8" x14ac:dyDescent="0.3">
      <c r="A13324" t="s">
        <v>45159</v>
      </c>
      <c r="B13324" t="s">
        <v>31776</v>
      </c>
      <c r="C13324" t="s">
        <v>61</v>
      </c>
      <c r="D13324" t="s">
        <v>60</v>
      </c>
      <c r="E13324" s="1">
        <v>45373</v>
      </c>
      <c r="F13324" s="2">
        <v>0.48958333333333331</v>
      </c>
      <c r="G13324" s="2">
        <v>0.54513888888888884</v>
      </c>
      <c r="H13324" t="s">
        <v>711</v>
      </c>
    </row>
    <row r="13325" spans="1:8" x14ac:dyDescent="0.3">
      <c r="A13325" t="s">
        <v>45160</v>
      </c>
      <c r="B13325" t="s">
        <v>31775</v>
      </c>
      <c r="C13325" t="s">
        <v>46</v>
      </c>
      <c r="D13325" t="s">
        <v>60</v>
      </c>
      <c r="E13325" s="1">
        <v>45373</v>
      </c>
      <c r="F13325" s="2">
        <v>0.48958333333333331</v>
      </c>
      <c r="G13325" s="2">
        <v>0.54513888888888884</v>
      </c>
      <c r="H13325" t="s">
        <v>711</v>
      </c>
    </row>
    <row r="13326" spans="1:8" x14ac:dyDescent="0.3">
      <c r="A13326" t="s">
        <v>45161</v>
      </c>
      <c r="B13326" t="s">
        <v>31776</v>
      </c>
      <c r="C13326" t="s">
        <v>61</v>
      </c>
      <c r="D13326" t="s">
        <v>60</v>
      </c>
      <c r="E13326" s="1">
        <v>45373</v>
      </c>
      <c r="F13326" s="2">
        <v>0.5</v>
      </c>
      <c r="G13326" s="2">
        <v>0.55555555555555558</v>
      </c>
      <c r="H13326" t="s">
        <v>711</v>
      </c>
    </row>
    <row r="13327" spans="1:8" x14ac:dyDescent="0.3">
      <c r="A13327" t="s">
        <v>45162</v>
      </c>
      <c r="B13327" t="s">
        <v>31774</v>
      </c>
      <c r="C13327" t="s">
        <v>41</v>
      </c>
      <c r="D13327" t="s">
        <v>27</v>
      </c>
      <c r="E13327" s="1">
        <v>45373</v>
      </c>
      <c r="F13327" s="2">
        <v>0.51041666666666663</v>
      </c>
      <c r="G13327" s="2">
        <v>0.53125</v>
      </c>
      <c r="H13327" t="s">
        <v>711</v>
      </c>
    </row>
    <row r="13328" spans="1:8" x14ac:dyDescent="0.3">
      <c r="A13328" t="s">
        <v>45163</v>
      </c>
      <c r="B13328" t="s">
        <v>31777</v>
      </c>
      <c r="C13328" t="s">
        <v>26</v>
      </c>
      <c r="D13328" t="s">
        <v>44</v>
      </c>
      <c r="E13328" s="1">
        <v>45373</v>
      </c>
      <c r="F13328" s="2">
        <v>0.53125</v>
      </c>
      <c r="G13328" s="2">
        <v>0.57291666666666663</v>
      </c>
      <c r="H13328" t="s">
        <v>711</v>
      </c>
    </row>
    <row r="13329" spans="1:8" x14ac:dyDescent="0.3">
      <c r="A13329" t="s">
        <v>45164</v>
      </c>
      <c r="B13329" t="s">
        <v>31775</v>
      </c>
      <c r="C13329" t="s">
        <v>46</v>
      </c>
      <c r="D13329" t="s">
        <v>60</v>
      </c>
      <c r="E13329" s="1">
        <v>45373</v>
      </c>
      <c r="F13329" s="2">
        <v>0.53125</v>
      </c>
      <c r="G13329" s="2">
        <v>0.58680555555555558</v>
      </c>
      <c r="H13329" t="s">
        <v>711</v>
      </c>
    </row>
    <row r="13330" spans="1:8" x14ac:dyDescent="0.3">
      <c r="A13330" t="s">
        <v>45165</v>
      </c>
      <c r="B13330" t="s">
        <v>31794</v>
      </c>
      <c r="C13330" t="s">
        <v>35</v>
      </c>
      <c r="D13330" t="s">
        <v>36</v>
      </c>
      <c r="E13330" s="1">
        <v>45373</v>
      </c>
      <c r="F13330" s="2">
        <v>0.54166666666666663</v>
      </c>
      <c r="G13330" s="2">
        <v>0.61805555555555558</v>
      </c>
      <c r="H13330" t="s">
        <v>711</v>
      </c>
    </row>
    <row r="13331" spans="1:8" x14ac:dyDescent="0.3">
      <c r="A13331" t="s">
        <v>45166</v>
      </c>
      <c r="B13331" t="s">
        <v>31775</v>
      </c>
      <c r="C13331" t="s">
        <v>46</v>
      </c>
      <c r="D13331" t="s">
        <v>60</v>
      </c>
      <c r="E13331" s="1">
        <v>45373</v>
      </c>
      <c r="F13331" s="2">
        <v>0.54166666666666663</v>
      </c>
      <c r="G13331" s="2">
        <v>0.59722222222222221</v>
      </c>
      <c r="H13331" t="s">
        <v>711</v>
      </c>
    </row>
    <row r="13332" spans="1:8" x14ac:dyDescent="0.3">
      <c r="A13332" t="s">
        <v>45167</v>
      </c>
      <c r="B13332" t="s">
        <v>31784</v>
      </c>
      <c r="C13332" t="s">
        <v>27</v>
      </c>
      <c r="D13332" t="s">
        <v>41</v>
      </c>
      <c r="E13332" s="1">
        <v>45373</v>
      </c>
      <c r="F13332" s="2">
        <v>0.55208333333333337</v>
      </c>
      <c r="G13332" s="2">
        <v>0.57291666666666663</v>
      </c>
      <c r="H13332" t="s">
        <v>711</v>
      </c>
    </row>
    <row r="13333" spans="1:8" x14ac:dyDescent="0.3">
      <c r="A13333" t="s">
        <v>45168</v>
      </c>
      <c r="B13333" t="s">
        <v>31775</v>
      </c>
      <c r="C13333" t="s">
        <v>46</v>
      </c>
      <c r="D13333" t="s">
        <v>60</v>
      </c>
      <c r="E13333" s="1">
        <v>45373</v>
      </c>
      <c r="F13333" s="2">
        <v>0.55208333333333337</v>
      </c>
      <c r="G13333" s="2">
        <v>0.60763888888888884</v>
      </c>
      <c r="H13333" t="s">
        <v>711</v>
      </c>
    </row>
    <row r="13334" spans="1:8" x14ac:dyDescent="0.3">
      <c r="A13334" t="s">
        <v>45169</v>
      </c>
      <c r="B13334" t="s">
        <v>31776</v>
      </c>
      <c r="C13334" t="s">
        <v>61</v>
      </c>
      <c r="D13334" t="s">
        <v>60</v>
      </c>
      <c r="E13334" s="1">
        <v>45373</v>
      </c>
      <c r="F13334" s="2">
        <v>0.55208333333333337</v>
      </c>
      <c r="G13334" s="2">
        <v>0.60763888888888884</v>
      </c>
      <c r="H13334" t="s">
        <v>711</v>
      </c>
    </row>
    <row r="13335" spans="1:8" x14ac:dyDescent="0.3">
      <c r="A13335" t="s">
        <v>45170</v>
      </c>
      <c r="B13335" t="s">
        <v>31798</v>
      </c>
      <c r="C13335" t="s">
        <v>41</v>
      </c>
      <c r="D13335" t="s">
        <v>26</v>
      </c>
      <c r="E13335" s="1">
        <v>45373</v>
      </c>
      <c r="F13335" s="2">
        <v>0.57291666666666663</v>
      </c>
      <c r="G13335" s="2">
        <v>0.66666666666666663</v>
      </c>
      <c r="H13335" t="s">
        <v>711</v>
      </c>
    </row>
    <row r="13336" spans="1:8" x14ac:dyDescent="0.3">
      <c r="A13336" t="s">
        <v>45171</v>
      </c>
      <c r="B13336" t="s">
        <v>31777</v>
      </c>
      <c r="C13336" t="s">
        <v>26</v>
      </c>
      <c r="D13336" t="s">
        <v>44</v>
      </c>
      <c r="E13336" s="1">
        <v>45373</v>
      </c>
      <c r="F13336" s="2">
        <v>0.58333333333333337</v>
      </c>
      <c r="G13336" s="2">
        <v>0.625</v>
      </c>
      <c r="H13336" t="s">
        <v>711</v>
      </c>
    </row>
    <row r="13337" spans="1:8" x14ac:dyDescent="0.3">
      <c r="A13337" t="s">
        <v>45172</v>
      </c>
      <c r="B13337" t="s">
        <v>31776</v>
      </c>
      <c r="C13337" t="s">
        <v>61</v>
      </c>
      <c r="D13337" t="s">
        <v>60</v>
      </c>
      <c r="E13337" s="1">
        <v>45373</v>
      </c>
      <c r="F13337" s="2">
        <v>0.60416666666666663</v>
      </c>
      <c r="G13337" s="2">
        <v>0.65972222222222221</v>
      </c>
      <c r="H13337" t="s">
        <v>711</v>
      </c>
    </row>
    <row r="13338" spans="1:8" x14ac:dyDescent="0.3">
      <c r="A13338" t="s">
        <v>45173</v>
      </c>
      <c r="B13338" t="s">
        <v>31794</v>
      </c>
      <c r="C13338" t="s">
        <v>35</v>
      </c>
      <c r="D13338" t="s">
        <v>36</v>
      </c>
      <c r="E13338" s="1">
        <v>45373</v>
      </c>
      <c r="F13338" s="2">
        <v>0.60416666666666663</v>
      </c>
      <c r="G13338" s="2">
        <v>0.68055555555555558</v>
      </c>
      <c r="H13338" t="s">
        <v>711</v>
      </c>
    </row>
    <row r="13339" spans="1:8" x14ac:dyDescent="0.3">
      <c r="A13339" t="s">
        <v>45174</v>
      </c>
      <c r="B13339" t="s">
        <v>31777</v>
      </c>
      <c r="C13339" t="s">
        <v>26</v>
      </c>
      <c r="D13339" t="s">
        <v>44</v>
      </c>
      <c r="E13339" s="1">
        <v>45373</v>
      </c>
      <c r="F13339" s="2">
        <v>0.60416666666666663</v>
      </c>
      <c r="G13339" s="2">
        <v>0.64583333333333337</v>
      </c>
      <c r="H13339" t="s">
        <v>711</v>
      </c>
    </row>
    <row r="13340" spans="1:8" x14ac:dyDescent="0.3">
      <c r="A13340" t="s">
        <v>45175</v>
      </c>
      <c r="B13340" t="s">
        <v>31776</v>
      </c>
      <c r="C13340" t="s">
        <v>61</v>
      </c>
      <c r="D13340" t="s">
        <v>60</v>
      </c>
      <c r="E13340" s="1">
        <v>45373</v>
      </c>
      <c r="F13340" s="2">
        <v>0.61458333333333337</v>
      </c>
      <c r="G13340" s="2">
        <v>0.67013888888888884</v>
      </c>
      <c r="H13340" t="s">
        <v>711</v>
      </c>
    </row>
    <row r="13341" spans="1:8" x14ac:dyDescent="0.3">
      <c r="A13341" t="s">
        <v>45176</v>
      </c>
      <c r="B13341" t="s">
        <v>31777</v>
      </c>
      <c r="C13341" t="s">
        <v>26</v>
      </c>
      <c r="D13341" t="s">
        <v>44</v>
      </c>
      <c r="E13341" s="1">
        <v>45373</v>
      </c>
      <c r="F13341" s="2">
        <v>0.61458333333333337</v>
      </c>
      <c r="G13341" s="2">
        <v>0.65625</v>
      </c>
      <c r="H13341" t="s">
        <v>711</v>
      </c>
    </row>
    <row r="13342" spans="1:8" x14ac:dyDescent="0.3">
      <c r="A13342" t="s">
        <v>45177</v>
      </c>
      <c r="B13342" t="s">
        <v>31776</v>
      </c>
      <c r="C13342" t="s">
        <v>61</v>
      </c>
      <c r="D13342" t="s">
        <v>60</v>
      </c>
      <c r="E13342" s="1">
        <v>45373</v>
      </c>
      <c r="F13342" s="2">
        <v>0.625</v>
      </c>
      <c r="G13342" s="2">
        <v>0.68055555555555558</v>
      </c>
      <c r="H13342" t="s">
        <v>711</v>
      </c>
    </row>
    <row r="13343" spans="1:8" x14ac:dyDescent="0.3">
      <c r="A13343" t="s">
        <v>45178</v>
      </c>
      <c r="B13343" t="s">
        <v>31777</v>
      </c>
      <c r="C13343" t="s">
        <v>26</v>
      </c>
      <c r="D13343" t="s">
        <v>44</v>
      </c>
      <c r="E13343" s="1">
        <v>45373</v>
      </c>
      <c r="F13343" s="2">
        <v>0.625</v>
      </c>
      <c r="G13343" s="2">
        <v>0.66666666666666663</v>
      </c>
      <c r="H13343" t="s">
        <v>711</v>
      </c>
    </row>
    <row r="13344" spans="1:8" x14ac:dyDescent="0.3">
      <c r="A13344" t="s">
        <v>45179</v>
      </c>
      <c r="B13344" t="s">
        <v>31776</v>
      </c>
      <c r="C13344" t="s">
        <v>61</v>
      </c>
      <c r="D13344" t="s">
        <v>60</v>
      </c>
      <c r="E13344" s="1">
        <v>45373</v>
      </c>
      <c r="F13344" s="2">
        <v>0.63541666666666663</v>
      </c>
      <c r="G13344" s="2">
        <v>0.69097222222222221</v>
      </c>
      <c r="H13344" t="s">
        <v>711</v>
      </c>
    </row>
    <row r="13345" spans="1:8" x14ac:dyDescent="0.3">
      <c r="A13345" t="s">
        <v>45180</v>
      </c>
      <c r="B13345" t="s">
        <v>31817</v>
      </c>
      <c r="C13345" t="s">
        <v>292</v>
      </c>
      <c r="D13345" t="s">
        <v>35</v>
      </c>
      <c r="E13345" s="1">
        <v>45373</v>
      </c>
      <c r="F13345" s="2">
        <v>0.64583333333333337</v>
      </c>
      <c r="G13345" s="2">
        <v>0.82638888888888884</v>
      </c>
      <c r="H13345" t="s">
        <v>711</v>
      </c>
    </row>
    <row r="13346" spans="1:8" x14ac:dyDescent="0.3">
      <c r="A13346" t="s">
        <v>45181</v>
      </c>
      <c r="B13346" t="s">
        <v>31777</v>
      </c>
      <c r="C13346" t="s">
        <v>26</v>
      </c>
      <c r="D13346" t="s">
        <v>44</v>
      </c>
      <c r="E13346" s="1">
        <v>45373</v>
      </c>
      <c r="F13346" s="2">
        <v>0.64583333333333337</v>
      </c>
      <c r="G13346" s="2">
        <v>0.6875</v>
      </c>
      <c r="H13346" t="s">
        <v>711</v>
      </c>
    </row>
    <row r="13347" spans="1:8" x14ac:dyDescent="0.3">
      <c r="A13347" t="s">
        <v>45182</v>
      </c>
      <c r="B13347" t="s">
        <v>31775</v>
      </c>
      <c r="C13347" t="s">
        <v>46</v>
      </c>
      <c r="D13347" t="s">
        <v>60</v>
      </c>
      <c r="E13347" s="1">
        <v>45373</v>
      </c>
      <c r="F13347" s="2">
        <v>0.64583333333333337</v>
      </c>
      <c r="G13347" s="2">
        <v>0.70138888888888884</v>
      </c>
      <c r="H13347" t="s">
        <v>711</v>
      </c>
    </row>
    <row r="13348" spans="1:8" x14ac:dyDescent="0.3">
      <c r="A13348" t="s">
        <v>45183</v>
      </c>
      <c r="B13348" t="s">
        <v>31794</v>
      </c>
      <c r="C13348" t="s">
        <v>35</v>
      </c>
      <c r="D13348" t="s">
        <v>36</v>
      </c>
      <c r="E13348" s="1">
        <v>45373</v>
      </c>
      <c r="F13348" s="2">
        <v>0.65625</v>
      </c>
      <c r="G13348" s="2">
        <v>0.73263888888888884</v>
      </c>
      <c r="H13348" t="s">
        <v>711</v>
      </c>
    </row>
    <row r="13349" spans="1:8" x14ac:dyDescent="0.3">
      <c r="A13349" t="s">
        <v>45184</v>
      </c>
      <c r="B13349" t="s">
        <v>31775</v>
      </c>
      <c r="C13349" t="s">
        <v>46</v>
      </c>
      <c r="D13349" t="s">
        <v>60</v>
      </c>
      <c r="E13349" s="1">
        <v>45373</v>
      </c>
      <c r="F13349" s="2">
        <v>0.65625</v>
      </c>
      <c r="G13349" s="2">
        <v>0.71180555555555558</v>
      </c>
      <c r="H13349" t="s">
        <v>711</v>
      </c>
    </row>
    <row r="13350" spans="1:8" x14ac:dyDescent="0.3">
      <c r="A13350" t="s">
        <v>45185</v>
      </c>
      <c r="B13350" t="s">
        <v>31775</v>
      </c>
      <c r="C13350" t="s">
        <v>46</v>
      </c>
      <c r="D13350" t="s">
        <v>60</v>
      </c>
      <c r="E13350" s="1">
        <v>45373</v>
      </c>
      <c r="F13350" s="2">
        <v>0.66666666666666663</v>
      </c>
      <c r="G13350" s="2">
        <v>0.72222222222222221</v>
      </c>
      <c r="H13350" t="s">
        <v>711</v>
      </c>
    </row>
    <row r="13351" spans="1:8" x14ac:dyDescent="0.3">
      <c r="A13351" t="s">
        <v>45186</v>
      </c>
      <c r="B13351" t="s">
        <v>31800</v>
      </c>
      <c r="C13351" t="s">
        <v>36</v>
      </c>
      <c r="D13351" t="s">
        <v>262</v>
      </c>
      <c r="E13351" s="1">
        <v>45373</v>
      </c>
      <c r="F13351" s="2">
        <v>0.66666666666666663</v>
      </c>
      <c r="G13351" s="2">
        <v>0.71527777777777779</v>
      </c>
      <c r="H13351" t="s">
        <v>711</v>
      </c>
    </row>
    <row r="13352" spans="1:8" x14ac:dyDescent="0.3">
      <c r="A13352" t="s">
        <v>45187</v>
      </c>
      <c r="B13352" t="s">
        <v>31814</v>
      </c>
      <c r="C13352" t="s">
        <v>35</v>
      </c>
      <c r="D13352" t="s">
        <v>292</v>
      </c>
      <c r="E13352" s="1">
        <v>45373</v>
      </c>
      <c r="F13352" s="2">
        <v>0.66666666666666663</v>
      </c>
      <c r="G13352" s="2">
        <v>0.84722222222222221</v>
      </c>
      <c r="H13352" t="s">
        <v>711</v>
      </c>
    </row>
    <row r="13353" spans="1:8" x14ac:dyDescent="0.3">
      <c r="A13353" t="s">
        <v>45188</v>
      </c>
      <c r="B13353" t="s">
        <v>31807</v>
      </c>
      <c r="C13353" t="s">
        <v>61</v>
      </c>
      <c r="D13353" t="s">
        <v>372</v>
      </c>
      <c r="E13353" s="1">
        <v>45373</v>
      </c>
      <c r="F13353" s="2">
        <v>0.67708333333333337</v>
      </c>
      <c r="G13353" s="2">
        <v>0.71875</v>
      </c>
      <c r="H13353" t="s">
        <v>711</v>
      </c>
    </row>
    <row r="13354" spans="1:8" x14ac:dyDescent="0.3">
      <c r="A13354" t="s">
        <v>45189</v>
      </c>
      <c r="B13354" t="s">
        <v>31794</v>
      </c>
      <c r="C13354" t="s">
        <v>35</v>
      </c>
      <c r="D13354" t="s">
        <v>36</v>
      </c>
      <c r="E13354" s="1">
        <v>45373</v>
      </c>
      <c r="F13354" s="2">
        <v>0.67708333333333337</v>
      </c>
      <c r="G13354" s="2">
        <v>0.75347222222222221</v>
      </c>
      <c r="H13354" t="s">
        <v>711</v>
      </c>
    </row>
    <row r="13355" spans="1:8" x14ac:dyDescent="0.3">
      <c r="A13355" t="s">
        <v>45190</v>
      </c>
      <c r="B13355" t="s">
        <v>31774</v>
      </c>
      <c r="C13355" t="s">
        <v>41</v>
      </c>
      <c r="D13355" t="s">
        <v>27</v>
      </c>
      <c r="E13355" s="1">
        <v>45373</v>
      </c>
      <c r="F13355" s="2">
        <v>0.67708333333333337</v>
      </c>
      <c r="G13355" s="2">
        <v>0.69791666666666663</v>
      </c>
      <c r="H13355" t="s">
        <v>711</v>
      </c>
    </row>
    <row r="13356" spans="1:8" x14ac:dyDescent="0.3">
      <c r="A13356" t="s">
        <v>45191</v>
      </c>
      <c r="B13356" t="s">
        <v>31783</v>
      </c>
      <c r="C13356" t="s">
        <v>60</v>
      </c>
      <c r="D13356" t="s">
        <v>41</v>
      </c>
      <c r="E13356" s="1">
        <v>45373</v>
      </c>
      <c r="F13356" s="2">
        <v>0.67708333333333337</v>
      </c>
      <c r="G13356" s="2">
        <v>0.73263888888888884</v>
      </c>
      <c r="H13356" t="s">
        <v>711</v>
      </c>
    </row>
    <row r="13357" spans="1:8" x14ac:dyDescent="0.3">
      <c r="A13357" t="s">
        <v>45192</v>
      </c>
      <c r="B13357" t="s">
        <v>31775</v>
      </c>
      <c r="C13357" t="s">
        <v>46</v>
      </c>
      <c r="D13357" t="s">
        <v>60</v>
      </c>
      <c r="E13357" s="1">
        <v>45373</v>
      </c>
      <c r="F13357" s="2">
        <v>0.6875</v>
      </c>
      <c r="G13357" s="2">
        <v>0.74305555555555558</v>
      </c>
      <c r="H13357" t="s">
        <v>711</v>
      </c>
    </row>
    <row r="13358" spans="1:8" x14ac:dyDescent="0.3">
      <c r="A13358" t="s">
        <v>45193</v>
      </c>
      <c r="B13358" t="s">
        <v>31790</v>
      </c>
      <c r="C13358" t="s">
        <v>60</v>
      </c>
      <c r="D13358" t="s">
        <v>46</v>
      </c>
      <c r="E13358" s="1">
        <v>45373</v>
      </c>
      <c r="F13358" s="2">
        <v>0.70833333333333337</v>
      </c>
      <c r="G13358" s="2">
        <v>0.76388888888888884</v>
      </c>
      <c r="H13358" t="s">
        <v>711</v>
      </c>
    </row>
    <row r="13359" spans="1:8" x14ac:dyDescent="0.3">
      <c r="A13359" t="s">
        <v>45194</v>
      </c>
      <c r="B13359" t="s">
        <v>31794</v>
      </c>
      <c r="C13359" t="s">
        <v>35</v>
      </c>
      <c r="D13359" t="s">
        <v>36</v>
      </c>
      <c r="E13359" s="1">
        <v>45373</v>
      </c>
      <c r="F13359" s="2">
        <v>0.70833333333333337</v>
      </c>
      <c r="G13359" s="2">
        <v>0.78472222222222221</v>
      </c>
      <c r="H13359" t="s">
        <v>711</v>
      </c>
    </row>
    <row r="13360" spans="1:8" x14ac:dyDescent="0.3">
      <c r="A13360" t="s">
        <v>45195</v>
      </c>
      <c r="B13360" t="s">
        <v>31804</v>
      </c>
      <c r="C13360" t="s">
        <v>44</v>
      </c>
      <c r="D13360" t="s">
        <v>26</v>
      </c>
      <c r="E13360" s="1">
        <v>45373</v>
      </c>
      <c r="F13360" s="2">
        <v>0.71875</v>
      </c>
      <c r="G13360" s="2">
        <v>0.73611111111111116</v>
      </c>
      <c r="H13360" t="s">
        <v>711</v>
      </c>
    </row>
    <row r="13361" spans="1:8" x14ac:dyDescent="0.3">
      <c r="A13361" t="s">
        <v>45196</v>
      </c>
      <c r="B13361" t="s">
        <v>31794</v>
      </c>
      <c r="C13361" t="s">
        <v>35</v>
      </c>
      <c r="D13361" t="s">
        <v>36</v>
      </c>
      <c r="E13361" s="1">
        <v>45373</v>
      </c>
      <c r="F13361" s="2">
        <v>0.71875</v>
      </c>
      <c r="G13361" s="2">
        <v>0.79513888888888884</v>
      </c>
      <c r="H13361" t="s">
        <v>711</v>
      </c>
    </row>
    <row r="13362" spans="1:8" x14ac:dyDescent="0.3">
      <c r="A13362" t="s">
        <v>45197</v>
      </c>
      <c r="B13362" t="s">
        <v>31784</v>
      </c>
      <c r="C13362" t="s">
        <v>27</v>
      </c>
      <c r="D13362" t="s">
        <v>41</v>
      </c>
      <c r="E13362" s="1">
        <v>45373</v>
      </c>
      <c r="F13362" s="2">
        <v>0.71875</v>
      </c>
      <c r="G13362" s="2">
        <v>0.73958333333333337</v>
      </c>
      <c r="H13362" t="s">
        <v>711</v>
      </c>
    </row>
    <row r="13363" spans="1:8" x14ac:dyDescent="0.3">
      <c r="A13363" t="s">
        <v>45198</v>
      </c>
      <c r="B13363" t="s">
        <v>31791</v>
      </c>
      <c r="C13363" t="s">
        <v>27</v>
      </c>
      <c r="D13363" t="s">
        <v>46</v>
      </c>
      <c r="E13363" s="1">
        <v>45373</v>
      </c>
      <c r="F13363" s="2">
        <v>0.72916666666666663</v>
      </c>
      <c r="G13363" s="2">
        <v>0.82291666666666663</v>
      </c>
      <c r="H13363" t="s">
        <v>711</v>
      </c>
    </row>
    <row r="13364" spans="1:8" x14ac:dyDescent="0.3">
      <c r="A13364" t="s">
        <v>45199</v>
      </c>
      <c r="B13364" t="s">
        <v>31794</v>
      </c>
      <c r="C13364" t="s">
        <v>35</v>
      </c>
      <c r="D13364" t="s">
        <v>36</v>
      </c>
      <c r="E13364" s="1">
        <v>45373</v>
      </c>
      <c r="F13364" s="2">
        <v>0.73958333333333337</v>
      </c>
      <c r="G13364" s="2">
        <v>0.81597222222222221</v>
      </c>
      <c r="H13364" t="s">
        <v>711</v>
      </c>
    </row>
    <row r="13365" spans="1:8" x14ac:dyDescent="0.3">
      <c r="A13365" t="s">
        <v>45200</v>
      </c>
      <c r="B13365" t="s">
        <v>31775</v>
      </c>
      <c r="C13365" t="s">
        <v>46</v>
      </c>
      <c r="D13365" t="s">
        <v>60</v>
      </c>
      <c r="E13365" s="1">
        <v>45373</v>
      </c>
      <c r="F13365" s="2">
        <v>0.73958333333333337</v>
      </c>
      <c r="G13365" s="2">
        <v>0.79513888888888884</v>
      </c>
      <c r="H13365" t="s">
        <v>711</v>
      </c>
    </row>
    <row r="13366" spans="1:8" x14ac:dyDescent="0.3">
      <c r="A13366" t="s">
        <v>45201</v>
      </c>
      <c r="B13366" t="s">
        <v>31786</v>
      </c>
      <c r="C13366" t="s">
        <v>60</v>
      </c>
      <c r="D13366" t="s">
        <v>87</v>
      </c>
      <c r="E13366" s="1">
        <v>45373</v>
      </c>
      <c r="F13366" s="2">
        <v>0.73958333333333337</v>
      </c>
      <c r="G13366" s="2">
        <v>0.75347222222222221</v>
      </c>
      <c r="H13366" t="s">
        <v>711</v>
      </c>
    </row>
    <row r="13367" spans="1:8" x14ac:dyDescent="0.3">
      <c r="A13367" t="s">
        <v>45202</v>
      </c>
      <c r="B13367" t="s">
        <v>31774</v>
      </c>
      <c r="C13367" t="s">
        <v>41</v>
      </c>
      <c r="D13367" t="s">
        <v>27</v>
      </c>
      <c r="E13367" s="1">
        <v>45373</v>
      </c>
      <c r="F13367" s="2">
        <v>0.73958333333333337</v>
      </c>
      <c r="G13367" s="2">
        <v>0.76041666666666663</v>
      </c>
      <c r="H13367" t="s">
        <v>711</v>
      </c>
    </row>
    <row r="13368" spans="1:8" x14ac:dyDescent="0.3">
      <c r="A13368" t="s">
        <v>45203</v>
      </c>
      <c r="B13368" t="s">
        <v>31835</v>
      </c>
      <c r="C13368" t="s">
        <v>41</v>
      </c>
      <c r="D13368" t="s">
        <v>10198</v>
      </c>
      <c r="E13368" s="1">
        <v>45373</v>
      </c>
      <c r="F13368" s="2">
        <v>0.73958333333333337</v>
      </c>
      <c r="G13368" s="2">
        <v>0.75347222222222221</v>
      </c>
      <c r="H13368" t="s">
        <v>711</v>
      </c>
    </row>
    <row r="13369" spans="1:8" x14ac:dyDescent="0.3">
      <c r="A13369" t="s">
        <v>45204</v>
      </c>
      <c r="B13369" t="s">
        <v>31777</v>
      </c>
      <c r="C13369" t="s">
        <v>26</v>
      </c>
      <c r="D13369" t="s">
        <v>44</v>
      </c>
      <c r="E13369" s="1">
        <v>45373</v>
      </c>
      <c r="F13369" s="2">
        <v>0.76041666666666663</v>
      </c>
      <c r="G13369" s="2">
        <v>0.80208333333333337</v>
      </c>
      <c r="H13369" t="s">
        <v>711</v>
      </c>
    </row>
    <row r="13370" spans="1:8" x14ac:dyDescent="0.3">
      <c r="A13370" t="s">
        <v>45205</v>
      </c>
      <c r="B13370" t="s">
        <v>31784</v>
      </c>
      <c r="C13370" t="s">
        <v>27</v>
      </c>
      <c r="D13370" t="s">
        <v>41</v>
      </c>
      <c r="E13370" s="1">
        <v>45373</v>
      </c>
      <c r="F13370" s="2">
        <v>0.77083333333333337</v>
      </c>
      <c r="G13370" s="2">
        <v>0.79166666666666663</v>
      </c>
      <c r="H13370" t="s">
        <v>711</v>
      </c>
    </row>
    <row r="13371" spans="1:8" x14ac:dyDescent="0.3">
      <c r="A13371" t="s">
        <v>45206</v>
      </c>
      <c r="B13371" t="s">
        <v>31775</v>
      </c>
      <c r="C13371" t="s">
        <v>46</v>
      </c>
      <c r="D13371" t="s">
        <v>60</v>
      </c>
      <c r="E13371" s="1">
        <v>45373</v>
      </c>
      <c r="F13371" s="2">
        <v>0.77083333333333337</v>
      </c>
      <c r="G13371" s="2">
        <v>0.82638888888888884</v>
      </c>
      <c r="H13371" t="s">
        <v>711</v>
      </c>
    </row>
    <row r="13372" spans="1:8" x14ac:dyDescent="0.3">
      <c r="A13372" t="s">
        <v>45207</v>
      </c>
      <c r="B13372" t="s">
        <v>31807</v>
      </c>
      <c r="C13372" t="s">
        <v>61</v>
      </c>
      <c r="D13372" t="s">
        <v>372</v>
      </c>
      <c r="E13372" s="1">
        <v>45373</v>
      </c>
      <c r="F13372" s="2">
        <v>0.78125</v>
      </c>
      <c r="G13372" s="2">
        <v>0.82291666666666663</v>
      </c>
      <c r="H13372" t="s">
        <v>711</v>
      </c>
    </row>
    <row r="13373" spans="1:8" x14ac:dyDescent="0.3">
      <c r="A13373" t="s">
        <v>45208</v>
      </c>
      <c r="B13373" t="s">
        <v>31785</v>
      </c>
      <c r="C13373" t="s">
        <v>46</v>
      </c>
      <c r="D13373" t="s">
        <v>41</v>
      </c>
      <c r="E13373" s="1">
        <v>45373</v>
      </c>
      <c r="F13373" s="2">
        <v>0.78125</v>
      </c>
      <c r="G13373" s="2">
        <v>0.85763888888888884</v>
      </c>
      <c r="H13373" t="s">
        <v>711</v>
      </c>
    </row>
    <row r="13374" spans="1:8" x14ac:dyDescent="0.3">
      <c r="A13374" t="s">
        <v>45209</v>
      </c>
      <c r="B13374" t="s">
        <v>31776</v>
      </c>
      <c r="C13374" t="s">
        <v>61</v>
      </c>
      <c r="D13374" t="s">
        <v>60</v>
      </c>
      <c r="E13374" s="1">
        <v>45373</v>
      </c>
      <c r="F13374" s="2">
        <v>0.78125</v>
      </c>
      <c r="G13374" s="2">
        <v>0.83680555555555558</v>
      </c>
      <c r="H13374" t="s">
        <v>711</v>
      </c>
    </row>
    <row r="13375" spans="1:8" x14ac:dyDescent="0.3">
      <c r="A13375" t="s">
        <v>45210</v>
      </c>
      <c r="B13375" t="s">
        <v>31830</v>
      </c>
      <c r="C13375" t="s">
        <v>60</v>
      </c>
      <c r="D13375" t="s">
        <v>119</v>
      </c>
      <c r="E13375" s="1">
        <v>45373</v>
      </c>
      <c r="F13375" s="2">
        <v>0.78125</v>
      </c>
      <c r="G13375" s="2">
        <v>0.79166666666666663</v>
      </c>
      <c r="H13375" t="s">
        <v>711</v>
      </c>
    </row>
    <row r="13376" spans="1:8" x14ac:dyDescent="0.3">
      <c r="A13376" t="s">
        <v>45211</v>
      </c>
      <c r="B13376" t="s">
        <v>31777</v>
      </c>
      <c r="C13376" t="s">
        <v>26</v>
      </c>
      <c r="D13376" t="s">
        <v>44</v>
      </c>
      <c r="E13376" s="1">
        <v>45373</v>
      </c>
      <c r="F13376" s="2">
        <v>0.78125</v>
      </c>
      <c r="G13376" s="2">
        <v>0.82291666666666663</v>
      </c>
      <c r="H13376" t="s">
        <v>711</v>
      </c>
    </row>
    <row r="13377" spans="1:8" x14ac:dyDescent="0.3">
      <c r="A13377" t="s">
        <v>45212</v>
      </c>
      <c r="B13377" t="s">
        <v>31808</v>
      </c>
      <c r="C13377" t="s">
        <v>60</v>
      </c>
      <c r="D13377" t="s">
        <v>401</v>
      </c>
      <c r="E13377" s="1">
        <v>45373</v>
      </c>
      <c r="F13377" s="2">
        <v>0.78125</v>
      </c>
      <c r="G13377" s="2">
        <v>0.79513888888888884</v>
      </c>
      <c r="H13377" t="s">
        <v>711</v>
      </c>
    </row>
    <row r="13378" spans="1:8" x14ac:dyDescent="0.3">
      <c r="A13378" t="s">
        <v>45213</v>
      </c>
      <c r="B13378" t="s">
        <v>31774</v>
      </c>
      <c r="C13378" t="s">
        <v>41</v>
      </c>
      <c r="D13378" t="s">
        <v>27</v>
      </c>
      <c r="E13378" s="1">
        <v>45373</v>
      </c>
      <c r="F13378" s="2">
        <v>0.78125</v>
      </c>
      <c r="G13378" s="2">
        <v>0.80208333333333337</v>
      </c>
      <c r="H13378" t="s">
        <v>711</v>
      </c>
    </row>
    <row r="13379" spans="1:8" x14ac:dyDescent="0.3">
      <c r="A13379" t="s">
        <v>45214</v>
      </c>
      <c r="B13379" t="s">
        <v>31790</v>
      </c>
      <c r="C13379" t="s">
        <v>60</v>
      </c>
      <c r="D13379" t="s">
        <v>46</v>
      </c>
      <c r="E13379" s="1">
        <v>45373</v>
      </c>
      <c r="F13379" s="2">
        <v>0.78125</v>
      </c>
      <c r="G13379" s="2">
        <v>0.83680555555555558</v>
      </c>
      <c r="H13379" t="s">
        <v>711</v>
      </c>
    </row>
    <row r="13380" spans="1:8" x14ac:dyDescent="0.3">
      <c r="A13380" t="s">
        <v>45215</v>
      </c>
      <c r="B13380" t="s">
        <v>31776</v>
      </c>
      <c r="C13380" t="s">
        <v>61</v>
      </c>
      <c r="D13380" t="s">
        <v>60</v>
      </c>
      <c r="E13380" s="1">
        <v>45373</v>
      </c>
      <c r="F13380" s="2">
        <v>0.79166666666666663</v>
      </c>
      <c r="G13380" s="2">
        <v>0.84722222222222221</v>
      </c>
      <c r="H13380" t="s">
        <v>711</v>
      </c>
    </row>
    <row r="13381" spans="1:8" x14ac:dyDescent="0.3">
      <c r="A13381" t="s">
        <v>45216</v>
      </c>
      <c r="B13381" t="s">
        <v>31794</v>
      </c>
      <c r="C13381" t="s">
        <v>35</v>
      </c>
      <c r="D13381" t="s">
        <v>36</v>
      </c>
      <c r="E13381" s="1">
        <v>45373</v>
      </c>
      <c r="F13381" s="2">
        <v>0.82291666666666663</v>
      </c>
      <c r="G13381" s="2">
        <v>0.89930555555555558</v>
      </c>
      <c r="H13381" t="s">
        <v>711</v>
      </c>
    </row>
    <row r="13382" spans="1:8" x14ac:dyDescent="0.3">
      <c r="A13382" t="s">
        <v>45217</v>
      </c>
      <c r="B13382" t="s">
        <v>31776</v>
      </c>
      <c r="C13382" t="s">
        <v>61</v>
      </c>
      <c r="D13382" t="s">
        <v>60</v>
      </c>
      <c r="E13382" s="1">
        <v>45373</v>
      </c>
      <c r="F13382" s="2">
        <v>0.83333333333333337</v>
      </c>
      <c r="G13382" s="2">
        <v>0.88888888888888884</v>
      </c>
      <c r="H13382" t="s">
        <v>711</v>
      </c>
    </row>
    <row r="13383" spans="1:8" x14ac:dyDescent="0.3">
      <c r="A13383" t="s">
        <v>45218</v>
      </c>
      <c r="B13383" t="s">
        <v>31794</v>
      </c>
      <c r="C13383" t="s">
        <v>35</v>
      </c>
      <c r="D13383" t="s">
        <v>36</v>
      </c>
      <c r="E13383" s="1">
        <v>45373</v>
      </c>
      <c r="F13383" s="2">
        <v>0.83333333333333337</v>
      </c>
      <c r="G13383" s="2">
        <v>0.90972222222222221</v>
      </c>
      <c r="H13383" t="s">
        <v>711</v>
      </c>
    </row>
    <row r="13384" spans="1:8" x14ac:dyDescent="0.3">
      <c r="A13384" t="s">
        <v>45219</v>
      </c>
      <c r="B13384" t="s">
        <v>31784</v>
      </c>
      <c r="C13384" t="s">
        <v>27</v>
      </c>
      <c r="D13384" t="s">
        <v>41</v>
      </c>
      <c r="E13384" s="1">
        <v>45373</v>
      </c>
      <c r="F13384" s="2">
        <v>0.83333333333333337</v>
      </c>
      <c r="G13384" s="2">
        <v>0.85416666666666663</v>
      </c>
      <c r="H13384" t="s">
        <v>711</v>
      </c>
    </row>
    <row r="13385" spans="1:8" x14ac:dyDescent="0.3">
      <c r="A13385" t="s">
        <v>45220</v>
      </c>
      <c r="B13385" t="s">
        <v>31774</v>
      </c>
      <c r="C13385" t="s">
        <v>41</v>
      </c>
      <c r="D13385" t="s">
        <v>27</v>
      </c>
      <c r="E13385" s="1">
        <v>45373</v>
      </c>
      <c r="F13385" s="2">
        <v>0.84375</v>
      </c>
      <c r="G13385" s="2">
        <v>0.86458333333333337</v>
      </c>
      <c r="H13385" t="s">
        <v>711</v>
      </c>
    </row>
    <row r="13386" spans="1:8" x14ac:dyDescent="0.3">
      <c r="A13386" t="s">
        <v>45221</v>
      </c>
      <c r="B13386" t="s">
        <v>31775</v>
      </c>
      <c r="C13386" t="s">
        <v>46</v>
      </c>
      <c r="D13386" t="s">
        <v>60</v>
      </c>
      <c r="E13386" s="1">
        <v>45373</v>
      </c>
      <c r="F13386" s="2">
        <v>0.84375</v>
      </c>
      <c r="G13386" s="2">
        <v>0.89930555555555558</v>
      </c>
      <c r="H13386" t="s">
        <v>711</v>
      </c>
    </row>
    <row r="13387" spans="1:8" x14ac:dyDescent="0.3">
      <c r="A13387" t="s">
        <v>45222</v>
      </c>
      <c r="B13387" t="s">
        <v>31785</v>
      </c>
      <c r="C13387" t="s">
        <v>46</v>
      </c>
      <c r="D13387" t="s">
        <v>41</v>
      </c>
      <c r="E13387" s="1">
        <v>45373</v>
      </c>
      <c r="F13387" s="2">
        <v>0.84375</v>
      </c>
      <c r="G13387" s="2">
        <v>0.92013888888888884</v>
      </c>
      <c r="H13387" t="s">
        <v>711</v>
      </c>
    </row>
    <row r="13388" spans="1:8" x14ac:dyDescent="0.3">
      <c r="A13388" t="s">
        <v>45223</v>
      </c>
      <c r="B13388" t="s">
        <v>31776</v>
      </c>
      <c r="C13388" t="s">
        <v>61</v>
      </c>
      <c r="D13388" t="s">
        <v>60</v>
      </c>
      <c r="E13388" s="1">
        <v>45373</v>
      </c>
      <c r="F13388" s="2">
        <v>0.84375</v>
      </c>
      <c r="G13388" s="2">
        <v>0.89930555555555558</v>
      </c>
      <c r="H13388" t="s">
        <v>711</v>
      </c>
    </row>
    <row r="13389" spans="1:8" x14ac:dyDescent="0.3">
      <c r="A13389" t="s">
        <v>45224</v>
      </c>
      <c r="B13389" t="s">
        <v>31777</v>
      </c>
      <c r="C13389" t="s">
        <v>26</v>
      </c>
      <c r="D13389" t="s">
        <v>44</v>
      </c>
      <c r="E13389" s="1">
        <v>45373</v>
      </c>
      <c r="F13389" s="2">
        <v>0.84375</v>
      </c>
      <c r="G13389" s="2">
        <v>0.88541666666666663</v>
      </c>
      <c r="H13389" t="s">
        <v>711</v>
      </c>
    </row>
    <row r="13390" spans="1:8" x14ac:dyDescent="0.3">
      <c r="A13390" t="s">
        <v>45225</v>
      </c>
      <c r="B13390" t="s">
        <v>31775</v>
      </c>
      <c r="C13390" t="s">
        <v>46</v>
      </c>
      <c r="D13390" t="s">
        <v>60</v>
      </c>
      <c r="E13390" s="1">
        <v>45373</v>
      </c>
      <c r="F13390" s="2">
        <v>0.85416666666666663</v>
      </c>
      <c r="G13390" s="2">
        <v>0.90972222222222221</v>
      </c>
      <c r="H13390" t="s">
        <v>711</v>
      </c>
    </row>
    <row r="13391" spans="1:8" x14ac:dyDescent="0.3">
      <c r="A13391" t="s">
        <v>45226</v>
      </c>
      <c r="B13391" t="s">
        <v>31777</v>
      </c>
      <c r="C13391" t="s">
        <v>26</v>
      </c>
      <c r="D13391" t="s">
        <v>44</v>
      </c>
      <c r="E13391" s="1">
        <v>45373</v>
      </c>
      <c r="F13391" s="2">
        <v>0.88541666666666663</v>
      </c>
      <c r="G13391" s="2">
        <v>0.92708333333333337</v>
      </c>
      <c r="H13391" t="s">
        <v>711</v>
      </c>
    </row>
    <row r="13392" spans="1:8" x14ac:dyDescent="0.3">
      <c r="A13392" t="s">
        <v>45227</v>
      </c>
      <c r="B13392" t="s">
        <v>31777</v>
      </c>
      <c r="C13392" t="s">
        <v>26</v>
      </c>
      <c r="D13392" t="s">
        <v>44</v>
      </c>
      <c r="E13392" s="1">
        <v>45373</v>
      </c>
      <c r="F13392" s="2">
        <v>0.89583333333333337</v>
      </c>
      <c r="G13392" s="2">
        <v>0.9375</v>
      </c>
      <c r="H13392" t="s">
        <v>711</v>
      </c>
    </row>
    <row r="13393" spans="1:8" x14ac:dyDescent="0.3">
      <c r="A13393" t="s">
        <v>45228</v>
      </c>
      <c r="B13393" t="s">
        <v>31775</v>
      </c>
      <c r="C13393" t="s">
        <v>46</v>
      </c>
      <c r="D13393" t="s">
        <v>60</v>
      </c>
      <c r="E13393" s="1">
        <v>45373</v>
      </c>
      <c r="F13393" s="2">
        <v>0.89583333333333337</v>
      </c>
      <c r="G13393" s="2">
        <v>0.95138888888888884</v>
      </c>
      <c r="H13393" t="s">
        <v>711</v>
      </c>
    </row>
    <row r="13394" spans="1:8" x14ac:dyDescent="0.3">
      <c r="A13394" t="s">
        <v>45229</v>
      </c>
      <c r="B13394" t="s">
        <v>31775</v>
      </c>
      <c r="C13394" t="s">
        <v>46</v>
      </c>
      <c r="D13394" t="s">
        <v>60</v>
      </c>
      <c r="E13394" s="1">
        <v>45373</v>
      </c>
      <c r="F13394" s="2">
        <v>0.90625</v>
      </c>
      <c r="G13394" s="2">
        <v>0.96180555555555558</v>
      </c>
      <c r="H13394" t="s">
        <v>711</v>
      </c>
    </row>
    <row r="13395" spans="1:8" x14ac:dyDescent="0.3">
      <c r="A13395" t="s">
        <v>45230</v>
      </c>
      <c r="B13395" t="s">
        <v>31794</v>
      </c>
      <c r="C13395" t="s">
        <v>35</v>
      </c>
      <c r="D13395" t="s">
        <v>36</v>
      </c>
      <c r="E13395" s="1">
        <v>45373</v>
      </c>
      <c r="F13395" s="2">
        <v>0.91666666666666663</v>
      </c>
      <c r="G13395" s="2">
        <v>0.99305555555555558</v>
      </c>
      <c r="H13395" t="s">
        <v>711</v>
      </c>
    </row>
    <row r="13396" spans="1:8" x14ac:dyDescent="0.3">
      <c r="A13396" t="s">
        <v>45231</v>
      </c>
      <c r="B13396" t="s">
        <v>31775</v>
      </c>
      <c r="C13396" t="s">
        <v>46</v>
      </c>
      <c r="D13396" t="s">
        <v>60</v>
      </c>
      <c r="E13396" s="1">
        <v>45373</v>
      </c>
      <c r="F13396" s="2">
        <v>0.91666666666666663</v>
      </c>
      <c r="G13396" s="2">
        <v>0.97222222222222221</v>
      </c>
      <c r="H13396" t="s">
        <v>711</v>
      </c>
    </row>
    <row r="13397" spans="1:8" x14ac:dyDescent="0.3">
      <c r="A13397" t="s">
        <v>45232</v>
      </c>
      <c r="B13397" t="s">
        <v>31813</v>
      </c>
      <c r="C13397" t="s">
        <v>60</v>
      </c>
      <c r="D13397" t="s">
        <v>27</v>
      </c>
      <c r="E13397" s="1">
        <v>45373</v>
      </c>
      <c r="F13397" s="2">
        <v>0.92708333333333337</v>
      </c>
      <c r="G13397" s="2">
        <v>0.98958333333333337</v>
      </c>
      <c r="H13397" t="s">
        <v>711</v>
      </c>
    </row>
    <row r="13398" spans="1:8" x14ac:dyDescent="0.3">
      <c r="A13398" t="s">
        <v>45233</v>
      </c>
      <c r="B13398" t="s">
        <v>31794</v>
      </c>
      <c r="C13398" t="s">
        <v>35</v>
      </c>
      <c r="D13398" t="s">
        <v>36</v>
      </c>
      <c r="E13398" s="1">
        <v>45373</v>
      </c>
      <c r="F13398" s="2">
        <v>0.92708333333333337</v>
      </c>
      <c r="G13398" s="2">
        <v>3.472222222222222E-3</v>
      </c>
      <c r="H13398" t="s">
        <v>711</v>
      </c>
    </row>
    <row r="13399" spans="1:8" x14ac:dyDescent="0.3">
      <c r="A13399" t="s">
        <v>45234</v>
      </c>
      <c r="B13399" t="s">
        <v>31778</v>
      </c>
      <c r="C13399" t="s">
        <v>49</v>
      </c>
      <c r="D13399" t="s">
        <v>79</v>
      </c>
      <c r="E13399" s="1">
        <v>45373</v>
      </c>
      <c r="F13399" s="2">
        <v>0.9375</v>
      </c>
      <c r="G13399" s="2">
        <v>0.98958333333333337</v>
      </c>
      <c r="H13399" t="s">
        <v>711</v>
      </c>
    </row>
    <row r="13400" spans="1:8" x14ac:dyDescent="0.3">
      <c r="A13400" t="s">
        <v>45235</v>
      </c>
      <c r="B13400" t="s">
        <v>31777</v>
      </c>
      <c r="C13400" t="s">
        <v>26</v>
      </c>
      <c r="D13400" t="s">
        <v>44</v>
      </c>
      <c r="E13400" s="1">
        <v>45373</v>
      </c>
      <c r="F13400" s="2">
        <v>0.95833333333333337</v>
      </c>
      <c r="G13400" s="2">
        <v>0</v>
      </c>
      <c r="H13400" t="s">
        <v>711</v>
      </c>
    </row>
    <row r="13401" spans="1:8" x14ac:dyDescent="0.3">
      <c r="A13401" t="s">
        <v>45236</v>
      </c>
      <c r="B13401" t="s">
        <v>31775</v>
      </c>
      <c r="C13401" t="s">
        <v>46</v>
      </c>
      <c r="D13401" t="s">
        <v>60</v>
      </c>
      <c r="E13401" s="1">
        <v>45373</v>
      </c>
      <c r="F13401" s="2">
        <v>0.97916666666666663</v>
      </c>
      <c r="G13401" s="2">
        <v>3.4722222222222224E-2</v>
      </c>
      <c r="H13401" t="s">
        <v>711</v>
      </c>
    </row>
    <row r="13402" spans="1:8" x14ac:dyDescent="0.3">
      <c r="A13402" t="s">
        <v>45237</v>
      </c>
      <c r="B13402" t="s">
        <v>31776</v>
      </c>
      <c r="C13402" t="s">
        <v>61</v>
      </c>
      <c r="D13402" t="s">
        <v>60</v>
      </c>
      <c r="E13402" s="1">
        <v>45373</v>
      </c>
      <c r="F13402" s="2">
        <v>0.97916666666666663</v>
      </c>
      <c r="G13402" s="2">
        <v>3.4722222222222224E-2</v>
      </c>
      <c r="H13402" t="s">
        <v>711</v>
      </c>
    </row>
    <row r="13403" spans="1:8" x14ac:dyDescent="0.3">
      <c r="A13403" t="s">
        <v>45238</v>
      </c>
      <c r="B13403" t="s">
        <v>31777</v>
      </c>
      <c r="C13403" t="s">
        <v>26</v>
      </c>
      <c r="D13403" t="s">
        <v>44</v>
      </c>
      <c r="E13403" s="1">
        <v>45373</v>
      </c>
      <c r="F13403" s="2">
        <v>0.97916666666666663</v>
      </c>
      <c r="G13403" s="2">
        <v>2.0833333333333332E-2</v>
      </c>
      <c r="H13403" t="s">
        <v>711</v>
      </c>
    </row>
    <row r="13404" spans="1:8" x14ac:dyDescent="0.3">
      <c r="A13404" t="s">
        <v>45239</v>
      </c>
      <c r="B13404" t="s">
        <v>31798</v>
      </c>
      <c r="C13404" t="s">
        <v>41</v>
      </c>
      <c r="D13404" t="s">
        <v>26</v>
      </c>
      <c r="E13404" s="1">
        <v>45373</v>
      </c>
      <c r="F13404" s="2">
        <v>0.98958333333333337</v>
      </c>
      <c r="G13404" s="2">
        <v>8.3333333333333329E-2</v>
      </c>
      <c r="H13404" t="s">
        <v>711</v>
      </c>
    </row>
    <row r="13405" spans="1:8" x14ac:dyDescent="0.3">
      <c r="A13405" t="s">
        <v>45240</v>
      </c>
      <c r="B13405" t="s">
        <v>31789</v>
      </c>
      <c r="C13405" t="s">
        <v>36</v>
      </c>
      <c r="D13405" t="s">
        <v>55</v>
      </c>
      <c r="E13405" s="1">
        <v>45373</v>
      </c>
      <c r="F13405" s="2">
        <v>0.98958333333333337</v>
      </c>
      <c r="G13405" s="2">
        <v>2.4305555555555556E-2</v>
      </c>
      <c r="H13405" t="s">
        <v>711</v>
      </c>
    </row>
    <row r="13406" spans="1:8" x14ac:dyDescent="0.3">
      <c r="A13406" t="s">
        <v>45241</v>
      </c>
      <c r="B13406" t="s">
        <v>31784</v>
      </c>
      <c r="C13406" t="s">
        <v>27</v>
      </c>
      <c r="D13406" t="s">
        <v>41</v>
      </c>
      <c r="E13406" s="1">
        <v>45373</v>
      </c>
      <c r="F13406" s="2">
        <v>0.98958333333333337</v>
      </c>
      <c r="G13406" s="2">
        <v>1.0416666666666666E-2</v>
      </c>
      <c r="H13406" t="s">
        <v>711</v>
      </c>
    </row>
    <row r="13407" spans="1:8" x14ac:dyDescent="0.3">
      <c r="A13407" t="s">
        <v>45242</v>
      </c>
      <c r="B13407" t="s">
        <v>31777</v>
      </c>
      <c r="C13407" t="s">
        <v>26</v>
      </c>
      <c r="D13407" t="s">
        <v>44</v>
      </c>
      <c r="E13407" s="1">
        <v>45373</v>
      </c>
      <c r="F13407" s="2">
        <v>0.98958333333333337</v>
      </c>
      <c r="G13407" s="2">
        <v>3.125E-2</v>
      </c>
      <c r="H13407" t="s">
        <v>711</v>
      </c>
    </row>
    <row r="13408" spans="1:8" x14ac:dyDescent="0.3">
      <c r="A13408" t="s">
        <v>45243</v>
      </c>
      <c r="B13408" t="s">
        <v>31777</v>
      </c>
      <c r="C13408" t="s">
        <v>26</v>
      </c>
      <c r="D13408" t="s">
        <v>44</v>
      </c>
      <c r="E13408" s="1">
        <v>45374</v>
      </c>
      <c r="F13408" s="2">
        <v>0</v>
      </c>
      <c r="G13408" s="2">
        <v>4.1666666666666664E-2</v>
      </c>
      <c r="H13408" t="s">
        <v>996</v>
      </c>
    </row>
    <row r="13409" spans="1:8" x14ac:dyDescent="0.3">
      <c r="A13409" t="s">
        <v>45244</v>
      </c>
      <c r="B13409" t="s">
        <v>31813</v>
      </c>
      <c r="C13409" t="s">
        <v>60</v>
      </c>
      <c r="D13409" t="s">
        <v>27</v>
      </c>
      <c r="E13409" s="1">
        <v>45374</v>
      </c>
      <c r="F13409" s="2">
        <v>0</v>
      </c>
      <c r="G13409" s="2">
        <v>6.25E-2</v>
      </c>
      <c r="H13409" t="s">
        <v>996</v>
      </c>
    </row>
    <row r="13410" spans="1:8" x14ac:dyDescent="0.3">
      <c r="A13410" t="s">
        <v>45245</v>
      </c>
      <c r="B13410" t="s">
        <v>31774</v>
      </c>
      <c r="C13410" t="s">
        <v>41</v>
      </c>
      <c r="D13410" t="s">
        <v>27</v>
      </c>
      <c r="E13410" s="1">
        <v>45374</v>
      </c>
      <c r="F13410" s="2">
        <v>0</v>
      </c>
      <c r="G13410" s="2">
        <v>2.0833333333333332E-2</v>
      </c>
      <c r="H13410" t="s">
        <v>996</v>
      </c>
    </row>
    <row r="13411" spans="1:8" x14ac:dyDescent="0.3">
      <c r="A13411" t="s">
        <v>45246</v>
      </c>
      <c r="B13411" t="s">
        <v>31789</v>
      </c>
      <c r="C13411" t="s">
        <v>36</v>
      </c>
      <c r="D13411" t="s">
        <v>55</v>
      </c>
      <c r="E13411" s="1">
        <v>45374</v>
      </c>
      <c r="F13411" s="2">
        <v>0</v>
      </c>
      <c r="G13411" s="2">
        <v>3.4722222222222224E-2</v>
      </c>
      <c r="H13411" t="s">
        <v>996</v>
      </c>
    </row>
    <row r="13412" spans="1:8" x14ac:dyDescent="0.3">
      <c r="A13412" t="s">
        <v>45247</v>
      </c>
      <c r="B13412" t="s">
        <v>31784</v>
      </c>
      <c r="C13412" t="s">
        <v>27</v>
      </c>
      <c r="D13412" t="s">
        <v>41</v>
      </c>
      <c r="E13412" s="1">
        <v>45374</v>
      </c>
      <c r="F13412" s="2">
        <v>0</v>
      </c>
      <c r="G13412" s="2">
        <v>2.0833333333333332E-2</v>
      </c>
      <c r="H13412" t="s">
        <v>996</v>
      </c>
    </row>
    <row r="13413" spans="1:8" x14ac:dyDescent="0.3">
      <c r="A13413" t="s">
        <v>45248</v>
      </c>
      <c r="B13413" t="s">
        <v>31784</v>
      </c>
      <c r="C13413" t="s">
        <v>27</v>
      </c>
      <c r="D13413" t="s">
        <v>41</v>
      </c>
      <c r="E13413" s="1">
        <v>45374</v>
      </c>
      <c r="F13413" s="2">
        <v>2.0833333333333332E-2</v>
      </c>
      <c r="G13413" s="2">
        <v>4.1666666666666664E-2</v>
      </c>
      <c r="H13413" t="s">
        <v>996</v>
      </c>
    </row>
    <row r="13414" spans="1:8" x14ac:dyDescent="0.3">
      <c r="A13414" t="s">
        <v>45249</v>
      </c>
      <c r="B13414" t="s">
        <v>31784</v>
      </c>
      <c r="C13414" t="s">
        <v>27</v>
      </c>
      <c r="D13414" t="s">
        <v>41</v>
      </c>
      <c r="E13414" s="1">
        <v>45374</v>
      </c>
      <c r="F13414" s="2">
        <v>4.1666666666666664E-2</v>
      </c>
      <c r="G13414" s="2">
        <v>6.25E-2</v>
      </c>
      <c r="H13414" t="s">
        <v>996</v>
      </c>
    </row>
    <row r="13415" spans="1:8" x14ac:dyDescent="0.3">
      <c r="A13415" t="s">
        <v>45250</v>
      </c>
      <c r="B13415" t="s">
        <v>31784</v>
      </c>
      <c r="C13415" t="s">
        <v>27</v>
      </c>
      <c r="D13415" t="s">
        <v>41</v>
      </c>
      <c r="E13415" s="1">
        <v>45374</v>
      </c>
      <c r="F13415" s="2">
        <v>5.2083333333333336E-2</v>
      </c>
      <c r="G13415" s="2">
        <v>7.2916666666666671E-2</v>
      </c>
      <c r="H13415" t="s">
        <v>996</v>
      </c>
    </row>
    <row r="13416" spans="1:8" x14ac:dyDescent="0.3">
      <c r="A13416" t="s">
        <v>45251</v>
      </c>
      <c r="B13416" t="s">
        <v>31775</v>
      </c>
      <c r="C13416" t="s">
        <v>46</v>
      </c>
      <c r="D13416" t="s">
        <v>60</v>
      </c>
      <c r="E13416" s="1">
        <v>45374</v>
      </c>
      <c r="F13416" s="2">
        <v>5.2083333333333336E-2</v>
      </c>
      <c r="G13416" s="2">
        <v>0.1076388888888889</v>
      </c>
      <c r="H13416" t="s">
        <v>996</v>
      </c>
    </row>
    <row r="13417" spans="1:8" x14ac:dyDescent="0.3">
      <c r="A13417" t="s">
        <v>45252</v>
      </c>
      <c r="B13417" t="s">
        <v>31778</v>
      </c>
      <c r="C13417" t="s">
        <v>49</v>
      </c>
      <c r="D13417" t="s">
        <v>79</v>
      </c>
      <c r="E13417" s="1">
        <v>45374</v>
      </c>
      <c r="F13417" s="2">
        <v>7.2916666666666671E-2</v>
      </c>
      <c r="G13417" s="2">
        <v>0.125</v>
      </c>
      <c r="H13417" t="s">
        <v>996</v>
      </c>
    </row>
    <row r="13418" spans="1:8" x14ac:dyDescent="0.3">
      <c r="A13418" t="s">
        <v>45253</v>
      </c>
      <c r="B13418" t="s">
        <v>31776</v>
      </c>
      <c r="C13418" t="s">
        <v>61</v>
      </c>
      <c r="D13418" t="s">
        <v>60</v>
      </c>
      <c r="E13418" s="1">
        <v>45374</v>
      </c>
      <c r="F13418" s="2">
        <v>8.3333333333333329E-2</v>
      </c>
      <c r="G13418" s="2">
        <v>0.1388888888888889</v>
      </c>
      <c r="H13418" t="s">
        <v>996</v>
      </c>
    </row>
    <row r="13419" spans="1:8" x14ac:dyDescent="0.3">
      <c r="A13419" t="s">
        <v>45254</v>
      </c>
      <c r="B13419" t="s">
        <v>31784</v>
      </c>
      <c r="C13419" t="s">
        <v>27</v>
      </c>
      <c r="D13419" t="s">
        <v>41</v>
      </c>
      <c r="E13419" s="1">
        <v>45374</v>
      </c>
      <c r="F13419" s="2">
        <v>8.3333333333333329E-2</v>
      </c>
      <c r="G13419" s="2">
        <v>0.10416666666666667</v>
      </c>
      <c r="H13419" t="s">
        <v>996</v>
      </c>
    </row>
    <row r="13420" spans="1:8" x14ac:dyDescent="0.3">
      <c r="A13420" t="s">
        <v>45255</v>
      </c>
      <c r="B13420" t="s">
        <v>31799</v>
      </c>
      <c r="C13420" t="s">
        <v>41</v>
      </c>
      <c r="D13420" t="s">
        <v>239</v>
      </c>
      <c r="E13420" s="1">
        <v>45374</v>
      </c>
      <c r="F13420" s="2">
        <v>8.3333333333333329E-2</v>
      </c>
      <c r="G13420" s="2">
        <v>0.125</v>
      </c>
      <c r="H13420" t="s">
        <v>996</v>
      </c>
    </row>
    <row r="13421" spans="1:8" x14ac:dyDescent="0.3">
      <c r="A13421" t="s">
        <v>45256</v>
      </c>
      <c r="B13421" t="s">
        <v>31794</v>
      </c>
      <c r="C13421" t="s">
        <v>35</v>
      </c>
      <c r="D13421" t="s">
        <v>36</v>
      </c>
      <c r="E13421" s="1">
        <v>45374</v>
      </c>
      <c r="F13421" s="2">
        <v>8.3333333333333329E-2</v>
      </c>
      <c r="G13421" s="2">
        <v>0.15972222222222221</v>
      </c>
      <c r="H13421" t="s">
        <v>996</v>
      </c>
    </row>
    <row r="13422" spans="1:8" x14ac:dyDescent="0.3">
      <c r="A13422" t="s">
        <v>45257</v>
      </c>
      <c r="B13422" t="s">
        <v>31777</v>
      </c>
      <c r="C13422" t="s">
        <v>26</v>
      </c>
      <c r="D13422" t="s">
        <v>44</v>
      </c>
      <c r="E13422" s="1">
        <v>45374</v>
      </c>
      <c r="F13422" s="2">
        <v>8.3333333333333329E-2</v>
      </c>
      <c r="G13422" s="2">
        <v>0.125</v>
      </c>
      <c r="H13422" t="s">
        <v>996</v>
      </c>
    </row>
    <row r="13423" spans="1:8" x14ac:dyDescent="0.3">
      <c r="A13423" t="s">
        <v>45258</v>
      </c>
      <c r="B13423" t="s">
        <v>31784</v>
      </c>
      <c r="C13423" t="s">
        <v>27</v>
      </c>
      <c r="D13423" t="s">
        <v>41</v>
      </c>
      <c r="E13423" s="1">
        <v>45374</v>
      </c>
      <c r="F13423" s="2">
        <v>9.375E-2</v>
      </c>
      <c r="G13423" s="2">
        <v>0.11458333333333333</v>
      </c>
      <c r="H13423" t="s">
        <v>996</v>
      </c>
    </row>
    <row r="13424" spans="1:8" x14ac:dyDescent="0.3">
      <c r="A13424" t="s">
        <v>45259</v>
      </c>
      <c r="B13424" t="s">
        <v>31775</v>
      </c>
      <c r="C13424" t="s">
        <v>46</v>
      </c>
      <c r="D13424" t="s">
        <v>60</v>
      </c>
      <c r="E13424" s="1">
        <v>45374</v>
      </c>
      <c r="F13424" s="2">
        <v>9.375E-2</v>
      </c>
      <c r="G13424" s="2">
        <v>0.14930555555555555</v>
      </c>
      <c r="H13424" t="s">
        <v>996</v>
      </c>
    </row>
    <row r="13425" spans="1:8" x14ac:dyDescent="0.3">
      <c r="A13425" t="s">
        <v>45260</v>
      </c>
      <c r="B13425" t="s">
        <v>31775</v>
      </c>
      <c r="C13425" t="s">
        <v>46</v>
      </c>
      <c r="D13425" t="s">
        <v>60</v>
      </c>
      <c r="E13425" s="1">
        <v>45374</v>
      </c>
      <c r="F13425" s="2">
        <v>0.10416666666666667</v>
      </c>
      <c r="G13425" s="2">
        <v>0.15972222222222221</v>
      </c>
      <c r="H13425" t="s">
        <v>996</v>
      </c>
    </row>
    <row r="13426" spans="1:8" x14ac:dyDescent="0.3">
      <c r="A13426" t="s">
        <v>45261</v>
      </c>
      <c r="B13426" t="s">
        <v>31784</v>
      </c>
      <c r="C13426" t="s">
        <v>27</v>
      </c>
      <c r="D13426" t="s">
        <v>41</v>
      </c>
      <c r="E13426" s="1">
        <v>45374</v>
      </c>
      <c r="F13426" s="2">
        <v>0.10416666666666667</v>
      </c>
      <c r="G13426" s="2">
        <v>0.125</v>
      </c>
      <c r="H13426" t="s">
        <v>996</v>
      </c>
    </row>
    <row r="13427" spans="1:8" x14ac:dyDescent="0.3">
      <c r="A13427" t="s">
        <v>45262</v>
      </c>
      <c r="B13427" t="s">
        <v>31794</v>
      </c>
      <c r="C13427" t="s">
        <v>35</v>
      </c>
      <c r="D13427" t="s">
        <v>36</v>
      </c>
      <c r="E13427" s="1">
        <v>45374</v>
      </c>
      <c r="F13427" s="2">
        <v>0.11458333333333333</v>
      </c>
      <c r="G13427" s="2">
        <v>0.19097222222222221</v>
      </c>
      <c r="H13427" t="s">
        <v>996</v>
      </c>
    </row>
    <row r="13428" spans="1:8" x14ac:dyDescent="0.3">
      <c r="A13428" t="s">
        <v>45263</v>
      </c>
      <c r="B13428" t="s">
        <v>31784</v>
      </c>
      <c r="C13428" t="s">
        <v>27</v>
      </c>
      <c r="D13428" t="s">
        <v>41</v>
      </c>
      <c r="E13428" s="1">
        <v>45374</v>
      </c>
      <c r="F13428" s="2">
        <v>0.125</v>
      </c>
      <c r="G13428" s="2">
        <v>0.14583333333333334</v>
      </c>
      <c r="H13428" t="s">
        <v>996</v>
      </c>
    </row>
    <row r="13429" spans="1:8" x14ac:dyDescent="0.3">
      <c r="A13429" t="s">
        <v>45264</v>
      </c>
      <c r="B13429" t="s">
        <v>31777</v>
      </c>
      <c r="C13429" t="s">
        <v>26</v>
      </c>
      <c r="D13429" t="s">
        <v>44</v>
      </c>
      <c r="E13429" s="1">
        <v>45374</v>
      </c>
      <c r="F13429" s="2">
        <v>0.13541666666666666</v>
      </c>
      <c r="G13429" s="2">
        <v>0.17708333333333334</v>
      </c>
      <c r="H13429" t="s">
        <v>996</v>
      </c>
    </row>
    <row r="13430" spans="1:8" x14ac:dyDescent="0.3">
      <c r="A13430" t="s">
        <v>45265</v>
      </c>
      <c r="B13430" t="s">
        <v>31774</v>
      </c>
      <c r="C13430" t="s">
        <v>41</v>
      </c>
      <c r="D13430" t="s">
        <v>27</v>
      </c>
      <c r="E13430" s="1">
        <v>45374</v>
      </c>
      <c r="F13430" s="2">
        <v>0.13541666666666666</v>
      </c>
      <c r="G13430" s="2">
        <v>0.15625</v>
      </c>
      <c r="H13430" t="s">
        <v>996</v>
      </c>
    </row>
    <row r="13431" spans="1:8" x14ac:dyDescent="0.3">
      <c r="A13431" t="s">
        <v>45266</v>
      </c>
      <c r="B13431" t="s">
        <v>31775</v>
      </c>
      <c r="C13431" t="s">
        <v>46</v>
      </c>
      <c r="D13431" t="s">
        <v>60</v>
      </c>
      <c r="E13431" s="1">
        <v>45374</v>
      </c>
      <c r="F13431" s="2">
        <v>0.15625</v>
      </c>
      <c r="G13431" s="2">
        <v>0.21180555555555555</v>
      </c>
      <c r="H13431" t="s">
        <v>996</v>
      </c>
    </row>
    <row r="13432" spans="1:8" x14ac:dyDescent="0.3">
      <c r="A13432" t="s">
        <v>45267</v>
      </c>
      <c r="B13432" t="s">
        <v>31810</v>
      </c>
      <c r="C13432" t="s">
        <v>36</v>
      </c>
      <c r="D13432" t="s">
        <v>60</v>
      </c>
      <c r="E13432" s="1">
        <v>45374</v>
      </c>
      <c r="F13432" s="2">
        <v>0.15625</v>
      </c>
      <c r="G13432" s="2">
        <v>0.25</v>
      </c>
      <c r="H13432" t="s">
        <v>996</v>
      </c>
    </row>
    <row r="13433" spans="1:8" x14ac:dyDescent="0.3">
      <c r="A13433" t="s">
        <v>45268</v>
      </c>
      <c r="B13433" t="s">
        <v>31777</v>
      </c>
      <c r="C13433" t="s">
        <v>26</v>
      </c>
      <c r="D13433" t="s">
        <v>44</v>
      </c>
      <c r="E13433" s="1">
        <v>45374</v>
      </c>
      <c r="F13433" s="2">
        <v>0.16666666666666666</v>
      </c>
      <c r="G13433" s="2">
        <v>0.20833333333333334</v>
      </c>
      <c r="H13433" t="s">
        <v>996</v>
      </c>
    </row>
    <row r="13434" spans="1:8" x14ac:dyDescent="0.3">
      <c r="A13434" t="s">
        <v>45269</v>
      </c>
      <c r="B13434" t="s">
        <v>31784</v>
      </c>
      <c r="C13434" t="s">
        <v>27</v>
      </c>
      <c r="D13434" t="s">
        <v>41</v>
      </c>
      <c r="E13434" s="1">
        <v>45374</v>
      </c>
      <c r="F13434" s="2">
        <v>0.17708333333333334</v>
      </c>
      <c r="G13434" s="2">
        <v>0.19791666666666666</v>
      </c>
      <c r="H13434" t="s">
        <v>996</v>
      </c>
    </row>
    <row r="13435" spans="1:8" x14ac:dyDescent="0.3">
      <c r="A13435" t="s">
        <v>45270</v>
      </c>
      <c r="B13435" t="s">
        <v>31775</v>
      </c>
      <c r="C13435" t="s">
        <v>46</v>
      </c>
      <c r="D13435" t="s">
        <v>60</v>
      </c>
      <c r="E13435" s="1">
        <v>45374</v>
      </c>
      <c r="F13435" s="2">
        <v>0.17708333333333334</v>
      </c>
      <c r="G13435" s="2">
        <v>0.2326388888888889</v>
      </c>
      <c r="H13435" t="s">
        <v>996</v>
      </c>
    </row>
    <row r="13436" spans="1:8" x14ac:dyDescent="0.3">
      <c r="A13436" t="s">
        <v>45271</v>
      </c>
      <c r="B13436" t="s">
        <v>31784</v>
      </c>
      <c r="C13436" t="s">
        <v>27</v>
      </c>
      <c r="D13436" t="s">
        <v>41</v>
      </c>
      <c r="E13436" s="1">
        <v>45374</v>
      </c>
      <c r="F13436" s="2">
        <v>0.1875</v>
      </c>
      <c r="G13436" s="2">
        <v>0.20833333333333334</v>
      </c>
      <c r="H13436" t="s">
        <v>996</v>
      </c>
    </row>
    <row r="13437" spans="1:8" x14ac:dyDescent="0.3">
      <c r="A13437" t="s">
        <v>45272</v>
      </c>
      <c r="B13437" t="s">
        <v>31782</v>
      </c>
      <c r="C13437" t="s">
        <v>60</v>
      </c>
      <c r="D13437" t="s">
        <v>61</v>
      </c>
      <c r="E13437" s="1">
        <v>45374</v>
      </c>
      <c r="F13437" s="2">
        <v>0.1875</v>
      </c>
      <c r="G13437" s="2">
        <v>0.24305555555555555</v>
      </c>
      <c r="H13437" t="s">
        <v>996</v>
      </c>
    </row>
    <row r="13438" spans="1:8" x14ac:dyDescent="0.3">
      <c r="A13438" t="s">
        <v>45273</v>
      </c>
      <c r="B13438" t="s">
        <v>31794</v>
      </c>
      <c r="C13438" t="s">
        <v>35</v>
      </c>
      <c r="D13438" t="s">
        <v>36</v>
      </c>
      <c r="E13438" s="1">
        <v>45374</v>
      </c>
      <c r="F13438" s="2">
        <v>0.19791666666666666</v>
      </c>
      <c r="G13438" s="2">
        <v>0.27430555555555558</v>
      </c>
      <c r="H13438" t="s">
        <v>996</v>
      </c>
    </row>
    <row r="13439" spans="1:8" x14ac:dyDescent="0.3">
      <c r="A13439" t="s">
        <v>45274</v>
      </c>
      <c r="B13439" t="s">
        <v>31774</v>
      </c>
      <c r="C13439" t="s">
        <v>41</v>
      </c>
      <c r="D13439" t="s">
        <v>27</v>
      </c>
      <c r="E13439" s="1">
        <v>45374</v>
      </c>
      <c r="F13439" s="2">
        <v>0.19791666666666666</v>
      </c>
      <c r="G13439" s="2">
        <v>0.21875</v>
      </c>
      <c r="H13439" t="s">
        <v>996</v>
      </c>
    </row>
    <row r="13440" spans="1:8" x14ac:dyDescent="0.3">
      <c r="A13440" t="s">
        <v>45275</v>
      </c>
      <c r="B13440" t="s">
        <v>31801</v>
      </c>
      <c r="C13440" t="s">
        <v>41</v>
      </c>
      <c r="D13440" t="s">
        <v>113</v>
      </c>
      <c r="E13440" s="1">
        <v>45374</v>
      </c>
      <c r="F13440" s="2">
        <v>0.20833333333333334</v>
      </c>
      <c r="G13440" s="2">
        <v>0.23958333333333334</v>
      </c>
      <c r="H13440" t="s">
        <v>996</v>
      </c>
    </row>
    <row r="13441" spans="1:8" x14ac:dyDescent="0.3">
      <c r="A13441" t="s">
        <v>45276</v>
      </c>
      <c r="B13441" t="s">
        <v>31784</v>
      </c>
      <c r="C13441" t="s">
        <v>27</v>
      </c>
      <c r="D13441" t="s">
        <v>41</v>
      </c>
      <c r="E13441" s="1">
        <v>45374</v>
      </c>
      <c r="F13441" s="2">
        <v>0.20833333333333334</v>
      </c>
      <c r="G13441" s="2">
        <v>0.22916666666666666</v>
      </c>
      <c r="H13441" t="s">
        <v>996</v>
      </c>
    </row>
    <row r="13442" spans="1:8" x14ac:dyDescent="0.3">
      <c r="A13442" t="s">
        <v>45277</v>
      </c>
      <c r="B13442" t="s">
        <v>31776</v>
      </c>
      <c r="C13442" t="s">
        <v>61</v>
      </c>
      <c r="D13442" t="s">
        <v>60</v>
      </c>
      <c r="E13442" s="1">
        <v>45374</v>
      </c>
      <c r="F13442" s="2">
        <v>0.20833333333333334</v>
      </c>
      <c r="G13442" s="2">
        <v>0.2638888888888889</v>
      </c>
      <c r="H13442" t="s">
        <v>996</v>
      </c>
    </row>
    <row r="13443" spans="1:8" x14ac:dyDescent="0.3">
      <c r="A13443" t="s">
        <v>45278</v>
      </c>
      <c r="B13443" t="s">
        <v>31777</v>
      </c>
      <c r="C13443" t="s">
        <v>26</v>
      </c>
      <c r="D13443" t="s">
        <v>44</v>
      </c>
      <c r="E13443" s="1">
        <v>45374</v>
      </c>
      <c r="F13443" s="2">
        <v>0.22916666666666666</v>
      </c>
      <c r="G13443" s="2">
        <v>0.27083333333333331</v>
      </c>
      <c r="H13443" t="s">
        <v>996</v>
      </c>
    </row>
    <row r="13444" spans="1:8" x14ac:dyDescent="0.3">
      <c r="A13444" t="s">
        <v>45279</v>
      </c>
      <c r="B13444" t="s">
        <v>31774</v>
      </c>
      <c r="C13444" t="s">
        <v>41</v>
      </c>
      <c r="D13444" t="s">
        <v>27</v>
      </c>
      <c r="E13444" s="1">
        <v>45374</v>
      </c>
      <c r="F13444" s="2">
        <v>0.25</v>
      </c>
      <c r="G13444" s="2">
        <v>0.27083333333333331</v>
      </c>
      <c r="H13444" t="s">
        <v>996</v>
      </c>
    </row>
    <row r="13445" spans="1:8" x14ac:dyDescent="0.3">
      <c r="A13445" t="s">
        <v>45280</v>
      </c>
      <c r="B13445" t="s">
        <v>31777</v>
      </c>
      <c r="C13445" t="s">
        <v>26</v>
      </c>
      <c r="D13445" t="s">
        <v>44</v>
      </c>
      <c r="E13445" s="1">
        <v>45374</v>
      </c>
      <c r="F13445" s="2">
        <v>0.26041666666666669</v>
      </c>
      <c r="G13445" s="2">
        <v>0.30208333333333331</v>
      </c>
      <c r="H13445" t="s">
        <v>996</v>
      </c>
    </row>
    <row r="13446" spans="1:8" x14ac:dyDescent="0.3">
      <c r="A13446" t="s">
        <v>45281</v>
      </c>
      <c r="B13446" t="s">
        <v>31794</v>
      </c>
      <c r="C13446" t="s">
        <v>35</v>
      </c>
      <c r="D13446" t="s">
        <v>36</v>
      </c>
      <c r="E13446" s="1">
        <v>45374</v>
      </c>
      <c r="F13446" s="2">
        <v>0.26041666666666669</v>
      </c>
      <c r="G13446" s="2">
        <v>0.33680555555555558</v>
      </c>
      <c r="H13446" t="s">
        <v>996</v>
      </c>
    </row>
    <row r="13447" spans="1:8" x14ac:dyDescent="0.3">
      <c r="A13447" t="s">
        <v>45282</v>
      </c>
      <c r="B13447" t="s">
        <v>31774</v>
      </c>
      <c r="C13447" t="s">
        <v>41</v>
      </c>
      <c r="D13447" t="s">
        <v>27</v>
      </c>
      <c r="E13447" s="1">
        <v>45374</v>
      </c>
      <c r="F13447" s="2">
        <v>0.26041666666666669</v>
      </c>
      <c r="G13447" s="2">
        <v>0.28125</v>
      </c>
      <c r="H13447" t="s">
        <v>996</v>
      </c>
    </row>
    <row r="13448" spans="1:8" x14ac:dyDescent="0.3">
      <c r="A13448" t="s">
        <v>45283</v>
      </c>
      <c r="B13448" t="s">
        <v>31775</v>
      </c>
      <c r="C13448" t="s">
        <v>46</v>
      </c>
      <c r="D13448" t="s">
        <v>60</v>
      </c>
      <c r="E13448" s="1">
        <v>45374</v>
      </c>
      <c r="F13448" s="2">
        <v>0.27083333333333331</v>
      </c>
      <c r="G13448" s="2">
        <v>0.3263888888888889</v>
      </c>
      <c r="H13448" t="s">
        <v>996</v>
      </c>
    </row>
    <row r="13449" spans="1:8" x14ac:dyDescent="0.3">
      <c r="A13449" t="s">
        <v>45284</v>
      </c>
      <c r="B13449" t="s">
        <v>31808</v>
      </c>
      <c r="C13449" t="s">
        <v>60</v>
      </c>
      <c r="D13449" t="s">
        <v>401</v>
      </c>
      <c r="E13449" s="1">
        <v>45374</v>
      </c>
      <c r="F13449" s="2">
        <v>0.27083333333333331</v>
      </c>
      <c r="G13449" s="2">
        <v>0.28472222222222221</v>
      </c>
      <c r="H13449" t="s">
        <v>996</v>
      </c>
    </row>
    <row r="13450" spans="1:8" x14ac:dyDescent="0.3">
      <c r="A13450" t="s">
        <v>45285</v>
      </c>
      <c r="B13450" t="s">
        <v>31776</v>
      </c>
      <c r="C13450" t="s">
        <v>61</v>
      </c>
      <c r="D13450" t="s">
        <v>60</v>
      </c>
      <c r="E13450" s="1">
        <v>45374</v>
      </c>
      <c r="F13450" s="2">
        <v>0.27083333333333331</v>
      </c>
      <c r="G13450" s="2">
        <v>0.3263888888888889</v>
      </c>
      <c r="H13450" t="s">
        <v>996</v>
      </c>
    </row>
    <row r="13451" spans="1:8" x14ac:dyDescent="0.3">
      <c r="A13451" t="s">
        <v>45286</v>
      </c>
      <c r="B13451" t="s">
        <v>31782</v>
      </c>
      <c r="C13451" t="s">
        <v>60</v>
      </c>
      <c r="D13451" t="s">
        <v>61</v>
      </c>
      <c r="E13451" s="1">
        <v>45374</v>
      </c>
      <c r="F13451" s="2">
        <v>0.27083333333333331</v>
      </c>
      <c r="G13451" s="2">
        <v>0.3263888888888889</v>
      </c>
      <c r="H13451" t="s">
        <v>996</v>
      </c>
    </row>
    <row r="13452" spans="1:8" x14ac:dyDescent="0.3">
      <c r="A13452" t="s">
        <v>45287</v>
      </c>
      <c r="B13452" t="s">
        <v>31787</v>
      </c>
      <c r="C13452" t="s">
        <v>36</v>
      </c>
      <c r="D13452" t="s">
        <v>198</v>
      </c>
      <c r="E13452" s="1">
        <v>45374</v>
      </c>
      <c r="F13452" s="2">
        <v>0.27083333333333331</v>
      </c>
      <c r="G13452" s="2">
        <v>0.29166666666666669</v>
      </c>
      <c r="H13452" t="s">
        <v>996</v>
      </c>
    </row>
    <row r="13453" spans="1:8" x14ac:dyDescent="0.3">
      <c r="A13453" t="s">
        <v>45288</v>
      </c>
      <c r="B13453" t="s">
        <v>31776</v>
      </c>
      <c r="C13453" t="s">
        <v>61</v>
      </c>
      <c r="D13453" t="s">
        <v>60</v>
      </c>
      <c r="E13453" s="1">
        <v>45374</v>
      </c>
      <c r="F13453" s="2">
        <v>0.28125</v>
      </c>
      <c r="G13453" s="2">
        <v>0.33680555555555558</v>
      </c>
      <c r="H13453" t="s">
        <v>996</v>
      </c>
    </row>
    <row r="13454" spans="1:8" x14ac:dyDescent="0.3">
      <c r="A13454" t="s">
        <v>45289</v>
      </c>
      <c r="B13454" t="s">
        <v>31794</v>
      </c>
      <c r="C13454" t="s">
        <v>35</v>
      </c>
      <c r="D13454" t="s">
        <v>36</v>
      </c>
      <c r="E13454" s="1">
        <v>45374</v>
      </c>
      <c r="F13454" s="2">
        <v>0.28125</v>
      </c>
      <c r="G13454" s="2">
        <v>0.3576388888888889</v>
      </c>
      <c r="H13454" t="s">
        <v>996</v>
      </c>
    </row>
    <row r="13455" spans="1:8" x14ac:dyDescent="0.3">
      <c r="A13455" t="s">
        <v>45290</v>
      </c>
      <c r="B13455" t="s">
        <v>31784</v>
      </c>
      <c r="C13455" t="s">
        <v>27</v>
      </c>
      <c r="D13455" t="s">
        <v>41</v>
      </c>
      <c r="E13455" s="1">
        <v>45374</v>
      </c>
      <c r="F13455" s="2">
        <v>0.28125</v>
      </c>
      <c r="G13455" s="2">
        <v>0.30208333333333331</v>
      </c>
      <c r="H13455" t="s">
        <v>996</v>
      </c>
    </row>
    <row r="13456" spans="1:8" x14ac:dyDescent="0.3">
      <c r="A13456" t="s">
        <v>45291</v>
      </c>
      <c r="B13456" t="s">
        <v>31774</v>
      </c>
      <c r="C13456" t="s">
        <v>41</v>
      </c>
      <c r="D13456" t="s">
        <v>27</v>
      </c>
      <c r="E13456" s="1">
        <v>45374</v>
      </c>
      <c r="F13456" s="2">
        <v>0.28125</v>
      </c>
      <c r="G13456" s="2">
        <v>0.30208333333333331</v>
      </c>
      <c r="H13456" t="s">
        <v>996</v>
      </c>
    </row>
    <row r="13457" spans="1:8" x14ac:dyDescent="0.3">
      <c r="A13457" t="s">
        <v>45292</v>
      </c>
      <c r="B13457" t="s">
        <v>31774</v>
      </c>
      <c r="C13457" t="s">
        <v>41</v>
      </c>
      <c r="D13457" t="s">
        <v>27</v>
      </c>
      <c r="E13457" s="1">
        <v>45374</v>
      </c>
      <c r="F13457" s="2">
        <v>0.30208333333333331</v>
      </c>
      <c r="G13457" s="2">
        <v>0.32291666666666669</v>
      </c>
      <c r="H13457" t="s">
        <v>996</v>
      </c>
    </row>
    <row r="13458" spans="1:8" x14ac:dyDescent="0.3">
      <c r="A13458" t="s">
        <v>45293</v>
      </c>
      <c r="B13458" t="s">
        <v>31775</v>
      </c>
      <c r="C13458" t="s">
        <v>46</v>
      </c>
      <c r="D13458" t="s">
        <v>60</v>
      </c>
      <c r="E13458" s="1">
        <v>45374</v>
      </c>
      <c r="F13458" s="2">
        <v>0.30208333333333331</v>
      </c>
      <c r="G13458" s="2">
        <v>0.3576388888888889</v>
      </c>
      <c r="H13458" t="s">
        <v>996</v>
      </c>
    </row>
    <row r="13459" spans="1:8" x14ac:dyDescent="0.3">
      <c r="A13459" t="s">
        <v>45294</v>
      </c>
      <c r="B13459" t="s">
        <v>31784</v>
      </c>
      <c r="C13459" t="s">
        <v>27</v>
      </c>
      <c r="D13459" t="s">
        <v>41</v>
      </c>
      <c r="E13459" s="1">
        <v>45374</v>
      </c>
      <c r="F13459" s="2">
        <v>0.30208333333333331</v>
      </c>
      <c r="G13459" s="2">
        <v>0.32291666666666669</v>
      </c>
      <c r="H13459" t="s">
        <v>996</v>
      </c>
    </row>
    <row r="13460" spans="1:8" x14ac:dyDescent="0.3">
      <c r="A13460" t="s">
        <v>45295</v>
      </c>
      <c r="B13460" t="s">
        <v>31827</v>
      </c>
      <c r="C13460" t="s">
        <v>26</v>
      </c>
      <c r="D13460" t="s">
        <v>41</v>
      </c>
      <c r="E13460" s="1">
        <v>45374</v>
      </c>
      <c r="F13460" s="2">
        <v>0.3125</v>
      </c>
      <c r="G13460" s="2">
        <v>0.40625</v>
      </c>
      <c r="H13460" t="s">
        <v>996</v>
      </c>
    </row>
    <row r="13461" spans="1:8" x14ac:dyDescent="0.3">
      <c r="A13461" t="s">
        <v>45296</v>
      </c>
      <c r="B13461" t="s">
        <v>31805</v>
      </c>
      <c r="C13461" t="s">
        <v>27</v>
      </c>
      <c r="D13461" t="s">
        <v>354</v>
      </c>
      <c r="E13461" s="1">
        <v>45374</v>
      </c>
      <c r="F13461" s="2">
        <v>0.3125</v>
      </c>
      <c r="G13461" s="2">
        <v>0.33680555555555558</v>
      </c>
      <c r="H13461" t="s">
        <v>996</v>
      </c>
    </row>
    <row r="13462" spans="1:8" x14ac:dyDescent="0.3">
      <c r="A13462" t="s">
        <v>45297</v>
      </c>
      <c r="B13462" t="s">
        <v>31794</v>
      </c>
      <c r="C13462" t="s">
        <v>35</v>
      </c>
      <c r="D13462" t="s">
        <v>36</v>
      </c>
      <c r="E13462" s="1">
        <v>45374</v>
      </c>
      <c r="F13462" s="2">
        <v>0.3125</v>
      </c>
      <c r="G13462" s="2">
        <v>0.3888888888888889</v>
      </c>
      <c r="H13462" t="s">
        <v>996</v>
      </c>
    </row>
    <row r="13463" spans="1:8" x14ac:dyDescent="0.3">
      <c r="A13463" t="s">
        <v>45298</v>
      </c>
      <c r="B13463" t="s">
        <v>31802</v>
      </c>
      <c r="C13463" t="s">
        <v>44</v>
      </c>
      <c r="D13463" t="s">
        <v>212</v>
      </c>
      <c r="E13463" s="1">
        <v>45374</v>
      </c>
      <c r="F13463" s="2">
        <v>0.3125</v>
      </c>
      <c r="G13463" s="2">
        <v>0.34375</v>
      </c>
      <c r="H13463" t="s">
        <v>996</v>
      </c>
    </row>
    <row r="13464" spans="1:8" x14ac:dyDescent="0.3">
      <c r="A13464" t="s">
        <v>45299</v>
      </c>
      <c r="B13464" t="s">
        <v>31780</v>
      </c>
      <c r="C13464" t="s">
        <v>26</v>
      </c>
      <c r="D13464" t="s">
        <v>49</v>
      </c>
      <c r="E13464" s="1">
        <v>45374</v>
      </c>
      <c r="F13464" s="2">
        <v>0.32291666666666669</v>
      </c>
      <c r="G13464" s="2">
        <v>0.38541666666666669</v>
      </c>
      <c r="H13464" t="s">
        <v>996</v>
      </c>
    </row>
    <row r="13465" spans="1:8" x14ac:dyDescent="0.3">
      <c r="A13465" t="s">
        <v>45300</v>
      </c>
      <c r="B13465" t="s">
        <v>31777</v>
      </c>
      <c r="C13465" t="s">
        <v>26</v>
      </c>
      <c r="D13465" t="s">
        <v>44</v>
      </c>
      <c r="E13465" s="1">
        <v>45374</v>
      </c>
      <c r="F13465" s="2">
        <v>0.32291666666666669</v>
      </c>
      <c r="G13465" s="2">
        <v>0.36458333333333331</v>
      </c>
      <c r="H13465" t="s">
        <v>996</v>
      </c>
    </row>
    <row r="13466" spans="1:8" x14ac:dyDescent="0.3">
      <c r="A13466" t="s">
        <v>45301</v>
      </c>
      <c r="B13466" t="s">
        <v>31798</v>
      </c>
      <c r="C13466" t="s">
        <v>41</v>
      </c>
      <c r="D13466" t="s">
        <v>26</v>
      </c>
      <c r="E13466" s="1">
        <v>45374</v>
      </c>
      <c r="F13466" s="2">
        <v>0.32291666666666669</v>
      </c>
      <c r="G13466" s="2">
        <v>0.41666666666666669</v>
      </c>
      <c r="H13466" t="s">
        <v>996</v>
      </c>
    </row>
    <row r="13467" spans="1:8" x14ac:dyDescent="0.3">
      <c r="A13467" t="s">
        <v>45302</v>
      </c>
      <c r="B13467" t="s">
        <v>31775</v>
      </c>
      <c r="C13467" t="s">
        <v>46</v>
      </c>
      <c r="D13467" t="s">
        <v>60</v>
      </c>
      <c r="E13467" s="1">
        <v>45374</v>
      </c>
      <c r="F13467" s="2">
        <v>0.32291666666666669</v>
      </c>
      <c r="G13467" s="2">
        <v>0.37847222222222221</v>
      </c>
      <c r="H13467" t="s">
        <v>996</v>
      </c>
    </row>
    <row r="13468" spans="1:8" x14ac:dyDescent="0.3">
      <c r="A13468" t="s">
        <v>45303</v>
      </c>
      <c r="B13468" t="s">
        <v>31794</v>
      </c>
      <c r="C13468" t="s">
        <v>35</v>
      </c>
      <c r="D13468" t="s">
        <v>36</v>
      </c>
      <c r="E13468" s="1">
        <v>45374</v>
      </c>
      <c r="F13468" s="2">
        <v>0.32291666666666669</v>
      </c>
      <c r="G13468" s="2">
        <v>0.39930555555555558</v>
      </c>
      <c r="H13468" t="s">
        <v>996</v>
      </c>
    </row>
    <row r="13469" spans="1:8" x14ac:dyDescent="0.3">
      <c r="A13469" t="s">
        <v>45304</v>
      </c>
      <c r="B13469" t="s">
        <v>31785</v>
      </c>
      <c r="C13469" t="s">
        <v>46</v>
      </c>
      <c r="D13469" t="s">
        <v>41</v>
      </c>
      <c r="E13469" s="1">
        <v>45374</v>
      </c>
      <c r="F13469" s="2">
        <v>0.32291666666666669</v>
      </c>
      <c r="G13469" s="2">
        <v>0.39930555555555558</v>
      </c>
      <c r="H13469" t="s">
        <v>996</v>
      </c>
    </row>
    <row r="13470" spans="1:8" x14ac:dyDescent="0.3">
      <c r="A13470" t="s">
        <v>45305</v>
      </c>
      <c r="B13470" t="s">
        <v>31777</v>
      </c>
      <c r="C13470" t="s">
        <v>26</v>
      </c>
      <c r="D13470" t="s">
        <v>44</v>
      </c>
      <c r="E13470" s="1">
        <v>45374</v>
      </c>
      <c r="F13470" s="2">
        <v>0.33333333333333331</v>
      </c>
      <c r="G13470" s="2">
        <v>0.375</v>
      </c>
      <c r="H13470" t="s">
        <v>996</v>
      </c>
    </row>
    <row r="13471" spans="1:8" x14ac:dyDescent="0.3">
      <c r="A13471" t="s">
        <v>45306</v>
      </c>
      <c r="B13471" t="s">
        <v>31791</v>
      </c>
      <c r="C13471" t="s">
        <v>27</v>
      </c>
      <c r="D13471" t="s">
        <v>46</v>
      </c>
      <c r="E13471" s="1">
        <v>45374</v>
      </c>
      <c r="F13471" s="2">
        <v>0.33333333333333331</v>
      </c>
      <c r="G13471" s="2">
        <v>0.42708333333333331</v>
      </c>
      <c r="H13471" t="s">
        <v>996</v>
      </c>
    </row>
    <row r="13472" spans="1:8" x14ac:dyDescent="0.3">
      <c r="A13472" t="s">
        <v>45307</v>
      </c>
      <c r="B13472" t="s">
        <v>31794</v>
      </c>
      <c r="C13472" t="s">
        <v>35</v>
      </c>
      <c r="D13472" t="s">
        <v>36</v>
      </c>
      <c r="E13472" s="1">
        <v>45374</v>
      </c>
      <c r="F13472" s="2">
        <v>0.33333333333333331</v>
      </c>
      <c r="G13472" s="2">
        <v>0.40972222222222221</v>
      </c>
      <c r="H13472" t="s">
        <v>996</v>
      </c>
    </row>
    <row r="13473" spans="1:8" x14ac:dyDescent="0.3">
      <c r="A13473" t="s">
        <v>45308</v>
      </c>
      <c r="B13473" t="s">
        <v>31785</v>
      </c>
      <c r="C13473" t="s">
        <v>46</v>
      </c>
      <c r="D13473" t="s">
        <v>41</v>
      </c>
      <c r="E13473" s="1">
        <v>45374</v>
      </c>
      <c r="F13473" s="2">
        <v>0.33333333333333331</v>
      </c>
      <c r="G13473" s="2">
        <v>0.40972222222222221</v>
      </c>
      <c r="H13473" t="s">
        <v>996</v>
      </c>
    </row>
    <row r="13474" spans="1:8" x14ac:dyDescent="0.3">
      <c r="A13474" t="s">
        <v>45309</v>
      </c>
      <c r="B13474" t="s">
        <v>31792</v>
      </c>
      <c r="C13474" t="s">
        <v>41</v>
      </c>
      <c r="D13474" t="s">
        <v>46</v>
      </c>
      <c r="E13474" s="1">
        <v>45374</v>
      </c>
      <c r="F13474" s="2">
        <v>0.33333333333333331</v>
      </c>
      <c r="G13474" s="2">
        <v>0.40972222222222221</v>
      </c>
      <c r="H13474" t="s">
        <v>996</v>
      </c>
    </row>
    <row r="13475" spans="1:8" x14ac:dyDescent="0.3">
      <c r="A13475" t="s">
        <v>45310</v>
      </c>
      <c r="B13475" t="s">
        <v>31775</v>
      </c>
      <c r="C13475" t="s">
        <v>46</v>
      </c>
      <c r="D13475" t="s">
        <v>60</v>
      </c>
      <c r="E13475" s="1">
        <v>45374</v>
      </c>
      <c r="F13475" s="2">
        <v>0.34375</v>
      </c>
      <c r="G13475" s="2">
        <v>0.39930555555555558</v>
      </c>
      <c r="H13475" t="s">
        <v>996</v>
      </c>
    </row>
    <row r="13476" spans="1:8" x14ac:dyDescent="0.3">
      <c r="A13476" t="s">
        <v>45311</v>
      </c>
      <c r="B13476" t="s">
        <v>31777</v>
      </c>
      <c r="C13476" t="s">
        <v>26</v>
      </c>
      <c r="D13476" t="s">
        <v>44</v>
      </c>
      <c r="E13476" s="1">
        <v>45374</v>
      </c>
      <c r="F13476" s="2">
        <v>0.35416666666666669</v>
      </c>
      <c r="G13476" s="2">
        <v>0.39583333333333331</v>
      </c>
      <c r="H13476" t="s">
        <v>996</v>
      </c>
    </row>
    <row r="13477" spans="1:8" x14ac:dyDescent="0.3">
      <c r="A13477" t="s">
        <v>45312</v>
      </c>
      <c r="B13477" t="s">
        <v>31777</v>
      </c>
      <c r="C13477" t="s">
        <v>26</v>
      </c>
      <c r="D13477" t="s">
        <v>44</v>
      </c>
      <c r="E13477" s="1">
        <v>45374</v>
      </c>
      <c r="F13477" s="2">
        <v>0.36458333333333331</v>
      </c>
      <c r="G13477" s="2">
        <v>0.40625</v>
      </c>
      <c r="H13477" t="s">
        <v>996</v>
      </c>
    </row>
    <row r="13478" spans="1:8" x14ac:dyDescent="0.3">
      <c r="A13478" t="s">
        <v>45313</v>
      </c>
      <c r="B13478" t="s">
        <v>31784</v>
      </c>
      <c r="C13478" t="s">
        <v>27</v>
      </c>
      <c r="D13478" t="s">
        <v>41</v>
      </c>
      <c r="E13478" s="1">
        <v>45374</v>
      </c>
      <c r="F13478" s="2">
        <v>0.36458333333333331</v>
      </c>
      <c r="G13478" s="2">
        <v>0.38541666666666669</v>
      </c>
      <c r="H13478" t="s">
        <v>996</v>
      </c>
    </row>
    <row r="13479" spans="1:8" x14ac:dyDescent="0.3">
      <c r="A13479" t="s">
        <v>45314</v>
      </c>
      <c r="B13479" t="s">
        <v>31775</v>
      </c>
      <c r="C13479" t="s">
        <v>46</v>
      </c>
      <c r="D13479" t="s">
        <v>60</v>
      </c>
      <c r="E13479" s="1">
        <v>45374</v>
      </c>
      <c r="F13479" s="2">
        <v>0.36458333333333331</v>
      </c>
      <c r="G13479" s="2">
        <v>0.4201388888888889</v>
      </c>
      <c r="H13479" t="s">
        <v>996</v>
      </c>
    </row>
    <row r="13480" spans="1:8" x14ac:dyDescent="0.3">
      <c r="A13480" t="s">
        <v>45315</v>
      </c>
      <c r="B13480" t="s">
        <v>31777</v>
      </c>
      <c r="C13480" t="s">
        <v>26</v>
      </c>
      <c r="D13480" t="s">
        <v>44</v>
      </c>
      <c r="E13480" s="1">
        <v>45374</v>
      </c>
      <c r="F13480" s="2">
        <v>0.375</v>
      </c>
      <c r="G13480" s="2">
        <v>0.41666666666666669</v>
      </c>
      <c r="H13480" t="s">
        <v>996</v>
      </c>
    </row>
    <row r="13481" spans="1:8" x14ac:dyDescent="0.3">
      <c r="A13481" t="s">
        <v>45316</v>
      </c>
      <c r="B13481" t="s">
        <v>31774</v>
      </c>
      <c r="C13481" t="s">
        <v>41</v>
      </c>
      <c r="D13481" t="s">
        <v>27</v>
      </c>
      <c r="E13481" s="1">
        <v>45374</v>
      </c>
      <c r="F13481" s="2">
        <v>0.375</v>
      </c>
      <c r="G13481" s="2">
        <v>0.39583333333333331</v>
      </c>
      <c r="H13481" t="s">
        <v>996</v>
      </c>
    </row>
    <row r="13482" spans="1:8" x14ac:dyDescent="0.3">
      <c r="A13482" t="s">
        <v>45317</v>
      </c>
      <c r="B13482" t="s">
        <v>31784</v>
      </c>
      <c r="C13482" t="s">
        <v>27</v>
      </c>
      <c r="D13482" t="s">
        <v>41</v>
      </c>
      <c r="E13482" s="1">
        <v>45374</v>
      </c>
      <c r="F13482" s="2">
        <v>0.375</v>
      </c>
      <c r="G13482" s="2">
        <v>0.39583333333333331</v>
      </c>
      <c r="H13482" t="s">
        <v>996</v>
      </c>
    </row>
    <row r="13483" spans="1:8" x14ac:dyDescent="0.3">
      <c r="A13483" t="s">
        <v>45318</v>
      </c>
      <c r="B13483" t="s">
        <v>31784</v>
      </c>
      <c r="C13483" t="s">
        <v>27</v>
      </c>
      <c r="D13483" t="s">
        <v>41</v>
      </c>
      <c r="E13483" s="1">
        <v>45374</v>
      </c>
      <c r="F13483" s="2">
        <v>0.38541666666666669</v>
      </c>
      <c r="G13483" s="2">
        <v>0.40625</v>
      </c>
      <c r="H13483" t="s">
        <v>996</v>
      </c>
    </row>
    <row r="13484" spans="1:8" x14ac:dyDescent="0.3">
      <c r="A13484" t="s">
        <v>45319</v>
      </c>
      <c r="B13484" t="s">
        <v>31776</v>
      </c>
      <c r="C13484" t="s">
        <v>61</v>
      </c>
      <c r="D13484" t="s">
        <v>60</v>
      </c>
      <c r="E13484" s="1">
        <v>45374</v>
      </c>
      <c r="F13484" s="2">
        <v>0.38541666666666669</v>
      </c>
      <c r="G13484" s="2">
        <v>0.44097222222222221</v>
      </c>
      <c r="H13484" t="s">
        <v>996</v>
      </c>
    </row>
    <row r="13485" spans="1:8" x14ac:dyDescent="0.3">
      <c r="A13485" t="s">
        <v>45320</v>
      </c>
      <c r="B13485" t="s">
        <v>31774</v>
      </c>
      <c r="C13485" t="s">
        <v>41</v>
      </c>
      <c r="D13485" t="s">
        <v>27</v>
      </c>
      <c r="E13485" s="1">
        <v>45374</v>
      </c>
      <c r="F13485" s="2">
        <v>0.38541666666666669</v>
      </c>
      <c r="G13485" s="2">
        <v>0.40625</v>
      </c>
      <c r="H13485" t="s">
        <v>996</v>
      </c>
    </row>
    <row r="13486" spans="1:8" x14ac:dyDescent="0.3">
      <c r="A13486" t="s">
        <v>45321</v>
      </c>
      <c r="B13486" t="s">
        <v>31792</v>
      </c>
      <c r="C13486" t="s">
        <v>41</v>
      </c>
      <c r="D13486" t="s">
        <v>46</v>
      </c>
      <c r="E13486" s="1">
        <v>45374</v>
      </c>
      <c r="F13486" s="2">
        <v>0.39583333333333331</v>
      </c>
      <c r="G13486" s="2">
        <v>0.47222222222222221</v>
      </c>
      <c r="H13486" t="s">
        <v>996</v>
      </c>
    </row>
    <row r="13487" spans="1:8" x14ac:dyDescent="0.3">
      <c r="A13487" t="s">
        <v>45322</v>
      </c>
      <c r="B13487" t="s">
        <v>31794</v>
      </c>
      <c r="C13487" t="s">
        <v>35</v>
      </c>
      <c r="D13487" t="s">
        <v>36</v>
      </c>
      <c r="E13487" s="1">
        <v>45374</v>
      </c>
      <c r="F13487" s="2">
        <v>0.39583333333333331</v>
      </c>
      <c r="G13487" s="2">
        <v>0.47222222222222221</v>
      </c>
      <c r="H13487" t="s">
        <v>996</v>
      </c>
    </row>
    <row r="13488" spans="1:8" x14ac:dyDescent="0.3">
      <c r="A13488" t="s">
        <v>45323</v>
      </c>
      <c r="B13488" t="s">
        <v>31784</v>
      </c>
      <c r="C13488" t="s">
        <v>27</v>
      </c>
      <c r="D13488" t="s">
        <v>41</v>
      </c>
      <c r="E13488" s="1">
        <v>45374</v>
      </c>
      <c r="F13488" s="2">
        <v>0.41666666666666669</v>
      </c>
      <c r="G13488" s="2">
        <v>0.4375</v>
      </c>
      <c r="H13488" t="s">
        <v>996</v>
      </c>
    </row>
    <row r="13489" spans="1:8" x14ac:dyDescent="0.3">
      <c r="A13489" t="s">
        <v>45324</v>
      </c>
      <c r="B13489" t="s">
        <v>31775</v>
      </c>
      <c r="C13489" t="s">
        <v>46</v>
      </c>
      <c r="D13489" t="s">
        <v>60</v>
      </c>
      <c r="E13489" s="1">
        <v>45374</v>
      </c>
      <c r="F13489" s="2">
        <v>0.42708333333333331</v>
      </c>
      <c r="G13489" s="2">
        <v>0.4826388888888889</v>
      </c>
      <c r="H13489" t="s">
        <v>996</v>
      </c>
    </row>
    <row r="13490" spans="1:8" x14ac:dyDescent="0.3">
      <c r="A13490" t="s">
        <v>45325</v>
      </c>
      <c r="B13490" t="s">
        <v>31777</v>
      </c>
      <c r="C13490" t="s">
        <v>26</v>
      </c>
      <c r="D13490" t="s">
        <v>44</v>
      </c>
      <c r="E13490" s="1">
        <v>45374</v>
      </c>
      <c r="F13490" s="2">
        <v>0.42708333333333331</v>
      </c>
      <c r="G13490" s="2">
        <v>0.46875</v>
      </c>
      <c r="H13490" t="s">
        <v>996</v>
      </c>
    </row>
    <row r="13491" spans="1:8" x14ac:dyDescent="0.3">
      <c r="A13491" t="s">
        <v>45326</v>
      </c>
      <c r="B13491" t="s">
        <v>31774</v>
      </c>
      <c r="C13491" t="s">
        <v>41</v>
      </c>
      <c r="D13491" t="s">
        <v>27</v>
      </c>
      <c r="E13491" s="1">
        <v>45374</v>
      </c>
      <c r="F13491" s="2">
        <v>0.4375</v>
      </c>
      <c r="G13491" s="2">
        <v>0.45833333333333331</v>
      </c>
      <c r="H13491" t="s">
        <v>996</v>
      </c>
    </row>
    <row r="13492" spans="1:8" x14ac:dyDescent="0.3">
      <c r="A13492" t="s">
        <v>45327</v>
      </c>
      <c r="B13492" t="s">
        <v>31775</v>
      </c>
      <c r="C13492" t="s">
        <v>46</v>
      </c>
      <c r="D13492" t="s">
        <v>60</v>
      </c>
      <c r="E13492" s="1">
        <v>45374</v>
      </c>
      <c r="F13492" s="2">
        <v>0.44791666666666669</v>
      </c>
      <c r="G13492" s="2">
        <v>0.50347222222222221</v>
      </c>
      <c r="H13492" t="s">
        <v>996</v>
      </c>
    </row>
    <row r="13493" spans="1:8" x14ac:dyDescent="0.3">
      <c r="A13493" t="s">
        <v>45328</v>
      </c>
      <c r="B13493" t="s">
        <v>31774</v>
      </c>
      <c r="C13493" t="s">
        <v>41</v>
      </c>
      <c r="D13493" t="s">
        <v>27</v>
      </c>
      <c r="E13493" s="1">
        <v>45374</v>
      </c>
      <c r="F13493" s="2">
        <v>0.45833333333333331</v>
      </c>
      <c r="G13493" s="2">
        <v>0.47916666666666669</v>
      </c>
      <c r="H13493" t="s">
        <v>996</v>
      </c>
    </row>
    <row r="13494" spans="1:8" x14ac:dyDescent="0.3">
      <c r="A13494" t="s">
        <v>45329</v>
      </c>
      <c r="B13494" t="s">
        <v>31784</v>
      </c>
      <c r="C13494" t="s">
        <v>27</v>
      </c>
      <c r="D13494" t="s">
        <v>41</v>
      </c>
      <c r="E13494" s="1">
        <v>45374</v>
      </c>
      <c r="F13494" s="2">
        <v>0.45833333333333331</v>
      </c>
      <c r="G13494" s="2">
        <v>0.47916666666666669</v>
      </c>
      <c r="H13494" t="s">
        <v>996</v>
      </c>
    </row>
    <row r="13495" spans="1:8" x14ac:dyDescent="0.3">
      <c r="A13495" t="s">
        <v>45330</v>
      </c>
      <c r="B13495" t="s">
        <v>31783</v>
      </c>
      <c r="C13495" t="s">
        <v>60</v>
      </c>
      <c r="D13495" t="s">
        <v>41</v>
      </c>
      <c r="E13495" s="1">
        <v>45374</v>
      </c>
      <c r="F13495" s="2">
        <v>0.46875</v>
      </c>
      <c r="G13495" s="2">
        <v>0.52430555555555558</v>
      </c>
      <c r="H13495" t="s">
        <v>996</v>
      </c>
    </row>
    <row r="13496" spans="1:8" x14ac:dyDescent="0.3">
      <c r="A13496" t="s">
        <v>45331</v>
      </c>
      <c r="B13496" t="s">
        <v>31784</v>
      </c>
      <c r="C13496" t="s">
        <v>27</v>
      </c>
      <c r="D13496" t="s">
        <v>41</v>
      </c>
      <c r="E13496" s="1">
        <v>45374</v>
      </c>
      <c r="F13496" s="2">
        <v>0.46875</v>
      </c>
      <c r="G13496" s="2">
        <v>0.48958333333333331</v>
      </c>
      <c r="H13496" t="s">
        <v>996</v>
      </c>
    </row>
    <row r="13497" spans="1:8" x14ac:dyDescent="0.3">
      <c r="A13497" t="s">
        <v>45332</v>
      </c>
      <c r="B13497" t="s">
        <v>31775</v>
      </c>
      <c r="C13497" t="s">
        <v>46</v>
      </c>
      <c r="D13497" t="s">
        <v>60</v>
      </c>
      <c r="E13497" s="1">
        <v>45374</v>
      </c>
      <c r="F13497" s="2">
        <v>0.47916666666666669</v>
      </c>
      <c r="G13497" s="2">
        <v>0.53472222222222221</v>
      </c>
      <c r="H13497" t="s">
        <v>996</v>
      </c>
    </row>
    <row r="13498" spans="1:8" x14ac:dyDescent="0.3">
      <c r="A13498" t="s">
        <v>45333</v>
      </c>
      <c r="B13498" t="s">
        <v>31776</v>
      </c>
      <c r="C13498" t="s">
        <v>61</v>
      </c>
      <c r="D13498" t="s">
        <v>60</v>
      </c>
      <c r="E13498" s="1">
        <v>45374</v>
      </c>
      <c r="F13498" s="2">
        <v>0.48958333333333331</v>
      </c>
      <c r="G13498" s="2">
        <v>0.54513888888888884</v>
      </c>
      <c r="H13498" t="s">
        <v>996</v>
      </c>
    </row>
    <row r="13499" spans="1:8" x14ac:dyDescent="0.3">
      <c r="A13499" t="s">
        <v>45334</v>
      </c>
      <c r="B13499" t="s">
        <v>31774</v>
      </c>
      <c r="C13499" t="s">
        <v>41</v>
      </c>
      <c r="D13499" t="s">
        <v>27</v>
      </c>
      <c r="E13499" s="1">
        <v>45374</v>
      </c>
      <c r="F13499" s="2">
        <v>0.5</v>
      </c>
      <c r="G13499" s="2">
        <v>0.52083333333333337</v>
      </c>
      <c r="H13499" t="s">
        <v>996</v>
      </c>
    </row>
    <row r="13500" spans="1:8" x14ac:dyDescent="0.3">
      <c r="A13500" t="s">
        <v>45335</v>
      </c>
      <c r="B13500" t="s">
        <v>31775</v>
      </c>
      <c r="C13500" t="s">
        <v>46</v>
      </c>
      <c r="D13500" t="s">
        <v>60</v>
      </c>
      <c r="E13500" s="1">
        <v>45374</v>
      </c>
      <c r="F13500" s="2">
        <v>0.52083333333333337</v>
      </c>
      <c r="G13500" s="2">
        <v>0.57638888888888884</v>
      </c>
      <c r="H13500" t="s">
        <v>996</v>
      </c>
    </row>
    <row r="13501" spans="1:8" x14ac:dyDescent="0.3">
      <c r="A13501" t="s">
        <v>45336</v>
      </c>
      <c r="B13501" t="s">
        <v>31784</v>
      </c>
      <c r="C13501" t="s">
        <v>27</v>
      </c>
      <c r="D13501" t="s">
        <v>41</v>
      </c>
      <c r="E13501" s="1">
        <v>45374</v>
      </c>
      <c r="F13501" s="2">
        <v>0.52083333333333337</v>
      </c>
      <c r="G13501" s="2">
        <v>0.54166666666666663</v>
      </c>
      <c r="H13501" t="s">
        <v>996</v>
      </c>
    </row>
    <row r="13502" spans="1:8" x14ac:dyDescent="0.3">
      <c r="A13502" t="s">
        <v>45337</v>
      </c>
      <c r="B13502" t="s">
        <v>31777</v>
      </c>
      <c r="C13502" t="s">
        <v>26</v>
      </c>
      <c r="D13502" t="s">
        <v>44</v>
      </c>
      <c r="E13502" s="1">
        <v>45374</v>
      </c>
      <c r="F13502" s="2">
        <v>0.53125</v>
      </c>
      <c r="G13502" s="2">
        <v>0.57291666666666663</v>
      </c>
      <c r="H13502" t="s">
        <v>996</v>
      </c>
    </row>
    <row r="13503" spans="1:8" x14ac:dyDescent="0.3">
      <c r="A13503" t="s">
        <v>45338</v>
      </c>
      <c r="B13503" t="s">
        <v>31785</v>
      </c>
      <c r="C13503" t="s">
        <v>46</v>
      </c>
      <c r="D13503" t="s">
        <v>41</v>
      </c>
      <c r="E13503" s="1">
        <v>45374</v>
      </c>
      <c r="F13503" s="2">
        <v>0.53125</v>
      </c>
      <c r="G13503" s="2">
        <v>0.60763888888888884</v>
      </c>
      <c r="H13503" t="s">
        <v>996</v>
      </c>
    </row>
    <row r="13504" spans="1:8" x14ac:dyDescent="0.3">
      <c r="A13504" t="s">
        <v>45339</v>
      </c>
      <c r="B13504" t="s">
        <v>31794</v>
      </c>
      <c r="C13504" t="s">
        <v>35</v>
      </c>
      <c r="D13504" t="s">
        <v>36</v>
      </c>
      <c r="E13504" s="1">
        <v>45374</v>
      </c>
      <c r="F13504" s="2">
        <v>0.54166666666666663</v>
      </c>
      <c r="G13504" s="2">
        <v>0.61805555555555558</v>
      </c>
      <c r="H13504" t="s">
        <v>996</v>
      </c>
    </row>
    <row r="13505" spans="1:8" x14ac:dyDescent="0.3">
      <c r="A13505" t="s">
        <v>45340</v>
      </c>
      <c r="B13505" t="s">
        <v>31777</v>
      </c>
      <c r="C13505" t="s">
        <v>26</v>
      </c>
      <c r="D13505" t="s">
        <v>44</v>
      </c>
      <c r="E13505" s="1">
        <v>45374</v>
      </c>
      <c r="F13505" s="2">
        <v>0.55208333333333337</v>
      </c>
      <c r="G13505" s="2">
        <v>0.59375</v>
      </c>
      <c r="H13505" t="s">
        <v>996</v>
      </c>
    </row>
    <row r="13506" spans="1:8" x14ac:dyDescent="0.3">
      <c r="A13506" t="s">
        <v>45341</v>
      </c>
      <c r="B13506" t="s">
        <v>31776</v>
      </c>
      <c r="C13506" t="s">
        <v>61</v>
      </c>
      <c r="D13506" t="s">
        <v>60</v>
      </c>
      <c r="E13506" s="1">
        <v>45374</v>
      </c>
      <c r="F13506" s="2">
        <v>0.55208333333333337</v>
      </c>
      <c r="G13506" s="2">
        <v>0.60763888888888884</v>
      </c>
      <c r="H13506" t="s">
        <v>996</v>
      </c>
    </row>
    <row r="13507" spans="1:8" x14ac:dyDescent="0.3">
      <c r="A13507" t="s">
        <v>45342</v>
      </c>
      <c r="B13507" t="s">
        <v>31775</v>
      </c>
      <c r="C13507" t="s">
        <v>46</v>
      </c>
      <c r="D13507" t="s">
        <v>60</v>
      </c>
      <c r="E13507" s="1">
        <v>45374</v>
      </c>
      <c r="F13507" s="2">
        <v>0.55208333333333337</v>
      </c>
      <c r="G13507" s="2">
        <v>0.60763888888888884</v>
      </c>
      <c r="H13507" t="s">
        <v>996</v>
      </c>
    </row>
    <row r="13508" spans="1:8" x14ac:dyDescent="0.3">
      <c r="A13508" t="s">
        <v>45343</v>
      </c>
      <c r="B13508" t="s">
        <v>31774</v>
      </c>
      <c r="C13508" t="s">
        <v>41</v>
      </c>
      <c r="D13508" t="s">
        <v>27</v>
      </c>
      <c r="E13508" s="1">
        <v>45374</v>
      </c>
      <c r="F13508" s="2">
        <v>0.55208333333333337</v>
      </c>
      <c r="G13508" s="2">
        <v>0.57291666666666663</v>
      </c>
      <c r="H13508" t="s">
        <v>996</v>
      </c>
    </row>
    <row r="13509" spans="1:8" x14ac:dyDescent="0.3">
      <c r="A13509" t="s">
        <v>45344</v>
      </c>
      <c r="B13509" t="s">
        <v>31804</v>
      </c>
      <c r="C13509" t="s">
        <v>44</v>
      </c>
      <c r="D13509" t="s">
        <v>26</v>
      </c>
      <c r="E13509" s="1">
        <v>45374</v>
      </c>
      <c r="F13509" s="2">
        <v>0.5625</v>
      </c>
      <c r="G13509" s="2">
        <v>0.57986111111111116</v>
      </c>
      <c r="H13509" t="s">
        <v>996</v>
      </c>
    </row>
    <row r="13510" spans="1:8" x14ac:dyDescent="0.3">
      <c r="A13510" t="s">
        <v>45345</v>
      </c>
      <c r="B13510" t="s">
        <v>31774</v>
      </c>
      <c r="C13510" t="s">
        <v>41</v>
      </c>
      <c r="D13510" t="s">
        <v>27</v>
      </c>
      <c r="E13510" s="1">
        <v>45374</v>
      </c>
      <c r="F13510" s="2">
        <v>0.5625</v>
      </c>
      <c r="G13510" s="2">
        <v>0.58333333333333337</v>
      </c>
      <c r="H13510" t="s">
        <v>996</v>
      </c>
    </row>
    <row r="13511" spans="1:8" x14ac:dyDescent="0.3">
      <c r="A13511" t="s">
        <v>45346</v>
      </c>
      <c r="B13511" t="s">
        <v>31798</v>
      </c>
      <c r="C13511" t="s">
        <v>41</v>
      </c>
      <c r="D13511" t="s">
        <v>26</v>
      </c>
      <c r="E13511" s="1">
        <v>45374</v>
      </c>
      <c r="F13511" s="2">
        <v>0.57291666666666663</v>
      </c>
      <c r="G13511" s="2">
        <v>0.66666666666666663</v>
      </c>
      <c r="H13511" t="s">
        <v>996</v>
      </c>
    </row>
    <row r="13512" spans="1:8" x14ac:dyDescent="0.3">
      <c r="A13512" t="s">
        <v>45347</v>
      </c>
      <c r="B13512" t="s">
        <v>31777</v>
      </c>
      <c r="C13512" t="s">
        <v>26</v>
      </c>
      <c r="D13512" t="s">
        <v>44</v>
      </c>
      <c r="E13512" s="1">
        <v>45374</v>
      </c>
      <c r="F13512" s="2">
        <v>0.58333333333333337</v>
      </c>
      <c r="G13512" s="2">
        <v>0.625</v>
      </c>
      <c r="H13512" t="s">
        <v>996</v>
      </c>
    </row>
    <row r="13513" spans="1:8" x14ac:dyDescent="0.3">
      <c r="A13513" t="s">
        <v>45348</v>
      </c>
      <c r="B13513" t="s">
        <v>31777</v>
      </c>
      <c r="C13513" t="s">
        <v>26</v>
      </c>
      <c r="D13513" t="s">
        <v>44</v>
      </c>
      <c r="E13513" s="1">
        <v>45374</v>
      </c>
      <c r="F13513" s="2">
        <v>0.61458333333333337</v>
      </c>
      <c r="G13513" s="2">
        <v>0.65625</v>
      </c>
      <c r="H13513" t="s">
        <v>996</v>
      </c>
    </row>
    <row r="13514" spans="1:8" x14ac:dyDescent="0.3">
      <c r="A13514" t="s">
        <v>45349</v>
      </c>
      <c r="B13514" t="s">
        <v>31774</v>
      </c>
      <c r="C13514" t="s">
        <v>41</v>
      </c>
      <c r="D13514" t="s">
        <v>27</v>
      </c>
      <c r="E13514" s="1">
        <v>45374</v>
      </c>
      <c r="F13514" s="2">
        <v>0.61458333333333337</v>
      </c>
      <c r="G13514" s="2">
        <v>0.63541666666666663</v>
      </c>
      <c r="H13514" t="s">
        <v>996</v>
      </c>
    </row>
    <row r="13515" spans="1:8" x14ac:dyDescent="0.3">
      <c r="A13515" t="s">
        <v>45350</v>
      </c>
      <c r="B13515" t="s">
        <v>31775</v>
      </c>
      <c r="C13515" t="s">
        <v>46</v>
      </c>
      <c r="D13515" t="s">
        <v>60</v>
      </c>
      <c r="E13515" s="1">
        <v>45374</v>
      </c>
      <c r="F13515" s="2">
        <v>0.625</v>
      </c>
      <c r="G13515" s="2">
        <v>0.68055555555555558</v>
      </c>
      <c r="H13515" t="s">
        <v>996</v>
      </c>
    </row>
    <row r="13516" spans="1:8" x14ac:dyDescent="0.3">
      <c r="A13516" t="s">
        <v>45351</v>
      </c>
      <c r="B13516" t="s">
        <v>31777</v>
      </c>
      <c r="C13516" t="s">
        <v>26</v>
      </c>
      <c r="D13516" t="s">
        <v>44</v>
      </c>
      <c r="E13516" s="1">
        <v>45374</v>
      </c>
      <c r="F13516" s="2">
        <v>0.625</v>
      </c>
      <c r="G13516" s="2">
        <v>0.66666666666666663</v>
      </c>
      <c r="H13516" t="s">
        <v>996</v>
      </c>
    </row>
    <row r="13517" spans="1:8" x14ac:dyDescent="0.3">
      <c r="A13517" t="s">
        <v>45352</v>
      </c>
      <c r="B13517" t="s">
        <v>31776</v>
      </c>
      <c r="C13517" t="s">
        <v>61</v>
      </c>
      <c r="D13517" t="s">
        <v>60</v>
      </c>
      <c r="E13517" s="1">
        <v>45374</v>
      </c>
      <c r="F13517" s="2">
        <v>0.63541666666666663</v>
      </c>
      <c r="G13517" s="2">
        <v>0.69097222222222221</v>
      </c>
      <c r="H13517" t="s">
        <v>996</v>
      </c>
    </row>
    <row r="13518" spans="1:8" x14ac:dyDescent="0.3">
      <c r="A13518" t="s">
        <v>45353</v>
      </c>
      <c r="B13518" t="s">
        <v>31775</v>
      </c>
      <c r="C13518" t="s">
        <v>46</v>
      </c>
      <c r="D13518" t="s">
        <v>60</v>
      </c>
      <c r="E13518" s="1">
        <v>45374</v>
      </c>
      <c r="F13518" s="2">
        <v>0.64583333333333337</v>
      </c>
      <c r="G13518" s="2">
        <v>0.70138888888888884</v>
      </c>
      <c r="H13518" t="s">
        <v>996</v>
      </c>
    </row>
    <row r="13519" spans="1:8" x14ac:dyDescent="0.3">
      <c r="A13519" t="s">
        <v>45354</v>
      </c>
      <c r="B13519" t="s">
        <v>31777</v>
      </c>
      <c r="C13519" t="s">
        <v>26</v>
      </c>
      <c r="D13519" t="s">
        <v>44</v>
      </c>
      <c r="E13519" s="1">
        <v>45374</v>
      </c>
      <c r="F13519" s="2">
        <v>0.64583333333333337</v>
      </c>
      <c r="G13519" s="2">
        <v>0.6875</v>
      </c>
      <c r="H13519" t="s">
        <v>996</v>
      </c>
    </row>
    <row r="13520" spans="1:8" x14ac:dyDescent="0.3">
      <c r="A13520" t="s">
        <v>45355</v>
      </c>
      <c r="B13520" t="s">
        <v>31790</v>
      </c>
      <c r="C13520" t="s">
        <v>60</v>
      </c>
      <c r="D13520" t="s">
        <v>46</v>
      </c>
      <c r="E13520" s="1">
        <v>45374</v>
      </c>
      <c r="F13520" s="2">
        <v>0.64583333333333337</v>
      </c>
      <c r="G13520" s="2">
        <v>0.70138888888888884</v>
      </c>
      <c r="H13520" t="s">
        <v>996</v>
      </c>
    </row>
    <row r="13521" spans="1:8" x14ac:dyDescent="0.3">
      <c r="A13521" t="s">
        <v>45356</v>
      </c>
      <c r="B13521" t="s">
        <v>31774</v>
      </c>
      <c r="C13521" t="s">
        <v>41</v>
      </c>
      <c r="D13521" t="s">
        <v>27</v>
      </c>
      <c r="E13521" s="1">
        <v>45374</v>
      </c>
      <c r="F13521" s="2">
        <v>0.65625</v>
      </c>
      <c r="G13521" s="2">
        <v>0.67708333333333337</v>
      </c>
      <c r="H13521" t="s">
        <v>996</v>
      </c>
    </row>
    <row r="13522" spans="1:8" x14ac:dyDescent="0.3">
      <c r="A13522" t="s">
        <v>45357</v>
      </c>
      <c r="B13522" t="s">
        <v>31775</v>
      </c>
      <c r="C13522" t="s">
        <v>46</v>
      </c>
      <c r="D13522" t="s">
        <v>60</v>
      </c>
      <c r="E13522" s="1">
        <v>45374</v>
      </c>
      <c r="F13522" s="2">
        <v>0.65625</v>
      </c>
      <c r="G13522" s="2">
        <v>0.71180555555555558</v>
      </c>
      <c r="H13522" t="s">
        <v>996</v>
      </c>
    </row>
    <row r="13523" spans="1:8" x14ac:dyDescent="0.3">
      <c r="A13523" t="s">
        <v>45358</v>
      </c>
      <c r="B13523" t="s">
        <v>31776</v>
      </c>
      <c r="C13523" t="s">
        <v>61</v>
      </c>
      <c r="D13523" t="s">
        <v>60</v>
      </c>
      <c r="E13523" s="1">
        <v>45374</v>
      </c>
      <c r="F13523" s="2">
        <v>0.65625</v>
      </c>
      <c r="G13523" s="2">
        <v>0.71180555555555558</v>
      </c>
      <c r="H13523" t="s">
        <v>996</v>
      </c>
    </row>
    <row r="13524" spans="1:8" x14ac:dyDescent="0.3">
      <c r="A13524" t="s">
        <v>45359</v>
      </c>
      <c r="B13524" t="s">
        <v>31775</v>
      </c>
      <c r="C13524" t="s">
        <v>46</v>
      </c>
      <c r="D13524" t="s">
        <v>60</v>
      </c>
      <c r="E13524" s="1">
        <v>45374</v>
      </c>
      <c r="F13524" s="2">
        <v>0.66666666666666663</v>
      </c>
      <c r="G13524" s="2">
        <v>0.72222222222222221</v>
      </c>
      <c r="H13524" t="s">
        <v>996</v>
      </c>
    </row>
    <row r="13525" spans="1:8" x14ac:dyDescent="0.3">
      <c r="A13525" t="s">
        <v>45360</v>
      </c>
      <c r="B13525" t="s">
        <v>31794</v>
      </c>
      <c r="C13525" t="s">
        <v>35</v>
      </c>
      <c r="D13525" t="s">
        <v>36</v>
      </c>
      <c r="E13525" s="1">
        <v>45374</v>
      </c>
      <c r="F13525" s="2">
        <v>0.66666666666666663</v>
      </c>
      <c r="G13525" s="2">
        <v>0.74305555555555558</v>
      </c>
      <c r="H13525" t="s">
        <v>996</v>
      </c>
    </row>
    <row r="13526" spans="1:8" x14ac:dyDescent="0.3">
      <c r="A13526" t="s">
        <v>45361</v>
      </c>
      <c r="B13526" t="s">
        <v>31774</v>
      </c>
      <c r="C13526" t="s">
        <v>41</v>
      </c>
      <c r="D13526" t="s">
        <v>27</v>
      </c>
      <c r="E13526" s="1">
        <v>45374</v>
      </c>
      <c r="F13526" s="2">
        <v>0.66666666666666663</v>
      </c>
      <c r="G13526" s="2">
        <v>0.6875</v>
      </c>
      <c r="H13526" t="s">
        <v>996</v>
      </c>
    </row>
    <row r="13527" spans="1:8" x14ac:dyDescent="0.3">
      <c r="A13527" t="s">
        <v>45362</v>
      </c>
      <c r="B13527" t="s">
        <v>31800</v>
      </c>
      <c r="C13527" t="s">
        <v>36</v>
      </c>
      <c r="D13527" t="s">
        <v>262</v>
      </c>
      <c r="E13527" s="1">
        <v>45374</v>
      </c>
      <c r="F13527" s="2">
        <v>0.66666666666666663</v>
      </c>
      <c r="G13527" s="2">
        <v>0.71527777777777779</v>
      </c>
      <c r="H13527" t="s">
        <v>996</v>
      </c>
    </row>
    <row r="13528" spans="1:8" x14ac:dyDescent="0.3">
      <c r="A13528" t="s">
        <v>45363</v>
      </c>
      <c r="B13528" t="s">
        <v>31794</v>
      </c>
      <c r="C13528" t="s">
        <v>35</v>
      </c>
      <c r="D13528" t="s">
        <v>36</v>
      </c>
      <c r="E13528" s="1">
        <v>45374</v>
      </c>
      <c r="F13528" s="2">
        <v>0.67708333333333337</v>
      </c>
      <c r="G13528" s="2">
        <v>0.75347222222222221</v>
      </c>
      <c r="H13528" t="s">
        <v>996</v>
      </c>
    </row>
    <row r="13529" spans="1:8" x14ac:dyDescent="0.3">
      <c r="A13529" t="s">
        <v>45364</v>
      </c>
      <c r="B13529" t="s">
        <v>31807</v>
      </c>
      <c r="C13529" t="s">
        <v>61</v>
      </c>
      <c r="D13529" t="s">
        <v>372</v>
      </c>
      <c r="E13529" s="1">
        <v>45374</v>
      </c>
      <c r="F13529" s="2">
        <v>0.67708333333333337</v>
      </c>
      <c r="G13529" s="2">
        <v>0.71875</v>
      </c>
      <c r="H13529" t="s">
        <v>996</v>
      </c>
    </row>
    <row r="13530" spans="1:8" x14ac:dyDescent="0.3">
      <c r="A13530" t="s">
        <v>45365</v>
      </c>
      <c r="B13530" t="s">
        <v>31777</v>
      </c>
      <c r="C13530" t="s">
        <v>26</v>
      </c>
      <c r="D13530" t="s">
        <v>44</v>
      </c>
      <c r="E13530" s="1">
        <v>45374</v>
      </c>
      <c r="F13530" s="2">
        <v>0.67708333333333337</v>
      </c>
      <c r="G13530" s="2">
        <v>0.71875</v>
      </c>
      <c r="H13530" t="s">
        <v>996</v>
      </c>
    </row>
    <row r="13531" spans="1:8" x14ac:dyDescent="0.3">
      <c r="A13531" t="s">
        <v>45366</v>
      </c>
      <c r="B13531" t="s">
        <v>31783</v>
      </c>
      <c r="C13531" t="s">
        <v>60</v>
      </c>
      <c r="D13531" t="s">
        <v>41</v>
      </c>
      <c r="E13531" s="1">
        <v>45374</v>
      </c>
      <c r="F13531" s="2">
        <v>0.67708333333333337</v>
      </c>
      <c r="G13531" s="2">
        <v>0.73263888888888884</v>
      </c>
      <c r="H13531" t="s">
        <v>996</v>
      </c>
    </row>
    <row r="13532" spans="1:8" x14ac:dyDescent="0.3">
      <c r="A13532" t="s">
        <v>45367</v>
      </c>
      <c r="B13532" t="s">
        <v>31818</v>
      </c>
      <c r="C13532" t="s">
        <v>27</v>
      </c>
      <c r="D13532" t="s">
        <v>113</v>
      </c>
      <c r="E13532" s="1">
        <v>45374</v>
      </c>
      <c r="F13532" s="2">
        <v>0.6875</v>
      </c>
      <c r="G13532" s="2">
        <v>0.73958333333333337</v>
      </c>
      <c r="H13532" t="s">
        <v>996</v>
      </c>
    </row>
    <row r="13533" spans="1:8" x14ac:dyDescent="0.3">
      <c r="A13533" t="s">
        <v>45368</v>
      </c>
      <c r="B13533" t="s">
        <v>31796</v>
      </c>
      <c r="C13533" t="s">
        <v>27</v>
      </c>
      <c r="D13533" t="s">
        <v>170</v>
      </c>
      <c r="E13533" s="1">
        <v>45374</v>
      </c>
      <c r="F13533" s="2">
        <v>0.6875</v>
      </c>
      <c r="G13533" s="2">
        <v>0.75</v>
      </c>
      <c r="H13533" t="s">
        <v>996</v>
      </c>
    </row>
    <row r="13534" spans="1:8" x14ac:dyDescent="0.3">
      <c r="A13534" t="s">
        <v>45369</v>
      </c>
      <c r="B13534" t="s">
        <v>31775</v>
      </c>
      <c r="C13534" t="s">
        <v>46</v>
      </c>
      <c r="D13534" t="s">
        <v>60</v>
      </c>
      <c r="E13534" s="1">
        <v>45374</v>
      </c>
      <c r="F13534" s="2">
        <v>0.70833333333333337</v>
      </c>
      <c r="G13534" s="2">
        <v>0.76388888888888884</v>
      </c>
      <c r="H13534" t="s">
        <v>996</v>
      </c>
    </row>
    <row r="13535" spans="1:8" x14ac:dyDescent="0.3">
      <c r="A13535" t="s">
        <v>45370</v>
      </c>
      <c r="B13535" t="s">
        <v>31794</v>
      </c>
      <c r="C13535" t="s">
        <v>35</v>
      </c>
      <c r="D13535" t="s">
        <v>36</v>
      </c>
      <c r="E13535" s="1">
        <v>45374</v>
      </c>
      <c r="F13535" s="2">
        <v>0.70833333333333337</v>
      </c>
      <c r="G13535" s="2">
        <v>0.78472222222222221</v>
      </c>
      <c r="H13535" t="s">
        <v>996</v>
      </c>
    </row>
    <row r="13536" spans="1:8" x14ac:dyDescent="0.3">
      <c r="A13536" t="s">
        <v>45371</v>
      </c>
      <c r="B13536" t="s">
        <v>31774</v>
      </c>
      <c r="C13536" t="s">
        <v>41</v>
      </c>
      <c r="D13536" t="s">
        <v>27</v>
      </c>
      <c r="E13536" s="1">
        <v>45374</v>
      </c>
      <c r="F13536" s="2">
        <v>0.70833333333333337</v>
      </c>
      <c r="G13536" s="2">
        <v>0.72916666666666663</v>
      </c>
      <c r="H13536" t="s">
        <v>996</v>
      </c>
    </row>
    <row r="13537" spans="1:8" x14ac:dyDescent="0.3">
      <c r="A13537" t="s">
        <v>45372</v>
      </c>
      <c r="B13537" t="s">
        <v>31777</v>
      </c>
      <c r="C13537" t="s">
        <v>26</v>
      </c>
      <c r="D13537" t="s">
        <v>44</v>
      </c>
      <c r="E13537" s="1">
        <v>45374</v>
      </c>
      <c r="F13537" s="2">
        <v>0.70833333333333337</v>
      </c>
      <c r="G13537" s="2">
        <v>0.75</v>
      </c>
      <c r="H13537" t="s">
        <v>996</v>
      </c>
    </row>
    <row r="13538" spans="1:8" x14ac:dyDescent="0.3">
      <c r="A13538" t="s">
        <v>45373</v>
      </c>
      <c r="B13538" t="s">
        <v>31775</v>
      </c>
      <c r="C13538" t="s">
        <v>46</v>
      </c>
      <c r="D13538" t="s">
        <v>60</v>
      </c>
      <c r="E13538" s="1">
        <v>45374</v>
      </c>
      <c r="F13538" s="2">
        <v>0.71875</v>
      </c>
      <c r="G13538" s="2">
        <v>0.77430555555555558</v>
      </c>
      <c r="H13538" t="s">
        <v>996</v>
      </c>
    </row>
    <row r="13539" spans="1:8" x14ac:dyDescent="0.3">
      <c r="A13539" t="s">
        <v>45374</v>
      </c>
      <c r="B13539" t="s">
        <v>31794</v>
      </c>
      <c r="C13539" t="s">
        <v>35</v>
      </c>
      <c r="D13539" t="s">
        <v>36</v>
      </c>
      <c r="E13539" s="1">
        <v>45374</v>
      </c>
      <c r="F13539" s="2">
        <v>0.71875</v>
      </c>
      <c r="G13539" s="2">
        <v>0.79513888888888884</v>
      </c>
      <c r="H13539" t="s">
        <v>996</v>
      </c>
    </row>
    <row r="13540" spans="1:8" x14ac:dyDescent="0.3">
      <c r="A13540" t="s">
        <v>45375</v>
      </c>
      <c r="B13540" t="s">
        <v>31791</v>
      </c>
      <c r="C13540" t="s">
        <v>27</v>
      </c>
      <c r="D13540" t="s">
        <v>46</v>
      </c>
      <c r="E13540" s="1">
        <v>45374</v>
      </c>
      <c r="F13540" s="2">
        <v>0.72916666666666663</v>
      </c>
      <c r="G13540" s="2">
        <v>0.82291666666666663</v>
      </c>
      <c r="H13540" t="s">
        <v>996</v>
      </c>
    </row>
    <row r="13541" spans="1:8" x14ac:dyDescent="0.3">
      <c r="A13541" t="s">
        <v>45376</v>
      </c>
      <c r="B13541" t="s">
        <v>31774</v>
      </c>
      <c r="C13541" t="s">
        <v>41</v>
      </c>
      <c r="D13541" t="s">
        <v>27</v>
      </c>
      <c r="E13541" s="1">
        <v>45374</v>
      </c>
      <c r="F13541" s="2">
        <v>0.73958333333333337</v>
      </c>
      <c r="G13541" s="2">
        <v>0.76041666666666663</v>
      </c>
      <c r="H13541" t="s">
        <v>996</v>
      </c>
    </row>
    <row r="13542" spans="1:8" x14ac:dyDescent="0.3">
      <c r="A13542" t="s">
        <v>45377</v>
      </c>
      <c r="B13542" t="s">
        <v>31788</v>
      </c>
      <c r="C13542" t="s">
        <v>60</v>
      </c>
      <c r="D13542" t="s">
        <v>191</v>
      </c>
      <c r="E13542" s="1">
        <v>45374</v>
      </c>
      <c r="F13542" s="2">
        <v>0.73958333333333337</v>
      </c>
      <c r="G13542" s="2">
        <v>0.76041666666666663</v>
      </c>
      <c r="H13542" t="s">
        <v>996</v>
      </c>
    </row>
    <row r="13543" spans="1:8" x14ac:dyDescent="0.3">
      <c r="A13543" t="s">
        <v>45378</v>
      </c>
      <c r="B13543" t="s">
        <v>31776</v>
      </c>
      <c r="C13543" t="s">
        <v>61</v>
      </c>
      <c r="D13543" t="s">
        <v>60</v>
      </c>
      <c r="E13543" s="1">
        <v>45374</v>
      </c>
      <c r="F13543" s="2">
        <v>0.73958333333333337</v>
      </c>
      <c r="G13543" s="2">
        <v>0.79513888888888884</v>
      </c>
      <c r="H13543" t="s">
        <v>996</v>
      </c>
    </row>
    <row r="13544" spans="1:8" x14ac:dyDescent="0.3">
      <c r="A13544" t="s">
        <v>45379</v>
      </c>
      <c r="B13544" t="s">
        <v>31794</v>
      </c>
      <c r="C13544" t="s">
        <v>35</v>
      </c>
      <c r="D13544" t="s">
        <v>36</v>
      </c>
      <c r="E13544" s="1">
        <v>45374</v>
      </c>
      <c r="F13544" s="2">
        <v>0.73958333333333337</v>
      </c>
      <c r="G13544" s="2">
        <v>0.81597222222222221</v>
      </c>
      <c r="H13544" t="s">
        <v>996</v>
      </c>
    </row>
    <row r="13545" spans="1:8" x14ac:dyDescent="0.3">
      <c r="A13545" t="s">
        <v>45380</v>
      </c>
      <c r="B13545" t="s">
        <v>31776</v>
      </c>
      <c r="C13545" t="s">
        <v>61</v>
      </c>
      <c r="D13545" t="s">
        <v>60</v>
      </c>
      <c r="E13545" s="1">
        <v>45374</v>
      </c>
      <c r="F13545" s="2">
        <v>0.75</v>
      </c>
      <c r="G13545" s="2">
        <v>0.80555555555555558</v>
      </c>
      <c r="H13545" t="s">
        <v>996</v>
      </c>
    </row>
    <row r="13546" spans="1:8" x14ac:dyDescent="0.3">
      <c r="A13546" t="s">
        <v>45381</v>
      </c>
      <c r="B13546" t="s">
        <v>31784</v>
      </c>
      <c r="C13546" t="s">
        <v>27</v>
      </c>
      <c r="D13546" t="s">
        <v>41</v>
      </c>
      <c r="E13546" s="1">
        <v>45374</v>
      </c>
      <c r="F13546" s="2">
        <v>0.77083333333333337</v>
      </c>
      <c r="G13546" s="2">
        <v>0.79166666666666663</v>
      </c>
      <c r="H13546" t="s">
        <v>996</v>
      </c>
    </row>
    <row r="13547" spans="1:8" x14ac:dyDescent="0.3">
      <c r="A13547" t="s">
        <v>45382</v>
      </c>
      <c r="B13547" t="s">
        <v>31805</v>
      </c>
      <c r="C13547" t="s">
        <v>27</v>
      </c>
      <c r="D13547" t="s">
        <v>354</v>
      </c>
      <c r="E13547" s="1">
        <v>45374</v>
      </c>
      <c r="F13547" s="2">
        <v>0.78125</v>
      </c>
      <c r="G13547" s="2">
        <v>0.80555555555555558</v>
      </c>
      <c r="H13547" t="s">
        <v>996</v>
      </c>
    </row>
    <row r="13548" spans="1:8" x14ac:dyDescent="0.3">
      <c r="A13548" t="s">
        <v>45383</v>
      </c>
      <c r="B13548" t="s">
        <v>31785</v>
      </c>
      <c r="C13548" t="s">
        <v>46</v>
      </c>
      <c r="D13548" t="s">
        <v>41</v>
      </c>
      <c r="E13548" s="1">
        <v>45374</v>
      </c>
      <c r="F13548" s="2">
        <v>0.78125</v>
      </c>
      <c r="G13548" s="2">
        <v>0.85763888888888884</v>
      </c>
      <c r="H13548" t="s">
        <v>996</v>
      </c>
    </row>
    <row r="13549" spans="1:8" x14ac:dyDescent="0.3">
      <c r="A13549" t="s">
        <v>45384</v>
      </c>
      <c r="B13549" t="s">
        <v>31776</v>
      </c>
      <c r="C13549" t="s">
        <v>61</v>
      </c>
      <c r="D13549" t="s">
        <v>60</v>
      </c>
      <c r="E13549" s="1">
        <v>45374</v>
      </c>
      <c r="F13549" s="2">
        <v>0.78125</v>
      </c>
      <c r="G13549" s="2">
        <v>0.83680555555555558</v>
      </c>
      <c r="H13549" t="s">
        <v>996</v>
      </c>
    </row>
    <row r="13550" spans="1:8" x14ac:dyDescent="0.3">
      <c r="A13550" t="s">
        <v>45385</v>
      </c>
      <c r="B13550" t="s">
        <v>31794</v>
      </c>
      <c r="C13550" t="s">
        <v>35</v>
      </c>
      <c r="D13550" t="s">
        <v>36</v>
      </c>
      <c r="E13550" s="1">
        <v>45374</v>
      </c>
      <c r="F13550" s="2">
        <v>0.78125</v>
      </c>
      <c r="G13550" s="2">
        <v>0.85763888888888884</v>
      </c>
      <c r="H13550" t="s">
        <v>996</v>
      </c>
    </row>
    <row r="13551" spans="1:8" x14ac:dyDescent="0.3">
      <c r="A13551" t="s">
        <v>45386</v>
      </c>
      <c r="B13551" t="s">
        <v>31777</v>
      </c>
      <c r="C13551" t="s">
        <v>26</v>
      </c>
      <c r="D13551" t="s">
        <v>44</v>
      </c>
      <c r="E13551" s="1">
        <v>45374</v>
      </c>
      <c r="F13551" s="2">
        <v>0.78125</v>
      </c>
      <c r="G13551" s="2">
        <v>0.82291666666666663</v>
      </c>
      <c r="H13551" t="s">
        <v>996</v>
      </c>
    </row>
    <row r="13552" spans="1:8" x14ac:dyDescent="0.3">
      <c r="A13552" t="s">
        <v>45387</v>
      </c>
      <c r="B13552" t="s">
        <v>31788</v>
      </c>
      <c r="C13552" t="s">
        <v>60</v>
      </c>
      <c r="D13552" t="s">
        <v>191</v>
      </c>
      <c r="E13552" s="1">
        <v>45374</v>
      </c>
      <c r="F13552" s="2">
        <v>0.78125</v>
      </c>
      <c r="G13552" s="2">
        <v>0.80208333333333337</v>
      </c>
      <c r="H13552" t="s">
        <v>996</v>
      </c>
    </row>
    <row r="13553" spans="1:8" x14ac:dyDescent="0.3">
      <c r="A13553" t="s">
        <v>45388</v>
      </c>
      <c r="B13553" t="s">
        <v>31808</v>
      </c>
      <c r="C13553" t="s">
        <v>60</v>
      </c>
      <c r="D13553" t="s">
        <v>401</v>
      </c>
      <c r="E13553" s="1">
        <v>45374</v>
      </c>
      <c r="F13553" s="2">
        <v>0.78125</v>
      </c>
      <c r="G13553" s="2">
        <v>0.79513888888888884</v>
      </c>
      <c r="H13553" t="s">
        <v>996</v>
      </c>
    </row>
    <row r="13554" spans="1:8" x14ac:dyDescent="0.3">
      <c r="A13554" t="s">
        <v>45389</v>
      </c>
      <c r="B13554" t="s">
        <v>31774</v>
      </c>
      <c r="C13554" t="s">
        <v>41</v>
      </c>
      <c r="D13554" t="s">
        <v>27</v>
      </c>
      <c r="E13554" s="1">
        <v>45374</v>
      </c>
      <c r="F13554" s="2">
        <v>0.78125</v>
      </c>
      <c r="G13554" s="2">
        <v>0.80208333333333337</v>
      </c>
      <c r="H13554" t="s">
        <v>996</v>
      </c>
    </row>
    <row r="13555" spans="1:8" x14ac:dyDescent="0.3">
      <c r="A13555" t="s">
        <v>45390</v>
      </c>
      <c r="B13555" t="s">
        <v>31807</v>
      </c>
      <c r="C13555" t="s">
        <v>61</v>
      </c>
      <c r="D13555" t="s">
        <v>372</v>
      </c>
      <c r="E13555" s="1">
        <v>45374</v>
      </c>
      <c r="F13555" s="2">
        <v>0.78125</v>
      </c>
      <c r="G13555" s="2">
        <v>0.82291666666666663</v>
      </c>
      <c r="H13555" t="s">
        <v>996</v>
      </c>
    </row>
    <row r="13556" spans="1:8" x14ac:dyDescent="0.3">
      <c r="A13556" t="s">
        <v>45391</v>
      </c>
      <c r="B13556" t="s">
        <v>31775</v>
      </c>
      <c r="C13556" t="s">
        <v>46</v>
      </c>
      <c r="D13556" t="s">
        <v>60</v>
      </c>
      <c r="E13556" s="1">
        <v>45374</v>
      </c>
      <c r="F13556" s="2">
        <v>0.82291666666666663</v>
      </c>
      <c r="G13556" s="2">
        <v>0.87847222222222221</v>
      </c>
      <c r="H13556" t="s">
        <v>996</v>
      </c>
    </row>
    <row r="13557" spans="1:8" x14ac:dyDescent="0.3">
      <c r="A13557" t="s">
        <v>45392</v>
      </c>
      <c r="B13557" t="s">
        <v>31775</v>
      </c>
      <c r="C13557" t="s">
        <v>46</v>
      </c>
      <c r="D13557" t="s">
        <v>60</v>
      </c>
      <c r="E13557" s="1">
        <v>45374</v>
      </c>
      <c r="F13557" s="2">
        <v>0.83333333333333337</v>
      </c>
      <c r="G13557" s="2">
        <v>0.88888888888888884</v>
      </c>
      <c r="H13557" t="s">
        <v>996</v>
      </c>
    </row>
    <row r="13558" spans="1:8" x14ac:dyDescent="0.3">
      <c r="A13558" t="s">
        <v>45393</v>
      </c>
      <c r="B13558" t="s">
        <v>31794</v>
      </c>
      <c r="C13558" t="s">
        <v>35</v>
      </c>
      <c r="D13558" t="s">
        <v>36</v>
      </c>
      <c r="E13558" s="1">
        <v>45374</v>
      </c>
      <c r="F13558" s="2">
        <v>0.83333333333333337</v>
      </c>
      <c r="G13558" s="2">
        <v>0.90972222222222221</v>
      </c>
      <c r="H13558" t="s">
        <v>996</v>
      </c>
    </row>
    <row r="13559" spans="1:8" x14ac:dyDescent="0.3">
      <c r="A13559" t="s">
        <v>45394</v>
      </c>
      <c r="B13559" t="s">
        <v>31777</v>
      </c>
      <c r="C13559" t="s">
        <v>26</v>
      </c>
      <c r="D13559" t="s">
        <v>44</v>
      </c>
      <c r="E13559" s="1">
        <v>45374</v>
      </c>
      <c r="F13559" s="2">
        <v>0.83333333333333337</v>
      </c>
      <c r="G13559" s="2">
        <v>0.875</v>
      </c>
      <c r="H13559" t="s">
        <v>996</v>
      </c>
    </row>
    <row r="13560" spans="1:8" x14ac:dyDescent="0.3">
      <c r="A13560" t="s">
        <v>45395</v>
      </c>
      <c r="B13560" t="s">
        <v>31784</v>
      </c>
      <c r="C13560" t="s">
        <v>27</v>
      </c>
      <c r="D13560" t="s">
        <v>41</v>
      </c>
      <c r="E13560" s="1">
        <v>45374</v>
      </c>
      <c r="F13560" s="2">
        <v>0.83333333333333337</v>
      </c>
      <c r="G13560" s="2">
        <v>0.85416666666666663</v>
      </c>
      <c r="H13560" t="s">
        <v>996</v>
      </c>
    </row>
    <row r="13561" spans="1:8" x14ac:dyDescent="0.3">
      <c r="A13561" t="s">
        <v>45396</v>
      </c>
      <c r="B13561" t="s">
        <v>31774</v>
      </c>
      <c r="C13561" t="s">
        <v>41</v>
      </c>
      <c r="D13561" t="s">
        <v>27</v>
      </c>
      <c r="E13561" s="1">
        <v>45374</v>
      </c>
      <c r="F13561" s="2">
        <v>0.84375</v>
      </c>
      <c r="G13561" s="2">
        <v>0.86458333333333337</v>
      </c>
      <c r="H13561" t="s">
        <v>996</v>
      </c>
    </row>
    <row r="13562" spans="1:8" x14ac:dyDescent="0.3">
      <c r="A13562" t="s">
        <v>45397</v>
      </c>
      <c r="B13562" t="s">
        <v>31777</v>
      </c>
      <c r="C13562" t="s">
        <v>26</v>
      </c>
      <c r="D13562" t="s">
        <v>44</v>
      </c>
      <c r="E13562" s="1">
        <v>45374</v>
      </c>
      <c r="F13562" s="2">
        <v>0.84375</v>
      </c>
      <c r="G13562" s="2">
        <v>0.88541666666666663</v>
      </c>
      <c r="H13562" t="s">
        <v>996</v>
      </c>
    </row>
    <row r="13563" spans="1:8" x14ac:dyDescent="0.3">
      <c r="A13563" t="s">
        <v>45398</v>
      </c>
      <c r="B13563" t="s">
        <v>31784</v>
      </c>
      <c r="C13563" t="s">
        <v>27</v>
      </c>
      <c r="D13563" t="s">
        <v>41</v>
      </c>
      <c r="E13563" s="1">
        <v>45374</v>
      </c>
      <c r="F13563" s="2">
        <v>0.84375</v>
      </c>
      <c r="G13563" s="2">
        <v>0.86458333333333337</v>
      </c>
      <c r="H13563" t="s">
        <v>996</v>
      </c>
    </row>
    <row r="13564" spans="1:8" x14ac:dyDescent="0.3">
      <c r="A13564" t="s">
        <v>45399</v>
      </c>
      <c r="B13564" t="s">
        <v>31775</v>
      </c>
      <c r="C13564" t="s">
        <v>46</v>
      </c>
      <c r="D13564" t="s">
        <v>60</v>
      </c>
      <c r="E13564" s="1">
        <v>45374</v>
      </c>
      <c r="F13564" s="2">
        <v>0.85416666666666663</v>
      </c>
      <c r="G13564" s="2">
        <v>0.90972222222222221</v>
      </c>
      <c r="H13564" t="s">
        <v>996</v>
      </c>
    </row>
    <row r="13565" spans="1:8" x14ac:dyDescent="0.3">
      <c r="A13565" t="s">
        <v>45400</v>
      </c>
      <c r="B13565" t="s">
        <v>31777</v>
      </c>
      <c r="C13565" t="s">
        <v>26</v>
      </c>
      <c r="D13565" t="s">
        <v>44</v>
      </c>
      <c r="E13565" s="1">
        <v>45374</v>
      </c>
      <c r="F13565" s="2">
        <v>0.89583333333333337</v>
      </c>
      <c r="G13565" s="2">
        <v>0.9375</v>
      </c>
      <c r="H13565" t="s">
        <v>996</v>
      </c>
    </row>
    <row r="13566" spans="1:8" x14ac:dyDescent="0.3">
      <c r="A13566" t="s">
        <v>45401</v>
      </c>
      <c r="B13566" t="s">
        <v>31775</v>
      </c>
      <c r="C13566" t="s">
        <v>46</v>
      </c>
      <c r="D13566" t="s">
        <v>60</v>
      </c>
      <c r="E13566" s="1">
        <v>45374</v>
      </c>
      <c r="F13566" s="2">
        <v>0.89583333333333337</v>
      </c>
      <c r="G13566" s="2">
        <v>0.95138888888888884</v>
      </c>
      <c r="H13566" t="s">
        <v>996</v>
      </c>
    </row>
    <row r="13567" spans="1:8" x14ac:dyDescent="0.3">
      <c r="A13567" t="s">
        <v>45402</v>
      </c>
      <c r="B13567" t="s">
        <v>31775</v>
      </c>
      <c r="C13567" t="s">
        <v>46</v>
      </c>
      <c r="D13567" t="s">
        <v>60</v>
      </c>
      <c r="E13567" s="1">
        <v>45374</v>
      </c>
      <c r="F13567" s="2">
        <v>0.90625</v>
      </c>
      <c r="G13567" s="2">
        <v>0.96180555555555558</v>
      </c>
      <c r="H13567" t="s">
        <v>996</v>
      </c>
    </row>
    <row r="13568" spans="1:8" x14ac:dyDescent="0.3">
      <c r="A13568" t="s">
        <v>45403</v>
      </c>
      <c r="B13568" t="s">
        <v>31775</v>
      </c>
      <c r="C13568" t="s">
        <v>46</v>
      </c>
      <c r="D13568" t="s">
        <v>60</v>
      </c>
      <c r="E13568" s="1">
        <v>45374</v>
      </c>
      <c r="F13568" s="2">
        <v>0.92708333333333337</v>
      </c>
      <c r="G13568" s="2">
        <v>0.98263888888888884</v>
      </c>
      <c r="H13568" t="s">
        <v>996</v>
      </c>
    </row>
    <row r="13569" spans="1:8" x14ac:dyDescent="0.3">
      <c r="A13569" t="s">
        <v>45404</v>
      </c>
      <c r="B13569" t="s">
        <v>31775</v>
      </c>
      <c r="C13569" t="s">
        <v>46</v>
      </c>
      <c r="D13569" t="s">
        <v>60</v>
      </c>
      <c r="E13569" s="1">
        <v>45374</v>
      </c>
      <c r="F13569" s="2">
        <v>0.9375</v>
      </c>
      <c r="G13569" s="2">
        <v>0.99305555555555558</v>
      </c>
      <c r="H13569" t="s">
        <v>996</v>
      </c>
    </row>
    <row r="13570" spans="1:8" x14ac:dyDescent="0.3">
      <c r="A13570" t="s">
        <v>45405</v>
      </c>
      <c r="B13570" t="s">
        <v>31793</v>
      </c>
      <c r="C13570" t="s">
        <v>36</v>
      </c>
      <c r="D13570" t="s">
        <v>292</v>
      </c>
      <c r="E13570" s="1">
        <v>45374</v>
      </c>
      <c r="F13570" s="2">
        <v>0.9375</v>
      </c>
      <c r="G13570" s="2">
        <v>4.1666666666666664E-2</v>
      </c>
      <c r="H13570" t="s">
        <v>996</v>
      </c>
    </row>
    <row r="13571" spans="1:8" x14ac:dyDescent="0.3">
      <c r="A13571" t="s">
        <v>45406</v>
      </c>
      <c r="B13571" t="s">
        <v>31785</v>
      </c>
      <c r="C13571" t="s">
        <v>46</v>
      </c>
      <c r="D13571" t="s">
        <v>41</v>
      </c>
      <c r="E13571" s="1">
        <v>45374</v>
      </c>
      <c r="F13571" s="2">
        <v>0.9375</v>
      </c>
      <c r="G13571" s="2">
        <v>1.3888888888888888E-2</v>
      </c>
      <c r="H13571" t="s">
        <v>996</v>
      </c>
    </row>
    <row r="13572" spans="1:8" x14ac:dyDescent="0.3">
      <c r="A13572" t="s">
        <v>45407</v>
      </c>
      <c r="B13572" t="s">
        <v>31784</v>
      </c>
      <c r="C13572" t="s">
        <v>27</v>
      </c>
      <c r="D13572" t="s">
        <v>41</v>
      </c>
      <c r="E13572" s="1">
        <v>45374</v>
      </c>
      <c r="F13572" s="2">
        <v>0.96875</v>
      </c>
      <c r="G13572" s="2">
        <v>0.98958333333333337</v>
      </c>
      <c r="H13572" t="s">
        <v>996</v>
      </c>
    </row>
    <row r="13573" spans="1:8" x14ac:dyDescent="0.3">
      <c r="A13573" t="s">
        <v>45408</v>
      </c>
      <c r="B13573" t="s">
        <v>31789</v>
      </c>
      <c r="C13573" t="s">
        <v>36</v>
      </c>
      <c r="D13573" t="s">
        <v>55</v>
      </c>
      <c r="E13573" s="1">
        <v>45374</v>
      </c>
      <c r="F13573" s="2">
        <v>0.98958333333333337</v>
      </c>
      <c r="G13573" s="2">
        <v>2.4305555555555556E-2</v>
      </c>
      <c r="H13573" t="s">
        <v>996</v>
      </c>
    </row>
    <row r="13574" spans="1:8" x14ac:dyDescent="0.3">
      <c r="A13574" t="s">
        <v>45409</v>
      </c>
      <c r="B13574" t="s">
        <v>31784</v>
      </c>
      <c r="C13574" t="s">
        <v>27</v>
      </c>
      <c r="D13574" t="s">
        <v>41</v>
      </c>
      <c r="E13574" s="1">
        <v>45375</v>
      </c>
      <c r="F13574" s="2">
        <v>0</v>
      </c>
      <c r="G13574" s="2">
        <v>2.0833333333333332E-2</v>
      </c>
      <c r="H13574" t="s">
        <v>1232</v>
      </c>
    </row>
    <row r="13575" spans="1:8" x14ac:dyDescent="0.3">
      <c r="A13575" t="s">
        <v>45410</v>
      </c>
      <c r="B13575" t="s">
        <v>31774</v>
      </c>
      <c r="C13575" t="s">
        <v>41</v>
      </c>
      <c r="D13575" t="s">
        <v>27</v>
      </c>
      <c r="E13575" s="1">
        <v>45375</v>
      </c>
      <c r="F13575" s="2">
        <v>0</v>
      </c>
      <c r="G13575" s="2">
        <v>2.0833333333333332E-2</v>
      </c>
      <c r="H13575" t="s">
        <v>1232</v>
      </c>
    </row>
    <row r="13576" spans="1:8" x14ac:dyDescent="0.3">
      <c r="A13576" t="s">
        <v>45411</v>
      </c>
      <c r="B13576" t="s">
        <v>31795</v>
      </c>
      <c r="C13576" t="s">
        <v>46</v>
      </c>
      <c r="D13576" t="s">
        <v>36</v>
      </c>
      <c r="E13576" s="1">
        <v>45375</v>
      </c>
      <c r="F13576" s="2">
        <v>0</v>
      </c>
      <c r="G13576" s="2">
        <v>7.6388888888888895E-2</v>
      </c>
      <c r="H13576" t="s">
        <v>1232</v>
      </c>
    </row>
    <row r="13577" spans="1:8" x14ac:dyDescent="0.3">
      <c r="A13577" t="s">
        <v>45412</v>
      </c>
      <c r="B13577" t="s">
        <v>31782</v>
      </c>
      <c r="C13577" t="s">
        <v>60</v>
      </c>
      <c r="D13577" t="s">
        <v>61</v>
      </c>
      <c r="E13577" s="1">
        <v>45375</v>
      </c>
      <c r="F13577" s="2">
        <v>1.0416666666666666E-2</v>
      </c>
      <c r="G13577" s="2">
        <v>6.5972222222222224E-2</v>
      </c>
      <c r="H13577" t="s">
        <v>1232</v>
      </c>
    </row>
    <row r="13578" spans="1:8" x14ac:dyDescent="0.3">
      <c r="A13578" t="s">
        <v>45413</v>
      </c>
      <c r="B13578" t="s">
        <v>31794</v>
      </c>
      <c r="C13578" t="s">
        <v>35</v>
      </c>
      <c r="D13578" t="s">
        <v>36</v>
      </c>
      <c r="E13578" s="1">
        <v>45375</v>
      </c>
      <c r="F13578" s="2">
        <v>2.0833333333333332E-2</v>
      </c>
      <c r="G13578" s="2">
        <v>9.7222222222222224E-2</v>
      </c>
      <c r="H13578" t="s">
        <v>1232</v>
      </c>
    </row>
    <row r="13579" spans="1:8" x14ac:dyDescent="0.3">
      <c r="A13579" t="s">
        <v>45414</v>
      </c>
      <c r="B13579" t="s">
        <v>31784</v>
      </c>
      <c r="C13579" t="s">
        <v>27</v>
      </c>
      <c r="D13579" t="s">
        <v>41</v>
      </c>
      <c r="E13579" s="1">
        <v>45375</v>
      </c>
      <c r="F13579" s="2">
        <v>2.0833333333333332E-2</v>
      </c>
      <c r="G13579" s="2">
        <v>4.1666666666666664E-2</v>
      </c>
      <c r="H13579" t="s">
        <v>1232</v>
      </c>
    </row>
    <row r="13580" spans="1:8" x14ac:dyDescent="0.3">
      <c r="A13580" t="s">
        <v>45415</v>
      </c>
      <c r="B13580" t="s">
        <v>31784</v>
      </c>
      <c r="C13580" t="s">
        <v>27</v>
      </c>
      <c r="D13580" t="s">
        <v>41</v>
      </c>
      <c r="E13580" s="1">
        <v>45375</v>
      </c>
      <c r="F13580" s="2">
        <v>4.1666666666666664E-2</v>
      </c>
      <c r="G13580" s="2">
        <v>6.25E-2</v>
      </c>
      <c r="H13580" t="s">
        <v>1232</v>
      </c>
    </row>
    <row r="13581" spans="1:8" x14ac:dyDescent="0.3">
      <c r="A13581" t="s">
        <v>45416</v>
      </c>
      <c r="B13581" t="s">
        <v>31777</v>
      </c>
      <c r="C13581" t="s">
        <v>26</v>
      </c>
      <c r="D13581" t="s">
        <v>44</v>
      </c>
      <c r="E13581" s="1">
        <v>45375</v>
      </c>
      <c r="F13581" s="2">
        <v>6.25E-2</v>
      </c>
      <c r="G13581" s="2">
        <v>0.10416666666666667</v>
      </c>
      <c r="H13581" t="s">
        <v>1232</v>
      </c>
    </row>
    <row r="13582" spans="1:8" x14ac:dyDescent="0.3">
      <c r="A13582" t="s">
        <v>45417</v>
      </c>
      <c r="B13582" t="s">
        <v>31791</v>
      </c>
      <c r="C13582" t="s">
        <v>27</v>
      </c>
      <c r="D13582" t="s">
        <v>46</v>
      </c>
      <c r="E13582" s="1">
        <v>45375</v>
      </c>
      <c r="F13582" s="2">
        <v>7.2916666666666671E-2</v>
      </c>
      <c r="G13582" s="2">
        <v>0.16666666666666666</v>
      </c>
      <c r="H13582" t="s">
        <v>1232</v>
      </c>
    </row>
    <row r="13583" spans="1:8" x14ac:dyDescent="0.3">
      <c r="A13583" t="s">
        <v>45418</v>
      </c>
      <c r="B13583" t="s">
        <v>31784</v>
      </c>
      <c r="C13583" t="s">
        <v>27</v>
      </c>
      <c r="D13583" t="s">
        <v>41</v>
      </c>
      <c r="E13583" s="1">
        <v>45375</v>
      </c>
      <c r="F13583" s="2">
        <v>8.3333333333333329E-2</v>
      </c>
      <c r="G13583" s="2">
        <v>0.10416666666666667</v>
      </c>
      <c r="H13583" t="s">
        <v>1232</v>
      </c>
    </row>
    <row r="13584" spans="1:8" x14ac:dyDescent="0.3">
      <c r="A13584" t="s">
        <v>45419</v>
      </c>
      <c r="B13584" t="s">
        <v>31776</v>
      </c>
      <c r="C13584" t="s">
        <v>61</v>
      </c>
      <c r="D13584" t="s">
        <v>60</v>
      </c>
      <c r="E13584" s="1">
        <v>45375</v>
      </c>
      <c r="F13584" s="2">
        <v>8.3333333333333329E-2</v>
      </c>
      <c r="G13584" s="2">
        <v>0.1388888888888889</v>
      </c>
      <c r="H13584" t="s">
        <v>1232</v>
      </c>
    </row>
    <row r="13585" spans="1:8" x14ac:dyDescent="0.3">
      <c r="A13585" t="s">
        <v>45420</v>
      </c>
      <c r="B13585" t="s">
        <v>31774</v>
      </c>
      <c r="C13585" t="s">
        <v>41</v>
      </c>
      <c r="D13585" t="s">
        <v>27</v>
      </c>
      <c r="E13585" s="1">
        <v>45375</v>
      </c>
      <c r="F13585" s="2">
        <v>8.3333333333333329E-2</v>
      </c>
      <c r="G13585" s="2">
        <v>0.10416666666666667</v>
      </c>
      <c r="H13585" t="s">
        <v>1232</v>
      </c>
    </row>
    <row r="13586" spans="1:8" x14ac:dyDescent="0.3">
      <c r="A13586" t="s">
        <v>45421</v>
      </c>
      <c r="B13586" t="s">
        <v>31784</v>
      </c>
      <c r="C13586" t="s">
        <v>27</v>
      </c>
      <c r="D13586" t="s">
        <v>41</v>
      </c>
      <c r="E13586" s="1">
        <v>45375</v>
      </c>
      <c r="F13586" s="2">
        <v>0.10416666666666667</v>
      </c>
      <c r="G13586" s="2">
        <v>0.125</v>
      </c>
      <c r="H13586" t="s">
        <v>1232</v>
      </c>
    </row>
    <row r="13587" spans="1:8" x14ac:dyDescent="0.3">
      <c r="A13587" t="s">
        <v>45422</v>
      </c>
      <c r="B13587" t="s">
        <v>31776</v>
      </c>
      <c r="C13587" t="s">
        <v>61</v>
      </c>
      <c r="D13587" t="s">
        <v>60</v>
      </c>
      <c r="E13587" s="1">
        <v>45375</v>
      </c>
      <c r="F13587" s="2">
        <v>0.11458333333333333</v>
      </c>
      <c r="G13587" s="2">
        <v>0.1701388888888889</v>
      </c>
      <c r="H13587" t="s">
        <v>1232</v>
      </c>
    </row>
    <row r="13588" spans="1:8" x14ac:dyDescent="0.3">
      <c r="A13588" t="s">
        <v>45423</v>
      </c>
      <c r="B13588" t="s">
        <v>31777</v>
      </c>
      <c r="C13588" t="s">
        <v>26</v>
      </c>
      <c r="D13588" t="s">
        <v>44</v>
      </c>
      <c r="E13588" s="1">
        <v>45375</v>
      </c>
      <c r="F13588" s="2">
        <v>0.13541666666666666</v>
      </c>
      <c r="G13588" s="2">
        <v>0.17708333333333334</v>
      </c>
      <c r="H13588" t="s">
        <v>1232</v>
      </c>
    </row>
    <row r="13589" spans="1:8" x14ac:dyDescent="0.3">
      <c r="A13589" t="s">
        <v>45424</v>
      </c>
      <c r="B13589" t="s">
        <v>31784</v>
      </c>
      <c r="C13589" t="s">
        <v>27</v>
      </c>
      <c r="D13589" t="s">
        <v>41</v>
      </c>
      <c r="E13589" s="1">
        <v>45375</v>
      </c>
      <c r="F13589" s="2">
        <v>0.14583333333333334</v>
      </c>
      <c r="G13589" s="2">
        <v>0.16666666666666666</v>
      </c>
      <c r="H13589" t="s">
        <v>1232</v>
      </c>
    </row>
    <row r="13590" spans="1:8" x14ac:dyDescent="0.3">
      <c r="A13590" t="s">
        <v>45425</v>
      </c>
      <c r="B13590" t="s">
        <v>31775</v>
      </c>
      <c r="C13590" t="s">
        <v>46</v>
      </c>
      <c r="D13590" t="s">
        <v>60</v>
      </c>
      <c r="E13590" s="1">
        <v>45375</v>
      </c>
      <c r="F13590" s="2">
        <v>0.15625</v>
      </c>
      <c r="G13590" s="2">
        <v>0.21180555555555555</v>
      </c>
      <c r="H13590" t="s">
        <v>1232</v>
      </c>
    </row>
    <row r="13591" spans="1:8" x14ac:dyDescent="0.3">
      <c r="A13591" t="s">
        <v>45426</v>
      </c>
      <c r="B13591" t="s">
        <v>31794</v>
      </c>
      <c r="C13591" t="s">
        <v>35</v>
      </c>
      <c r="D13591" t="s">
        <v>36</v>
      </c>
      <c r="E13591" s="1">
        <v>45375</v>
      </c>
      <c r="F13591" s="2">
        <v>0.15625</v>
      </c>
      <c r="G13591" s="2">
        <v>0.2326388888888889</v>
      </c>
      <c r="H13591" t="s">
        <v>1232</v>
      </c>
    </row>
    <row r="13592" spans="1:8" x14ac:dyDescent="0.3">
      <c r="A13592" t="s">
        <v>45427</v>
      </c>
      <c r="B13592" t="s">
        <v>31794</v>
      </c>
      <c r="C13592" t="s">
        <v>35</v>
      </c>
      <c r="D13592" t="s">
        <v>36</v>
      </c>
      <c r="E13592" s="1">
        <v>45375</v>
      </c>
      <c r="F13592" s="2">
        <v>0.16666666666666666</v>
      </c>
      <c r="G13592" s="2">
        <v>0.24305555555555555</v>
      </c>
      <c r="H13592" t="s">
        <v>1232</v>
      </c>
    </row>
    <row r="13593" spans="1:8" x14ac:dyDescent="0.3">
      <c r="A13593" t="s">
        <v>45428</v>
      </c>
      <c r="B13593" t="s">
        <v>31775</v>
      </c>
      <c r="C13593" t="s">
        <v>46</v>
      </c>
      <c r="D13593" t="s">
        <v>60</v>
      </c>
      <c r="E13593" s="1">
        <v>45375</v>
      </c>
      <c r="F13593" s="2">
        <v>0.17708333333333334</v>
      </c>
      <c r="G13593" s="2">
        <v>0.2326388888888889</v>
      </c>
      <c r="H13593" t="s">
        <v>1232</v>
      </c>
    </row>
    <row r="13594" spans="1:8" x14ac:dyDescent="0.3">
      <c r="A13594" t="s">
        <v>45429</v>
      </c>
      <c r="B13594" t="s">
        <v>31784</v>
      </c>
      <c r="C13594" t="s">
        <v>27</v>
      </c>
      <c r="D13594" t="s">
        <v>41</v>
      </c>
      <c r="E13594" s="1">
        <v>45375</v>
      </c>
      <c r="F13594" s="2">
        <v>0.17708333333333334</v>
      </c>
      <c r="G13594" s="2">
        <v>0.19791666666666666</v>
      </c>
      <c r="H13594" t="s">
        <v>1232</v>
      </c>
    </row>
    <row r="13595" spans="1:8" x14ac:dyDescent="0.3">
      <c r="A13595" t="s">
        <v>45430</v>
      </c>
      <c r="B13595" t="s">
        <v>31777</v>
      </c>
      <c r="C13595" t="s">
        <v>26</v>
      </c>
      <c r="D13595" t="s">
        <v>44</v>
      </c>
      <c r="E13595" s="1">
        <v>45375</v>
      </c>
      <c r="F13595" s="2">
        <v>0.1875</v>
      </c>
      <c r="G13595" s="2">
        <v>0.22916666666666666</v>
      </c>
      <c r="H13595" t="s">
        <v>1232</v>
      </c>
    </row>
    <row r="13596" spans="1:8" x14ac:dyDescent="0.3">
      <c r="A13596" t="s">
        <v>45431</v>
      </c>
      <c r="B13596" t="s">
        <v>31784</v>
      </c>
      <c r="C13596" t="s">
        <v>27</v>
      </c>
      <c r="D13596" t="s">
        <v>41</v>
      </c>
      <c r="E13596" s="1">
        <v>45375</v>
      </c>
      <c r="F13596" s="2">
        <v>0.1875</v>
      </c>
      <c r="G13596" s="2">
        <v>0.20833333333333334</v>
      </c>
      <c r="H13596" t="s">
        <v>1232</v>
      </c>
    </row>
    <row r="13597" spans="1:8" x14ac:dyDescent="0.3">
      <c r="A13597" t="s">
        <v>45432</v>
      </c>
      <c r="B13597" t="s">
        <v>31794</v>
      </c>
      <c r="C13597" t="s">
        <v>35</v>
      </c>
      <c r="D13597" t="s">
        <v>36</v>
      </c>
      <c r="E13597" s="1">
        <v>45375</v>
      </c>
      <c r="F13597" s="2">
        <v>0.1875</v>
      </c>
      <c r="G13597" s="2">
        <v>0.2638888888888889</v>
      </c>
      <c r="H13597" t="s">
        <v>1232</v>
      </c>
    </row>
    <row r="13598" spans="1:8" x14ac:dyDescent="0.3">
      <c r="A13598" t="s">
        <v>45433</v>
      </c>
      <c r="B13598" t="s">
        <v>31782</v>
      </c>
      <c r="C13598" t="s">
        <v>60</v>
      </c>
      <c r="D13598" t="s">
        <v>61</v>
      </c>
      <c r="E13598" s="1">
        <v>45375</v>
      </c>
      <c r="F13598" s="2">
        <v>0.1875</v>
      </c>
      <c r="G13598" s="2">
        <v>0.24305555555555555</v>
      </c>
      <c r="H13598" t="s">
        <v>1232</v>
      </c>
    </row>
    <row r="13599" spans="1:8" x14ac:dyDescent="0.3">
      <c r="A13599" t="s">
        <v>45434</v>
      </c>
      <c r="B13599" t="s">
        <v>31784</v>
      </c>
      <c r="C13599" t="s">
        <v>27</v>
      </c>
      <c r="D13599" t="s">
        <v>41</v>
      </c>
      <c r="E13599" s="1">
        <v>45375</v>
      </c>
      <c r="F13599" s="2">
        <v>0.20833333333333334</v>
      </c>
      <c r="G13599" s="2">
        <v>0.22916666666666666</v>
      </c>
      <c r="H13599" t="s">
        <v>1232</v>
      </c>
    </row>
    <row r="13600" spans="1:8" x14ac:dyDescent="0.3">
      <c r="A13600" t="s">
        <v>45435</v>
      </c>
      <c r="B13600" t="s">
        <v>31794</v>
      </c>
      <c r="C13600" t="s">
        <v>35</v>
      </c>
      <c r="D13600" t="s">
        <v>36</v>
      </c>
      <c r="E13600" s="1">
        <v>45375</v>
      </c>
      <c r="F13600" s="2">
        <v>0.20833333333333334</v>
      </c>
      <c r="G13600" s="2">
        <v>0.28472222222222221</v>
      </c>
      <c r="H13600" t="s">
        <v>1232</v>
      </c>
    </row>
    <row r="13601" spans="1:8" x14ac:dyDescent="0.3">
      <c r="A13601" t="s">
        <v>45436</v>
      </c>
      <c r="B13601" t="s">
        <v>31772</v>
      </c>
      <c r="C13601" t="s">
        <v>26</v>
      </c>
      <c r="D13601" t="s">
        <v>27</v>
      </c>
      <c r="E13601" s="1">
        <v>45375</v>
      </c>
      <c r="F13601" s="2">
        <v>0.20833333333333334</v>
      </c>
      <c r="G13601" s="2">
        <v>0.3125</v>
      </c>
      <c r="H13601" t="s">
        <v>1232</v>
      </c>
    </row>
    <row r="13602" spans="1:8" x14ac:dyDescent="0.3">
      <c r="A13602" t="s">
        <v>45437</v>
      </c>
      <c r="B13602" t="s">
        <v>31801</v>
      </c>
      <c r="C13602" t="s">
        <v>41</v>
      </c>
      <c r="D13602" t="s">
        <v>113</v>
      </c>
      <c r="E13602" s="1">
        <v>45375</v>
      </c>
      <c r="F13602" s="2">
        <v>0.20833333333333334</v>
      </c>
      <c r="G13602" s="2">
        <v>0.23958333333333334</v>
      </c>
      <c r="H13602" t="s">
        <v>1232</v>
      </c>
    </row>
    <row r="13603" spans="1:8" x14ac:dyDescent="0.3">
      <c r="A13603" t="s">
        <v>45438</v>
      </c>
      <c r="B13603" t="s">
        <v>31775</v>
      </c>
      <c r="C13603" t="s">
        <v>46</v>
      </c>
      <c r="D13603" t="s">
        <v>60</v>
      </c>
      <c r="E13603" s="1">
        <v>45375</v>
      </c>
      <c r="F13603" s="2">
        <v>0.21875</v>
      </c>
      <c r="G13603" s="2">
        <v>0.27430555555555558</v>
      </c>
      <c r="H13603" t="s">
        <v>1232</v>
      </c>
    </row>
    <row r="13604" spans="1:8" x14ac:dyDescent="0.3">
      <c r="A13604" t="s">
        <v>45439</v>
      </c>
      <c r="B13604" t="s">
        <v>31777</v>
      </c>
      <c r="C13604" t="s">
        <v>26</v>
      </c>
      <c r="D13604" t="s">
        <v>44</v>
      </c>
      <c r="E13604" s="1">
        <v>45375</v>
      </c>
      <c r="F13604" s="2">
        <v>0.22916666666666666</v>
      </c>
      <c r="G13604" s="2">
        <v>0.27083333333333331</v>
      </c>
      <c r="H13604" t="s">
        <v>1232</v>
      </c>
    </row>
    <row r="13605" spans="1:8" x14ac:dyDescent="0.3">
      <c r="A13605" t="s">
        <v>45440</v>
      </c>
      <c r="B13605" t="s">
        <v>31794</v>
      </c>
      <c r="C13605" t="s">
        <v>35</v>
      </c>
      <c r="D13605" t="s">
        <v>36</v>
      </c>
      <c r="E13605" s="1">
        <v>45375</v>
      </c>
      <c r="F13605" s="2">
        <v>0.23958333333333334</v>
      </c>
      <c r="G13605" s="2">
        <v>0.31597222222222221</v>
      </c>
      <c r="H13605" t="s">
        <v>1232</v>
      </c>
    </row>
    <row r="13606" spans="1:8" x14ac:dyDescent="0.3">
      <c r="A13606" t="s">
        <v>45441</v>
      </c>
      <c r="B13606" t="s">
        <v>31774</v>
      </c>
      <c r="C13606" t="s">
        <v>41</v>
      </c>
      <c r="D13606" t="s">
        <v>27</v>
      </c>
      <c r="E13606" s="1">
        <v>45375</v>
      </c>
      <c r="F13606" s="2">
        <v>0.23958333333333334</v>
      </c>
      <c r="G13606" s="2">
        <v>0.26041666666666669</v>
      </c>
      <c r="H13606" t="s">
        <v>1232</v>
      </c>
    </row>
    <row r="13607" spans="1:8" x14ac:dyDescent="0.3">
      <c r="A13607" t="s">
        <v>45442</v>
      </c>
      <c r="B13607" t="s">
        <v>31776</v>
      </c>
      <c r="C13607" t="s">
        <v>61</v>
      </c>
      <c r="D13607" t="s">
        <v>60</v>
      </c>
      <c r="E13607" s="1">
        <v>45375</v>
      </c>
      <c r="F13607" s="2">
        <v>0.23958333333333334</v>
      </c>
      <c r="G13607" s="2">
        <v>0.2951388888888889</v>
      </c>
      <c r="H13607" t="s">
        <v>1232</v>
      </c>
    </row>
    <row r="13608" spans="1:8" x14ac:dyDescent="0.3">
      <c r="A13608" t="s">
        <v>45443</v>
      </c>
      <c r="B13608" t="s">
        <v>31774</v>
      </c>
      <c r="C13608" t="s">
        <v>41</v>
      </c>
      <c r="D13608" t="s">
        <v>27</v>
      </c>
      <c r="E13608" s="1">
        <v>45375</v>
      </c>
      <c r="F13608" s="2">
        <v>0.25</v>
      </c>
      <c r="G13608" s="2">
        <v>0.27083333333333331</v>
      </c>
      <c r="H13608" t="s">
        <v>1232</v>
      </c>
    </row>
    <row r="13609" spans="1:8" x14ac:dyDescent="0.3">
      <c r="A13609" t="s">
        <v>45444</v>
      </c>
      <c r="B13609" t="s">
        <v>31774</v>
      </c>
      <c r="C13609" t="s">
        <v>41</v>
      </c>
      <c r="D13609" t="s">
        <v>27</v>
      </c>
      <c r="E13609" s="1">
        <v>45375</v>
      </c>
      <c r="F13609" s="2">
        <v>0.26041666666666669</v>
      </c>
      <c r="G13609" s="2">
        <v>0.28125</v>
      </c>
      <c r="H13609" t="s">
        <v>1232</v>
      </c>
    </row>
    <row r="13610" spans="1:8" x14ac:dyDescent="0.3">
      <c r="A13610" t="s">
        <v>45445</v>
      </c>
      <c r="B13610" t="s">
        <v>31777</v>
      </c>
      <c r="C13610" t="s">
        <v>26</v>
      </c>
      <c r="D13610" t="s">
        <v>44</v>
      </c>
      <c r="E13610" s="1">
        <v>45375</v>
      </c>
      <c r="F13610" s="2">
        <v>0.26041666666666669</v>
      </c>
      <c r="G13610" s="2">
        <v>0.30208333333333331</v>
      </c>
      <c r="H13610" t="s">
        <v>1232</v>
      </c>
    </row>
    <row r="13611" spans="1:8" x14ac:dyDescent="0.3">
      <c r="A13611" t="s">
        <v>45446</v>
      </c>
      <c r="B13611" t="s">
        <v>31775</v>
      </c>
      <c r="C13611" t="s">
        <v>46</v>
      </c>
      <c r="D13611" t="s">
        <v>60</v>
      </c>
      <c r="E13611" s="1">
        <v>45375</v>
      </c>
      <c r="F13611" s="2">
        <v>0.26041666666666669</v>
      </c>
      <c r="G13611" s="2">
        <v>0.31597222222222221</v>
      </c>
      <c r="H13611" t="s">
        <v>1232</v>
      </c>
    </row>
    <row r="13612" spans="1:8" x14ac:dyDescent="0.3">
      <c r="A13612" t="s">
        <v>45447</v>
      </c>
      <c r="B13612" t="s">
        <v>31774</v>
      </c>
      <c r="C13612" t="s">
        <v>41</v>
      </c>
      <c r="D13612" t="s">
        <v>27</v>
      </c>
      <c r="E13612" s="1">
        <v>45375</v>
      </c>
      <c r="F13612" s="2">
        <v>0.27083333333333331</v>
      </c>
      <c r="G13612" s="2">
        <v>0.29166666666666669</v>
      </c>
      <c r="H13612" t="s">
        <v>1232</v>
      </c>
    </row>
    <row r="13613" spans="1:8" x14ac:dyDescent="0.3">
      <c r="A13613" t="s">
        <v>45448</v>
      </c>
      <c r="B13613" t="s">
        <v>31775</v>
      </c>
      <c r="C13613" t="s">
        <v>46</v>
      </c>
      <c r="D13613" t="s">
        <v>60</v>
      </c>
      <c r="E13613" s="1">
        <v>45375</v>
      </c>
      <c r="F13613" s="2">
        <v>0.27083333333333331</v>
      </c>
      <c r="G13613" s="2">
        <v>0.3263888888888889</v>
      </c>
      <c r="H13613" t="s">
        <v>1232</v>
      </c>
    </row>
    <row r="13614" spans="1:8" x14ac:dyDescent="0.3">
      <c r="A13614" t="s">
        <v>45449</v>
      </c>
      <c r="B13614" t="s">
        <v>31788</v>
      </c>
      <c r="C13614" t="s">
        <v>60</v>
      </c>
      <c r="D13614" t="s">
        <v>191</v>
      </c>
      <c r="E13614" s="1">
        <v>45375</v>
      </c>
      <c r="F13614" s="2">
        <v>0.27083333333333331</v>
      </c>
      <c r="G13614" s="2">
        <v>0.29166666666666669</v>
      </c>
      <c r="H13614" t="s">
        <v>1232</v>
      </c>
    </row>
    <row r="13615" spans="1:8" x14ac:dyDescent="0.3">
      <c r="A13615" t="s">
        <v>45450</v>
      </c>
      <c r="B13615" t="s">
        <v>31785</v>
      </c>
      <c r="C13615" t="s">
        <v>46</v>
      </c>
      <c r="D13615" t="s">
        <v>41</v>
      </c>
      <c r="E13615" s="1">
        <v>45375</v>
      </c>
      <c r="F13615" s="2">
        <v>0.27083333333333331</v>
      </c>
      <c r="G13615" s="2">
        <v>0.34722222222222221</v>
      </c>
      <c r="H13615" t="s">
        <v>1232</v>
      </c>
    </row>
    <row r="13616" spans="1:8" x14ac:dyDescent="0.3">
      <c r="A13616" t="s">
        <v>45451</v>
      </c>
      <c r="B13616" t="s">
        <v>31782</v>
      </c>
      <c r="C13616" t="s">
        <v>60</v>
      </c>
      <c r="D13616" t="s">
        <v>61</v>
      </c>
      <c r="E13616" s="1">
        <v>45375</v>
      </c>
      <c r="F13616" s="2">
        <v>0.27083333333333331</v>
      </c>
      <c r="G13616" s="2">
        <v>0.3263888888888889</v>
      </c>
      <c r="H13616" t="s">
        <v>1232</v>
      </c>
    </row>
    <row r="13617" spans="1:8" x14ac:dyDescent="0.3">
      <c r="A13617" t="s">
        <v>45452</v>
      </c>
      <c r="B13617" t="s">
        <v>31794</v>
      </c>
      <c r="C13617" t="s">
        <v>35</v>
      </c>
      <c r="D13617" t="s">
        <v>36</v>
      </c>
      <c r="E13617" s="1">
        <v>45375</v>
      </c>
      <c r="F13617" s="2">
        <v>0.27083333333333331</v>
      </c>
      <c r="G13617" s="2">
        <v>0.34722222222222221</v>
      </c>
      <c r="H13617" t="s">
        <v>1232</v>
      </c>
    </row>
    <row r="13618" spans="1:8" x14ac:dyDescent="0.3">
      <c r="A13618" t="s">
        <v>45453</v>
      </c>
      <c r="B13618" t="s">
        <v>31776</v>
      </c>
      <c r="C13618" t="s">
        <v>61</v>
      </c>
      <c r="D13618" t="s">
        <v>60</v>
      </c>
      <c r="E13618" s="1">
        <v>45375</v>
      </c>
      <c r="F13618" s="2">
        <v>0.28125</v>
      </c>
      <c r="G13618" s="2">
        <v>0.33680555555555558</v>
      </c>
      <c r="H13618" t="s">
        <v>1232</v>
      </c>
    </row>
    <row r="13619" spans="1:8" x14ac:dyDescent="0.3">
      <c r="A13619" t="s">
        <v>45454</v>
      </c>
      <c r="B13619" t="s">
        <v>31784</v>
      </c>
      <c r="C13619" t="s">
        <v>27</v>
      </c>
      <c r="D13619" t="s">
        <v>41</v>
      </c>
      <c r="E13619" s="1">
        <v>45375</v>
      </c>
      <c r="F13619" s="2">
        <v>0.28125</v>
      </c>
      <c r="G13619" s="2">
        <v>0.30208333333333331</v>
      </c>
      <c r="H13619" t="s">
        <v>1232</v>
      </c>
    </row>
    <row r="13620" spans="1:8" x14ac:dyDescent="0.3">
      <c r="A13620" t="s">
        <v>45455</v>
      </c>
      <c r="B13620" t="s">
        <v>31777</v>
      </c>
      <c r="C13620" t="s">
        <v>26</v>
      </c>
      <c r="D13620" t="s">
        <v>44</v>
      </c>
      <c r="E13620" s="1">
        <v>45375</v>
      </c>
      <c r="F13620" s="2">
        <v>0.29166666666666669</v>
      </c>
      <c r="G13620" s="2">
        <v>0.33333333333333331</v>
      </c>
      <c r="H13620" t="s">
        <v>1232</v>
      </c>
    </row>
    <row r="13621" spans="1:8" x14ac:dyDescent="0.3">
      <c r="A13621" t="s">
        <v>45456</v>
      </c>
      <c r="B13621" t="s">
        <v>31784</v>
      </c>
      <c r="C13621" t="s">
        <v>27</v>
      </c>
      <c r="D13621" t="s">
        <v>41</v>
      </c>
      <c r="E13621" s="1">
        <v>45375</v>
      </c>
      <c r="F13621" s="2">
        <v>0.29166666666666669</v>
      </c>
      <c r="G13621" s="2">
        <v>0.3125</v>
      </c>
      <c r="H13621" t="s">
        <v>1232</v>
      </c>
    </row>
    <row r="13622" spans="1:8" x14ac:dyDescent="0.3">
      <c r="A13622" t="s">
        <v>45457</v>
      </c>
      <c r="B13622" t="s">
        <v>31776</v>
      </c>
      <c r="C13622" t="s">
        <v>61</v>
      </c>
      <c r="D13622" t="s">
        <v>60</v>
      </c>
      <c r="E13622" s="1">
        <v>45375</v>
      </c>
      <c r="F13622" s="2">
        <v>0.3125</v>
      </c>
      <c r="G13622" s="2">
        <v>0.36805555555555558</v>
      </c>
      <c r="H13622" t="s">
        <v>1232</v>
      </c>
    </row>
    <row r="13623" spans="1:8" x14ac:dyDescent="0.3">
      <c r="A13623" t="s">
        <v>45458</v>
      </c>
      <c r="B13623" t="s">
        <v>31779</v>
      </c>
      <c r="C13623" t="s">
        <v>26</v>
      </c>
      <c r="D13623" t="s">
        <v>108</v>
      </c>
      <c r="E13623" s="1">
        <v>45375</v>
      </c>
      <c r="F13623" s="2">
        <v>0.3125</v>
      </c>
      <c r="G13623" s="2">
        <v>0.375</v>
      </c>
      <c r="H13623" t="s">
        <v>1232</v>
      </c>
    </row>
    <row r="13624" spans="1:8" x14ac:dyDescent="0.3">
      <c r="A13624" t="s">
        <v>45459</v>
      </c>
      <c r="B13624" t="s">
        <v>31802</v>
      </c>
      <c r="C13624" t="s">
        <v>44</v>
      </c>
      <c r="D13624" t="s">
        <v>212</v>
      </c>
      <c r="E13624" s="1">
        <v>45375</v>
      </c>
      <c r="F13624" s="2">
        <v>0.3125</v>
      </c>
      <c r="G13624" s="2">
        <v>0.34375</v>
      </c>
      <c r="H13624" t="s">
        <v>1232</v>
      </c>
    </row>
    <row r="13625" spans="1:8" x14ac:dyDescent="0.3">
      <c r="A13625" t="s">
        <v>45460</v>
      </c>
      <c r="B13625" t="s">
        <v>31794</v>
      </c>
      <c r="C13625" t="s">
        <v>35</v>
      </c>
      <c r="D13625" t="s">
        <v>36</v>
      </c>
      <c r="E13625" s="1">
        <v>45375</v>
      </c>
      <c r="F13625" s="2">
        <v>0.3125</v>
      </c>
      <c r="G13625" s="2">
        <v>0.3888888888888889</v>
      </c>
      <c r="H13625" t="s">
        <v>1232</v>
      </c>
    </row>
    <row r="13626" spans="1:8" x14ac:dyDescent="0.3">
      <c r="A13626" t="s">
        <v>45461</v>
      </c>
      <c r="B13626" t="s">
        <v>31794</v>
      </c>
      <c r="C13626" t="s">
        <v>35</v>
      </c>
      <c r="D13626" t="s">
        <v>36</v>
      </c>
      <c r="E13626" s="1">
        <v>45375</v>
      </c>
      <c r="F13626" s="2">
        <v>0.32291666666666669</v>
      </c>
      <c r="G13626" s="2">
        <v>0.39930555555555558</v>
      </c>
      <c r="H13626" t="s">
        <v>1232</v>
      </c>
    </row>
    <row r="13627" spans="1:8" x14ac:dyDescent="0.3">
      <c r="A13627" t="s">
        <v>45462</v>
      </c>
      <c r="B13627" t="s">
        <v>31780</v>
      </c>
      <c r="C13627" t="s">
        <v>26</v>
      </c>
      <c r="D13627" t="s">
        <v>49</v>
      </c>
      <c r="E13627" s="1">
        <v>45375</v>
      </c>
      <c r="F13627" s="2">
        <v>0.32291666666666669</v>
      </c>
      <c r="G13627" s="2">
        <v>0.38541666666666669</v>
      </c>
      <c r="H13627" t="s">
        <v>1232</v>
      </c>
    </row>
    <row r="13628" spans="1:8" x14ac:dyDescent="0.3">
      <c r="A13628" t="s">
        <v>45463</v>
      </c>
      <c r="B13628" t="s">
        <v>31777</v>
      </c>
      <c r="C13628" t="s">
        <v>26</v>
      </c>
      <c r="D13628" t="s">
        <v>44</v>
      </c>
      <c r="E13628" s="1">
        <v>45375</v>
      </c>
      <c r="F13628" s="2">
        <v>0.32291666666666669</v>
      </c>
      <c r="G13628" s="2">
        <v>0.36458333333333331</v>
      </c>
      <c r="H13628" t="s">
        <v>1232</v>
      </c>
    </row>
    <row r="13629" spans="1:8" x14ac:dyDescent="0.3">
      <c r="A13629" t="s">
        <v>45464</v>
      </c>
      <c r="B13629" t="s">
        <v>31812</v>
      </c>
      <c r="C13629" t="s">
        <v>44</v>
      </c>
      <c r="D13629" t="s">
        <v>49</v>
      </c>
      <c r="E13629" s="1">
        <v>45375</v>
      </c>
      <c r="F13629" s="2">
        <v>0.33333333333333331</v>
      </c>
      <c r="G13629" s="2">
        <v>0.35069444444444442</v>
      </c>
      <c r="H13629" t="s">
        <v>1232</v>
      </c>
    </row>
    <row r="13630" spans="1:8" x14ac:dyDescent="0.3">
      <c r="A13630" t="s">
        <v>45465</v>
      </c>
      <c r="B13630" t="s">
        <v>31792</v>
      </c>
      <c r="C13630" t="s">
        <v>41</v>
      </c>
      <c r="D13630" t="s">
        <v>46</v>
      </c>
      <c r="E13630" s="1">
        <v>45375</v>
      </c>
      <c r="F13630" s="2">
        <v>0.33333333333333331</v>
      </c>
      <c r="G13630" s="2">
        <v>0.40972222222222221</v>
      </c>
      <c r="H13630" t="s">
        <v>1232</v>
      </c>
    </row>
    <row r="13631" spans="1:8" x14ac:dyDescent="0.3">
      <c r="A13631" t="s">
        <v>45466</v>
      </c>
      <c r="B13631" t="s">
        <v>31791</v>
      </c>
      <c r="C13631" t="s">
        <v>27</v>
      </c>
      <c r="D13631" t="s">
        <v>46</v>
      </c>
      <c r="E13631" s="1">
        <v>45375</v>
      </c>
      <c r="F13631" s="2">
        <v>0.33333333333333331</v>
      </c>
      <c r="G13631" s="2">
        <v>0.42708333333333331</v>
      </c>
      <c r="H13631" t="s">
        <v>1232</v>
      </c>
    </row>
    <row r="13632" spans="1:8" x14ac:dyDescent="0.3">
      <c r="A13632" t="s">
        <v>45467</v>
      </c>
      <c r="B13632" t="s">
        <v>31777</v>
      </c>
      <c r="C13632" t="s">
        <v>26</v>
      </c>
      <c r="D13632" t="s">
        <v>44</v>
      </c>
      <c r="E13632" s="1">
        <v>45375</v>
      </c>
      <c r="F13632" s="2">
        <v>0.33333333333333331</v>
      </c>
      <c r="G13632" s="2">
        <v>0.375</v>
      </c>
      <c r="H13632" t="s">
        <v>1232</v>
      </c>
    </row>
    <row r="13633" spans="1:8" x14ac:dyDescent="0.3">
      <c r="A13633" t="s">
        <v>45468</v>
      </c>
      <c r="B13633" t="s">
        <v>31785</v>
      </c>
      <c r="C13633" t="s">
        <v>46</v>
      </c>
      <c r="D13633" t="s">
        <v>41</v>
      </c>
      <c r="E13633" s="1">
        <v>45375</v>
      </c>
      <c r="F13633" s="2">
        <v>0.33333333333333331</v>
      </c>
      <c r="G13633" s="2">
        <v>0.40972222222222221</v>
      </c>
      <c r="H13633" t="s">
        <v>1232</v>
      </c>
    </row>
    <row r="13634" spans="1:8" x14ac:dyDescent="0.3">
      <c r="A13634" t="s">
        <v>45469</v>
      </c>
      <c r="B13634" t="s">
        <v>31797</v>
      </c>
      <c r="C13634" t="s">
        <v>41</v>
      </c>
      <c r="D13634" t="s">
        <v>170</v>
      </c>
      <c r="E13634" s="1">
        <v>45375</v>
      </c>
      <c r="F13634" s="2">
        <v>0.34375</v>
      </c>
      <c r="G13634" s="2">
        <v>0.375</v>
      </c>
      <c r="H13634" t="s">
        <v>1232</v>
      </c>
    </row>
    <row r="13635" spans="1:8" x14ac:dyDescent="0.3">
      <c r="A13635" t="s">
        <v>45470</v>
      </c>
      <c r="B13635" t="s">
        <v>31775</v>
      </c>
      <c r="C13635" t="s">
        <v>46</v>
      </c>
      <c r="D13635" t="s">
        <v>60</v>
      </c>
      <c r="E13635" s="1">
        <v>45375</v>
      </c>
      <c r="F13635" s="2">
        <v>0.35416666666666669</v>
      </c>
      <c r="G13635" s="2">
        <v>0.40972222222222221</v>
      </c>
      <c r="H13635" t="s">
        <v>1232</v>
      </c>
    </row>
    <row r="13636" spans="1:8" x14ac:dyDescent="0.3">
      <c r="A13636" t="s">
        <v>45471</v>
      </c>
      <c r="B13636" t="s">
        <v>31775</v>
      </c>
      <c r="C13636" t="s">
        <v>46</v>
      </c>
      <c r="D13636" t="s">
        <v>60</v>
      </c>
      <c r="E13636" s="1">
        <v>45375</v>
      </c>
      <c r="F13636" s="2">
        <v>0.36458333333333331</v>
      </c>
      <c r="G13636" s="2">
        <v>0.4201388888888889</v>
      </c>
      <c r="H13636" t="s">
        <v>1232</v>
      </c>
    </row>
    <row r="13637" spans="1:8" x14ac:dyDescent="0.3">
      <c r="A13637" t="s">
        <v>45472</v>
      </c>
      <c r="B13637" t="s">
        <v>31828</v>
      </c>
      <c r="C13637" t="s">
        <v>27</v>
      </c>
      <c r="D13637" t="s">
        <v>26</v>
      </c>
      <c r="E13637" s="1">
        <v>45375</v>
      </c>
      <c r="F13637" s="2">
        <v>0.36458333333333331</v>
      </c>
      <c r="G13637" s="2">
        <v>0.46875</v>
      </c>
      <c r="H13637" t="s">
        <v>1232</v>
      </c>
    </row>
    <row r="13638" spans="1:8" x14ac:dyDescent="0.3">
      <c r="A13638" t="s">
        <v>45473</v>
      </c>
      <c r="B13638" t="s">
        <v>31775</v>
      </c>
      <c r="C13638" t="s">
        <v>46</v>
      </c>
      <c r="D13638" t="s">
        <v>60</v>
      </c>
      <c r="E13638" s="1">
        <v>45375</v>
      </c>
      <c r="F13638" s="2">
        <v>0.375</v>
      </c>
      <c r="G13638" s="2">
        <v>0.43055555555555558</v>
      </c>
      <c r="H13638" t="s">
        <v>1232</v>
      </c>
    </row>
    <row r="13639" spans="1:8" x14ac:dyDescent="0.3">
      <c r="A13639" t="s">
        <v>45474</v>
      </c>
      <c r="B13639" t="s">
        <v>31797</v>
      </c>
      <c r="C13639" t="s">
        <v>41</v>
      </c>
      <c r="D13639" t="s">
        <v>170</v>
      </c>
      <c r="E13639" s="1">
        <v>45375</v>
      </c>
      <c r="F13639" s="2">
        <v>0.375</v>
      </c>
      <c r="G13639" s="2">
        <v>0.40625</v>
      </c>
      <c r="H13639" t="s">
        <v>1232</v>
      </c>
    </row>
    <row r="13640" spans="1:8" x14ac:dyDescent="0.3">
      <c r="A13640" t="s">
        <v>45475</v>
      </c>
      <c r="B13640" t="s">
        <v>31777</v>
      </c>
      <c r="C13640" t="s">
        <v>26</v>
      </c>
      <c r="D13640" t="s">
        <v>44</v>
      </c>
      <c r="E13640" s="1">
        <v>45375</v>
      </c>
      <c r="F13640" s="2">
        <v>0.375</v>
      </c>
      <c r="G13640" s="2">
        <v>0.41666666666666669</v>
      </c>
      <c r="H13640" t="s">
        <v>1232</v>
      </c>
    </row>
    <row r="13641" spans="1:8" x14ac:dyDescent="0.3">
      <c r="A13641" t="s">
        <v>45476</v>
      </c>
      <c r="B13641" t="s">
        <v>31774</v>
      </c>
      <c r="C13641" t="s">
        <v>41</v>
      </c>
      <c r="D13641" t="s">
        <v>27</v>
      </c>
      <c r="E13641" s="1">
        <v>45375</v>
      </c>
      <c r="F13641" s="2">
        <v>0.375</v>
      </c>
      <c r="G13641" s="2">
        <v>0.39583333333333331</v>
      </c>
      <c r="H13641" t="s">
        <v>1232</v>
      </c>
    </row>
    <row r="13642" spans="1:8" x14ac:dyDescent="0.3">
      <c r="A13642" t="s">
        <v>45477</v>
      </c>
      <c r="B13642" t="s">
        <v>31773</v>
      </c>
      <c r="C13642" t="s">
        <v>35</v>
      </c>
      <c r="D13642" t="s">
        <v>27</v>
      </c>
      <c r="E13642" s="1">
        <v>45375</v>
      </c>
      <c r="F13642" s="2">
        <v>0.38541666666666669</v>
      </c>
      <c r="G13642" s="2">
        <v>0.47916666666666669</v>
      </c>
      <c r="H13642" t="s">
        <v>1232</v>
      </c>
    </row>
    <row r="13643" spans="1:8" x14ac:dyDescent="0.3">
      <c r="A13643" t="s">
        <v>45478</v>
      </c>
      <c r="B13643" t="s">
        <v>31794</v>
      </c>
      <c r="C13643" t="s">
        <v>35</v>
      </c>
      <c r="D13643" t="s">
        <v>36</v>
      </c>
      <c r="E13643" s="1">
        <v>45375</v>
      </c>
      <c r="F13643" s="2">
        <v>0.40625</v>
      </c>
      <c r="G13643" s="2">
        <v>0.4826388888888889</v>
      </c>
      <c r="H13643" t="s">
        <v>1232</v>
      </c>
    </row>
    <row r="13644" spans="1:8" x14ac:dyDescent="0.3">
      <c r="A13644" t="s">
        <v>45479</v>
      </c>
      <c r="B13644" t="s">
        <v>31775</v>
      </c>
      <c r="C13644" t="s">
        <v>46</v>
      </c>
      <c r="D13644" t="s">
        <v>60</v>
      </c>
      <c r="E13644" s="1">
        <v>45375</v>
      </c>
      <c r="F13644" s="2">
        <v>0.40625</v>
      </c>
      <c r="G13644" s="2">
        <v>0.46180555555555558</v>
      </c>
      <c r="H13644" t="s">
        <v>1232</v>
      </c>
    </row>
    <row r="13645" spans="1:8" x14ac:dyDescent="0.3">
      <c r="A13645" t="s">
        <v>45480</v>
      </c>
      <c r="B13645" t="s">
        <v>31784</v>
      </c>
      <c r="C13645" t="s">
        <v>27</v>
      </c>
      <c r="D13645" t="s">
        <v>41</v>
      </c>
      <c r="E13645" s="1">
        <v>45375</v>
      </c>
      <c r="F13645" s="2">
        <v>0.41666666666666669</v>
      </c>
      <c r="G13645" s="2">
        <v>0.4375</v>
      </c>
      <c r="H13645" t="s">
        <v>1232</v>
      </c>
    </row>
    <row r="13646" spans="1:8" x14ac:dyDescent="0.3">
      <c r="A13646" t="s">
        <v>45481</v>
      </c>
      <c r="B13646" t="s">
        <v>31834</v>
      </c>
      <c r="C13646" t="s">
        <v>27</v>
      </c>
      <c r="D13646" t="s">
        <v>60</v>
      </c>
      <c r="E13646" s="1">
        <v>45375</v>
      </c>
      <c r="F13646" s="2">
        <v>0.41666666666666669</v>
      </c>
      <c r="G13646" s="2">
        <v>0.47916666666666669</v>
      </c>
      <c r="H13646" t="s">
        <v>1232</v>
      </c>
    </row>
    <row r="13647" spans="1:8" x14ac:dyDescent="0.3">
      <c r="A13647" t="s">
        <v>45482</v>
      </c>
      <c r="B13647" t="s">
        <v>31775</v>
      </c>
      <c r="C13647" t="s">
        <v>46</v>
      </c>
      <c r="D13647" t="s">
        <v>60</v>
      </c>
      <c r="E13647" s="1">
        <v>45375</v>
      </c>
      <c r="F13647" s="2">
        <v>0.4375</v>
      </c>
      <c r="G13647" s="2">
        <v>0.49305555555555558</v>
      </c>
      <c r="H13647" t="s">
        <v>1232</v>
      </c>
    </row>
    <row r="13648" spans="1:8" x14ac:dyDescent="0.3">
      <c r="A13648" t="s">
        <v>45483</v>
      </c>
      <c r="B13648" t="s">
        <v>31784</v>
      </c>
      <c r="C13648" t="s">
        <v>27</v>
      </c>
      <c r="D13648" t="s">
        <v>41</v>
      </c>
      <c r="E13648" s="1">
        <v>45375</v>
      </c>
      <c r="F13648" s="2">
        <v>0.4375</v>
      </c>
      <c r="G13648" s="2">
        <v>0.45833333333333331</v>
      </c>
      <c r="H13648" t="s">
        <v>1232</v>
      </c>
    </row>
    <row r="13649" spans="1:8" x14ac:dyDescent="0.3">
      <c r="A13649" t="s">
        <v>45484</v>
      </c>
      <c r="B13649" t="s">
        <v>31801</v>
      </c>
      <c r="C13649" t="s">
        <v>41</v>
      </c>
      <c r="D13649" t="s">
        <v>113</v>
      </c>
      <c r="E13649" s="1">
        <v>45375</v>
      </c>
      <c r="F13649" s="2">
        <v>0.4375</v>
      </c>
      <c r="G13649" s="2">
        <v>0.46875</v>
      </c>
      <c r="H13649" t="s">
        <v>1232</v>
      </c>
    </row>
    <row r="13650" spans="1:8" x14ac:dyDescent="0.3">
      <c r="A13650" t="s">
        <v>45485</v>
      </c>
      <c r="B13650" t="s">
        <v>31774</v>
      </c>
      <c r="C13650" t="s">
        <v>41</v>
      </c>
      <c r="D13650" t="s">
        <v>27</v>
      </c>
      <c r="E13650" s="1">
        <v>45375</v>
      </c>
      <c r="F13650" s="2">
        <v>0.4375</v>
      </c>
      <c r="G13650" s="2">
        <v>0.45833333333333331</v>
      </c>
      <c r="H13650" t="s">
        <v>1232</v>
      </c>
    </row>
    <row r="13651" spans="1:8" x14ac:dyDescent="0.3">
      <c r="A13651" t="s">
        <v>45486</v>
      </c>
      <c r="B13651" t="s">
        <v>31774</v>
      </c>
      <c r="C13651" t="s">
        <v>41</v>
      </c>
      <c r="D13651" t="s">
        <v>27</v>
      </c>
      <c r="E13651" s="1">
        <v>45375</v>
      </c>
      <c r="F13651" s="2">
        <v>0.45833333333333331</v>
      </c>
      <c r="G13651" s="2">
        <v>0.47916666666666669</v>
      </c>
      <c r="H13651" t="s">
        <v>1232</v>
      </c>
    </row>
    <row r="13652" spans="1:8" x14ac:dyDescent="0.3">
      <c r="A13652" t="s">
        <v>45487</v>
      </c>
      <c r="B13652" t="s">
        <v>31775</v>
      </c>
      <c r="C13652" t="s">
        <v>46</v>
      </c>
      <c r="D13652" t="s">
        <v>60</v>
      </c>
      <c r="E13652" s="1">
        <v>45375</v>
      </c>
      <c r="F13652" s="2">
        <v>0.45833333333333331</v>
      </c>
      <c r="G13652" s="2">
        <v>0.51388888888888884</v>
      </c>
      <c r="H13652" t="s">
        <v>1232</v>
      </c>
    </row>
    <row r="13653" spans="1:8" x14ac:dyDescent="0.3">
      <c r="A13653" t="s">
        <v>45488</v>
      </c>
      <c r="B13653" t="s">
        <v>31793</v>
      </c>
      <c r="C13653" t="s">
        <v>36</v>
      </c>
      <c r="D13653" t="s">
        <v>292</v>
      </c>
      <c r="E13653" s="1">
        <v>45375</v>
      </c>
      <c r="F13653" s="2">
        <v>0.45833333333333331</v>
      </c>
      <c r="G13653" s="2">
        <v>0.5625</v>
      </c>
      <c r="H13653" t="s">
        <v>1232</v>
      </c>
    </row>
    <row r="13654" spans="1:8" x14ac:dyDescent="0.3">
      <c r="A13654" t="s">
        <v>45489</v>
      </c>
      <c r="B13654" t="s">
        <v>31776</v>
      </c>
      <c r="C13654" t="s">
        <v>61</v>
      </c>
      <c r="D13654" t="s">
        <v>60</v>
      </c>
      <c r="E13654" s="1">
        <v>45375</v>
      </c>
      <c r="F13654" s="2">
        <v>0.46875</v>
      </c>
      <c r="G13654" s="2">
        <v>0.52430555555555558</v>
      </c>
      <c r="H13654" t="s">
        <v>1232</v>
      </c>
    </row>
    <row r="13655" spans="1:8" x14ac:dyDescent="0.3">
      <c r="A13655" t="s">
        <v>45490</v>
      </c>
      <c r="B13655" t="s">
        <v>31783</v>
      </c>
      <c r="C13655" t="s">
        <v>60</v>
      </c>
      <c r="D13655" t="s">
        <v>41</v>
      </c>
      <c r="E13655" s="1">
        <v>45375</v>
      </c>
      <c r="F13655" s="2">
        <v>0.46875</v>
      </c>
      <c r="G13655" s="2">
        <v>0.52430555555555558</v>
      </c>
      <c r="H13655" t="s">
        <v>1232</v>
      </c>
    </row>
    <row r="13656" spans="1:8" x14ac:dyDescent="0.3">
      <c r="A13656" t="s">
        <v>45491</v>
      </c>
      <c r="B13656" t="s">
        <v>31784</v>
      </c>
      <c r="C13656" t="s">
        <v>27</v>
      </c>
      <c r="D13656" t="s">
        <v>41</v>
      </c>
      <c r="E13656" s="1">
        <v>45375</v>
      </c>
      <c r="F13656" s="2">
        <v>0.46875</v>
      </c>
      <c r="G13656" s="2">
        <v>0.48958333333333331</v>
      </c>
      <c r="H13656" t="s">
        <v>1232</v>
      </c>
    </row>
    <row r="13657" spans="1:8" x14ac:dyDescent="0.3">
      <c r="A13657" t="s">
        <v>45492</v>
      </c>
      <c r="B13657" t="s">
        <v>31775</v>
      </c>
      <c r="C13657" t="s">
        <v>46</v>
      </c>
      <c r="D13657" t="s">
        <v>60</v>
      </c>
      <c r="E13657" s="1">
        <v>45375</v>
      </c>
      <c r="F13657" s="2">
        <v>0.47916666666666669</v>
      </c>
      <c r="G13657" s="2">
        <v>0.53472222222222221</v>
      </c>
      <c r="H13657" t="s">
        <v>1232</v>
      </c>
    </row>
    <row r="13658" spans="1:8" x14ac:dyDescent="0.3">
      <c r="A13658" t="s">
        <v>45493</v>
      </c>
      <c r="B13658" t="s">
        <v>31775</v>
      </c>
      <c r="C13658" t="s">
        <v>46</v>
      </c>
      <c r="D13658" t="s">
        <v>60</v>
      </c>
      <c r="E13658" s="1">
        <v>45375</v>
      </c>
      <c r="F13658" s="2">
        <v>0.48958333333333331</v>
      </c>
      <c r="G13658" s="2">
        <v>0.54513888888888884</v>
      </c>
      <c r="H13658" t="s">
        <v>1232</v>
      </c>
    </row>
    <row r="13659" spans="1:8" x14ac:dyDescent="0.3">
      <c r="A13659" t="s">
        <v>45494</v>
      </c>
      <c r="B13659" t="s">
        <v>31804</v>
      </c>
      <c r="C13659" t="s">
        <v>44</v>
      </c>
      <c r="D13659" t="s">
        <v>26</v>
      </c>
      <c r="E13659" s="1">
        <v>45375</v>
      </c>
      <c r="F13659" s="2">
        <v>0.48958333333333331</v>
      </c>
      <c r="G13659" s="2">
        <v>0.50694444444444442</v>
      </c>
      <c r="H13659" t="s">
        <v>1232</v>
      </c>
    </row>
    <row r="13660" spans="1:8" x14ac:dyDescent="0.3">
      <c r="A13660" t="s">
        <v>45495</v>
      </c>
      <c r="B13660" t="s">
        <v>31794</v>
      </c>
      <c r="C13660" t="s">
        <v>35</v>
      </c>
      <c r="D13660" t="s">
        <v>36</v>
      </c>
      <c r="E13660" s="1">
        <v>45375</v>
      </c>
      <c r="F13660" s="2">
        <v>0.48958333333333331</v>
      </c>
      <c r="G13660" s="2">
        <v>0.56597222222222221</v>
      </c>
      <c r="H13660" t="s">
        <v>1232</v>
      </c>
    </row>
    <row r="13661" spans="1:8" x14ac:dyDescent="0.3">
      <c r="A13661" t="s">
        <v>45496</v>
      </c>
      <c r="B13661" t="s">
        <v>31777</v>
      </c>
      <c r="C13661" t="s">
        <v>26</v>
      </c>
      <c r="D13661" t="s">
        <v>44</v>
      </c>
      <c r="E13661" s="1">
        <v>45375</v>
      </c>
      <c r="F13661" s="2">
        <v>0.48958333333333331</v>
      </c>
      <c r="G13661" s="2">
        <v>0.53125</v>
      </c>
      <c r="H13661" t="s">
        <v>1232</v>
      </c>
    </row>
    <row r="13662" spans="1:8" x14ac:dyDescent="0.3">
      <c r="A13662" t="s">
        <v>45497</v>
      </c>
      <c r="B13662" t="s">
        <v>31774</v>
      </c>
      <c r="C13662" t="s">
        <v>41</v>
      </c>
      <c r="D13662" t="s">
        <v>27</v>
      </c>
      <c r="E13662" s="1">
        <v>45375</v>
      </c>
      <c r="F13662" s="2">
        <v>0.5</v>
      </c>
      <c r="G13662" s="2">
        <v>0.52083333333333337</v>
      </c>
      <c r="H13662" t="s">
        <v>1232</v>
      </c>
    </row>
    <row r="13663" spans="1:8" x14ac:dyDescent="0.3">
      <c r="A13663" t="s">
        <v>45498</v>
      </c>
      <c r="B13663" t="s">
        <v>31782</v>
      </c>
      <c r="C13663" t="s">
        <v>60</v>
      </c>
      <c r="D13663" t="s">
        <v>61</v>
      </c>
      <c r="E13663" s="1">
        <v>45375</v>
      </c>
      <c r="F13663" s="2">
        <v>0.5</v>
      </c>
      <c r="G13663" s="2">
        <v>0.55555555555555558</v>
      </c>
      <c r="H13663" t="s">
        <v>1232</v>
      </c>
    </row>
    <row r="13664" spans="1:8" x14ac:dyDescent="0.3">
      <c r="A13664" t="s">
        <v>45499</v>
      </c>
      <c r="B13664" t="s">
        <v>31784</v>
      </c>
      <c r="C13664" t="s">
        <v>27</v>
      </c>
      <c r="D13664" t="s">
        <v>41</v>
      </c>
      <c r="E13664" s="1">
        <v>45375</v>
      </c>
      <c r="F13664" s="2">
        <v>0.5</v>
      </c>
      <c r="G13664" s="2">
        <v>0.52083333333333337</v>
      </c>
      <c r="H13664" t="s">
        <v>1232</v>
      </c>
    </row>
    <row r="13665" spans="1:8" x14ac:dyDescent="0.3">
      <c r="A13665" t="s">
        <v>45500</v>
      </c>
      <c r="B13665" t="s">
        <v>31797</v>
      </c>
      <c r="C13665" t="s">
        <v>41</v>
      </c>
      <c r="D13665" t="s">
        <v>170</v>
      </c>
      <c r="E13665" s="1">
        <v>45375</v>
      </c>
      <c r="F13665" s="2">
        <v>0.5</v>
      </c>
      <c r="G13665" s="2">
        <v>0.53125</v>
      </c>
      <c r="H13665" t="s">
        <v>1232</v>
      </c>
    </row>
    <row r="13666" spans="1:8" x14ac:dyDescent="0.3">
      <c r="A13666" t="s">
        <v>45501</v>
      </c>
      <c r="B13666" t="s">
        <v>31794</v>
      </c>
      <c r="C13666" t="s">
        <v>35</v>
      </c>
      <c r="D13666" t="s">
        <v>36</v>
      </c>
      <c r="E13666" s="1">
        <v>45375</v>
      </c>
      <c r="F13666" s="2">
        <v>0.51041666666666663</v>
      </c>
      <c r="G13666" s="2">
        <v>0.58680555555555558</v>
      </c>
      <c r="H13666" t="s">
        <v>1232</v>
      </c>
    </row>
    <row r="13667" spans="1:8" x14ac:dyDescent="0.3">
      <c r="A13667" t="s">
        <v>45502</v>
      </c>
      <c r="B13667" t="s">
        <v>31775</v>
      </c>
      <c r="C13667" t="s">
        <v>46</v>
      </c>
      <c r="D13667" t="s">
        <v>60</v>
      </c>
      <c r="E13667" s="1">
        <v>45375</v>
      </c>
      <c r="F13667" s="2">
        <v>0.52083333333333337</v>
      </c>
      <c r="G13667" s="2">
        <v>0.57638888888888884</v>
      </c>
      <c r="H13667" t="s">
        <v>1232</v>
      </c>
    </row>
    <row r="13668" spans="1:8" x14ac:dyDescent="0.3">
      <c r="A13668" t="s">
        <v>45503</v>
      </c>
      <c r="B13668" t="s">
        <v>31794</v>
      </c>
      <c r="C13668" t="s">
        <v>35</v>
      </c>
      <c r="D13668" t="s">
        <v>36</v>
      </c>
      <c r="E13668" s="1">
        <v>45375</v>
      </c>
      <c r="F13668" s="2">
        <v>0.54166666666666663</v>
      </c>
      <c r="G13668" s="2">
        <v>0.61805555555555558</v>
      </c>
      <c r="H13668" t="s">
        <v>1232</v>
      </c>
    </row>
    <row r="13669" spans="1:8" x14ac:dyDescent="0.3">
      <c r="A13669" t="s">
        <v>45504</v>
      </c>
      <c r="B13669" t="s">
        <v>31775</v>
      </c>
      <c r="C13669" t="s">
        <v>46</v>
      </c>
      <c r="D13669" t="s">
        <v>60</v>
      </c>
      <c r="E13669" s="1">
        <v>45375</v>
      </c>
      <c r="F13669" s="2">
        <v>0.54166666666666663</v>
      </c>
      <c r="G13669" s="2">
        <v>0.59722222222222221</v>
      </c>
      <c r="H13669" t="s">
        <v>1232</v>
      </c>
    </row>
    <row r="13670" spans="1:8" x14ac:dyDescent="0.3">
      <c r="A13670" t="s">
        <v>45505</v>
      </c>
      <c r="B13670" t="s">
        <v>31784</v>
      </c>
      <c r="C13670" t="s">
        <v>27</v>
      </c>
      <c r="D13670" t="s">
        <v>41</v>
      </c>
      <c r="E13670" s="1">
        <v>45375</v>
      </c>
      <c r="F13670" s="2">
        <v>0.55208333333333337</v>
      </c>
      <c r="G13670" s="2">
        <v>0.57291666666666663</v>
      </c>
      <c r="H13670" t="s">
        <v>1232</v>
      </c>
    </row>
    <row r="13671" spans="1:8" x14ac:dyDescent="0.3">
      <c r="A13671" t="s">
        <v>45506</v>
      </c>
      <c r="B13671" t="s">
        <v>31775</v>
      </c>
      <c r="C13671" t="s">
        <v>46</v>
      </c>
      <c r="D13671" t="s">
        <v>60</v>
      </c>
      <c r="E13671" s="1">
        <v>45375</v>
      </c>
      <c r="F13671" s="2">
        <v>0.55208333333333337</v>
      </c>
      <c r="G13671" s="2">
        <v>0.60763888888888884</v>
      </c>
      <c r="H13671" t="s">
        <v>1232</v>
      </c>
    </row>
    <row r="13672" spans="1:8" x14ac:dyDescent="0.3">
      <c r="A13672" t="s">
        <v>45507</v>
      </c>
      <c r="B13672" t="s">
        <v>31776</v>
      </c>
      <c r="C13672" t="s">
        <v>61</v>
      </c>
      <c r="D13672" t="s">
        <v>60</v>
      </c>
      <c r="E13672" s="1">
        <v>45375</v>
      </c>
      <c r="F13672" s="2">
        <v>0.5625</v>
      </c>
      <c r="G13672" s="2">
        <v>0.61805555555555558</v>
      </c>
      <c r="H13672" t="s">
        <v>1232</v>
      </c>
    </row>
    <row r="13673" spans="1:8" x14ac:dyDescent="0.3">
      <c r="A13673" t="s">
        <v>45508</v>
      </c>
      <c r="B13673" t="s">
        <v>31774</v>
      </c>
      <c r="C13673" t="s">
        <v>41</v>
      </c>
      <c r="D13673" t="s">
        <v>27</v>
      </c>
      <c r="E13673" s="1">
        <v>45375</v>
      </c>
      <c r="F13673" s="2">
        <v>0.5625</v>
      </c>
      <c r="G13673" s="2">
        <v>0.58333333333333337</v>
      </c>
      <c r="H13673" t="s">
        <v>1232</v>
      </c>
    </row>
    <row r="13674" spans="1:8" x14ac:dyDescent="0.3">
      <c r="A13674" t="s">
        <v>45509</v>
      </c>
      <c r="B13674" t="s">
        <v>31777</v>
      </c>
      <c r="C13674" t="s">
        <v>26</v>
      </c>
      <c r="D13674" t="s">
        <v>44</v>
      </c>
      <c r="E13674" s="1">
        <v>45375</v>
      </c>
      <c r="F13674" s="2">
        <v>0.58333333333333337</v>
      </c>
      <c r="G13674" s="2">
        <v>0.625</v>
      </c>
      <c r="H13674" t="s">
        <v>1232</v>
      </c>
    </row>
    <row r="13675" spans="1:8" x14ac:dyDescent="0.3">
      <c r="A13675" t="s">
        <v>45510</v>
      </c>
      <c r="B13675" t="s">
        <v>31777</v>
      </c>
      <c r="C13675" t="s">
        <v>26</v>
      </c>
      <c r="D13675" t="s">
        <v>44</v>
      </c>
      <c r="E13675" s="1">
        <v>45375</v>
      </c>
      <c r="F13675" s="2">
        <v>0.59375</v>
      </c>
      <c r="G13675" s="2">
        <v>0.63541666666666663</v>
      </c>
      <c r="H13675" t="s">
        <v>1232</v>
      </c>
    </row>
    <row r="13676" spans="1:8" x14ac:dyDescent="0.3">
      <c r="A13676" t="s">
        <v>45511</v>
      </c>
      <c r="B13676" t="s">
        <v>31774</v>
      </c>
      <c r="C13676" t="s">
        <v>41</v>
      </c>
      <c r="D13676" t="s">
        <v>27</v>
      </c>
      <c r="E13676" s="1">
        <v>45375</v>
      </c>
      <c r="F13676" s="2">
        <v>0.59375</v>
      </c>
      <c r="G13676" s="2">
        <v>0.61458333333333337</v>
      </c>
      <c r="H13676" t="s">
        <v>1232</v>
      </c>
    </row>
    <row r="13677" spans="1:8" x14ac:dyDescent="0.3">
      <c r="A13677" t="s">
        <v>45512</v>
      </c>
      <c r="B13677" t="s">
        <v>31774</v>
      </c>
      <c r="C13677" t="s">
        <v>41</v>
      </c>
      <c r="D13677" t="s">
        <v>27</v>
      </c>
      <c r="E13677" s="1">
        <v>45375</v>
      </c>
      <c r="F13677" s="2">
        <v>0.60416666666666663</v>
      </c>
      <c r="G13677" s="2">
        <v>0.625</v>
      </c>
      <c r="H13677" t="s">
        <v>1232</v>
      </c>
    </row>
    <row r="13678" spans="1:8" x14ac:dyDescent="0.3">
      <c r="A13678" t="s">
        <v>45513</v>
      </c>
      <c r="B13678" t="s">
        <v>31777</v>
      </c>
      <c r="C13678" t="s">
        <v>26</v>
      </c>
      <c r="D13678" t="s">
        <v>44</v>
      </c>
      <c r="E13678" s="1">
        <v>45375</v>
      </c>
      <c r="F13678" s="2">
        <v>0.61458333333333337</v>
      </c>
      <c r="G13678" s="2">
        <v>0.65625</v>
      </c>
      <c r="H13678" t="s">
        <v>1232</v>
      </c>
    </row>
    <row r="13679" spans="1:8" x14ac:dyDescent="0.3">
      <c r="A13679" t="s">
        <v>45514</v>
      </c>
      <c r="B13679" t="s">
        <v>31784</v>
      </c>
      <c r="C13679" t="s">
        <v>27</v>
      </c>
      <c r="D13679" t="s">
        <v>41</v>
      </c>
      <c r="E13679" s="1">
        <v>45375</v>
      </c>
      <c r="F13679" s="2">
        <v>0.61458333333333337</v>
      </c>
      <c r="G13679" s="2">
        <v>0.63541666666666663</v>
      </c>
      <c r="H13679" t="s">
        <v>1232</v>
      </c>
    </row>
    <row r="13680" spans="1:8" x14ac:dyDescent="0.3">
      <c r="A13680" t="s">
        <v>45515</v>
      </c>
      <c r="B13680" t="s">
        <v>31774</v>
      </c>
      <c r="C13680" t="s">
        <v>41</v>
      </c>
      <c r="D13680" t="s">
        <v>27</v>
      </c>
      <c r="E13680" s="1">
        <v>45375</v>
      </c>
      <c r="F13680" s="2">
        <v>0.61458333333333337</v>
      </c>
      <c r="G13680" s="2">
        <v>0.63541666666666663</v>
      </c>
      <c r="H13680" t="s">
        <v>1232</v>
      </c>
    </row>
    <row r="13681" spans="1:8" x14ac:dyDescent="0.3">
      <c r="A13681" t="s">
        <v>45516</v>
      </c>
      <c r="B13681" t="s">
        <v>31775</v>
      </c>
      <c r="C13681" t="s">
        <v>46</v>
      </c>
      <c r="D13681" t="s">
        <v>60</v>
      </c>
      <c r="E13681" s="1">
        <v>45375</v>
      </c>
      <c r="F13681" s="2">
        <v>0.61458333333333337</v>
      </c>
      <c r="G13681" s="2">
        <v>0.67013888888888884</v>
      </c>
      <c r="H13681" t="s">
        <v>1232</v>
      </c>
    </row>
    <row r="13682" spans="1:8" x14ac:dyDescent="0.3">
      <c r="A13682" t="s">
        <v>45517</v>
      </c>
      <c r="B13682" t="s">
        <v>31809</v>
      </c>
      <c r="C13682" t="s">
        <v>60</v>
      </c>
      <c r="D13682" t="s">
        <v>44</v>
      </c>
      <c r="E13682" s="1">
        <v>45375</v>
      </c>
      <c r="F13682" s="2">
        <v>0.625</v>
      </c>
      <c r="G13682" s="2">
        <v>0.6875</v>
      </c>
      <c r="H13682" t="s">
        <v>1232</v>
      </c>
    </row>
    <row r="13683" spans="1:8" x14ac:dyDescent="0.3">
      <c r="A13683" t="s">
        <v>45518</v>
      </c>
      <c r="B13683" t="s">
        <v>31776</v>
      </c>
      <c r="C13683" t="s">
        <v>61</v>
      </c>
      <c r="D13683" t="s">
        <v>60</v>
      </c>
      <c r="E13683" s="1">
        <v>45375</v>
      </c>
      <c r="F13683" s="2">
        <v>0.63541666666666663</v>
      </c>
      <c r="G13683" s="2">
        <v>0.69097222222222221</v>
      </c>
      <c r="H13683" t="s">
        <v>1232</v>
      </c>
    </row>
    <row r="13684" spans="1:8" x14ac:dyDescent="0.3">
      <c r="A13684" t="s">
        <v>45519</v>
      </c>
      <c r="B13684" t="s">
        <v>31777</v>
      </c>
      <c r="C13684" t="s">
        <v>26</v>
      </c>
      <c r="D13684" t="s">
        <v>44</v>
      </c>
      <c r="E13684" s="1">
        <v>45375</v>
      </c>
      <c r="F13684" s="2">
        <v>0.64583333333333337</v>
      </c>
      <c r="G13684" s="2">
        <v>0.6875</v>
      </c>
      <c r="H13684" t="s">
        <v>1232</v>
      </c>
    </row>
    <row r="13685" spans="1:8" x14ac:dyDescent="0.3">
      <c r="A13685" t="s">
        <v>45520</v>
      </c>
      <c r="B13685" t="s">
        <v>31817</v>
      </c>
      <c r="C13685" t="s">
        <v>292</v>
      </c>
      <c r="D13685" t="s">
        <v>35</v>
      </c>
      <c r="E13685" s="1">
        <v>45375</v>
      </c>
      <c r="F13685" s="2">
        <v>0.64583333333333337</v>
      </c>
      <c r="G13685" s="2">
        <v>0.82638888888888884</v>
      </c>
      <c r="H13685" t="s">
        <v>1232</v>
      </c>
    </row>
    <row r="13686" spans="1:8" x14ac:dyDescent="0.3">
      <c r="A13686" t="s">
        <v>45521</v>
      </c>
      <c r="B13686" t="s">
        <v>31775</v>
      </c>
      <c r="C13686" t="s">
        <v>46</v>
      </c>
      <c r="D13686" t="s">
        <v>60</v>
      </c>
      <c r="E13686" s="1">
        <v>45375</v>
      </c>
      <c r="F13686" s="2">
        <v>0.64583333333333337</v>
      </c>
      <c r="G13686" s="2">
        <v>0.70138888888888884</v>
      </c>
      <c r="H13686" t="s">
        <v>1232</v>
      </c>
    </row>
    <row r="13687" spans="1:8" x14ac:dyDescent="0.3">
      <c r="A13687" t="s">
        <v>45522</v>
      </c>
      <c r="B13687" t="s">
        <v>31792</v>
      </c>
      <c r="C13687" t="s">
        <v>41</v>
      </c>
      <c r="D13687" t="s">
        <v>46</v>
      </c>
      <c r="E13687" s="1">
        <v>45375</v>
      </c>
      <c r="F13687" s="2">
        <v>0.64583333333333337</v>
      </c>
      <c r="G13687" s="2">
        <v>0.72222222222222221</v>
      </c>
      <c r="H13687" t="s">
        <v>1232</v>
      </c>
    </row>
    <row r="13688" spans="1:8" x14ac:dyDescent="0.3">
      <c r="A13688" t="s">
        <v>45523</v>
      </c>
      <c r="B13688" t="s">
        <v>31794</v>
      </c>
      <c r="C13688" t="s">
        <v>35</v>
      </c>
      <c r="D13688" t="s">
        <v>36</v>
      </c>
      <c r="E13688" s="1">
        <v>45375</v>
      </c>
      <c r="F13688" s="2">
        <v>0.65625</v>
      </c>
      <c r="G13688" s="2">
        <v>0.73263888888888884</v>
      </c>
      <c r="H13688" t="s">
        <v>1232</v>
      </c>
    </row>
    <row r="13689" spans="1:8" x14ac:dyDescent="0.3">
      <c r="A13689" t="s">
        <v>45524</v>
      </c>
      <c r="B13689" t="s">
        <v>31774</v>
      </c>
      <c r="C13689" t="s">
        <v>41</v>
      </c>
      <c r="D13689" t="s">
        <v>27</v>
      </c>
      <c r="E13689" s="1">
        <v>45375</v>
      </c>
      <c r="F13689" s="2">
        <v>0.65625</v>
      </c>
      <c r="G13689" s="2">
        <v>0.67708333333333337</v>
      </c>
      <c r="H13689" t="s">
        <v>1232</v>
      </c>
    </row>
    <row r="13690" spans="1:8" x14ac:dyDescent="0.3">
      <c r="A13690" t="s">
        <v>45525</v>
      </c>
      <c r="B13690" t="s">
        <v>31775</v>
      </c>
      <c r="C13690" t="s">
        <v>46</v>
      </c>
      <c r="D13690" t="s">
        <v>60</v>
      </c>
      <c r="E13690" s="1">
        <v>45375</v>
      </c>
      <c r="F13690" s="2">
        <v>0.65625</v>
      </c>
      <c r="G13690" s="2">
        <v>0.71180555555555558</v>
      </c>
      <c r="H13690" t="s">
        <v>1232</v>
      </c>
    </row>
    <row r="13691" spans="1:8" x14ac:dyDescent="0.3">
      <c r="A13691" t="s">
        <v>45526</v>
      </c>
      <c r="B13691" t="s">
        <v>31775</v>
      </c>
      <c r="C13691" t="s">
        <v>46</v>
      </c>
      <c r="D13691" t="s">
        <v>60</v>
      </c>
      <c r="E13691" s="1">
        <v>45375</v>
      </c>
      <c r="F13691" s="2">
        <v>0.66666666666666663</v>
      </c>
      <c r="G13691" s="2">
        <v>0.72222222222222221</v>
      </c>
      <c r="H13691" t="s">
        <v>1232</v>
      </c>
    </row>
    <row r="13692" spans="1:8" x14ac:dyDescent="0.3">
      <c r="A13692" t="s">
        <v>45527</v>
      </c>
      <c r="B13692" t="s">
        <v>31794</v>
      </c>
      <c r="C13692" t="s">
        <v>35</v>
      </c>
      <c r="D13692" t="s">
        <v>36</v>
      </c>
      <c r="E13692" s="1">
        <v>45375</v>
      </c>
      <c r="F13692" s="2">
        <v>0.66666666666666663</v>
      </c>
      <c r="G13692" s="2">
        <v>0.74305555555555558</v>
      </c>
      <c r="H13692" t="s">
        <v>1232</v>
      </c>
    </row>
    <row r="13693" spans="1:8" x14ac:dyDescent="0.3">
      <c r="A13693" t="s">
        <v>45528</v>
      </c>
      <c r="B13693" t="s">
        <v>31814</v>
      </c>
      <c r="C13693" t="s">
        <v>35</v>
      </c>
      <c r="D13693" t="s">
        <v>292</v>
      </c>
      <c r="E13693" s="1">
        <v>45375</v>
      </c>
      <c r="F13693" s="2">
        <v>0.66666666666666663</v>
      </c>
      <c r="G13693" s="2">
        <v>0.84722222222222221</v>
      </c>
      <c r="H13693" t="s">
        <v>1232</v>
      </c>
    </row>
    <row r="13694" spans="1:8" x14ac:dyDescent="0.3">
      <c r="A13694" t="s">
        <v>45529</v>
      </c>
      <c r="B13694" t="s">
        <v>31775</v>
      </c>
      <c r="C13694" t="s">
        <v>46</v>
      </c>
      <c r="D13694" t="s">
        <v>60</v>
      </c>
      <c r="E13694" s="1">
        <v>45375</v>
      </c>
      <c r="F13694" s="2">
        <v>0.67708333333333337</v>
      </c>
      <c r="G13694" s="2">
        <v>0.73263888888888884</v>
      </c>
      <c r="H13694" t="s">
        <v>1232</v>
      </c>
    </row>
    <row r="13695" spans="1:8" x14ac:dyDescent="0.3">
      <c r="A13695" t="s">
        <v>45530</v>
      </c>
      <c r="B13695" t="s">
        <v>31777</v>
      </c>
      <c r="C13695" t="s">
        <v>26</v>
      </c>
      <c r="D13695" t="s">
        <v>44</v>
      </c>
      <c r="E13695" s="1">
        <v>45375</v>
      </c>
      <c r="F13695" s="2">
        <v>0.67708333333333337</v>
      </c>
      <c r="G13695" s="2">
        <v>0.71875</v>
      </c>
      <c r="H13695" t="s">
        <v>1232</v>
      </c>
    </row>
    <row r="13696" spans="1:8" x14ac:dyDescent="0.3">
      <c r="A13696" t="s">
        <v>45531</v>
      </c>
      <c r="B13696" t="s">
        <v>31783</v>
      </c>
      <c r="C13696" t="s">
        <v>60</v>
      </c>
      <c r="D13696" t="s">
        <v>41</v>
      </c>
      <c r="E13696" s="1">
        <v>45375</v>
      </c>
      <c r="F13696" s="2">
        <v>0.67708333333333337</v>
      </c>
      <c r="G13696" s="2">
        <v>0.73263888888888884</v>
      </c>
      <c r="H13696" t="s">
        <v>1232</v>
      </c>
    </row>
    <row r="13697" spans="1:8" x14ac:dyDescent="0.3">
      <c r="A13697" t="s">
        <v>45532</v>
      </c>
      <c r="B13697" t="s">
        <v>31774</v>
      </c>
      <c r="C13697" t="s">
        <v>41</v>
      </c>
      <c r="D13697" t="s">
        <v>27</v>
      </c>
      <c r="E13697" s="1">
        <v>45375</v>
      </c>
      <c r="F13697" s="2">
        <v>0.67708333333333337</v>
      </c>
      <c r="G13697" s="2">
        <v>0.69791666666666663</v>
      </c>
      <c r="H13697" t="s">
        <v>1232</v>
      </c>
    </row>
    <row r="13698" spans="1:8" x14ac:dyDescent="0.3">
      <c r="A13698" t="s">
        <v>45533</v>
      </c>
      <c r="B13698" t="s">
        <v>31774</v>
      </c>
      <c r="C13698" t="s">
        <v>41</v>
      </c>
      <c r="D13698" t="s">
        <v>27</v>
      </c>
      <c r="E13698" s="1">
        <v>45375</v>
      </c>
      <c r="F13698" s="2">
        <v>0.6875</v>
      </c>
      <c r="G13698" s="2">
        <v>0.70833333333333337</v>
      </c>
      <c r="H13698" t="s">
        <v>1232</v>
      </c>
    </row>
    <row r="13699" spans="1:8" x14ac:dyDescent="0.3">
      <c r="A13699" t="s">
        <v>45534</v>
      </c>
      <c r="B13699" t="s">
        <v>31794</v>
      </c>
      <c r="C13699" t="s">
        <v>35</v>
      </c>
      <c r="D13699" t="s">
        <v>36</v>
      </c>
      <c r="E13699" s="1">
        <v>45375</v>
      </c>
      <c r="F13699" s="2">
        <v>0.70833333333333337</v>
      </c>
      <c r="G13699" s="2">
        <v>0.78472222222222221</v>
      </c>
      <c r="H13699" t="s">
        <v>1232</v>
      </c>
    </row>
    <row r="13700" spans="1:8" x14ac:dyDescent="0.3">
      <c r="A13700" t="s">
        <v>45535</v>
      </c>
      <c r="B13700" t="s">
        <v>31774</v>
      </c>
      <c r="C13700" t="s">
        <v>41</v>
      </c>
      <c r="D13700" t="s">
        <v>27</v>
      </c>
      <c r="E13700" s="1">
        <v>45375</v>
      </c>
      <c r="F13700" s="2">
        <v>0.71875</v>
      </c>
      <c r="G13700" s="2">
        <v>0.73958333333333337</v>
      </c>
      <c r="H13700" t="s">
        <v>1232</v>
      </c>
    </row>
    <row r="13701" spans="1:8" x14ac:dyDescent="0.3">
      <c r="A13701" t="s">
        <v>45536</v>
      </c>
      <c r="B13701" t="s">
        <v>31794</v>
      </c>
      <c r="C13701" t="s">
        <v>35</v>
      </c>
      <c r="D13701" t="s">
        <v>36</v>
      </c>
      <c r="E13701" s="1">
        <v>45375</v>
      </c>
      <c r="F13701" s="2">
        <v>0.71875</v>
      </c>
      <c r="G13701" s="2">
        <v>0.79513888888888884</v>
      </c>
      <c r="H13701" t="s">
        <v>1232</v>
      </c>
    </row>
    <row r="13702" spans="1:8" x14ac:dyDescent="0.3">
      <c r="A13702" t="s">
        <v>45537</v>
      </c>
      <c r="B13702" t="s">
        <v>31775</v>
      </c>
      <c r="C13702" t="s">
        <v>46</v>
      </c>
      <c r="D13702" t="s">
        <v>60</v>
      </c>
      <c r="E13702" s="1">
        <v>45375</v>
      </c>
      <c r="F13702" s="2">
        <v>0.71875</v>
      </c>
      <c r="G13702" s="2">
        <v>0.77430555555555558</v>
      </c>
      <c r="H13702" t="s">
        <v>1232</v>
      </c>
    </row>
    <row r="13703" spans="1:8" x14ac:dyDescent="0.3">
      <c r="A13703" t="s">
        <v>45538</v>
      </c>
      <c r="B13703" t="s">
        <v>31774</v>
      </c>
      <c r="C13703" t="s">
        <v>41</v>
      </c>
      <c r="D13703" t="s">
        <v>27</v>
      </c>
      <c r="E13703" s="1">
        <v>45375</v>
      </c>
      <c r="F13703" s="2">
        <v>0.73958333333333337</v>
      </c>
      <c r="G13703" s="2">
        <v>0.76041666666666663</v>
      </c>
      <c r="H13703" t="s">
        <v>1232</v>
      </c>
    </row>
    <row r="13704" spans="1:8" x14ac:dyDescent="0.3">
      <c r="A13704" t="s">
        <v>45539</v>
      </c>
      <c r="B13704" t="s">
        <v>31775</v>
      </c>
      <c r="C13704" t="s">
        <v>46</v>
      </c>
      <c r="D13704" t="s">
        <v>60</v>
      </c>
      <c r="E13704" s="1">
        <v>45375</v>
      </c>
      <c r="F13704" s="2">
        <v>0.73958333333333337</v>
      </c>
      <c r="G13704" s="2">
        <v>0.79513888888888884</v>
      </c>
      <c r="H13704" t="s">
        <v>1232</v>
      </c>
    </row>
    <row r="13705" spans="1:8" x14ac:dyDescent="0.3">
      <c r="A13705" t="s">
        <v>45540</v>
      </c>
      <c r="B13705" t="s">
        <v>31794</v>
      </c>
      <c r="C13705" t="s">
        <v>35</v>
      </c>
      <c r="D13705" t="s">
        <v>36</v>
      </c>
      <c r="E13705" s="1">
        <v>45375</v>
      </c>
      <c r="F13705" s="2">
        <v>0.73958333333333337</v>
      </c>
      <c r="G13705" s="2">
        <v>0.81597222222222221</v>
      </c>
      <c r="H13705" t="s">
        <v>1232</v>
      </c>
    </row>
    <row r="13706" spans="1:8" x14ac:dyDescent="0.3">
      <c r="A13706" t="s">
        <v>45541</v>
      </c>
      <c r="B13706" t="s">
        <v>31794</v>
      </c>
      <c r="C13706" t="s">
        <v>35</v>
      </c>
      <c r="D13706" t="s">
        <v>36</v>
      </c>
      <c r="E13706" s="1">
        <v>45375</v>
      </c>
      <c r="F13706" s="2">
        <v>0.76041666666666663</v>
      </c>
      <c r="G13706" s="2">
        <v>0.83680555555555558</v>
      </c>
      <c r="H13706" t="s">
        <v>1232</v>
      </c>
    </row>
    <row r="13707" spans="1:8" x14ac:dyDescent="0.3">
      <c r="A13707" t="s">
        <v>45542</v>
      </c>
      <c r="B13707" t="s">
        <v>31822</v>
      </c>
      <c r="C13707" t="s">
        <v>44</v>
      </c>
      <c r="D13707" t="s">
        <v>60</v>
      </c>
      <c r="E13707" s="1">
        <v>45375</v>
      </c>
      <c r="F13707" s="2">
        <v>0.77083333333333337</v>
      </c>
      <c r="G13707" s="2">
        <v>0.8125</v>
      </c>
      <c r="H13707" t="s">
        <v>1232</v>
      </c>
    </row>
    <row r="13708" spans="1:8" x14ac:dyDescent="0.3">
      <c r="A13708" t="s">
        <v>45543</v>
      </c>
      <c r="B13708" t="s">
        <v>31784</v>
      </c>
      <c r="C13708" t="s">
        <v>27</v>
      </c>
      <c r="D13708" t="s">
        <v>41</v>
      </c>
      <c r="E13708" s="1">
        <v>45375</v>
      </c>
      <c r="F13708" s="2">
        <v>0.77083333333333337</v>
      </c>
      <c r="G13708" s="2">
        <v>0.79166666666666663</v>
      </c>
      <c r="H13708" t="s">
        <v>1232</v>
      </c>
    </row>
    <row r="13709" spans="1:8" x14ac:dyDescent="0.3">
      <c r="A13709" t="s">
        <v>45544</v>
      </c>
      <c r="B13709" t="s">
        <v>31811</v>
      </c>
      <c r="C13709" t="s">
        <v>44</v>
      </c>
      <c r="D13709" t="s">
        <v>471</v>
      </c>
      <c r="E13709" s="1">
        <v>45375</v>
      </c>
      <c r="F13709" s="2">
        <v>0.78125</v>
      </c>
      <c r="G13709" s="2">
        <v>0.79166666666666663</v>
      </c>
      <c r="H13709" t="s">
        <v>1232</v>
      </c>
    </row>
    <row r="13710" spans="1:8" x14ac:dyDescent="0.3">
      <c r="A13710" t="s">
        <v>45545</v>
      </c>
      <c r="B13710" t="s">
        <v>31824</v>
      </c>
      <c r="C13710" t="s">
        <v>60</v>
      </c>
      <c r="D13710" t="s">
        <v>1174</v>
      </c>
      <c r="E13710" s="1">
        <v>45375</v>
      </c>
      <c r="F13710" s="2">
        <v>0.78125</v>
      </c>
      <c r="G13710" s="2">
        <v>0.79513888888888884</v>
      </c>
      <c r="H13710" t="s">
        <v>1232</v>
      </c>
    </row>
    <row r="13711" spans="1:8" x14ac:dyDescent="0.3">
      <c r="A13711" t="s">
        <v>45546</v>
      </c>
      <c r="B13711" t="s">
        <v>31808</v>
      </c>
      <c r="C13711" t="s">
        <v>60</v>
      </c>
      <c r="D13711" t="s">
        <v>401</v>
      </c>
      <c r="E13711" s="1">
        <v>45375</v>
      </c>
      <c r="F13711" s="2">
        <v>0.78125</v>
      </c>
      <c r="G13711" s="2">
        <v>0.79513888888888884</v>
      </c>
      <c r="H13711" t="s">
        <v>1232</v>
      </c>
    </row>
    <row r="13712" spans="1:8" x14ac:dyDescent="0.3">
      <c r="A13712" t="s">
        <v>45547</v>
      </c>
      <c r="B13712" t="s">
        <v>31805</v>
      </c>
      <c r="C13712" t="s">
        <v>27</v>
      </c>
      <c r="D13712" t="s">
        <v>354</v>
      </c>
      <c r="E13712" s="1">
        <v>45375</v>
      </c>
      <c r="F13712" s="2">
        <v>0.78125</v>
      </c>
      <c r="G13712" s="2">
        <v>0.80555555555555558</v>
      </c>
      <c r="H13712" t="s">
        <v>1232</v>
      </c>
    </row>
    <row r="13713" spans="1:8" x14ac:dyDescent="0.3">
      <c r="A13713" t="s">
        <v>45548</v>
      </c>
      <c r="B13713" t="s">
        <v>31777</v>
      </c>
      <c r="C13713" t="s">
        <v>26</v>
      </c>
      <c r="D13713" t="s">
        <v>44</v>
      </c>
      <c r="E13713" s="1">
        <v>45375</v>
      </c>
      <c r="F13713" s="2">
        <v>0.78125</v>
      </c>
      <c r="G13713" s="2">
        <v>0.82291666666666663</v>
      </c>
      <c r="H13713" t="s">
        <v>1232</v>
      </c>
    </row>
    <row r="13714" spans="1:8" x14ac:dyDescent="0.3">
      <c r="A13714" t="s">
        <v>45549</v>
      </c>
      <c r="B13714" t="s">
        <v>31794</v>
      </c>
      <c r="C13714" t="s">
        <v>35</v>
      </c>
      <c r="D13714" t="s">
        <v>36</v>
      </c>
      <c r="E13714" s="1">
        <v>45375</v>
      </c>
      <c r="F13714" s="2">
        <v>0.78125</v>
      </c>
      <c r="G13714" s="2">
        <v>0.85763888888888884</v>
      </c>
      <c r="H13714" t="s">
        <v>1232</v>
      </c>
    </row>
    <row r="13715" spans="1:8" x14ac:dyDescent="0.3">
      <c r="A13715" t="s">
        <v>45550</v>
      </c>
      <c r="B13715" t="s">
        <v>31786</v>
      </c>
      <c r="C13715" t="s">
        <v>60</v>
      </c>
      <c r="D13715" t="s">
        <v>87</v>
      </c>
      <c r="E13715" s="1">
        <v>45375</v>
      </c>
      <c r="F13715" s="2">
        <v>0.78125</v>
      </c>
      <c r="G13715" s="2">
        <v>0.79513888888888884</v>
      </c>
      <c r="H13715" t="s">
        <v>1232</v>
      </c>
    </row>
    <row r="13716" spans="1:8" x14ac:dyDescent="0.3">
      <c r="A13716" t="s">
        <v>45551</v>
      </c>
      <c r="B13716" t="s">
        <v>31800</v>
      </c>
      <c r="C13716" t="s">
        <v>36</v>
      </c>
      <c r="D13716" t="s">
        <v>262</v>
      </c>
      <c r="E13716" s="1">
        <v>45375</v>
      </c>
      <c r="F13716" s="2">
        <v>0.78125</v>
      </c>
      <c r="G13716" s="2">
        <v>0.82986111111111116</v>
      </c>
      <c r="H13716" t="s">
        <v>1232</v>
      </c>
    </row>
    <row r="13717" spans="1:8" x14ac:dyDescent="0.3">
      <c r="A13717" t="s">
        <v>45552</v>
      </c>
      <c r="B13717" t="s">
        <v>31803</v>
      </c>
      <c r="C13717" t="s">
        <v>61</v>
      </c>
      <c r="D13717" t="s">
        <v>119</v>
      </c>
      <c r="E13717" s="1">
        <v>45375</v>
      </c>
      <c r="F13717" s="2">
        <v>0.78125</v>
      </c>
      <c r="G13717" s="2">
        <v>0.84375</v>
      </c>
      <c r="H13717" t="s">
        <v>1232</v>
      </c>
    </row>
    <row r="13718" spans="1:8" x14ac:dyDescent="0.3">
      <c r="A13718" t="s">
        <v>45553</v>
      </c>
      <c r="B13718" t="s">
        <v>31807</v>
      </c>
      <c r="C13718" t="s">
        <v>61</v>
      </c>
      <c r="D13718" t="s">
        <v>372</v>
      </c>
      <c r="E13718" s="1">
        <v>45375</v>
      </c>
      <c r="F13718" s="2">
        <v>0.78125</v>
      </c>
      <c r="G13718" s="2">
        <v>0.82291666666666663</v>
      </c>
      <c r="H13718" t="s">
        <v>1232</v>
      </c>
    </row>
    <row r="13719" spans="1:8" x14ac:dyDescent="0.3">
      <c r="A13719" t="s">
        <v>45554</v>
      </c>
      <c r="B13719" t="s">
        <v>31776</v>
      </c>
      <c r="C13719" t="s">
        <v>61</v>
      </c>
      <c r="D13719" t="s">
        <v>60</v>
      </c>
      <c r="E13719" s="1">
        <v>45375</v>
      </c>
      <c r="F13719" s="2">
        <v>0.78125</v>
      </c>
      <c r="G13719" s="2">
        <v>0.83680555555555558</v>
      </c>
      <c r="H13719" t="s">
        <v>1232</v>
      </c>
    </row>
    <row r="13720" spans="1:8" x14ac:dyDescent="0.3">
      <c r="A13720" t="s">
        <v>45555</v>
      </c>
      <c r="B13720" t="s">
        <v>31774</v>
      </c>
      <c r="C13720" t="s">
        <v>41</v>
      </c>
      <c r="D13720" t="s">
        <v>27</v>
      </c>
      <c r="E13720" s="1">
        <v>45375</v>
      </c>
      <c r="F13720" s="2">
        <v>0.78125</v>
      </c>
      <c r="G13720" s="2">
        <v>0.80208333333333337</v>
      </c>
      <c r="H13720" t="s">
        <v>1232</v>
      </c>
    </row>
    <row r="13721" spans="1:8" x14ac:dyDescent="0.3">
      <c r="A13721" t="s">
        <v>45556</v>
      </c>
      <c r="B13721" t="s">
        <v>31794</v>
      </c>
      <c r="C13721" t="s">
        <v>35</v>
      </c>
      <c r="D13721" t="s">
        <v>36</v>
      </c>
      <c r="E13721" s="1">
        <v>45375</v>
      </c>
      <c r="F13721" s="2">
        <v>0.82291666666666663</v>
      </c>
      <c r="G13721" s="2">
        <v>0.89930555555555558</v>
      </c>
      <c r="H13721" t="s">
        <v>1232</v>
      </c>
    </row>
    <row r="13722" spans="1:8" x14ac:dyDescent="0.3">
      <c r="A13722" t="s">
        <v>45557</v>
      </c>
      <c r="B13722" t="s">
        <v>31774</v>
      </c>
      <c r="C13722" t="s">
        <v>41</v>
      </c>
      <c r="D13722" t="s">
        <v>27</v>
      </c>
      <c r="E13722" s="1">
        <v>45375</v>
      </c>
      <c r="F13722" s="2">
        <v>0.83333333333333337</v>
      </c>
      <c r="G13722" s="2">
        <v>0.85416666666666663</v>
      </c>
      <c r="H13722" t="s">
        <v>1232</v>
      </c>
    </row>
    <row r="13723" spans="1:8" x14ac:dyDescent="0.3">
      <c r="A13723" t="s">
        <v>45558</v>
      </c>
      <c r="B13723" t="s">
        <v>31777</v>
      </c>
      <c r="C13723" t="s">
        <v>26</v>
      </c>
      <c r="D13723" t="s">
        <v>44</v>
      </c>
      <c r="E13723" s="1">
        <v>45375</v>
      </c>
      <c r="F13723" s="2">
        <v>0.83333333333333337</v>
      </c>
      <c r="G13723" s="2">
        <v>0.875</v>
      </c>
      <c r="H13723" t="s">
        <v>1232</v>
      </c>
    </row>
    <row r="13724" spans="1:8" x14ac:dyDescent="0.3">
      <c r="A13724" t="s">
        <v>45559</v>
      </c>
      <c r="B13724" t="s">
        <v>31774</v>
      </c>
      <c r="C13724" t="s">
        <v>41</v>
      </c>
      <c r="D13724" t="s">
        <v>27</v>
      </c>
      <c r="E13724" s="1">
        <v>45375</v>
      </c>
      <c r="F13724" s="2">
        <v>0.84375</v>
      </c>
      <c r="G13724" s="2">
        <v>0.86458333333333337</v>
      </c>
      <c r="H13724" t="s">
        <v>1232</v>
      </c>
    </row>
    <row r="13725" spans="1:8" x14ac:dyDescent="0.3">
      <c r="A13725" t="s">
        <v>45560</v>
      </c>
      <c r="B13725" t="s">
        <v>31784</v>
      </c>
      <c r="C13725" t="s">
        <v>27</v>
      </c>
      <c r="D13725" t="s">
        <v>41</v>
      </c>
      <c r="E13725" s="1">
        <v>45375</v>
      </c>
      <c r="F13725" s="2">
        <v>0.84375</v>
      </c>
      <c r="G13725" s="2">
        <v>0.86458333333333337</v>
      </c>
      <c r="H13725" t="s">
        <v>1232</v>
      </c>
    </row>
    <row r="13726" spans="1:8" x14ac:dyDescent="0.3">
      <c r="A13726" t="s">
        <v>45561</v>
      </c>
      <c r="B13726" t="s">
        <v>31777</v>
      </c>
      <c r="C13726" t="s">
        <v>26</v>
      </c>
      <c r="D13726" t="s">
        <v>44</v>
      </c>
      <c r="E13726" s="1">
        <v>45375</v>
      </c>
      <c r="F13726" s="2">
        <v>0.84375</v>
      </c>
      <c r="G13726" s="2">
        <v>0.88541666666666663</v>
      </c>
      <c r="H13726" t="s">
        <v>1232</v>
      </c>
    </row>
    <row r="13727" spans="1:8" x14ac:dyDescent="0.3">
      <c r="A13727" t="s">
        <v>45562</v>
      </c>
      <c r="B13727" t="s">
        <v>31775</v>
      </c>
      <c r="C13727" t="s">
        <v>46</v>
      </c>
      <c r="D13727" t="s">
        <v>60</v>
      </c>
      <c r="E13727" s="1">
        <v>45375</v>
      </c>
      <c r="F13727" s="2">
        <v>0.85416666666666663</v>
      </c>
      <c r="G13727" s="2">
        <v>0.90972222222222221</v>
      </c>
      <c r="H13727" t="s">
        <v>1232</v>
      </c>
    </row>
    <row r="13728" spans="1:8" x14ac:dyDescent="0.3">
      <c r="A13728" t="s">
        <v>45563</v>
      </c>
      <c r="B13728" t="s">
        <v>31775</v>
      </c>
      <c r="C13728" t="s">
        <v>46</v>
      </c>
      <c r="D13728" t="s">
        <v>60</v>
      </c>
      <c r="E13728" s="1">
        <v>45375</v>
      </c>
      <c r="F13728" s="2">
        <v>0.86458333333333337</v>
      </c>
      <c r="G13728" s="2">
        <v>0.92013888888888884</v>
      </c>
      <c r="H13728" t="s">
        <v>1232</v>
      </c>
    </row>
    <row r="13729" spans="1:8" x14ac:dyDescent="0.3">
      <c r="A13729" t="s">
        <v>45564</v>
      </c>
      <c r="B13729" t="s">
        <v>31775</v>
      </c>
      <c r="C13729" t="s">
        <v>46</v>
      </c>
      <c r="D13729" t="s">
        <v>60</v>
      </c>
      <c r="E13729" s="1">
        <v>45375</v>
      </c>
      <c r="F13729" s="2">
        <v>0.875</v>
      </c>
      <c r="G13729" s="2">
        <v>0.93055555555555558</v>
      </c>
      <c r="H13729" t="s">
        <v>1232</v>
      </c>
    </row>
    <row r="13730" spans="1:8" x14ac:dyDescent="0.3">
      <c r="A13730" t="s">
        <v>45565</v>
      </c>
      <c r="B13730" t="s">
        <v>31777</v>
      </c>
      <c r="C13730" t="s">
        <v>26</v>
      </c>
      <c r="D13730" t="s">
        <v>44</v>
      </c>
      <c r="E13730" s="1">
        <v>45375</v>
      </c>
      <c r="F13730" s="2">
        <v>0.92708333333333337</v>
      </c>
      <c r="G13730" s="2">
        <v>0.96875</v>
      </c>
      <c r="H13730" t="s">
        <v>1232</v>
      </c>
    </row>
    <row r="13731" spans="1:8" x14ac:dyDescent="0.3">
      <c r="A13731" t="s">
        <v>45566</v>
      </c>
      <c r="B13731" t="s">
        <v>31785</v>
      </c>
      <c r="C13731" t="s">
        <v>46</v>
      </c>
      <c r="D13731" t="s">
        <v>41</v>
      </c>
      <c r="E13731" s="1">
        <v>45375</v>
      </c>
      <c r="F13731" s="2">
        <v>0.92708333333333337</v>
      </c>
      <c r="G13731" s="2">
        <v>3.472222222222222E-3</v>
      </c>
      <c r="H13731" t="s">
        <v>1232</v>
      </c>
    </row>
    <row r="13732" spans="1:8" x14ac:dyDescent="0.3">
      <c r="A13732" t="s">
        <v>45567</v>
      </c>
      <c r="B13732" t="s">
        <v>31793</v>
      </c>
      <c r="C13732" t="s">
        <v>36</v>
      </c>
      <c r="D13732" t="s">
        <v>292</v>
      </c>
      <c r="E13732" s="1">
        <v>45375</v>
      </c>
      <c r="F13732" s="2">
        <v>0.9375</v>
      </c>
      <c r="G13732" s="2">
        <v>4.1666666666666664E-2</v>
      </c>
      <c r="H13732" t="s">
        <v>1232</v>
      </c>
    </row>
    <row r="13733" spans="1:8" x14ac:dyDescent="0.3">
      <c r="A13733" t="s">
        <v>45568</v>
      </c>
      <c r="B13733" t="s">
        <v>31784</v>
      </c>
      <c r="C13733" t="s">
        <v>27</v>
      </c>
      <c r="D13733" t="s">
        <v>41</v>
      </c>
      <c r="E13733" s="1">
        <v>45375</v>
      </c>
      <c r="F13733" s="2">
        <v>0.9375</v>
      </c>
      <c r="G13733" s="2">
        <v>0.95833333333333337</v>
      </c>
      <c r="H13733" t="s">
        <v>1232</v>
      </c>
    </row>
    <row r="13734" spans="1:8" x14ac:dyDescent="0.3">
      <c r="A13734" t="s">
        <v>45569</v>
      </c>
      <c r="B13734" t="s">
        <v>31797</v>
      </c>
      <c r="C13734" t="s">
        <v>41</v>
      </c>
      <c r="D13734" t="s">
        <v>170</v>
      </c>
      <c r="E13734" s="1">
        <v>45375</v>
      </c>
      <c r="F13734" s="2">
        <v>0.9375</v>
      </c>
      <c r="G13734" s="2">
        <v>0.96875</v>
      </c>
      <c r="H13734" t="s">
        <v>1232</v>
      </c>
    </row>
    <row r="13735" spans="1:8" x14ac:dyDescent="0.3">
      <c r="A13735" t="s">
        <v>45570</v>
      </c>
      <c r="B13735" t="s">
        <v>31777</v>
      </c>
      <c r="C13735" t="s">
        <v>26</v>
      </c>
      <c r="D13735" t="s">
        <v>44</v>
      </c>
      <c r="E13735" s="1">
        <v>45375</v>
      </c>
      <c r="F13735" s="2">
        <v>0.96875</v>
      </c>
      <c r="G13735" s="2">
        <v>1.0416666666666666E-2</v>
      </c>
      <c r="H13735" t="s">
        <v>1232</v>
      </c>
    </row>
    <row r="13736" spans="1:8" x14ac:dyDescent="0.3">
      <c r="A13736" t="s">
        <v>45571</v>
      </c>
      <c r="B13736" t="s">
        <v>31789</v>
      </c>
      <c r="C13736" t="s">
        <v>36</v>
      </c>
      <c r="D13736" t="s">
        <v>55</v>
      </c>
      <c r="E13736" s="1">
        <v>45375</v>
      </c>
      <c r="F13736" s="2">
        <v>0.98958333333333337</v>
      </c>
      <c r="G13736" s="2">
        <v>2.4305555555555556E-2</v>
      </c>
      <c r="H13736" t="s">
        <v>1232</v>
      </c>
    </row>
    <row r="13737" spans="1:8" x14ac:dyDescent="0.3">
      <c r="A13737" t="s">
        <v>45572</v>
      </c>
      <c r="B13737" t="s">
        <v>31784</v>
      </c>
      <c r="C13737" t="s">
        <v>27</v>
      </c>
      <c r="D13737" t="s">
        <v>41</v>
      </c>
      <c r="E13737" s="1">
        <v>45376</v>
      </c>
      <c r="F13737" s="2">
        <v>0</v>
      </c>
      <c r="G13737" s="2">
        <v>2.0833333333333332E-2</v>
      </c>
      <c r="H13737" t="s">
        <v>31</v>
      </c>
    </row>
    <row r="13738" spans="1:8" x14ac:dyDescent="0.3">
      <c r="A13738" t="s">
        <v>45573</v>
      </c>
      <c r="B13738" t="s">
        <v>31774</v>
      </c>
      <c r="C13738" t="s">
        <v>41</v>
      </c>
      <c r="D13738" t="s">
        <v>27</v>
      </c>
      <c r="E13738" s="1">
        <v>45376</v>
      </c>
      <c r="F13738" s="2">
        <v>0</v>
      </c>
      <c r="G13738" s="2">
        <v>2.0833333333333332E-2</v>
      </c>
      <c r="H13738" t="s">
        <v>31</v>
      </c>
    </row>
    <row r="13739" spans="1:8" x14ac:dyDescent="0.3">
      <c r="A13739" t="s">
        <v>45574</v>
      </c>
      <c r="B13739" t="s">
        <v>31789</v>
      </c>
      <c r="C13739" t="s">
        <v>36</v>
      </c>
      <c r="D13739" t="s">
        <v>55</v>
      </c>
      <c r="E13739" s="1">
        <v>45376</v>
      </c>
      <c r="F13739" s="2">
        <v>0</v>
      </c>
      <c r="G13739" s="2">
        <v>3.4722222222222224E-2</v>
      </c>
      <c r="H13739" t="s">
        <v>31</v>
      </c>
    </row>
    <row r="13740" spans="1:8" x14ac:dyDescent="0.3">
      <c r="A13740" t="s">
        <v>45575</v>
      </c>
      <c r="B13740" t="s">
        <v>31776</v>
      </c>
      <c r="C13740" t="s">
        <v>61</v>
      </c>
      <c r="D13740" t="s">
        <v>60</v>
      </c>
      <c r="E13740" s="1">
        <v>45376</v>
      </c>
      <c r="F13740" s="2">
        <v>0</v>
      </c>
      <c r="G13740" s="2">
        <v>5.5555555555555552E-2</v>
      </c>
      <c r="H13740" t="s">
        <v>31</v>
      </c>
    </row>
    <row r="13741" spans="1:8" x14ac:dyDescent="0.3">
      <c r="A13741" t="s">
        <v>45576</v>
      </c>
      <c r="B13741" t="s">
        <v>31795</v>
      </c>
      <c r="C13741" t="s">
        <v>46</v>
      </c>
      <c r="D13741" t="s">
        <v>36</v>
      </c>
      <c r="E13741" s="1">
        <v>45376</v>
      </c>
      <c r="F13741" s="2">
        <v>0</v>
      </c>
      <c r="G13741" s="2">
        <v>7.6388888888888895E-2</v>
      </c>
      <c r="H13741" t="s">
        <v>31</v>
      </c>
    </row>
    <row r="13742" spans="1:8" x14ac:dyDescent="0.3">
      <c r="A13742" t="s">
        <v>45577</v>
      </c>
      <c r="B13742" t="s">
        <v>31784</v>
      </c>
      <c r="C13742" t="s">
        <v>27</v>
      </c>
      <c r="D13742" t="s">
        <v>41</v>
      </c>
      <c r="E13742" s="1">
        <v>45376</v>
      </c>
      <c r="F13742" s="2">
        <v>1.0416666666666666E-2</v>
      </c>
      <c r="G13742" s="2">
        <v>3.125E-2</v>
      </c>
      <c r="H13742" t="s">
        <v>31</v>
      </c>
    </row>
    <row r="13743" spans="1:8" x14ac:dyDescent="0.3">
      <c r="A13743" t="s">
        <v>45578</v>
      </c>
      <c r="B13743" t="s">
        <v>31784</v>
      </c>
      <c r="C13743" t="s">
        <v>27</v>
      </c>
      <c r="D13743" t="s">
        <v>41</v>
      </c>
      <c r="E13743" s="1">
        <v>45376</v>
      </c>
      <c r="F13743" s="2">
        <v>2.0833333333333332E-2</v>
      </c>
      <c r="G13743" s="2">
        <v>4.1666666666666664E-2</v>
      </c>
      <c r="H13743" t="s">
        <v>31</v>
      </c>
    </row>
    <row r="13744" spans="1:8" x14ac:dyDescent="0.3">
      <c r="A13744" t="s">
        <v>45579</v>
      </c>
      <c r="B13744" t="s">
        <v>31784</v>
      </c>
      <c r="C13744" t="s">
        <v>27</v>
      </c>
      <c r="D13744" t="s">
        <v>41</v>
      </c>
      <c r="E13744" s="1">
        <v>45376</v>
      </c>
      <c r="F13744" s="2">
        <v>3.125E-2</v>
      </c>
      <c r="G13744" s="2">
        <v>5.2083333333333336E-2</v>
      </c>
      <c r="H13744" t="s">
        <v>31</v>
      </c>
    </row>
    <row r="13745" spans="1:8" x14ac:dyDescent="0.3">
      <c r="A13745" t="s">
        <v>45580</v>
      </c>
      <c r="B13745" t="s">
        <v>31774</v>
      </c>
      <c r="C13745" t="s">
        <v>41</v>
      </c>
      <c r="D13745" t="s">
        <v>27</v>
      </c>
      <c r="E13745" s="1">
        <v>45376</v>
      </c>
      <c r="F13745" s="2">
        <v>4.1666666666666664E-2</v>
      </c>
      <c r="G13745" s="2">
        <v>6.25E-2</v>
      </c>
      <c r="H13745" t="s">
        <v>31</v>
      </c>
    </row>
    <row r="13746" spans="1:8" x14ac:dyDescent="0.3">
      <c r="A13746" t="s">
        <v>45581</v>
      </c>
      <c r="B13746" t="s">
        <v>31784</v>
      </c>
      <c r="C13746" t="s">
        <v>27</v>
      </c>
      <c r="D13746" t="s">
        <v>41</v>
      </c>
      <c r="E13746" s="1">
        <v>45376</v>
      </c>
      <c r="F13746" s="2">
        <v>4.1666666666666664E-2</v>
      </c>
      <c r="G13746" s="2">
        <v>6.25E-2</v>
      </c>
      <c r="H13746" t="s">
        <v>31</v>
      </c>
    </row>
    <row r="13747" spans="1:8" x14ac:dyDescent="0.3">
      <c r="A13747" t="s">
        <v>45582</v>
      </c>
      <c r="B13747" t="s">
        <v>31777</v>
      </c>
      <c r="C13747" t="s">
        <v>26</v>
      </c>
      <c r="D13747" t="s">
        <v>44</v>
      </c>
      <c r="E13747" s="1">
        <v>45376</v>
      </c>
      <c r="F13747" s="2">
        <v>6.25E-2</v>
      </c>
      <c r="G13747" s="2">
        <v>0.10416666666666667</v>
      </c>
      <c r="H13747" t="s">
        <v>31</v>
      </c>
    </row>
    <row r="13748" spans="1:8" x14ac:dyDescent="0.3">
      <c r="A13748" t="s">
        <v>45583</v>
      </c>
      <c r="B13748" t="s">
        <v>31773</v>
      </c>
      <c r="C13748" t="s">
        <v>35</v>
      </c>
      <c r="D13748" t="s">
        <v>27</v>
      </c>
      <c r="E13748" s="1">
        <v>45376</v>
      </c>
      <c r="F13748" s="2">
        <v>7.2916666666666671E-2</v>
      </c>
      <c r="G13748" s="2">
        <v>0.16666666666666666</v>
      </c>
      <c r="H13748" t="s">
        <v>31</v>
      </c>
    </row>
    <row r="13749" spans="1:8" x14ac:dyDescent="0.3">
      <c r="A13749" t="s">
        <v>45584</v>
      </c>
      <c r="B13749" t="s">
        <v>31789</v>
      </c>
      <c r="C13749" t="s">
        <v>36</v>
      </c>
      <c r="D13749" t="s">
        <v>55</v>
      </c>
      <c r="E13749" s="1">
        <v>45376</v>
      </c>
      <c r="F13749" s="2">
        <v>7.2916666666666671E-2</v>
      </c>
      <c r="G13749" s="2">
        <v>0.1076388888888889</v>
      </c>
      <c r="H13749" t="s">
        <v>31</v>
      </c>
    </row>
    <row r="13750" spans="1:8" x14ac:dyDescent="0.3">
      <c r="A13750" t="s">
        <v>45585</v>
      </c>
      <c r="B13750" t="s">
        <v>31791</v>
      </c>
      <c r="C13750" t="s">
        <v>27</v>
      </c>
      <c r="D13750" t="s">
        <v>46</v>
      </c>
      <c r="E13750" s="1">
        <v>45376</v>
      </c>
      <c r="F13750" s="2">
        <v>7.2916666666666671E-2</v>
      </c>
      <c r="G13750" s="2">
        <v>0.16666666666666666</v>
      </c>
      <c r="H13750" t="s">
        <v>31</v>
      </c>
    </row>
    <row r="13751" spans="1:8" x14ac:dyDescent="0.3">
      <c r="A13751" t="s">
        <v>45586</v>
      </c>
      <c r="B13751" t="s">
        <v>31776</v>
      </c>
      <c r="C13751" t="s">
        <v>61</v>
      </c>
      <c r="D13751" t="s">
        <v>60</v>
      </c>
      <c r="E13751" s="1">
        <v>45376</v>
      </c>
      <c r="F13751" s="2">
        <v>8.3333333333333329E-2</v>
      </c>
      <c r="G13751" s="2">
        <v>0.1388888888888889</v>
      </c>
      <c r="H13751" t="s">
        <v>31</v>
      </c>
    </row>
    <row r="13752" spans="1:8" x14ac:dyDescent="0.3">
      <c r="A13752" t="s">
        <v>45587</v>
      </c>
      <c r="B13752" t="s">
        <v>31799</v>
      </c>
      <c r="C13752" t="s">
        <v>41</v>
      </c>
      <c r="D13752" t="s">
        <v>239</v>
      </c>
      <c r="E13752" s="1">
        <v>45376</v>
      </c>
      <c r="F13752" s="2">
        <v>8.3333333333333329E-2</v>
      </c>
      <c r="G13752" s="2">
        <v>0.125</v>
      </c>
      <c r="H13752" t="s">
        <v>31</v>
      </c>
    </row>
    <row r="13753" spans="1:8" x14ac:dyDescent="0.3">
      <c r="A13753" t="s">
        <v>45588</v>
      </c>
      <c r="B13753" t="s">
        <v>31775</v>
      </c>
      <c r="C13753" t="s">
        <v>46</v>
      </c>
      <c r="D13753" t="s">
        <v>60</v>
      </c>
      <c r="E13753" s="1">
        <v>45376</v>
      </c>
      <c r="F13753" s="2">
        <v>9.375E-2</v>
      </c>
      <c r="G13753" s="2">
        <v>0.14930555555555555</v>
      </c>
      <c r="H13753" t="s">
        <v>31</v>
      </c>
    </row>
    <row r="13754" spans="1:8" x14ac:dyDescent="0.3">
      <c r="A13754" t="s">
        <v>45589</v>
      </c>
      <c r="B13754" t="s">
        <v>31784</v>
      </c>
      <c r="C13754" t="s">
        <v>27</v>
      </c>
      <c r="D13754" t="s">
        <v>41</v>
      </c>
      <c r="E13754" s="1">
        <v>45376</v>
      </c>
      <c r="F13754" s="2">
        <v>9.375E-2</v>
      </c>
      <c r="G13754" s="2">
        <v>0.11458333333333333</v>
      </c>
      <c r="H13754" t="s">
        <v>31</v>
      </c>
    </row>
    <row r="13755" spans="1:8" x14ac:dyDescent="0.3">
      <c r="A13755" t="s">
        <v>45590</v>
      </c>
      <c r="B13755" t="s">
        <v>31784</v>
      </c>
      <c r="C13755" t="s">
        <v>27</v>
      </c>
      <c r="D13755" t="s">
        <v>41</v>
      </c>
      <c r="E13755" s="1">
        <v>45376</v>
      </c>
      <c r="F13755" s="2">
        <v>0.10416666666666667</v>
      </c>
      <c r="G13755" s="2">
        <v>0.125</v>
      </c>
      <c r="H13755" t="s">
        <v>31</v>
      </c>
    </row>
    <row r="13756" spans="1:8" x14ac:dyDescent="0.3">
      <c r="A13756" t="s">
        <v>45591</v>
      </c>
      <c r="B13756" t="s">
        <v>31785</v>
      </c>
      <c r="C13756" t="s">
        <v>46</v>
      </c>
      <c r="D13756" t="s">
        <v>41</v>
      </c>
      <c r="E13756" s="1">
        <v>45376</v>
      </c>
      <c r="F13756" s="2">
        <v>0.10416666666666667</v>
      </c>
      <c r="G13756" s="2">
        <v>0.18055555555555555</v>
      </c>
      <c r="H13756" t="s">
        <v>31</v>
      </c>
    </row>
    <row r="13757" spans="1:8" x14ac:dyDescent="0.3">
      <c r="A13757" t="s">
        <v>45592</v>
      </c>
      <c r="B13757" t="s">
        <v>31774</v>
      </c>
      <c r="C13757" t="s">
        <v>41</v>
      </c>
      <c r="D13757" t="s">
        <v>27</v>
      </c>
      <c r="E13757" s="1">
        <v>45376</v>
      </c>
      <c r="F13757" s="2">
        <v>0.10416666666666667</v>
      </c>
      <c r="G13757" s="2">
        <v>0.125</v>
      </c>
      <c r="H13757" t="s">
        <v>31</v>
      </c>
    </row>
    <row r="13758" spans="1:8" x14ac:dyDescent="0.3">
      <c r="A13758" t="s">
        <v>45593</v>
      </c>
      <c r="B13758" t="s">
        <v>31784</v>
      </c>
      <c r="C13758" t="s">
        <v>27</v>
      </c>
      <c r="D13758" t="s">
        <v>41</v>
      </c>
      <c r="E13758" s="1">
        <v>45376</v>
      </c>
      <c r="F13758" s="2">
        <v>0.125</v>
      </c>
      <c r="G13758" s="2">
        <v>0.14583333333333334</v>
      </c>
      <c r="H13758" t="s">
        <v>31</v>
      </c>
    </row>
    <row r="13759" spans="1:8" x14ac:dyDescent="0.3">
      <c r="A13759" t="s">
        <v>45594</v>
      </c>
      <c r="B13759" t="s">
        <v>31784</v>
      </c>
      <c r="C13759" t="s">
        <v>27</v>
      </c>
      <c r="D13759" t="s">
        <v>41</v>
      </c>
      <c r="E13759" s="1">
        <v>45376</v>
      </c>
      <c r="F13759" s="2">
        <v>0.13541666666666666</v>
      </c>
      <c r="G13759" s="2">
        <v>0.15625</v>
      </c>
      <c r="H13759" t="s">
        <v>31</v>
      </c>
    </row>
    <row r="13760" spans="1:8" x14ac:dyDescent="0.3">
      <c r="A13760" t="s">
        <v>45595</v>
      </c>
      <c r="B13760" t="s">
        <v>31775</v>
      </c>
      <c r="C13760" t="s">
        <v>46</v>
      </c>
      <c r="D13760" t="s">
        <v>60</v>
      </c>
      <c r="E13760" s="1">
        <v>45376</v>
      </c>
      <c r="F13760" s="2">
        <v>0.15625</v>
      </c>
      <c r="G13760" s="2">
        <v>0.21180555555555555</v>
      </c>
      <c r="H13760" t="s">
        <v>31</v>
      </c>
    </row>
    <row r="13761" spans="1:8" x14ac:dyDescent="0.3">
      <c r="A13761" t="s">
        <v>45596</v>
      </c>
      <c r="B13761" t="s">
        <v>31794</v>
      </c>
      <c r="C13761" t="s">
        <v>35</v>
      </c>
      <c r="D13761" t="s">
        <v>36</v>
      </c>
      <c r="E13761" s="1">
        <v>45376</v>
      </c>
      <c r="F13761" s="2">
        <v>0.15625</v>
      </c>
      <c r="G13761" s="2">
        <v>0.2326388888888889</v>
      </c>
      <c r="H13761" t="s">
        <v>31</v>
      </c>
    </row>
    <row r="13762" spans="1:8" x14ac:dyDescent="0.3">
      <c r="A13762" t="s">
        <v>45597</v>
      </c>
      <c r="B13762" t="s">
        <v>31794</v>
      </c>
      <c r="C13762" t="s">
        <v>35</v>
      </c>
      <c r="D13762" t="s">
        <v>36</v>
      </c>
      <c r="E13762" s="1">
        <v>45376</v>
      </c>
      <c r="F13762" s="2">
        <v>0.16666666666666666</v>
      </c>
      <c r="G13762" s="2">
        <v>0.24305555555555555</v>
      </c>
      <c r="H13762" t="s">
        <v>31</v>
      </c>
    </row>
    <row r="13763" spans="1:8" x14ac:dyDescent="0.3">
      <c r="A13763" t="s">
        <v>45598</v>
      </c>
      <c r="B13763" t="s">
        <v>31775</v>
      </c>
      <c r="C13763" t="s">
        <v>46</v>
      </c>
      <c r="D13763" t="s">
        <v>60</v>
      </c>
      <c r="E13763" s="1">
        <v>45376</v>
      </c>
      <c r="F13763" s="2">
        <v>0.17708333333333334</v>
      </c>
      <c r="G13763" s="2">
        <v>0.2326388888888889</v>
      </c>
      <c r="H13763" t="s">
        <v>31</v>
      </c>
    </row>
    <row r="13764" spans="1:8" x14ac:dyDescent="0.3">
      <c r="A13764" t="s">
        <v>45599</v>
      </c>
      <c r="B13764" t="s">
        <v>31774</v>
      </c>
      <c r="C13764" t="s">
        <v>41</v>
      </c>
      <c r="D13764" t="s">
        <v>27</v>
      </c>
      <c r="E13764" s="1">
        <v>45376</v>
      </c>
      <c r="F13764" s="2">
        <v>0.17708333333333334</v>
      </c>
      <c r="G13764" s="2">
        <v>0.19791666666666666</v>
      </c>
      <c r="H13764" t="s">
        <v>31</v>
      </c>
    </row>
    <row r="13765" spans="1:8" x14ac:dyDescent="0.3">
      <c r="A13765" t="s">
        <v>45600</v>
      </c>
      <c r="B13765" t="s">
        <v>31776</v>
      </c>
      <c r="C13765" t="s">
        <v>61</v>
      </c>
      <c r="D13765" t="s">
        <v>60</v>
      </c>
      <c r="E13765" s="1">
        <v>45376</v>
      </c>
      <c r="F13765" s="2">
        <v>0.1875</v>
      </c>
      <c r="G13765" s="2">
        <v>0.24305555555555555</v>
      </c>
      <c r="H13765" t="s">
        <v>31</v>
      </c>
    </row>
    <row r="13766" spans="1:8" x14ac:dyDescent="0.3">
      <c r="A13766" t="s">
        <v>45601</v>
      </c>
      <c r="B13766" t="s">
        <v>31777</v>
      </c>
      <c r="C13766" t="s">
        <v>26</v>
      </c>
      <c r="D13766" t="s">
        <v>44</v>
      </c>
      <c r="E13766" s="1">
        <v>45376</v>
      </c>
      <c r="F13766" s="2">
        <v>0.1875</v>
      </c>
      <c r="G13766" s="2">
        <v>0.22916666666666666</v>
      </c>
      <c r="H13766" t="s">
        <v>31</v>
      </c>
    </row>
    <row r="13767" spans="1:8" x14ac:dyDescent="0.3">
      <c r="A13767" t="s">
        <v>45602</v>
      </c>
      <c r="B13767" t="s">
        <v>31782</v>
      </c>
      <c r="C13767" t="s">
        <v>60</v>
      </c>
      <c r="D13767" t="s">
        <v>61</v>
      </c>
      <c r="E13767" s="1">
        <v>45376</v>
      </c>
      <c r="F13767" s="2">
        <v>0.1875</v>
      </c>
      <c r="G13767" s="2">
        <v>0.24305555555555555</v>
      </c>
      <c r="H13767" t="s">
        <v>31</v>
      </c>
    </row>
    <row r="13768" spans="1:8" x14ac:dyDescent="0.3">
      <c r="A13768" t="s">
        <v>45603</v>
      </c>
      <c r="B13768" t="s">
        <v>31776</v>
      </c>
      <c r="C13768" t="s">
        <v>61</v>
      </c>
      <c r="D13768" t="s">
        <v>60</v>
      </c>
      <c r="E13768" s="1">
        <v>45376</v>
      </c>
      <c r="F13768" s="2">
        <v>0.19791666666666666</v>
      </c>
      <c r="G13768" s="2">
        <v>0.25347222222222221</v>
      </c>
      <c r="H13768" t="s">
        <v>31</v>
      </c>
    </row>
    <row r="13769" spans="1:8" x14ac:dyDescent="0.3">
      <c r="A13769" t="s">
        <v>45604</v>
      </c>
      <c r="B13769" t="s">
        <v>31794</v>
      </c>
      <c r="C13769" t="s">
        <v>35</v>
      </c>
      <c r="D13769" t="s">
        <v>36</v>
      </c>
      <c r="E13769" s="1">
        <v>45376</v>
      </c>
      <c r="F13769" s="2">
        <v>0.19791666666666666</v>
      </c>
      <c r="G13769" s="2">
        <v>0.27430555555555558</v>
      </c>
      <c r="H13769" t="s">
        <v>31</v>
      </c>
    </row>
    <row r="13770" spans="1:8" x14ac:dyDescent="0.3">
      <c r="A13770" t="s">
        <v>45605</v>
      </c>
      <c r="B13770" t="s">
        <v>31784</v>
      </c>
      <c r="C13770" t="s">
        <v>27</v>
      </c>
      <c r="D13770" t="s">
        <v>41</v>
      </c>
      <c r="E13770" s="1">
        <v>45376</v>
      </c>
      <c r="F13770" s="2">
        <v>0.20833333333333334</v>
      </c>
      <c r="G13770" s="2">
        <v>0.22916666666666666</v>
      </c>
      <c r="H13770" t="s">
        <v>31</v>
      </c>
    </row>
    <row r="13771" spans="1:8" x14ac:dyDescent="0.3">
      <c r="A13771" t="s">
        <v>45606</v>
      </c>
      <c r="B13771" t="s">
        <v>31773</v>
      </c>
      <c r="C13771" t="s">
        <v>35</v>
      </c>
      <c r="D13771" t="s">
        <v>27</v>
      </c>
      <c r="E13771" s="1">
        <v>45376</v>
      </c>
      <c r="F13771" s="2">
        <v>0.20833333333333334</v>
      </c>
      <c r="G13771" s="2">
        <v>0.30208333333333331</v>
      </c>
      <c r="H13771" t="s">
        <v>31</v>
      </c>
    </row>
    <row r="13772" spans="1:8" x14ac:dyDescent="0.3">
      <c r="A13772" t="s">
        <v>45607</v>
      </c>
      <c r="B13772" t="s">
        <v>31775</v>
      </c>
      <c r="C13772" t="s">
        <v>46</v>
      </c>
      <c r="D13772" t="s">
        <v>60</v>
      </c>
      <c r="E13772" s="1">
        <v>45376</v>
      </c>
      <c r="F13772" s="2">
        <v>0.21875</v>
      </c>
      <c r="G13772" s="2">
        <v>0.27430555555555558</v>
      </c>
      <c r="H13772" t="s">
        <v>31</v>
      </c>
    </row>
    <row r="13773" spans="1:8" x14ac:dyDescent="0.3">
      <c r="A13773" t="s">
        <v>45608</v>
      </c>
      <c r="B13773" t="s">
        <v>31774</v>
      </c>
      <c r="C13773" t="s">
        <v>41</v>
      </c>
      <c r="D13773" t="s">
        <v>27</v>
      </c>
      <c r="E13773" s="1">
        <v>45376</v>
      </c>
      <c r="F13773" s="2">
        <v>0.22916666666666666</v>
      </c>
      <c r="G13773" s="2">
        <v>0.25</v>
      </c>
      <c r="H13773" t="s">
        <v>31</v>
      </c>
    </row>
    <row r="13774" spans="1:8" x14ac:dyDescent="0.3">
      <c r="A13774" t="s">
        <v>45609</v>
      </c>
      <c r="B13774" t="s">
        <v>31777</v>
      </c>
      <c r="C13774" t="s">
        <v>26</v>
      </c>
      <c r="D13774" t="s">
        <v>44</v>
      </c>
      <c r="E13774" s="1">
        <v>45376</v>
      </c>
      <c r="F13774" s="2">
        <v>0.22916666666666666</v>
      </c>
      <c r="G13774" s="2">
        <v>0.27083333333333331</v>
      </c>
      <c r="H13774" t="s">
        <v>31</v>
      </c>
    </row>
    <row r="13775" spans="1:8" x14ac:dyDescent="0.3">
      <c r="A13775" t="s">
        <v>45610</v>
      </c>
      <c r="B13775" t="s">
        <v>31774</v>
      </c>
      <c r="C13775" t="s">
        <v>41</v>
      </c>
      <c r="D13775" t="s">
        <v>27</v>
      </c>
      <c r="E13775" s="1">
        <v>45376</v>
      </c>
      <c r="F13775" s="2">
        <v>0.23958333333333334</v>
      </c>
      <c r="G13775" s="2">
        <v>0.26041666666666669</v>
      </c>
      <c r="H13775" t="s">
        <v>31</v>
      </c>
    </row>
    <row r="13776" spans="1:8" x14ac:dyDescent="0.3">
      <c r="A13776" t="s">
        <v>45611</v>
      </c>
      <c r="B13776" t="s">
        <v>31774</v>
      </c>
      <c r="C13776" t="s">
        <v>41</v>
      </c>
      <c r="D13776" t="s">
        <v>27</v>
      </c>
      <c r="E13776" s="1">
        <v>45376</v>
      </c>
      <c r="F13776" s="2">
        <v>0.25</v>
      </c>
      <c r="G13776" s="2">
        <v>0.27083333333333331</v>
      </c>
      <c r="H13776" t="s">
        <v>31</v>
      </c>
    </row>
    <row r="13777" spans="1:8" x14ac:dyDescent="0.3">
      <c r="A13777" t="s">
        <v>45612</v>
      </c>
      <c r="B13777" t="s">
        <v>31794</v>
      </c>
      <c r="C13777" t="s">
        <v>35</v>
      </c>
      <c r="D13777" t="s">
        <v>36</v>
      </c>
      <c r="E13777" s="1">
        <v>45376</v>
      </c>
      <c r="F13777" s="2">
        <v>0.26041666666666669</v>
      </c>
      <c r="G13777" s="2">
        <v>0.33680555555555558</v>
      </c>
      <c r="H13777" t="s">
        <v>31</v>
      </c>
    </row>
    <row r="13778" spans="1:8" x14ac:dyDescent="0.3">
      <c r="A13778" t="s">
        <v>45613</v>
      </c>
      <c r="B13778" t="s">
        <v>31774</v>
      </c>
      <c r="C13778" t="s">
        <v>41</v>
      </c>
      <c r="D13778" t="s">
        <v>27</v>
      </c>
      <c r="E13778" s="1">
        <v>45376</v>
      </c>
      <c r="F13778" s="2">
        <v>0.26041666666666669</v>
      </c>
      <c r="G13778" s="2">
        <v>0.28125</v>
      </c>
      <c r="H13778" t="s">
        <v>31</v>
      </c>
    </row>
    <row r="13779" spans="1:8" x14ac:dyDescent="0.3">
      <c r="A13779" t="s">
        <v>45614</v>
      </c>
      <c r="B13779" t="s">
        <v>31777</v>
      </c>
      <c r="C13779" t="s">
        <v>26</v>
      </c>
      <c r="D13779" t="s">
        <v>44</v>
      </c>
      <c r="E13779" s="1">
        <v>45376</v>
      </c>
      <c r="F13779" s="2">
        <v>0.26041666666666669</v>
      </c>
      <c r="G13779" s="2">
        <v>0.30208333333333331</v>
      </c>
      <c r="H13779" t="s">
        <v>31</v>
      </c>
    </row>
    <row r="13780" spans="1:8" x14ac:dyDescent="0.3">
      <c r="A13780" t="s">
        <v>45615</v>
      </c>
      <c r="B13780" t="s">
        <v>31782</v>
      </c>
      <c r="C13780" t="s">
        <v>60</v>
      </c>
      <c r="D13780" t="s">
        <v>61</v>
      </c>
      <c r="E13780" s="1">
        <v>45376</v>
      </c>
      <c r="F13780" s="2">
        <v>0.27083333333333331</v>
      </c>
      <c r="G13780" s="2">
        <v>0.3263888888888889</v>
      </c>
      <c r="H13780" t="s">
        <v>31</v>
      </c>
    </row>
    <row r="13781" spans="1:8" x14ac:dyDescent="0.3">
      <c r="A13781" t="s">
        <v>45616</v>
      </c>
      <c r="B13781" t="s">
        <v>31776</v>
      </c>
      <c r="C13781" t="s">
        <v>61</v>
      </c>
      <c r="D13781" t="s">
        <v>60</v>
      </c>
      <c r="E13781" s="1">
        <v>45376</v>
      </c>
      <c r="F13781" s="2">
        <v>0.27083333333333331</v>
      </c>
      <c r="G13781" s="2">
        <v>0.3263888888888889</v>
      </c>
      <c r="H13781" t="s">
        <v>31</v>
      </c>
    </row>
    <row r="13782" spans="1:8" x14ac:dyDescent="0.3">
      <c r="A13782" t="s">
        <v>45617</v>
      </c>
      <c r="B13782" t="s">
        <v>31794</v>
      </c>
      <c r="C13782" t="s">
        <v>35</v>
      </c>
      <c r="D13782" t="s">
        <v>36</v>
      </c>
      <c r="E13782" s="1">
        <v>45376</v>
      </c>
      <c r="F13782" s="2">
        <v>0.27083333333333331</v>
      </c>
      <c r="G13782" s="2">
        <v>0.34722222222222221</v>
      </c>
      <c r="H13782" t="s">
        <v>31</v>
      </c>
    </row>
    <row r="13783" spans="1:8" x14ac:dyDescent="0.3">
      <c r="A13783" t="s">
        <v>45618</v>
      </c>
      <c r="B13783" t="s">
        <v>31785</v>
      </c>
      <c r="C13783" t="s">
        <v>46</v>
      </c>
      <c r="D13783" t="s">
        <v>41</v>
      </c>
      <c r="E13783" s="1">
        <v>45376</v>
      </c>
      <c r="F13783" s="2">
        <v>0.27083333333333331</v>
      </c>
      <c r="G13783" s="2">
        <v>0.34722222222222221</v>
      </c>
      <c r="H13783" t="s">
        <v>31</v>
      </c>
    </row>
    <row r="13784" spans="1:8" x14ac:dyDescent="0.3">
      <c r="A13784" t="s">
        <v>45619</v>
      </c>
      <c r="B13784" t="s">
        <v>31787</v>
      </c>
      <c r="C13784" t="s">
        <v>36</v>
      </c>
      <c r="D13784" t="s">
        <v>198</v>
      </c>
      <c r="E13784" s="1">
        <v>45376</v>
      </c>
      <c r="F13784" s="2">
        <v>0.27083333333333331</v>
      </c>
      <c r="G13784" s="2">
        <v>0.29166666666666669</v>
      </c>
      <c r="H13784" t="s">
        <v>31</v>
      </c>
    </row>
    <row r="13785" spans="1:8" x14ac:dyDescent="0.3">
      <c r="A13785" t="s">
        <v>45620</v>
      </c>
      <c r="B13785" t="s">
        <v>31775</v>
      </c>
      <c r="C13785" t="s">
        <v>46</v>
      </c>
      <c r="D13785" t="s">
        <v>60</v>
      </c>
      <c r="E13785" s="1">
        <v>45376</v>
      </c>
      <c r="F13785" s="2">
        <v>0.27083333333333331</v>
      </c>
      <c r="G13785" s="2">
        <v>0.3263888888888889</v>
      </c>
      <c r="H13785" t="s">
        <v>31</v>
      </c>
    </row>
    <row r="13786" spans="1:8" x14ac:dyDescent="0.3">
      <c r="A13786" t="s">
        <v>45621</v>
      </c>
      <c r="B13786" t="s">
        <v>31777</v>
      </c>
      <c r="C13786" t="s">
        <v>26</v>
      </c>
      <c r="D13786" t="s">
        <v>44</v>
      </c>
      <c r="E13786" s="1">
        <v>45376</v>
      </c>
      <c r="F13786" s="2">
        <v>0.27083333333333331</v>
      </c>
      <c r="G13786" s="2">
        <v>0.3125</v>
      </c>
      <c r="H13786" t="s">
        <v>31</v>
      </c>
    </row>
    <row r="13787" spans="1:8" x14ac:dyDescent="0.3">
      <c r="A13787" t="s">
        <v>45622</v>
      </c>
      <c r="B13787" t="s">
        <v>31776</v>
      </c>
      <c r="C13787" t="s">
        <v>61</v>
      </c>
      <c r="D13787" t="s">
        <v>60</v>
      </c>
      <c r="E13787" s="1">
        <v>45376</v>
      </c>
      <c r="F13787" s="2">
        <v>0.28125</v>
      </c>
      <c r="G13787" s="2">
        <v>0.33680555555555558</v>
      </c>
      <c r="H13787" t="s">
        <v>31</v>
      </c>
    </row>
    <row r="13788" spans="1:8" x14ac:dyDescent="0.3">
      <c r="A13788" t="s">
        <v>45623</v>
      </c>
      <c r="B13788" t="s">
        <v>31777</v>
      </c>
      <c r="C13788" t="s">
        <v>26</v>
      </c>
      <c r="D13788" t="s">
        <v>44</v>
      </c>
      <c r="E13788" s="1">
        <v>45376</v>
      </c>
      <c r="F13788" s="2">
        <v>0.28125</v>
      </c>
      <c r="G13788" s="2">
        <v>0.32291666666666669</v>
      </c>
      <c r="H13788" t="s">
        <v>31</v>
      </c>
    </row>
    <row r="13789" spans="1:8" x14ac:dyDescent="0.3">
      <c r="A13789" t="s">
        <v>45624</v>
      </c>
      <c r="B13789" t="s">
        <v>31784</v>
      </c>
      <c r="C13789" t="s">
        <v>27</v>
      </c>
      <c r="D13789" t="s">
        <v>41</v>
      </c>
      <c r="E13789" s="1">
        <v>45376</v>
      </c>
      <c r="F13789" s="2">
        <v>0.28125</v>
      </c>
      <c r="G13789" s="2">
        <v>0.30208333333333331</v>
      </c>
      <c r="H13789" t="s">
        <v>31</v>
      </c>
    </row>
    <row r="13790" spans="1:8" x14ac:dyDescent="0.3">
      <c r="A13790" t="s">
        <v>45625</v>
      </c>
      <c r="B13790" t="s">
        <v>31775</v>
      </c>
      <c r="C13790" t="s">
        <v>46</v>
      </c>
      <c r="D13790" t="s">
        <v>60</v>
      </c>
      <c r="E13790" s="1">
        <v>45376</v>
      </c>
      <c r="F13790" s="2">
        <v>0.29166666666666669</v>
      </c>
      <c r="G13790" s="2">
        <v>0.34722222222222221</v>
      </c>
      <c r="H13790" t="s">
        <v>31</v>
      </c>
    </row>
    <row r="13791" spans="1:8" x14ac:dyDescent="0.3">
      <c r="A13791" t="s">
        <v>45626</v>
      </c>
      <c r="B13791" t="s">
        <v>31784</v>
      </c>
      <c r="C13791" t="s">
        <v>27</v>
      </c>
      <c r="D13791" t="s">
        <v>41</v>
      </c>
      <c r="E13791" s="1">
        <v>45376</v>
      </c>
      <c r="F13791" s="2">
        <v>0.29166666666666669</v>
      </c>
      <c r="G13791" s="2">
        <v>0.3125</v>
      </c>
      <c r="H13791" t="s">
        <v>31</v>
      </c>
    </row>
    <row r="13792" spans="1:8" x14ac:dyDescent="0.3">
      <c r="A13792" t="s">
        <v>45627</v>
      </c>
      <c r="B13792" t="s">
        <v>31782</v>
      </c>
      <c r="C13792" t="s">
        <v>60</v>
      </c>
      <c r="D13792" t="s">
        <v>61</v>
      </c>
      <c r="E13792" s="1">
        <v>45376</v>
      </c>
      <c r="F13792" s="2">
        <v>0.29166666666666669</v>
      </c>
      <c r="G13792" s="2">
        <v>0.34722222222222221</v>
      </c>
      <c r="H13792" t="s">
        <v>31</v>
      </c>
    </row>
    <row r="13793" spans="1:8" x14ac:dyDescent="0.3">
      <c r="A13793" t="s">
        <v>45628</v>
      </c>
      <c r="B13793" t="s">
        <v>31775</v>
      </c>
      <c r="C13793" t="s">
        <v>46</v>
      </c>
      <c r="D13793" t="s">
        <v>60</v>
      </c>
      <c r="E13793" s="1">
        <v>45376</v>
      </c>
      <c r="F13793" s="2">
        <v>0.30208333333333331</v>
      </c>
      <c r="G13793" s="2">
        <v>0.3576388888888889</v>
      </c>
      <c r="H13793" t="s">
        <v>31</v>
      </c>
    </row>
    <row r="13794" spans="1:8" x14ac:dyDescent="0.3">
      <c r="A13794" t="s">
        <v>45629</v>
      </c>
      <c r="B13794" t="s">
        <v>31794</v>
      </c>
      <c r="C13794" t="s">
        <v>35</v>
      </c>
      <c r="D13794" t="s">
        <v>36</v>
      </c>
      <c r="E13794" s="1">
        <v>45376</v>
      </c>
      <c r="F13794" s="2">
        <v>0.30208333333333331</v>
      </c>
      <c r="G13794" s="2">
        <v>0.37847222222222221</v>
      </c>
      <c r="H13794" t="s">
        <v>31</v>
      </c>
    </row>
    <row r="13795" spans="1:8" x14ac:dyDescent="0.3">
      <c r="A13795" t="s">
        <v>45630</v>
      </c>
      <c r="B13795" t="s">
        <v>31774</v>
      </c>
      <c r="C13795" t="s">
        <v>41</v>
      </c>
      <c r="D13795" t="s">
        <v>27</v>
      </c>
      <c r="E13795" s="1">
        <v>45376</v>
      </c>
      <c r="F13795" s="2">
        <v>0.30208333333333331</v>
      </c>
      <c r="G13795" s="2">
        <v>0.32291666666666669</v>
      </c>
      <c r="H13795" t="s">
        <v>31</v>
      </c>
    </row>
    <row r="13796" spans="1:8" x14ac:dyDescent="0.3">
      <c r="A13796" t="s">
        <v>45631</v>
      </c>
      <c r="B13796" t="s">
        <v>31777</v>
      </c>
      <c r="C13796" t="s">
        <v>26</v>
      </c>
      <c r="D13796" t="s">
        <v>44</v>
      </c>
      <c r="E13796" s="1">
        <v>45376</v>
      </c>
      <c r="F13796" s="2">
        <v>0.30208333333333331</v>
      </c>
      <c r="G13796" s="2">
        <v>0.34375</v>
      </c>
      <c r="H13796" t="s">
        <v>31</v>
      </c>
    </row>
    <row r="13797" spans="1:8" x14ac:dyDescent="0.3">
      <c r="A13797" t="s">
        <v>45632</v>
      </c>
      <c r="B13797" t="s">
        <v>31794</v>
      </c>
      <c r="C13797" t="s">
        <v>35</v>
      </c>
      <c r="D13797" t="s">
        <v>36</v>
      </c>
      <c r="E13797" s="1">
        <v>45376</v>
      </c>
      <c r="F13797" s="2">
        <v>0.3125</v>
      </c>
      <c r="G13797" s="2">
        <v>0.3888888888888889</v>
      </c>
      <c r="H13797" t="s">
        <v>31</v>
      </c>
    </row>
    <row r="13798" spans="1:8" x14ac:dyDescent="0.3">
      <c r="A13798" t="s">
        <v>45633</v>
      </c>
      <c r="B13798" t="s">
        <v>31800</v>
      </c>
      <c r="C13798" t="s">
        <v>36</v>
      </c>
      <c r="D13798" t="s">
        <v>262</v>
      </c>
      <c r="E13798" s="1">
        <v>45376</v>
      </c>
      <c r="F13798" s="2">
        <v>0.3125</v>
      </c>
      <c r="G13798" s="2">
        <v>0.3611111111111111</v>
      </c>
      <c r="H13798" t="s">
        <v>31</v>
      </c>
    </row>
    <row r="13799" spans="1:8" x14ac:dyDescent="0.3">
      <c r="A13799" t="s">
        <v>45634</v>
      </c>
      <c r="B13799" t="s">
        <v>31805</v>
      </c>
      <c r="C13799" t="s">
        <v>27</v>
      </c>
      <c r="D13799" t="s">
        <v>354</v>
      </c>
      <c r="E13799" s="1">
        <v>45376</v>
      </c>
      <c r="F13799" s="2">
        <v>0.3125</v>
      </c>
      <c r="G13799" s="2">
        <v>0.33680555555555558</v>
      </c>
      <c r="H13799" t="s">
        <v>31</v>
      </c>
    </row>
    <row r="13800" spans="1:8" x14ac:dyDescent="0.3">
      <c r="A13800" t="s">
        <v>45635</v>
      </c>
      <c r="B13800" t="s">
        <v>31802</v>
      </c>
      <c r="C13800" t="s">
        <v>44</v>
      </c>
      <c r="D13800" t="s">
        <v>212</v>
      </c>
      <c r="E13800" s="1">
        <v>45376</v>
      </c>
      <c r="F13800" s="2">
        <v>0.3125</v>
      </c>
      <c r="G13800" s="2">
        <v>0.34375</v>
      </c>
      <c r="H13800" t="s">
        <v>31</v>
      </c>
    </row>
    <row r="13801" spans="1:8" x14ac:dyDescent="0.3">
      <c r="A13801" t="s">
        <v>45636</v>
      </c>
      <c r="B13801" t="s">
        <v>31787</v>
      </c>
      <c r="C13801" t="s">
        <v>36</v>
      </c>
      <c r="D13801" t="s">
        <v>198</v>
      </c>
      <c r="E13801" s="1">
        <v>45376</v>
      </c>
      <c r="F13801" s="2">
        <v>0.3125</v>
      </c>
      <c r="G13801" s="2">
        <v>0.33333333333333331</v>
      </c>
      <c r="H13801" t="s">
        <v>31</v>
      </c>
    </row>
    <row r="13802" spans="1:8" x14ac:dyDescent="0.3">
      <c r="A13802" t="s">
        <v>45637</v>
      </c>
      <c r="B13802" t="s">
        <v>31780</v>
      </c>
      <c r="C13802" t="s">
        <v>26</v>
      </c>
      <c r="D13802" t="s">
        <v>49</v>
      </c>
      <c r="E13802" s="1">
        <v>45376</v>
      </c>
      <c r="F13802" s="2">
        <v>0.32291666666666669</v>
      </c>
      <c r="G13802" s="2">
        <v>0.38541666666666669</v>
      </c>
      <c r="H13802" t="s">
        <v>31</v>
      </c>
    </row>
    <row r="13803" spans="1:8" x14ac:dyDescent="0.3">
      <c r="A13803" t="s">
        <v>45638</v>
      </c>
      <c r="B13803" t="s">
        <v>31794</v>
      </c>
      <c r="C13803" t="s">
        <v>35</v>
      </c>
      <c r="D13803" t="s">
        <v>36</v>
      </c>
      <c r="E13803" s="1">
        <v>45376</v>
      </c>
      <c r="F13803" s="2">
        <v>0.32291666666666669</v>
      </c>
      <c r="G13803" s="2">
        <v>0.39930555555555558</v>
      </c>
      <c r="H13803" t="s">
        <v>31</v>
      </c>
    </row>
    <row r="13804" spans="1:8" x14ac:dyDescent="0.3">
      <c r="A13804" t="s">
        <v>45639</v>
      </c>
      <c r="B13804" t="s">
        <v>31785</v>
      </c>
      <c r="C13804" t="s">
        <v>46</v>
      </c>
      <c r="D13804" t="s">
        <v>41</v>
      </c>
      <c r="E13804" s="1">
        <v>45376</v>
      </c>
      <c r="F13804" s="2">
        <v>0.32291666666666669</v>
      </c>
      <c r="G13804" s="2">
        <v>0.39930555555555558</v>
      </c>
      <c r="H13804" t="s">
        <v>31</v>
      </c>
    </row>
    <row r="13805" spans="1:8" x14ac:dyDescent="0.3">
      <c r="A13805" t="s">
        <v>45640</v>
      </c>
      <c r="B13805" t="s">
        <v>31785</v>
      </c>
      <c r="C13805" t="s">
        <v>46</v>
      </c>
      <c r="D13805" t="s">
        <v>41</v>
      </c>
      <c r="E13805" s="1">
        <v>45376</v>
      </c>
      <c r="F13805" s="2">
        <v>0.33333333333333331</v>
      </c>
      <c r="G13805" s="2">
        <v>0.40972222222222221</v>
      </c>
      <c r="H13805" t="s">
        <v>31</v>
      </c>
    </row>
    <row r="13806" spans="1:8" x14ac:dyDescent="0.3">
      <c r="A13806" t="s">
        <v>45641</v>
      </c>
      <c r="B13806" t="s">
        <v>31776</v>
      </c>
      <c r="C13806" t="s">
        <v>61</v>
      </c>
      <c r="D13806" t="s">
        <v>60</v>
      </c>
      <c r="E13806" s="1">
        <v>45376</v>
      </c>
      <c r="F13806" s="2">
        <v>0.33333333333333331</v>
      </c>
      <c r="G13806" s="2">
        <v>0.3888888888888889</v>
      </c>
      <c r="H13806" t="s">
        <v>31</v>
      </c>
    </row>
    <row r="13807" spans="1:8" x14ac:dyDescent="0.3">
      <c r="A13807" t="s">
        <v>45642</v>
      </c>
      <c r="B13807" t="s">
        <v>31812</v>
      </c>
      <c r="C13807" t="s">
        <v>44</v>
      </c>
      <c r="D13807" t="s">
        <v>49</v>
      </c>
      <c r="E13807" s="1">
        <v>45376</v>
      </c>
      <c r="F13807" s="2">
        <v>0.33333333333333331</v>
      </c>
      <c r="G13807" s="2">
        <v>0.35069444444444442</v>
      </c>
      <c r="H13807" t="s">
        <v>31</v>
      </c>
    </row>
    <row r="13808" spans="1:8" x14ac:dyDescent="0.3">
      <c r="A13808" t="s">
        <v>45643</v>
      </c>
      <c r="B13808" t="s">
        <v>31791</v>
      </c>
      <c r="C13808" t="s">
        <v>27</v>
      </c>
      <c r="D13808" t="s">
        <v>46</v>
      </c>
      <c r="E13808" s="1">
        <v>45376</v>
      </c>
      <c r="F13808" s="2">
        <v>0.33333333333333331</v>
      </c>
      <c r="G13808" s="2">
        <v>0.42708333333333331</v>
      </c>
      <c r="H13808" t="s">
        <v>31</v>
      </c>
    </row>
    <row r="13809" spans="1:8" x14ac:dyDescent="0.3">
      <c r="A13809" t="s">
        <v>45644</v>
      </c>
      <c r="B13809" t="s">
        <v>31773</v>
      </c>
      <c r="C13809" t="s">
        <v>35</v>
      </c>
      <c r="D13809" t="s">
        <v>27</v>
      </c>
      <c r="E13809" s="1">
        <v>45376</v>
      </c>
      <c r="F13809" s="2">
        <v>0.34375</v>
      </c>
      <c r="G13809" s="2">
        <v>0.4375</v>
      </c>
      <c r="H13809" t="s">
        <v>31</v>
      </c>
    </row>
    <row r="13810" spans="1:8" x14ac:dyDescent="0.3">
      <c r="A13810" t="s">
        <v>45645</v>
      </c>
      <c r="B13810" t="s">
        <v>31797</v>
      </c>
      <c r="C13810" t="s">
        <v>41</v>
      </c>
      <c r="D13810" t="s">
        <v>170</v>
      </c>
      <c r="E13810" s="1">
        <v>45376</v>
      </c>
      <c r="F13810" s="2">
        <v>0.34375</v>
      </c>
      <c r="G13810" s="2">
        <v>0.375</v>
      </c>
      <c r="H13810" t="s">
        <v>31</v>
      </c>
    </row>
    <row r="13811" spans="1:8" x14ac:dyDescent="0.3">
      <c r="A13811" t="s">
        <v>45646</v>
      </c>
      <c r="B13811" t="s">
        <v>31801</v>
      </c>
      <c r="C13811" t="s">
        <v>41</v>
      </c>
      <c r="D13811" t="s">
        <v>113</v>
      </c>
      <c r="E13811" s="1">
        <v>45376</v>
      </c>
      <c r="F13811" s="2">
        <v>0.34375</v>
      </c>
      <c r="G13811" s="2">
        <v>0.375</v>
      </c>
      <c r="H13811" t="s">
        <v>31</v>
      </c>
    </row>
    <row r="13812" spans="1:8" x14ac:dyDescent="0.3">
      <c r="A13812" t="s">
        <v>45647</v>
      </c>
      <c r="B13812" t="s">
        <v>31813</v>
      </c>
      <c r="C13812" t="s">
        <v>60</v>
      </c>
      <c r="D13812" t="s">
        <v>27</v>
      </c>
      <c r="E13812" s="1">
        <v>45376</v>
      </c>
      <c r="F13812" s="2">
        <v>0.34375</v>
      </c>
      <c r="G13812" s="2">
        <v>0.40625</v>
      </c>
      <c r="H13812" t="s">
        <v>31</v>
      </c>
    </row>
    <row r="13813" spans="1:8" x14ac:dyDescent="0.3">
      <c r="A13813" t="s">
        <v>45648</v>
      </c>
      <c r="B13813" t="s">
        <v>31776</v>
      </c>
      <c r="C13813" t="s">
        <v>61</v>
      </c>
      <c r="D13813" t="s">
        <v>60</v>
      </c>
      <c r="E13813" s="1">
        <v>45376</v>
      </c>
      <c r="F13813" s="2">
        <v>0.34375</v>
      </c>
      <c r="G13813" s="2">
        <v>0.39930555555555558</v>
      </c>
      <c r="H13813" t="s">
        <v>31</v>
      </c>
    </row>
    <row r="13814" spans="1:8" x14ac:dyDescent="0.3">
      <c r="A13814" t="s">
        <v>45649</v>
      </c>
      <c r="B13814" t="s">
        <v>31777</v>
      </c>
      <c r="C13814" t="s">
        <v>26</v>
      </c>
      <c r="D13814" t="s">
        <v>44</v>
      </c>
      <c r="E13814" s="1">
        <v>45376</v>
      </c>
      <c r="F13814" s="2">
        <v>0.35416666666666669</v>
      </c>
      <c r="G13814" s="2">
        <v>0.39583333333333331</v>
      </c>
      <c r="H13814" t="s">
        <v>31</v>
      </c>
    </row>
    <row r="13815" spans="1:8" x14ac:dyDescent="0.3">
      <c r="A13815" t="s">
        <v>45650</v>
      </c>
      <c r="B13815" t="s">
        <v>31784</v>
      </c>
      <c r="C13815" t="s">
        <v>27</v>
      </c>
      <c r="D13815" t="s">
        <v>41</v>
      </c>
      <c r="E13815" s="1">
        <v>45376</v>
      </c>
      <c r="F13815" s="2">
        <v>0.36458333333333331</v>
      </c>
      <c r="G13815" s="2">
        <v>0.38541666666666669</v>
      </c>
      <c r="H13815" t="s">
        <v>31</v>
      </c>
    </row>
    <row r="13816" spans="1:8" x14ac:dyDescent="0.3">
      <c r="A13816" t="s">
        <v>45651</v>
      </c>
      <c r="B13816" t="s">
        <v>31777</v>
      </c>
      <c r="C13816" t="s">
        <v>26</v>
      </c>
      <c r="D13816" t="s">
        <v>44</v>
      </c>
      <c r="E13816" s="1">
        <v>45376</v>
      </c>
      <c r="F13816" s="2">
        <v>0.36458333333333331</v>
      </c>
      <c r="G13816" s="2">
        <v>0.40625</v>
      </c>
      <c r="H13816" t="s">
        <v>31</v>
      </c>
    </row>
    <row r="13817" spans="1:8" x14ac:dyDescent="0.3">
      <c r="A13817" t="s">
        <v>45652</v>
      </c>
      <c r="B13817" t="s">
        <v>31774</v>
      </c>
      <c r="C13817" t="s">
        <v>41</v>
      </c>
      <c r="D13817" t="s">
        <v>27</v>
      </c>
      <c r="E13817" s="1">
        <v>45376</v>
      </c>
      <c r="F13817" s="2">
        <v>0.36458333333333331</v>
      </c>
      <c r="G13817" s="2">
        <v>0.38541666666666669</v>
      </c>
      <c r="H13817" t="s">
        <v>31</v>
      </c>
    </row>
    <row r="13818" spans="1:8" x14ac:dyDescent="0.3">
      <c r="A13818" t="s">
        <v>45653</v>
      </c>
      <c r="B13818" t="s">
        <v>31776</v>
      </c>
      <c r="C13818" t="s">
        <v>61</v>
      </c>
      <c r="D13818" t="s">
        <v>60</v>
      </c>
      <c r="E13818" s="1">
        <v>45376</v>
      </c>
      <c r="F13818" s="2">
        <v>0.375</v>
      </c>
      <c r="G13818" s="2">
        <v>0.43055555555555558</v>
      </c>
      <c r="H13818" t="s">
        <v>31</v>
      </c>
    </row>
    <row r="13819" spans="1:8" x14ac:dyDescent="0.3">
      <c r="A13819" t="s">
        <v>45654</v>
      </c>
      <c r="B13819" t="s">
        <v>31775</v>
      </c>
      <c r="C13819" t="s">
        <v>46</v>
      </c>
      <c r="D13819" t="s">
        <v>60</v>
      </c>
      <c r="E13819" s="1">
        <v>45376</v>
      </c>
      <c r="F13819" s="2">
        <v>0.375</v>
      </c>
      <c r="G13819" s="2">
        <v>0.43055555555555558</v>
      </c>
      <c r="H13819" t="s">
        <v>31</v>
      </c>
    </row>
    <row r="13820" spans="1:8" x14ac:dyDescent="0.3">
      <c r="A13820" t="s">
        <v>45655</v>
      </c>
      <c r="B13820" t="s">
        <v>31774</v>
      </c>
      <c r="C13820" t="s">
        <v>41</v>
      </c>
      <c r="D13820" t="s">
        <v>27</v>
      </c>
      <c r="E13820" s="1">
        <v>45376</v>
      </c>
      <c r="F13820" s="2">
        <v>0.375</v>
      </c>
      <c r="G13820" s="2">
        <v>0.39583333333333331</v>
      </c>
      <c r="H13820" t="s">
        <v>31</v>
      </c>
    </row>
    <row r="13821" spans="1:8" x14ac:dyDescent="0.3">
      <c r="A13821" t="s">
        <v>45656</v>
      </c>
      <c r="B13821" t="s">
        <v>31797</v>
      </c>
      <c r="C13821" t="s">
        <v>41</v>
      </c>
      <c r="D13821" t="s">
        <v>170</v>
      </c>
      <c r="E13821" s="1">
        <v>45376</v>
      </c>
      <c r="F13821" s="2">
        <v>0.375</v>
      </c>
      <c r="G13821" s="2">
        <v>0.40625</v>
      </c>
      <c r="H13821" t="s">
        <v>31</v>
      </c>
    </row>
    <row r="13822" spans="1:8" x14ac:dyDescent="0.3">
      <c r="A13822" t="s">
        <v>45657</v>
      </c>
      <c r="B13822" t="s">
        <v>31777</v>
      </c>
      <c r="C13822" t="s">
        <v>26</v>
      </c>
      <c r="D13822" t="s">
        <v>44</v>
      </c>
      <c r="E13822" s="1">
        <v>45376</v>
      </c>
      <c r="F13822" s="2">
        <v>0.375</v>
      </c>
      <c r="G13822" s="2">
        <v>0.41666666666666669</v>
      </c>
      <c r="H13822" t="s">
        <v>31</v>
      </c>
    </row>
    <row r="13823" spans="1:8" x14ac:dyDescent="0.3">
      <c r="A13823" t="s">
        <v>45658</v>
      </c>
      <c r="B13823" t="s">
        <v>31777</v>
      </c>
      <c r="C13823" t="s">
        <v>26</v>
      </c>
      <c r="D13823" t="s">
        <v>44</v>
      </c>
      <c r="E13823" s="1">
        <v>45376</v>
      </c>
      <c r="F13823" s="2">
        <v>0.38541666666666669</v>
      </c>
      <c r="G13823" s="2">
        <v>0.42708333333333331</v>
      </c>
      <c r="H13823" t="s">
        <v>31</v>
      </c>
    </row>
    <row r="13824" spans="1:8" x14ac:dyDescent="0.3">
      <c r="A13824" t="s">
        <v>45659</v>
      </c>
      <c r="B13824" t="s">
        <v>31774</v>
      </c>
      <c r="C13824" t="s">
        <v>41</v>
      </c>
      <c r="D13824" t="s">
        <v>27</v>
      </c>
      <c r="E13824" s="1">
        <v>45376</v>
      </c>
      <c r="F13824" s="2">
        <v>0.38541666666666669</v>
      </c>
      <c r="G13824" s="2">
        <v>0.40625</v>
      </c>
      <c r="H13824" t="s">
        <v>31</v>
      </c>
    </row>
    <row r="13825" spans="1:8" x14ac:dyDescent="0.3">
      <c r="A13825" t="s">
        <v>45660</v>
      </c>
      <c r="B13825" t="s">
        <v>31792</v>
      </c>
      <c r="C13825" t="s">
        <v>41</v>
      </c>
      <c r="D13825" t="s">
        <v>46</v>
      </c>
      <c r="E13825" s="1">
        <v>45376</v>
      </c>
      <c r="F13825" s="2">
        <v>0.39583333333333331</v>
      </c>
      <c r="G13825" s="2">
        <v>0.47222222222222221</v>
      </c>
      <c r="H13825" t="s">
        <v>31</v>
      </c>
    </row>
    <row r="13826" spans="1:8" x14ac:dyDescent="0.3">
      <c r="A13826" t="s">
        <v>45661</v>
      </c>
      <c r="B13826" t="s">
        <v>31775</v>
      </c>
      <c r="C13826" t="s">
        <v>46</v>
      </c>
      <c r="D13826" t="s">
        <v>60</v>
      </c>
      <c r="E13826" s="1">
        <v>45376</v>
      </c>
      <c r="F13826" s="2">
        <v>0.42708333333333331</v>
      </c>
      <c r="G13826" s="2">
        <v>0.4826388888888889</v>
      </c>
      <c r="H13826" t="s">
        <v>31</v>
      </c>
    </row>
    <row r="13827" spans="1:8" x14ac:dyDescent="0.3">
      <c r="A13827" t="s">
        <v>45662</v>
      </c>
      <c r="B13827" t="s">
        <v>31774</v>
      </c>
      <c r="C13827" t="s">
        <v>41</v>
      </c>
      <c r="D13827" t="s">
        <v>27</v>
      </c>
      <c r="E13827" s="1">
        <v>45376</v>
      </c>
      <c r="F13827" s="2">
        <v>0.42708333333333331</v>
      </c>
      <c r="G13827" s="2">
        <v>0.44791666666666669</v>
      </c>
      <c r="H13827" t="s">
        <v>31</v>
      </c>
    </row>
    <row r="13828" spans="1:8" x14ac:dyDescent="0.3">
      <c r="A13828" t="s">
        <v>45663</v>
      </c>
      <c r="B13828" t="s">
        <v>31776</v>
      </c>
      <c r="C13828" t="s">
        <v>61</v>
      </c>
      <c r="D13828" t="s">
        <v>60</v>
      </c>
      <c r="E13828" s="1">
        <v>45376</v>
      </c>
      <c r="F13828" s="2">
        <v>0.42708333333333331</v>
      </c>
      <c r="G13828" s="2">
        <v>0.4826388888888889</v>
      </c>
      <c r="H13828" t="s">
        <v>31</v>
      </c>
    </row>
    <row r="13829" spans="1:8" x14ac:dyDescent="0.3">
      <c r="A13829" t="s">
        <v>45664</v>
      </c>
      <c r="B13829" t="s">
        <v>31774</v>
      </c>
      <c r="C13829" t="s">
        <v>41</v>
      </c>
      <c r="D13829" t="s">
        <v>27</v>
      </c>
      <c r="E13829" s="1">
        <v>45376</v>
      </c>
      <c r="F13829" s="2">
        <v>0.4375</v>
      </c>
      <c r="G13829" s="2">
        <v>0.45833333333333331</v>
      </c>
      <c r="H13829" t="s">
        <v>31</v>
      </c>
    </row>
    <row r="13830" spans="1:8" x14ac:dyDescent="0.3">
      <c r="A13830" t="s">
        <v>45665</v>
      </c>
      <c r="B13830" t="s">
        <v>31784</v>
      </c>
      <c r="C13830" t="s">
        <v>27</v>
      </c>
      <c r="D13830" t="s">
        <v>41</v>
      </c>
      <c r="E13830" s="1">
        <v>45376</v>
      </c>
      <c r="F13830" s="2">
        <v>0.4375</v>
      </c>
      <c r="G13830" s="2">
        <v>0.45833333333333331</v>
      </c>
      <c r="H13830" t="s">
        <v>31</v>
      </c>
    </row>
    <row r="13831" spans="1:8" x14ac:dyDescent="0.3">
      <c r="A13831" t="s">
        <v>45666</v>
      </c>
      <c r="B13831" t="s">
        <v>31776</v>
      </c>
      <c r="C13831" t="s">
        <v>61</v>
      </c>
      <c r="D13831" t="s">
        <v>60</v>
      </c>
      <c r="E13831" s="1">
        <v>45376</v>
      </c>
      <c r="F13831" s="2">
        <v>0.45833333333333331</v>
      </c>
      <c r="G13831" s="2">
        <v>0.51388888888888884</v>
      </c>
      <c r="H13831" t="s">
        <v>31</v>
      </c>
    </row>
    <row r="13832" spans="1:8" x14ac:dyDescent="0.3">
      <c r="A13832" t="s">
        <v>45667</v>
      </c>
      <c r="B13832" t="s">
        <v>31774</v>
      </c>
      <c r="C13832" t="s">
        <v>41</v>
      </c>
      <c r="D13832" t="s">
        <v>27</v>
      </c>
      <c r="E13832" s="1">
        <v>45376</v>
      </c>
      <c r="F13832" s="2">
        <v>0.45833333333333331</v>
      </c>
      <c r="G13832" s="2">
        <v>0.47916666666666669</v>
      </c>
      <c r="H13832" t="s">
        <v>31</v>
      </c>
    </row>
    <row r="13833" spans="1:8" x14ac:dyDescent="0.3">
      <c r="A13833" t="s">
        <v>45668</v>
      </c>
      <c r="B13833" t="s">
        <v>31775</v>
      </c>
      <c r="C13833" t="s">
        <v>46</v>
      </c>
      <c r="D13833" t="s">
        <v>60</v>
      </c>
      <c r="E13833" s="1">
        <v>45376</v>
      </c>
      <c r="F13833" s="2">
        <v>0.45833333333333331</v>
      </c>
      <c r="G13833" s="2">
        <v>0.51388888888888884</v>
      </c>
      <c r="H13833" t="s">
        <v>31</v>
      </c>
    </row>
    <row r="13834" spans="1:8" x14ac:dyDescent="0.3">
      <c r="A13834" t="s">
        <v>45669</v>
      </c>
      <c r="B13834" t="s">
        <v>31784</v>
      </c>
      <c r="C13834" t="s">
        <v>27</v>
      </c>
      <c r="D13834" t="s">
        <v>41</v>
      </c>
      <c r="E13834" s="1">
        <v>45376</v>
      </c>
      <c r="F13834" s="2">
        <v>0.46875</v>
      </c>
      <c r="G13834" s="2">
        <v>0.48958333333333331</v>
      </c>
      <c r="H13834" t="s">
        <v>31</v>
      </c>
    </row>
    <row r="13835" spans="1:8" x14ac:dyDescent="0.3">
      <c r="A13835" t="s">
        <v>45670</v>
      </c>
      <c r="B13835" t="s">
        <v>31776</v>
      </c>
      <c r="C13835" t="s">
        <v>61</v>
      </c>
      <c r="D13835" t="s">
        <v>60</v>
      </c>
      <c r="E13835" s="1">
        <v>45376</v>
      </c>
      <c r="F13835" s="2">
        <v>0.46875</v>
      </c>
      <c r="G13835" s="2">
        <v>0.52430555555555558</v>
      </c>
      <c r="H13835" t="s">
        <v>31</v>
      </c>
    </row>
    <row r="13836" spans="1:8" x14ac:dyDescent="0.3">
      <c r="A13836" t="s">
        <v>45671</v>
      </c>
      <c r="B13836" t="s">
        <v>31775</v>
      </c>
      <c r="C13836" t="s">
        <v>46</v>
      </c>
      <c r="D13836" t="s">
        <v>60</v>
      </c>
      <c r="E13836" s="1">
        <v>45376</v>
      </c>
      <c r="F13836" s="2">
        <v>0.47916666666666669</v>
      </c>
      <c r="G13836" s="2">
        <v>0.53472222222222221</v>
      </c>
      <c r="H13836" t="s">
        <v>31</v>
      </c>
    </row>
    <row r="13837" spans="1:8" x14ac:dyDescent="0.3">
      <c r="A13837" t="s">
        <v>45672</v>
      </c>
      <c r="B13837" t="s">
        <v>31774</v>
      </c>
      <c r="C13837" t="s">
        <v>41</v>
      </c>
      <c r="D13837" t="s">
        <v>27</v>
      </c>
      <c r="E13837" s="1">
        <v>45376</v>
      </c>
      <c r="F13837" s="2">
        <v>0.48958333333333331</v>
      </c>
      <c r="G13837" s="2">
        <v>0.51041666666666663</v>
      </c>
      <c r="H13837" t="s">
        <v>31</v>
      </c>
    </row>
    <row r="13838" spans="1:8" x14ac:dyDescent="0.3">
      <c r="A13838" t="s">
        <v>45673</v>
      </c>
      <c r="B13838" t="s">
        <v>31777</v>
      </c>
      <c r="C13838" t="s">
        <v>26</v>
      </c>
      <c r="D13838" t="s">
        <v>44</v>
      </c>
      <c r="E13838" s="1">
        <v>45376</v>
      </c>
      <c r="F13838" s="2">
        <v>0.48958333333333331</v>
      </c>
      <c r="G13838" s="2">
        <v>0.53125</v>
      </c>
      <c r="H13838" t="s">
        <v>31</v>
      </c>
    </row>
    <row r="13839" spans="1:8" x14ac:dyDescent="0.3">
      <c r="A13839" t="s">
        <v>45674</v>
      </c>
      <c r="B13839" t="s">
        <v>31776</v>
      </c>
      <c r="C13839" t="s">
        <v>61</v>
      </c>
      <c r="D13839" t="s">
        <v>60</v>
      </c>
      <c r="E13839" s="1">
        <v>45376</v>
      </c>
      <c r="F13839" s="2">
        <v>0.48958333333333331</v>
      </c>
      <c r="G13839" s="2">
        <v>0.54513888888888884</v>
      </c>
      <c r="H13839" t="s">
        <v>31</v>
      </c>
    </row>
    <row r="13840" spans="1:8" x14ac:dyDescent="0.3">
      <c r="A13840" t="s">
        <v>45675</v>
      </c>
      <c r="B13840" t="s">
        <v>31775</v>
      </c>
      <c r="C13840" t="s">
        <v>46</v>
      </c>
      <c r="D13840" t="s">
        <v>60</v>
      </c>
      <c r="E13840" s="1">
        <v>45376</v>
      </c>
      <c r="F13840" s="2">
        <v>0.48958333333333331</v>
      </c>
      <c r="G13840" s="2">
        <v>0.54513888888888884</v>
      </c>
      <c r="H13840" t="s">
        <v>31</v>
      </c>
    </row>
    <row r="13841" spans="1:8" x14ac:dyDescent="0.3">
      <c r="A13841" t="s">
        <v>45676</v>
      </c>
      <c r="B13841" t="s">
        <v>31776</v>
      </c>
      <c r="C13841" t="s">
        <v>61</v>
      </c>
      <c r="D13841" t="s">
        <v>60</v>
      </c>
      <c r="E13841" s="1">
        <v>45376</v>
      </c>
      <c r="F13841" s="2">
        <v>0.5</v>
      </c>
      <c r="G13841" s="2">
        <v>0.55555555555555558</v>
      </c>
      <c r="H13841" t="s">
        <v>31</v>
      </c>
    </row>
    <row r="13842" spans="1:8" x14ac:dyDescent="0.3">
      <c r="A13842" t="s">
        <v>45677</v>
      </c>
      <c r="B13842" t="s">
        <v>31784</v>
      </c>
      <c r="C13842" t="s">
        <v>27</v>
      </c>
      <c r="D13842" t="s">
        <v>41</v>
      </c>
      <c r="E13842" s="1">
        <v>45376</v>
      </c>
      <c r="F13842" s="2">
        <v>0.5</v>
      </c>
      <c r="G13842" s="2">
        <v>0.52083333333333337</v>
      </c>
      <c r="H13842" t="s">
        <v>31</v>
      </c>
    </row>
    <row r="13843" spans="1:8" x14ac:dyDescent="0.3">
      <c r="A13843" t="s">
        <v>45678</v>
      </c>
      <c r="B13843" t="s">
        <v>31775</v>
      </c>
      <c r="C13843" t="s">
        <v>46</v>
      </c>
      <c r="D13843" t="s">
        <v>60</v>
      </c>
      <c r="E13843" s="1">
        <v>45376</v>
      </c>
      <c r="F13843" s="2">
        <v>0.52083333333333337</v>
      </c>
      <c r="G13843" s="2">
        <v>0.57638888888888884</v>
      </c>
      <c r="H13843" t="s">
        <v>31</v>
      </c>
    </row>
    <row r="13844" spans="1:8" x14ac:dyDescent="0.3">
      <c r="A13844" t="s">
        <v>45679</v>
      </c>
      <c r="B13844" t="s">
        <v>31777</v>
      </c>
      <c r="C13844" t="s">
        <v>26</v>
      </c>
      <c r="D13844" t="s">
        <v>44</v>
      </c>
      <c r="E13844" s="1">
        <v>45376</v>
      </c>
      <c r="F13844" s="2">
        <v>0.53125</v>
      </c>
      <c r="G13844" s="2">
        <v>0.57291666666666663</v>
      </c>
      <c r="H13844" t="s">
        <v>31</v>
      </c>
    </row>
    <row r="13845" spans="1:8" x14ac:dyDescent="0.3">
      <c r="A13845" t="s">
        <v>45680</v>
      </c>
      <c r="B13845" t="s">
        <v>31775</v>
      </c>
      <c r="C13845" t="s">
        <v>46</v>
      </c>
      <c r="D13845" t="s">
        <v>60</v>
      </c>
      <c r="E13845" s="1">
        <v>45376</v>
      </c>
      <c r="F13845" s="2">
        <v>0.53125</v>
      </c>
      <c r="G13845" s="2">
        <v>0.58680555555555558</v>
      </c>
      <c r="H13845" t="s">
        <v>31</v>
      </c>
    </row>
    <row r="13846" spans="1:8" x14ac:dyDescent="0.3">
      <c r="A13846" t="s">
        <v>45681</v>
      </c>
      <c r="B13846" t="s">
        <v>31785</v>
      </c>
      <c r="C13846" t="s">
        <v>46</v>
      </c>
      <c r="D13846" t="s">
        <v>41</v>
      </c>
      <c r="E13846" s="1">
        <v>45376</v>
      </c>
      <c r="F13846" s="2">
        <v>0.53125</v>
      </c>
      <c r="G13846" s="2">
        <v>0.60763888888888884</v>
      </c>
      <c r="H13846" t="s">
        <v>31</v>
      </c>
    </row>
    <row r="13847" spans="1:8" x14ac:dyDescent="0.3">
      <c r="A13847" t="s">
        <v>45682</v>
      </c>
      <c r="B13847" t="s">
        <v>31794</v>
      </c>
      <c r="C13847" t="s">
        <v>35</v>
      </c>
      <c r="D13847" t="s">
        <v>36</v>
      </c>
      <c r="E13847" s="1">
        <v>45376</v>
      </c>
      <c r="F13847" s="2">
        <v>0.54166666666666663</v>
      </c>
      <c r="G13847" s="2">
        <v>0.61805555555555558</v>
      </c>
      <c r="H13847" t="s">
        <v>31</v>
      </c>
    </row>
    <row r="13848" spans="1:8" x14ac:dyDescent="0.3">
      <c r="A13848" t="s">
        <v>45683</v>
      </c>
      <c r="B13848" t="s">
        <v>31784</v>
      </c>
      <c r="C13848" t="s">
        <v>27</v>
      </c>
      <c r="D13848" t="s">
        <v>41</v>
      </c>
      <c r="E13848" s="1">
        <v>45376</v>
      </c>
      <c r="F13848" s="2">
        <v>0.55208333333333337</v>
      </c>
      <c r="G13848" s="2">
        <v>0.57291666666666663</v>
      </c>
      <c r="H13848" t="s">
        <v>31</v>
      </c>
    </row>
    <row r="13849" spans="1:8" x14ac:dyDescent="0.3">
      <c r="A13849" t="s">
        <v>45684</v>
      </c>
      <c r="B13849" t="s">
        <v>31774</v>
      </c>
      <c r="C13849" t="s">
        <v>41</v>
      </c>
      <c r="D13849" t="s">
        <v>27</v>
      </c>
      <c r="E13849" s="1">
        <v>45376</v>
      </c>
      <c r="F13849" s="2">
        <v>0.55208333333333337</v>
      </c>
      <c r="G13849" s="2">
        <v>0.57291666666666663</v>
      </c>
      <c r="H13849" t="s">
        <v>31</v>
      </c>
    </row>
    <row r="13850" spans="1:8" x14ac:dyDescent="0.3">
      <c r="A13850" t="s">
        <v>45685</v>
      </c>
      <c r="B13850" t="s">
        <v>31804</v>
      </c>
      <c r="C13850" t="s">
        <v>44</v>
      </c>
      <c r="D13850" t="s">
        <v>26</v>
      </c>
      <c r="E13850" s="1">
        <v>45376</v>
      </c>
      <c r="F13850" s="2">
        <v>0.5625</v>
      </c>
      <c r="G13850" s="2">
        <v>0.57986111111111116</v>
      </c>
      <c r="H13850" t="s">
        <v>31</v>
      </c>
    </row>
    <row r="13851" spans="1:8" x14ac:dyDescent="0.3">
      <c r="A13851" t="s">
        <v>45686</v>
      </c>
      <c r="B13851" t="s">
        <v>31774</v>
      </c>
      <c r="C13851" t="s">
        <v>41</v>
      </c>
      <c r="D13851" t="s">
        <v>27</v>
      </c>
      <c r="E13851" s="1">
        <v>45376</v>
      </c>
      <c r="F13851" s="2">
        <v>0.5625</v>
      </c>
      <c r="G13851" s="2">
        <v>0.58333333333333337</v>
      </c>
      <c r="H13851" t="s">
        <v>31</v>
      </c>
    </row>
    <row r="13852" spans="1:8" x14ac:dyDescent="0.3">
      <c r="A13852" t="s">
        <v>45687</v>
      </c>
      <c r="B13852" t="s">
        <v>31784</v>
      </c>
      <c r="C13852" t="s">
        <v>27</v>
      </c>
      <c r="D13852" t="s">
        <v>41</v>
      </c>
      <c r="E13852" s="1">
        <v>45376</v>
      </c>
      <c r="F13852" s="2">
        <v>0.57291666666666663</v>
      </c>
      <c r="G13852" s="2">
        <v>0.59375</v>
      </c>
      <c r="H13852" t="s">
        <v>31</v>
      </c>
    </row>
    <row r="13853" spans="1:8" x14ac:dyDescent="0.3">
      <c r="A13853" t="s">
        <v>45688</v>
      </c>
      <c r="B13853" t="s">
        <v>31777</v>
      </c>
      <c r="C13853" t="s">
        <v>26</v>
      </c>
      <c r="D13853" t="s">
        <v>44</v>
      </c>
      <c r="E13853" s="1">
        <v>45376</v>
      </c>
      <c r="F13853" s="2">
        <v>0.58333333333333337</v>
      </c>
      <c r="G13853" s="2">
        <v>0.625</v>
      </c>
      <c r="H13853" t="s">
        <v>31</v>
      </c>
    </row>
    <row r="13854" spans="1:8" x14ac:dyDescent="0.3">
      <c r="A13854" t="s">
        <v>45689</v>
      </c>
      <c r="B13854" t="s">
        <v>31778</v>
      </c>
      <c r="C13854" t="s">
        <v>49</v>
      </c>
      <c r="D13854" t="s">
        <v>79</v>
      </c>
      <c r="E13854" s="1">
        <v>45376</v>
      </c>
      <c r="F13854" s="2">
        <v>0.59375</v>
      </c>
      <c r="G13854" s="2">
        <v>0.64583333333333337</v>
      </c>
      <c r="H13854" t="s">
        <v>31</v>
      </c>
    </row>
    <row r="13855" spans="1:8" x14ac:dyDescent="0.3">
      <c r="A13855" t="s">
        <v>45690</v>
      </c>
      <c r="B13855" t="s">
        <v>31794</v>
      </c>
      <c r="C13855" t="s">
        <v>35</v>
      </c>
      <c r="D13855" t="s">
        <v>36</v>
      </c>
      <c r="E13855" s="1">
        <v>45376</v>
      </c>
      <c r="F13855" s="2">
        <v>0.60416666666666663</v>
      </c>
      <c r="G13855" s="2">
        <v>0.68055555555555558</v>
      </c>
      <c r="H13855" t="s">
        <v>31</v>
      </c>
    </row>
    <row r="13856" spans="1:8" x14ac:dyDescent="0.3">
      <c r="A13856" t="s">
        <v>45691</v>
      </c>
      <c r="B13856" t="s">
        <v>31777</v>
      </c>
      <c r="C13856" t="s">
        <v>26</v>
      </c>
      <c r="D13856" t="s">
        <v>44</v>
      </c>
      <c r="E13856" s="1">
        <v>45376</v>
      </c>
      <c r="F13856" s="2">
        <v>0.60416666666666663</v>
      </c>
      <c r="G13856" s="2">
        <v>0.64583333333333337</v>
      </c>
      <c r="H13856" t="s">
        <v>31</v>
      </c>
    </row>
    <row r="13857" spans="1:8" x14ac:dyDescent="0.3">
      <c r="A13857" t="s">
        <v>45692</v>
      </c>
      <c r="B13857" t="s">
        <v>31784</v>
      </c>
      <c r="C13857" t="s">
        <v>27</v>
      </c>
      <c r="D13857" t="s">
        <v>41</v>
      </c>
      <c r="E13857" s="1">
        <v>45376</v>
      </c>
      <c r="F13857" s="2">
        <v>0.61458333333333337</v>
      </c>
      <c r="G13857" s="2">
        <v>0.63541666666666663</v>
      </c>
      <c r="H13857" t="s">
        <v>31</v>
      </c>
    </row>
    <row r="13858" spans="1:8" x14ac:dyDescent="0.3">
      <c r="A13858" t="s">
        <v>45693</v>
      </c>
      <c r="B13858" t="s">
        <v>31794</v>
      </c>
      <c r="C13858" t="s">
        <v>35</v>
      </c>
      <c r="D13858" t="s">
        <v>36</v>
      </c>
      <c r="E13858" s="1">
        <v>45376</v>
      </c>
      <c r="F13858" s="2">
        <v>0.61458333333333337</v>
      </c>
      <c r="G13858" s="2">
        <v>0.69097222222222221</v>
      </c>
      <c r="H13858" t="s">
        <v>31</v>
      </c>
    </row>
    <row r="13859" spans="1:8" x14ac:dyDescent="0.3">
      <c r="A13859" t="s">
        <v>45694</v>
      </c>
      <c r="B13859" t="s">
        <v>31774</v>
      </c>
      <c r="C13859" t="s">
        <v>41</v>
      </c>
      <c r="D13859" t="s">
        <v>27</v>
      </c>
      <c r="E13859" s="1">
        <v>45376</v>
      </c>
      <c r="F13859" s="2">
        <v>0.61458333333333337</v>
      </c>
      <c r="G13859" s="2">
        <v>0.63541666666666663</v>
      </c>
      <c r="H13859" t="s">
        <v>31</v>
      </c>
    </row>
    <row r="13860" spans="1:8" x14ac:dyDescent="0.3">
      <c r="A13860" t="s">
        <v>45695</v>
      </c>
      <c r="B13860" t="s">
        <v>31777</v>
      </c>
      <c r="C13860" t="s">
        <v>26</v>
      </c>
      <c r="D13860" t="s">
        <v>44</v>
      </c>
      <c r="E13860" s="1">
        <v>45376</v>
      </c>
      <c r="F13860" s="2">
        <v>0.625</v>
      </c>
      <c r="G13860" s="2">
        <v>0.66666666666666663</v>
      </c>
      <c r="H13860" t="s">
        <v>31</v>
      </c>
    </row>
    <row r="13861" spans="1:8" x14ac:dyDescent="0.3">
      <c r="A13861" t="s">
        <v>45696</v>
      </c>
      <c r="B13861" t="s">
        <v>31777</v>
      </c>
      <c r="C13861" t="s">
        <v>26</v>
      </c>
      <c r="D13861" t="s">
        <v>44</v>
      </c>
      <c r="E13861" s="1">
        <v>45376</v>
      </c>
      <c r="F13861" s="2">
        <v>0.64583333333333337</v>
      </c>
      <c r="G13861" s="2">
        <v>0.6875</v>
      </c>
      <c r="H13861" t="s">
        <v>31</v>
      </c>
    </row>
    <row r="13862" spans="1:8" x14ac:dyDescent="0.3">
      <c r="A13862" t="s">
        <v>45697</v>
      </c>
      <c r="B13862" t="s">
        <v>31804</v>
      </c>
      <c r="C13862" t="s">
        <v>44</v>
      </c>
      <c r="D13862" t="s">
        <v>26</v>
      </c>
      <c r="E13862" s="1">
        <v>45376</v>
      </c>
      <c r="F13862" s="2">
        <v>0.64583333333333337</v>
      </c>
      <c r="G13862" s="2">
        <v>0.66319444444444442</v>
      </c>
      <c r="H13862" t="s">
        <v>31</v>
      </c>
    </row>
    <row r="13863" spans="1:8" x14ac:dyDescent="0.3">
      <c r="A13863" t="s">
        <v>45698</v>
      </c>
      <c r="B13863" t="s">
        <v>31775</v>
      </c>
      <c r="C13863" t="s">
        <v>46</v>
      </c>
      <c r="D13863" t="s">
        <v>60</v>
      </c>
      <c r="E13863" s="1">
        <v>45376</v>
      </c>
      <c r="F13863" s="2">
        <v>0.65625</v>
      </c>
      <c r="G13863" s="2">
        <v>0.71180555555555558</v>
      </c>
      <c r="H13863" t="s">
        <v>31</v>
      </c>
    </row>
    <row r="13864" spans="1:8" x14ac:dyDescent="0.3">
      <c r="A13864" t="s">
        <v>45699</v>
      </c>
      <c r="B13864" t="s">
        <v>31775</v>
      </c>
      <c r="C13864" t="s">
        <v>46</v>
      </c>
      <c r="D13864" t="s">
        <v>60</v>
      </c>
      <c r="E13864" s="1">
        <v>45376</v>
      </c>
      <c r="F13864" s="2">
        <v>0.66666666666666663</v>
      </c>
      <c r="G13864" s="2">
        <v>0.72222222222222221</v>
      </c>
      <c r="H13864" t="s">
        <v>31</v>
      </c>
    </row>
    <row r="13865" spans="1:8" x14ac:dyDescent="0.3">
      <c r="A13865" t="s">
        <v>45700</v>
      </c>
      <c r="B13865" t="s">
        <v>31794</v>
      </c>
      <c r="C13865" t="s">
        <v>35</v>
      </c>
      <c r="D13865" t="s">
        <v>36</v>
      </c>
      <c r="E13865" s="1">
        <v>45376</v>
      </c>
      <c r="F13865" s="2">
        <v>0.66666666666666663</v>
      </c>
      <c r="G13865" s="2">
        <v>0.74305555555555558</v>
      </c>
      <c r="H13865" t="s">
        <v>31</v>
      </c>
    </row>
    <row r="13866" spans="1:8" x14ac:dyDescent="0.3">
      <c r="A13866" t="s">
        <v>45701</v>
      </c>
      <c r="B13866" t="s">
        <v>31777</v>
      </c>
      <c r="C13866" t="s">
        <v>26</v>
      </c>
      <c r="D13866" t="s">
        <v>44</v>
      </c>
      <c r="E13866" s="1">
        <v>45376</v>
      </c>
      <c r="F13866" s="2">
        <v>0.66666666666666663</v>
      </c>
      <c r="G13866" s="2">
        <v>0.70833333333333337</v>
      </c>
      <c r="H13866" t="s">
        <v>31</v>
      </c>
    </row>
    <row r="13867" spans="1:8" x14ac:dyDescent="0.3">
      <c r="A13867" t="s">
        <v>45702</v>
      </c>
      <c r="B13867" t="s">
        <v>31814</v>
      </c>
      <c r="C13867" t="s">
        <v>35</v>
      </c>
      <c r="D13867" t="s">
        <v>292</v>
      </c>
      <c r="E13867" s="1">
        <v>45376</v>
      </c>
      <c r="F13867" s="2">
        <v>0.66666666666666663</v>
      </c>
      <c r="G13867" s="2">
        <v>0.84722222222222221</v>
      </c>
      <c r="H13867" t="s">
        <v>31</v>
      </c>
    </row>
    <row r="13868" spans="1:8" x14ac:dyDescent="0.3">
      <c r="A13868" t="s">
        <v>45703</v>
      </c>
      <c r="B13868" t="s">
        <v>31807</v>
      </c>
      <c r="C13868" t="s">
        <v>61</v>
      </c>
      <c r="D13868" t="s">
        <v>372</v>
      </c>
      <c r="E13868" s="1">
        <v>45376</v>
      </c>
      <c r="F13868" s="2">
        <v>0.67708333333333337</v>
      </c>
      <c r="G13868" s="2">
        <v>0.71875</v>
      </c>
      <c r="H13868" t="s">
        <v>31</v>
      </c>
    </row>
    <row r="13869" spans="1:8" x14ac:dyDescent="0.3">
      <c r="A13869" t="s">
        <v>45704</v>
      </c>
      <c r="B13869" t="s">
        <v>31783</v>
      </c>
      <c r="C13869" t="s">
        <v>60</v>
      </c>
      <c r="D13869" t="s">
        <v>41</v>
      </c>
      <c r="E13869" s="1">
        <v>45376</v>
      </c>
      <c r="F13869" s="2">
        <v>0.67708333333333337</v>
      </c>
      <c r="G13869" s="2">
        <v>0.73263888888888884</v>
      </c>
      <c r="H13869" t="s">
        <v>31</v>
      </c>
    </row>
    <row r="13870" spans="1:8" x14ac:dyDescent="0.3">
      <c r="A13870" t="s">
        <v>45705</v>
      </c>
      <c r="B13870" t="s">
        <v>31784</v>
      </c>
      <c r="C13870" t="s">
        <v>27</v>
      </c>
      <c r="D13870" t="s">
        <v>41</v>
      </c>
      <c r="E13870" s="1">
        <v>45376</v>
      </c>
      <c r="F13870" s="2">
        <v>0.67708333333333337</v>
      </c>
      <c r="G13870" s="2">
        <v>0.69791666666666663</v>
      </c>
      <c r="H13870" t="s">
        <v>31</v>
      </c>
    </row>
    <row r="13871" spans="1:8" x14ac:dyDescent="0.3">
      <c r="A13871" t="s">
        <v>45706</v>
      </c>
      <c r="B13871" t="s">
        <v>31794</v>
      </c>
      <c r="C13871" t="s">
        <v>35</v>
      </c>
      <c r="D13871" t="s">
        <v>36</v>
      </c>
      <c r="E13871" s="1">
        <v>45376</v>
      </c>
      <c r="F13871" s="2">
        <v>0.67708333333333337</v>
      </c>
      <c r="G13871" s="2">
        <v>0.75347222222222221</v>
      </c>
      <c r="H13871" t="s">
        <v>31</v>
      </c>
    </row>
    <row r="13872" spans="1:8" x14ac:dyDescent="0.3">
      <c r="A13872" t="s">
        <v>45707</v>
      </c>
      <c r="B13872" t="s">
        <v>31774</v>
      </c>
      <c r="C13872" t="s">
        <v>41</v>
      </c>
      <c r="D13872" t="s">
        <v>27</v>
      </c>
      <c r="E13872" s="1">
        <v>45376</v>
      </c>
      <c r="F13872" s="2">
        <v>0.67708333333333337</v>
      </c>
      <c r="G13872" s="2">
        <v>0.69791666666666663</v>
      </c>
      <c r="H13872" t="s">
        <v>31</v>
      </c>
    </row>
    <row r="13873" spans="1:8" x14ac:dyDescent="0.3">
      <c r="A13873" t="s">
        <v>45708</v>
      </c>
      <c r="B13873" t="s">
        <v>31784</v>
      </c>
      <c r="C13873" t="s">
        <v>27</v>
      </c>
      <c r="D13873" t="s">
        <v>41</v>
      </c>
      <c r="E13873" s="1">
        <v>45376</v>
      </c>
      <c r="F13873" s="2">
        <v>0.70833333333333337</v>
      </c>
      <c r="G13873" s="2">
        <v>0.72916666666666663</v>
      </c>
      <c r="H13873" t="s">
        <v>31</v>
      </c>
    </row>
    <row r="13874" spans="1:8" x14ac:dyDescent="0.3">
      <c r="A13874" t="s">
        <v>45709</v>
      </c>
      <c r="B13874" t="s">
        <v>31790</v>
      </c>
      <c r="C13874" t="s">
        <v>60</v>
      </c>
      <c r="D13874" t="s">
        <v>46</v>
      </c>
      <c r="E13874" s="1">
        <v>45376</v>
      </c>
      <c r="F13874" s="2">
        <v>0.70833333333333337</v>
      </c>
      <c r="G13874" s="2">
        <v>0.76388888888888884</v>
      </c>
      <c r="H13874" t="s">
        <v>31</v>
      </c>
    </row>
    <row r="13875" spans="1:8" x14ac:dyDescent="0.3">
      <c r="A13875" t="s">
        <v>45710</v>
      </c>
      <c r="B13875" t="s">
        <v>31777</v>
      </c>
      <c r="C13875" t="s">
        <v>26</v>
      </c>
      <c r="D13875" t="s">
        <v>44</v>
      </c>
      <c r="E13875" s="1">
        <v>45376</v>
      </c>
      <c r="F13875" s="2">
        <v>0.70833333333333337</v>
      </c>
      <c r="G13875" s="2">
        <v>0.75</v>
      </c>
      <c r="H13875" t="s">
        <v>31</v>
      </c>
    </row>
    <row r="13876" spans="1:8" x14ac:dyDescent="0.3">
      <c r="A13876" t="s">
        <v>45711</v>
      </c>
      <c r="B13876" t="s">
        <v>31820</v>
      </c>
      <c r="C13876" t="s">
        <v>60</v>
      </c>
      <c r="D13876" t="s">
        <v>26</v>
      </c>
      <c r="E13876" s="1">
        <v>45376</v>
      </c>
      <c r="F13876" s="2">
        <v>0.71875</v>
      </c>
      <c r="G13876" s="2">
        <v>0.78125</v>
      </c>
      <c r="H13876" t="s">
        <v>31</v>
      </c>
    </row>
    <row r="13877" spans="1:8" x14ac:dyDescent="0.3">
      <c r="A13877" t="s">
        <v>45712</v>
      </c>
      <c r="B13877" t="s">
        <v>31776</v>
      </c>
      <c r="C13877" t="s">
        <v>61</v>
      </c>
      <c r="D13877" t="s">
        <v>60</v>
      </c>
      <c r="E13877" s="1">
        <v>45376</v>
      </c>
      <c r="F13877" s="2">
        <v>0.71875</v>
      </c>
      <c r="G13877" s="2">
        <v>0.77430555555555558</v>
      </c>
      <c r="H13877" t="s">
        <v>31</v>
      </c>
    </row>
    <row r="13878" spans="1:8" x14ac:dyDescent="0.3">
      <c r="A13878" t="s">
        <v>45713</v>
      </c>
      <c r="B13878" t="s">
        <v>31774</v>
      </c>
      <c r="C13878" t="s">
        <v>41</v>
      </c>
      <c r="D13878" t="s">
        <v>27</v>
      </c>
      <c r="E13878" s="1">
        <v>45376</v>
      </c>
      <c r="F13878" s="2">
        <v>0.71875</v>
      </c>
      <c r="G13878" s="2">
        <v>0.73958333333333337</v>
      </c>
      <c r="H13878" t="s">
        <v>31</v>
      </c>
    </row>
    <row r="13879" spans="1:8" x14ac:dyDescent="0.3">
      <c r="A13879" t="s">
        <v>45714</v>
      </c>
      <c r="B13879" t="s">
        <v>31791</v>
      </c>
      <c r="C13879" t="s">
        <v>27</v>
      </c>
      <c r="D13879" t="s">
        <v>46</v>
      </c>
      <c r="E13879" s="1">
        <v>45376</v>
      </c>
      <c r="F13879" s="2">
        <v>0.71875</v>
      </c>
      <c r="G13879" s="2">
        <v>0.8125</v>
      </c>
      <c r="H13879" t="s">
        <v>31</v>
      </c>
    </row>
    <row r="13880" spans="1:8" x14ac:dyDescent="0.3">
      <c r="A13880" t="s">
        <v>45715</v>
      </c>
      <c r="B13880" t="s">
        <v>31784</v>
      </c>
      <c r="C13880" t="s">
        <v>27</v>
      </c>
      <c r="D13880" t="s">
        <v>41</v>
      </c>
      <c r="E13880" s="1">
        <v>45376</v>
      </c>
      <c r="F13880" s="2">
        <v>0.71875</v>
      </c>
      <c r="G13880" s="2">
        <v>0.73958333333333337</v>
      </c>
      <c r="H13880" t="s">
        <v>31</v>
      </c>
    </row>
    <row r="13881" spans="1:8" x14ac:dyDescent="0.3">
      <c r="A13881" t="s">
        <v>45716</v>
      </c>
      <c r="B13881" t="s">
        <v>31804</v>
      </c>
      <c r="C13881" t="s">
        <v>44</v>
      </c>
      <c r="D13881" t="s">
        <v>26</v>
      </c>
      <c r="E13881" s="1">
        <v>45376</v>
      </c>
      <c r="F13881" s="2">
        <v>0.71875</v>
      </c>
      <c r="G13881" s="2">
        <v>0.73611111111111116</v>
      </c>
      <c r="H13881" t="s">
        <v>31</v>
      </c>
    </row>
    <row r="13882" spans="1:8" x14ac:dyDescent="0.3">
      <c r="A13882" t="s">
        <v>45717</v>
      </c>
      <c r="B13882" t="s">
        <v>31775</v>
      </c>
      <c r="C13882" t="s">
        <v>46</v>
      </c>
      <c r="D13882" t="s">
        <v>60</v>
      </c>
      <c r="E13882" s="1">
        <v>45376</v>
      </c>
      <c r="F13882" s="2">
        <v>0.71875</v>
      </c>
      <c r="G13882" s="2">
        <v>0.77430555555555558</v>
      </c>
      <c r="H13882" t="s">
        <v>31</v>
      </c>
    </row>
    <row r="13883" spans="1:8" x14ac:dyDescent="0.3">
      <c r="A13883" t="s">
        <v>45718</v>
      </c>
      <c r="B13883" t="s">
        <v>31794</v>
      </c>
      <c r="C13883" t="s">
        <v>35</v>
      </c>
      <c r="D13883" t="s">
        <v>36</v>
      </c>
      <c r="E13883" s="1">
        <v>45376</v>
      </c>
      <c r="F13883" s="2">
        <v>0.71875</v>
      </c>
      <c r="G13883" s="2">
        <v>0.79513888888888884</v>
      </c>
      <c r="H13883" t="s">
        <v>31</v>
      </c>
    </row>
    <row r="13884" spans="1:8" x14ac:dyDescent="0.3">
      <c r="A13884" t="s">
        <v>45719</v>
      </c>
      <c r="B13884" t="s">
        <v>31791</v>
      </c>
      <c r="C13884" t="s">
        <v>27</v>
      </c>
      <c r="D13884" t="s">
        <v>46</v>
      </c>
      <c r="E13884" s="1">
        <v>45376</v>
      </c>
      <c r="F13884" s="2">
        <v>0.72916666666666663</v>
      </c>
      <c r="G13884" s="2">
        <v>0.82291666666666663</v>
      </c>
      <c r="H13884" t="s">
        <v>31</v>
      </c>
    </row>
    <row r="13885" spans="1:8" x14ac:dyDescent="0.3">
      <c r="A13885" t="s">
        <v>45720</v>
      </c>
      <c r="B13885" t="s">
        <v>31775</v>
      </c>
      <c r="C13885" t="s">
        <v>46</v>
      </c>
      <c r="D13885" t="s">
        <v>60</v>
      </c>
      <c r="E13885" s="1">
        <v>45376</v>
      </c>
      <c r="F13885" s="2">
        <v>0.73958333333333337</v>
      </c>
      <c r="G13885" s="2">
        <v>0.79513888888888884</v>
      </c>
      <c r="H13885" t="s">
        <v>31</v>
      </c>
    </row>
    <row r="13886" spans="1:8" x14ac:dyDescent="0.3">
      <c r="A13886" t="s">
        <v>45721</v>
      </c>
      <c r="B13886" t="s">
        <v>31776</v>
      </c>
      <c r="C13886" t="s">
        <v>61</v>
      </c>
      <c r="D13886" t="s">
        <v>60</v>
      </c>
      <c r="E13886" s="1">
        <v>45376</v>
      </c>
      <c r="F13886" s="2">
        <v>0.73958333333333337</v>
      </c>
      <c r="G13886" s="2">
        <v>0.79513888888888884</v>
      </c>
      <c r="H13886" t="s">
        <v>31</v>
      </c>
    </row>
    <row r="13887" spans="1:8" x14ac:dyDescent="0.3">
      <c r="A13887" t="s">
        <v>45722</v>
      </c>
      <c r="B13887" t="s">
        <v>31788</v>
      </c>
      <c r="C13887" t="s">
        <v>60</v>
      </c>
      <c r="D13887" t="s">
        <v>191</v>
      </c>
      <c r="E13887" s="1">
        <v>45376</v>
      </c>
      <c r="F13887" s="2">
        <v>0.73958333333333337</v>
      </c>
      <c r="G13887" s="2">
        <v>0.76041666666666663</v>
      </c>
      <c r="H13887" t="s">
        <v>31</v>
      </c>
    </row>
    <row r="13888" spans="1:8" x14ac:dyDescent="0.3">
      <c r="A13888" t="s">
        <v>45723</v>
      </c>
      <c r="B13888" t="s">
        <v>31794</v>
      </c>
      <c r="C13888" t="s">
        <v>35</v>
      </c>
      <c r="D13888" t="s">
        <v>36</v>
      </c>
      <c r="E13888" s="1">
        <v>45376</v>
      </c>
      <c r="F13888" s="2">
        <v>0.73958333333333337</v>
      </c>
      <c r="G13888" s="2">
        <v>0.81597222222222221</v>
      </c>
      <c r="H13888" t="s">
        <v>31</v>
      </c>
    </row>
    <row r="13889" spans="1:8" x14ac:dyDescent="0.3">
      <c r="A13889" t="s">
        <v>45724</v>
      </c>
      <c r="B13889" t="s">
        <v>31777</v>
      </c>
      <c r="C13889" t="s">
        <v>26</v>
      </c>
      <c r="D13889" t="s">
        <v>44</v>
      </c>
      <c r="E13889" s="1">
        <v>45376</v>
      </c>
      <c r="F13889" s="2">
        <v>0.73958333333333337</v>
      </c>
      <c r="G13889" s="2">
        <v>0.78125</v>
      </c>
      <c r="H13889" t="s">
        <v>31</v>
      </c>
    </row>
    <row r="13890" spans="1:8" x14ac:dyDescent="0.3">
      <c r="A13890" t="s">
        <v>45725</v>
      </c>
      <c r="B13890" t="s">
        <v>31802</v>
      </c>
      <c r="C13890" t="s">
        <v>44</v>
      </c>
      <c r="D13890" t="s">
        <v>212</v>
      </c>
      <c r="E13890" s="1">
        <v>45376</v>
      </c>
      <c r="F13890" s="2">
        <v>0.73958333333333337</v>
      </c>
      <c r="G13890" s="2">
        <v>0.77083333333333337</v>
      </c>
      <c r="H13890" t="s">
        <v>31</v>
      </c>
    </row>
    <row r="13891" spans="1:8" x14ac:dyDescent="0.3">
      <c r="A13891" t="s">
        <v>45726</v>
      </c>
      <c r="B13891" t="s">
        <v>31774</v>
      </c>
      <c r="C13891" t="s">
        <v>41</v>
      </c>
      <c r="D13891" t="s">
        <v>27</v>
      </c>
      <c r="E13891" s="1">
        <v>45376</v>
      </c>
      <c r="F13891" s="2">
        <v>0.73958333333333337</v>
      </c>
      <c r="G13891" s="2">
        <v>0.76041666666666663</v>
      </c>
      <c r="H13891" t="s">
        <v>31</v>
      </c>
    </row>
    <row r="13892" spans="1:8" x14ac:dyDescent="0.3">
      <c r="A13892" t="s">
        <v>45727</v>
      </c>
      <c r="B13892" t="s">
        <v>31826</v>
      </c>
      <c r="C13892" t="s">
        <v>44</v>
      </c>
      <c r="D13892" t="s">
        <v>27</v>
      </c>
      <c r="E13892" s="1">
        <v>45376</v>
      </c>
      <c r="F13892" s="2">
        <v>0.76041666666666663</v>
      </c>
      <c r="G13892" s="2">
        <v>0.86458333333333337</v>
      </c>
      <c r="H13892" t="s">
        <v>31</v>
      </c>
    </row>
    <row r="13893" spans="1:8" x14ac:dyDescent="0.3">
      <c r="A13893" t="s">
        <v>45728</v>
      </c>
      <c r="B13893" t="s">
        <v>31813</v>
      </c>
      <c r="C13893" t="s">
        <v>60</v>
      </c>
      <c r="D13893" t="s">
        <v>27</v>
      </c>
      <c r="E13893" s="1">
        <v>45376</v>
      </c>
      <c r="F13893" s="2">
        <v>0.77083333333333337</v>
      </c>
      <c r="G13893" s="2">
        <v>0.83333333333333337</v>
      </c>
      <c r="H13893" t="s">
        <v>31</v>
      </c>
    </row>
    <row r="13894" spans="1:8" x14ac:dyDescent="0.3">
      <c r="A13894" t="s">
        <v>45729</v>
      </c>
      <c r="B13894" t="s">
        <v>31784</v>
      </c>
      <c r="C13894" t="s">
        <v>27</v>
      </c>
      <c r="D13894" t="s">
        <v>41</v>
      </c>
      <c r="E13894" s="1">
        <v>45376</v>
      </c>
      <c r="F13894" s="2">
        <v>0.77083333333333337</v>
      </c>
      <c r="G13894" s="2">
        <v>0.79166666666666663</v>
      </c>
      <c r="H13894" t="s">
        <v>31</v>
      </c>
    </row>
    <row r="13895" spans="1:8" x14ac:dyDescent="0.3">
      <c r="A13895" t="s">
        <v>45730</v>
      </c>
      <c r="B13895" t="s">
        <v>31777</v>
      </c>
      <c r="C13895" t="s">
        <v>26</v>
      </c>
      <c r="D13895" t="s">
        <v>44</v>
      </c>
      <c r="E13895" s="1">
        <v>45376</v>
      </c>
      <c r="F13895" s="2">
        <v>0.78125</v>
      </c>
      <c r="G13895" s="2">
        <v>0.82291666666666663</v>
      </c>
      <c r="H13895" t="s">
        <v>31</v>
      </c>
    </row>
    <row r="13896" spans="1:8" x14ac:dyDescent="0.3">
      <c r="A13896" t="s">
        <v>45731</v>
      </c>
      <c r="B13896" t="s">
        <v>31776</v>
      </c>
      <c r="C13896" t="s">
        <v>61</v>
      </c>
      <c r="D13896" t="s">
        <v>60</v>
      </c>
      <c r="E13896" s="1">
        <v>45376</v>
      </c>
      <c r="F13896" s="2">
        <v>0.78125</v>
      </c>
      <c r="G13896" s="2">
        <v>0.83680555555555558</v>
      </c>
      <c r="H13896" t="s">
        <v>31</v>
      </c>
    </row>
    <row r="13897" spans="1:8" x14ac:dyDescent="0.3">
      <c r="A13897" t="s">
        <v>45732</v>
      </c>
      <c r="B13897" t="s">
        <v>31786</v>
      </c>
      <c r="C13897" t="s">
        <v>60</v>
      </c>
      <c r="D13897" t="s">
        <v>87</v>
      </c>
      <c r="E13897" s="1">
        <v>45376</v>
      </c>
      <c r="F13897" s="2">
        <v>0.78125</v>
      </c>
      <c r="G13897" s="2">
        <v>0.79513888888888884</v>
      </c>
      <c r="H13897" t="s">
        <v>31</v>
      </c>
    </row>
    <row r="13898" spans="1:8" x14ac:dyDescent="0.3">
      <c r="A13898" t="s">
        <v>45733</v>
      </c>
      <c r="B13898" t="s">
        <v>31808</v>
      </c>
      <c r="C13898" t="s">
        <v>60</v>
      </c>
      <c r="D13898" t="s">
        <v>401</v>
      </c>
      <c r="E13898" s="1">
        <v>45376</v>
      </c>
      <c r="F13898" s="2">
        <v>0.78125</v>
      </c>
      <c r="G13898" s="2">
        <v>0.79513888888888884</v>
      </c>
      <c r="H13898" t="s">
        <v>31</v>
      </c>
    </row>
    <row r="13899" spans="1:8" x14ac:dyDescent="0.3">
      <c r="A13899" t="s">
        <v>45734</v>
      </c>
      <c r="B13899" t="s">
        <v>31785</v>
      </c>
      <c r="C13899" t="s">
        <v>46</v>
      </c>
      <c r="D13899" t="s">
        <v>41</v>
      </c>
      <c r="E13899" s="1">
        <v>45376</v>
      </c>
      <c r="F13899" s="2">
        <v>0.78125</v>
      </c>
      <c r="G13899" s="2">
        <v>0.85763888888888884</v>
      </c>
      <c r="H13899" t="s">
        <v>31</v>
      </c>
    </row>
    <row r="13900" spans="1:8" x14ac:dyDescent="0.3">
      <c r="A13900" t="s">
        <v>45735</v>
      </c>
      <c r="B13900" t="s">
        <v>31805</v>
      </c>
      <c r="C13900" t="s">
        <v>27</v>
      </c>
      <c r="D13900" t="s">
        <v>354</v>
      </c>
      <c r="E13900" s="1">
        <v>45376</v>
      </c>
      <c r="F13900" s="2">
        <v>0.78125</v>
      </c>
      <c r="G13900" s="2">
        <v>0.80555555555555558</v>
      </c>
      <c r="H13900" t="s">
        <v>31</v>
      </c>
    </row>
    <row r="13901" spans="1:8" x14ac:dyDescent="0.3">
      <c r="A13901" t="s">
        <v>45736</v>
      </c>
      <c r="B13901" t="s">
        <v>31807</v>
      </c>
      <c r="C13901" t="s">
        <v>61</v>
      </c>
      <c r="D13901" t="s">
        <v>372</v>
      </c>
      <c r="E13901" s="1">
        <v>45376</v>
      </c>
      <c r="F13901" s="2">
        <v>0.78125</v>
      </c>
      <c r="G13901" s="2">
        <v>0.82291666666666663</v>
      </c>
      <c r="H13901" t="s">
        <v>31</v>
      </c>
    </row>
    <row r="13902" spans="1:8" x14ac:dyDescent="0.3">
      <c r="A13902" t="s">
        <v>45737</v>
      </c>
      <c r="B13902" t="s">
        <v>31774</v>
      </c>
      <c r="C13902" t="s">
        <v>41</v>
      </c>
      <c r="D13902" t="s">
        <v>27</v>
      </c>
      <c r="E13902" s="1">
        <v>45376</v>
      </c>
      <c r="F13902" s="2">
        <v>0.78125</v>
      </c>
      <c r="G13902" s="2">
        <v>0.80208333333333337</v>
      </c>
      <c r="H13902" t="s">
        <v>31</v>
      </c>
    </row>
    <row r="13903" spans="1:8" x14ac:dyDescent="0.3">
      <c r="A13903" t="s">
        <v>45738</v>
      </c>
      <c r="B13903" t="s">
        <v>31776</v>
      </c>
      <c r="C13903" t="s">
        <v>61</v>
      </c>
      <c r="D13903" t="s">
        <v>60</v>
      </c>
      <c r="E13903" s="1">
        <v>45376</v>
      </c>
      <c r="F13903" s="2">
        <v>0.79166666666666663</v>
      </c>
      <c r="G13903" s="2">
        <v>0.84722222222222221</v>
      </c>
      <c r="H13903" t="s">
        <v>31</v>
      </c>
    </row>
    <row r="13904" spans="1:8" x14ac:dyDescent="0.3">
      <c r="A13904" t="s">
        <v>45739</v>
      </c>
      <c r="B13904" t="s">
        <v>31774</v>
      </c>
      <c r="C13904" t="s">
        <v>41</v>
      </c>
      <c r="D13904" t="s">
        <v>27</v>
      </c>
      <c r="E13904" s="1">
        <v>45376</v>
      </c>
      <c r="F13904" s="2">
        <v>0.80208333333333337</v>
      </c>
      <c r="G13904" s="2">
        <v>0.82291666666666663</v>
      </c>
      <c r="H13904" t="s">
        <v>31</v>
      </c>
    </row>
    <row r="13905" spans="1:8" x14ac:dyDescent="0.3">
      <c r="A13905" t="s">
        <v>45740</v>
      </c>
      <c r="B13905" t="s">
        <v>31774</v>
      </c>
      <c r="C13905" t="s">
        <v>41</v>
      </c>
      <c r="D13905" t="s">
        <v>27</v>
      </c>
      <c r="E13905" s="1">
        <v>45376</v>
      </c>
      <c r="F13905" s="2">
        <v>0.8125</v>
      </c>
      <c r="G13905" s="2">
        <v>0.83333333333333337</v>
      </c>
      <c r="H13905" t="s">
        <v>31</v>
      </c>
    </row>
    <row r="13906" spans="1:8" x14ac:dyDescent="0.3">
      <c r="A13906" t="s">
        <v>45741</v>
      </c>
      <c r="B13906" t="s">
        <v>31777</v>
      </c>
      <c r="C13906" t="s">
        <v>26</v>
      </c>
      <c r="D13906" t="s">
        <v>44</v>
      </c>
      <c r="E13906" s="1">
        <v>45376</v>
      </c>
      <c r="F13906" s="2">
        <v>0.83333333333333337</v>
      </c>
      <c r="G13906" s="2">
        <v>0.875</v>
      </c>
      <c r="H13906" t="s">
        <v>31</v>
      </c>
    </row>
    <row r="13907" spans="1:8" x14ac:dyDescent="0.3">
      <c r="A13907" t="s">
        <v>45742</v>
      </c>
      <c r="B13907" t="s">
        <v>31774</v>
      </c>
      <c r="C13907" t="s">
        <v>41</v>
      </c>
      <c r="D13907" t="s">
        <v>27</v>
      </c>
      <c r="E13907" s="1">
        <v>45376</v>
      </c>
      <c r="F13907" s="2">
        <v>0.84375</v>
      </c>
      <c r="G13907" s="2">
        <v>0.86458333333333337</v>
      </c>
      <c r="H13907" t="s">
        <v>31</v>
      </c>
    </row>
    <row r="13908" spans="1:8" x14ac:dyDescent="0.3">
      <c r="A13908" t="s">
        <v>45743</v>
      </c>
      <c r="B13908" t="s">
        <v>31776</v>
      </c>
      <c r="C13908" t="s">
        <v>61</v>
      </c>
      <c r="D13908" t="s">
        <v>60</v>
      </c>
      <c r="E13908" s="1">
        <v>45376</v>
      </c>
      <c r="F13908" s="2">
        <v>0.84375</v>
      </c>
      <c r="G13908" s="2">
        <v>0.89930555555555558</v>
      </c>
      <c r="H13908" t="s">
        <v>31</v>
      </c>
    </row>
    <row r="13909" spans="1:8" x14ac:dyDescent="0.3">
      <c r="A13909" t="s">
        <v>45744</v>
      </c>
      <c r="B13909" t="s">
        <v>31777</v>
      </c>
      <c r="C13909" t="s">
        <v>26</v>
      </c>
      <c r="D13909" t="s">
        <v>44</v>
      </c>
      <c r="E13909" s="1">
        <v>45376</v>
      </c>
      <c r="F13909" s="2">
        <v>0.84375</v>
      </c>
      <c r="G13909" s="2">
        <v>0.88541666666666663</v>
      </c>
      <c r="H13909" t="s">
        <v>31</v>
      </c>
    </row>
    <row r="13910" spans="1:8" x14ac:dyDescent="0.3">
      <c r="A13910" t="s">
        <v>45745</v>
      </c>
      <c r="B13910" t="s">
        <v>31785</v>
      </c>
      <c r="C13910" t="s">
        <v>46</v>
      </c>
      <c r="D13910" t="s">
        <v>41</v>
      </c>
      <c r="E13910" s="1">
        <v>45376</v>
      </c>
      <c r="F13910" s="2">
        <v>0.84375</v>
      </c>
      <c r="G13910" s="2">
        <v>0.92013888888888884</v>
      </c>
      <c r="H13910" t="s">
        <v>31</v>
      </c>
    </row>
    <row r="13911" spans="1:8" x14ac:dyDescent="0.3">
      <c r="A13911" t="s">
        <v>45746</v>
      </c>
      <c r="B13911" t="s">
        <v>31775</v>
      </c>
      <c r="C13911" t="s">
        <v>46</v>
      </c>
      <c r="D13911" t="s">
        <v>60</v>
      </c>
      <c r="E13911" s="1">
        <v>45376</v>
      </c>
      <c r="F13911" s="2">
        <v>0.85416666666666663</v>
      </c>
      <c r="G13911" s="2">
        <v>0.90972222222222221</v>
      </c>
      <c r="H13911" t="s">
        <v>31</v>
      </c>
    </row>
    <row r="13912" spans="1:8" x14ac:dyDescent="0.3">
      <c r="A13912" t="s">
        <v>45747</v>
      </c>
      <c r="B13912" t="s">
        <v>31776</v>
      </c>
      <c r="C13912" t="s">
        <v>61</v>
      </c>
      <c r="D13912" t="s">
        <v>60</v>
      </c>
      <c r="E13912" s="1">
        <v>45376</v>
      </c>
      <c r="F13912" s="2">
        <v>0.875</v>
      </c>
      <c r="G13912" s="2">
        <v>0.93055555555555558</v>
      </c>
      <c r="H13912" t="s">
        <v>31</v>
      </c>
    </row>
    <row r="13913" spans="1:8" x14ac:dyDescent="0.3">
      <c r="A13913" t="s">
        <v>45748</v>
      </c>
      <c r="B13913" t="s">
        <v>31775</v>
      </c>
      <c r="C13913" t="s">
        <v>46</v>
      </c>
      <c r="D13913" t="s">
        <v>60</v>
      </c>
      <c r="E13913" s="1">
        <v>45376</v>
      </c>
      <c r="F13913" s="2">
        <v>0.89583333333333337</v>
      </c>
      <c r="G13913" s="2">
        <v>0.95138888888888884</v>
      </c>
      <c r="H13913" t="s">
        <v>31</v>
      </c>
    </row>
    <row r="13914" spans="1:8" x14ac:dyDescent="0.3">
      <c r="A13914" t="s">
        <v>45749</v>
      </c>
      <c r="B13914" t="s">
        <v>31777</v>
      </c>
      <c r="C13914" t="s">
        <v>26</v>
      </c>
      <c r="D13914" t="s">
        <v>44</v>
      </c>
      <c r="E13914" s="1">
        <v>45376</v>
      </c>
      <c r="F13914" s="2">
        <v>0.89583333333333337</v>
      </c>
      <c r="G13914" s="2">
        <v>0.9375</v>
      </c>
      <c r="H13914" t="s">
        <v>31</v>
      </c>
    </row>
    <row r="13915" spans="1:8" x14ac:dyDescent="0.3">
      <c r="A13915" t="s">
        <v>45750</v>
      </c>
      <c r="B13915" t="s">
        <v>31775</v>
      </c>
      <c r="C13915" t="s">
        <v>46</v>
      </c>
      <c r="D13915" t="s">
        <v>60</v>
      </c>
      <c r="E13915" s="1">
        <v>45376</v>
      </c>
      <c r="F13915" s="2">
        <v>0.90625</v>
      </c>
      <c r="G13915" s="2">
        <v>0.96180555555555558</v>
      </c>
      <c r="H13915" t="s">
        <v>31</v>
      </c>
    </row>
    <row r="13916" spans="1:8" x14ac:dyDescent="0.3">
      <c r="A13916" t="s">
        <v>45751</v>
      </c>
      <c r="B13916" t="s">
        <v>31777</v>
      </c>
      <c r="C13916" t="s">
        <v>26</v>
      </c>
      <c r="D13916" t="s">
        <v>44</v>
      </c>
      <c r="E13916" s="1">
        <v>45376</v>
      </c>
      <c r="F13916" s="2">
        <v>0.91666666666666663</v>
      </c>
      <c r="G13916" s="2">
        <v>0.95833333333333337</v>
      </c>
      <c r="H13916" t="s">
        <v>31</v>
      </c>
    </row>
    <row r="13917" spans="1:8" x14ac:dyDescent="0.3">
      <c r="A13917" t="s">
        <v>45752</v>
      </c>
      <c r="B13917" t="s">
        <v>31784</v>
      </c>
      <c r="C13917" t="s">
        <v>27</v>
      </c>
      <c r="D13917" t="s">
        <v>41</v>
      </c>
      <c r="E13917" s="1">
        <v>45376</v>
      </c>
      <c r="F13917" s="2">
        <v>0.91666666666666663</v>
      </c>
      <c r="G13917" s="2">
        <v>0.9375</v>
      </c>
      <c r="H13917" t="s">
        <v>31</v>
      </c>
    </row>
    <row r="13918" spans="1:8" x14ac:dyDescent="0.3">
      <c r="A13918" t="s">
        <v>45753</v>
      </c>
      <c r="B13918" t="s">
        <v>31775</v>
      </c>
      <c r="C13918" t="s">
        <v>46</v>
      </c>
      <c r="D13918" t="s">
        <v>60</v>
      </c>
      <c r="E13918" s="1">
        <v>45376</v>
      </c>
      <c r="F13918" s="2">
        <v>0.91666666666666663</v>
      </c>
      <c r="G13918" s="2">
        <v>0.97222222222222221</v>
      </c>
      <c r="H13918" t="s">
        <v>31</v>
      </c>
    </row>
    <row r="13919" spans="1:8" x14ac:dyDescent="0.3">
      <c r="A13919" t="s">
        <v>45754</v>
      </c>
      <c r="B13919" t="s">
        <v>31794</v>
      </c>
      <c r="C13919" t="s">
        <v>35</v>
      </c>
      <c r="D13919" t="s">
        <v>36</v>
      </c>
      <c r="E13919" s="1">
        <v>45376</v>
      </c>
      <c r="F13919" s="2">
        <v>0.92708333333333337</v>
      </c>
      <c r="G13919" s="2">
        <v>3.472222222222222E-3</v>
      </c>
      <c r="H13919" t="s">
        <v>31</v>
      </c>
    </row>
    <row r="13920" spans="1:8" x14ac:dyDescent="0.3">
      <c r="A13920" t="s">
        <v>45755</v>
      </c>
      <c r="B13920" t="s">
        <v>31775</v>
      </c>
      <c r="C13920" t="s">
        <v>46</v>
      </c>
      <c r="D13920" t="s">
        <v>60</v>
      </c>
      <c r="E13920" s="1">
        <v>45376</v>
      </c>
      <c r="F13920" s="2">
        <v>0.92708333333333337</v>
      </c>
      <c r="G13920" s="2">
        <v>0.98263888888888884</v>
      </c>
      <c r="H13920" t="s">
        <v>31</v>
      </c>
    </row>
    <row r="13921" spans="1:8" x14ac:dyDescent="0.3">
      <c r="A13921" t="s">
        <v>45756</v>
      </c>
      <c r="B13921" t="s">
        <v>31792</v>
      </c>
      <c r="C13921" t="s">
        <v>41</v>
      </c>
      <c r="D13921" t="s">
        <v>46</v>
      </c>
      <c r="E13921" s="1">
        <v>45376</v>
      </c>
      <c r="F13921" s="2">
        <v>0.92708333333333337</v>
      </c>
      <c r="G13921" s="2">
        <v>3.472222222222222E-3</v>
      </c>
      <c r="H13921" t="s">
        <v>31</v>
      </c>
    </row>
    <row r="13922" spans="1:8" x14ac:dyDescent="0.3">
      <c r="A13922" t="s">
        <v>45757</v>
      </c>
      <c r="B13922" t="s">
        <v>31777</v>
      </c>
      <c r="C13922" t="s">
        <v>26</v>
      </c>
      <c r="D13922" t="s">
        <v>44</v>
      </c>
      <c r="E13922" s="1">
        <v>45376</v>
      </c>
      <c r="F13922" s="2">
        <v>0.94791666666666663</v>
      </c>
      <c r="G13922" s="2">
        <v>0.98958333333333337</v>
      </c>
      <c r="H13922" t="s">
        <v>31</v>
      </c>
    </row>
    <row r="13923" spans="1:8" x14ac:dyDescent="0.3">
      <c r="A13923" t="s">
        <v>45758</v>
      </c>
      <c r="B13923" t="s">
        <v>31784</v>
      </c>
      <c r="C13923" t="s">
        <v>27</v>
      </c>
      <c r="D13923" t="s">
        <v>41</v>
      </c>
      <c r="E13923" s="1">
        <v>45376</v>
      </c>
      <c r="F13923" s="2">
        <v>0.96875</v>
      </c>
      <c r="G13923" s="2">
        <v>0.98958333333333337</v>
      </c>
      <c r="H13923" t="s">
        <v>31</v>
      </c>
    </row>
    <row r="13924" spans="1:8" x14ac:dyDescent="0.3">
      <c r="A13924" t="s">
        <v>45759</v>
      </c>
      <c r="B13924" t="s">
        <v>31785</v>
      </c>
      <c r="C13924" t="s">
        <v>46</v>
      </c>
      <c r="D13924" t="s">
        <v>41</v>
      </c>
      <c r="E13924" s="1">
        <v>45376</v>
      </c>
      <c r="F13924" s="2">
        <v>0.97916666666666663</v>
      </c>
      <c r="G13924" s="2">
        <v>5.5555555555555552E-2</v>
      </c>
      <c r="H13924" t="s">
        <v>31</v>
      </c>
    </row>
    <row r="13925" spans="1:8" x14ac:dyDescent="0.3">
      <c r="A13925" t="s">
        <v>45760</v>
      </c>
      <c r="B13925" t="s">
        <v>31775</v>
      </c>
      <c r="C13925" t="s">
        <v>46</v>
      </c>
      <c r="D13925" t="s">
        <v>60</v>
      </c>
      <c r="E13925" s="1">
        <v>45376</v>
      </c>
      <c r="F13925" s="2">
        <v>0.97916666666666663</v>
      </c>
      <c r="G13925" s="2">
        <v>3.4722222222222224E-2</v>
      </c>
      <c r="H13925" t="s">
        <v>31</v>
      </c>
    </row>
    <row r="13926" spans="1:8" x14ac:dyDescent="0.3">
      <c r="A13926" t="s">
        <v>45761</v>
      </c>
      <c r="B13926" t="s">
        <v>31775</v>
      </c>
      <c r="C13926" t="s">
        <v>46</v>
      </c>
      <c r="D13926" t="s">
        <v>60</v>
      </c>
      <c r="E13926" s="1">
        <v>45376</v>
      </c>
      <c r="F13926" s="2">
        <v>0.98958333333333337</v>
      </c>
      <c r="G13926" s="2">
        <v>4.5138888888888888E-2</v>
      </c>
      <c r="H13926" t="s">
        <v>31</v>
      </c>
    </row>
    <row r="13927" spans="1:8" x14ac:dyDescent="0.3">
      <c r="A13927" t="s">
        <v>45762</v>
      </c>
      <c r="B13927" t="s">
        <v>31789</v>
      </c>
      <c r="C13927" t="s">
        <v>36</v>
      </c>
      <c r="D13927" t="s">
        <v>55</v>
      </c>
      <c r="E13927" s="1">
        <v>45376</v>
      </c>
      <c r="F13927" s="2">
        <v>0.98958333333333337</v>
      </c>
      <c r="G13927" s="2">
        <v>2.4305555555555556E-2</v>
      </c>
      <c r="H13927" t="s">
        <v>31</v>
      </c>
    </row>
    <row r="13928" spans="1:8" x14ac:dyDescent="0.3">
      <c r="A13928" t="s">
        <v>45763</v>
      </c>
      <c r="B13928" t="s">
        <v>31777</v>
      </c>
      <c r="C13928" t="s">
        <v>26</v>
      </c>
      <c r="D13928" t="s">
        <v>44</v>
      </c>
      <c r="E13928" s="1">
        <v>45376</v>
      </c>
      <c r="F13928" s="2">
        <v>0.98958333333333337</v>
      </c>
      <c r="G13928" s="2">
        <v>3.125E-2</v>
      </c>
      <c r="H13928" t="s">
        <v>31</v>
      </c>
    </row>
    <row r="13929" spans="1:8" x14ac:dyDescent="0.3">
      <c r="A13929" t="s">
        <v>45764</v>
      </c>
      <c r="B13929" t="s">
        <v>31813</v>
      </c>
      <c r="C13929" t="s">
        <v>60</v>
      </c>
      <c r="D13929" t="s">
        <v>27</v>
      </c>
      <c r="E13929" s="1">
        <v>45377</v>
      </c>
      <c r="F13929" s="2">
        <v>0</v>
      </c>
      <c r="G13929" s="2">
        <v>6.25E-2</v>
      </c>
      <c r="H13929" t="s">
        <v>42</v>
      </c>
    </row>
    <row r="13930" spans="1:8" x14ac:dyDescent="0.3">
      <c r="A13930" t="s">
        <v>45765</v>
      </c>
      <c r="B13930" t="s">
        <v>31792</v>
      </c>
      <c r="C13930" t="s">
        <v>41</v>
      </c>
      <c r="D13930" t="s">
        <v>46</v>
      </c>
      <c r="E13930" s="1">
        <v>45377</v>
      </c>
      <c r="F13930" s="2">
        <v>0</v>
      </c>
      <c r="G13930" s="2">
        <v>7.6388888888888895E-2</v>
      </c>
      <c r="H13930" t="s">
        <v>42</v>
      </c>
    </row>
    <row r="13931" spans="1:8" x14ac:dyDescent="0.3">
      <c r="A13931" t="s">
        <v>45766</v>
      </c>
      <c r="B13931" t="s">
        <v>31774</v>
      </c>
      <c r="C13931" t="s">
        <v>41</v>
      </c>
      <c r="D13931" t="s">
        <v>27</v>
      </c>
      <c r="E13931" s="1">
        <v>45377</v>
      </c>
      <c r="F13931" s="2">
        <v>0</v>
      </c>
      <c r="G13931" s="2">
        <v>2.0833333333333332E-2</v>
      </c>
      <c r="H13931" t="s">
        <v>42</v>
      </c>
    </row>
    <row r="13932" spans="1:8" x14ac:dyDescent="0.3">
      <c r="A13932" t="s">
        <v>45767</v>
      </c>
      <c r="B13932" t="s">
        <v>31777</v>
      </c>
      <c r="C13932" t="s">
        <v>26</v>
      </c>
      <c r="D13932" t="s">
        <v>44</v>
      </c>
      <c r="E13932" s="1">
        <v>45377</v>
      </c>
      <c r="F13932" s="2">
        <v>0</v>
      </c>
      <c r="G13932" s="2">
        <v>4.1666666666666664E-2</v>
      </c>
      <c r="H13932" t="s">
        <v>42</v>
      </c>
    </row>
    <row r="13933" spans="1:8" x14ac:dyDescent="0.3">
      <c r="A13933" t="s">
        <v>45768</v>
      </c>
      <c r="B13933" t="s">
        <v>31795</v>
      </c>
      <c r="C13933" t="s">
        <v>46</v>
      </c>
      <c r="D13933" t="s">
        <v>36</v>
      </c>
      <c r="E13933" s="1">
        <v>45377</v>
      </c>
      <c r="F13933" s="2">
        <v>0</v>
      </c>
      <c r="G13933" s="2">
        <v>7.6388888888888895E-2</v>
      </c>
      <c r="H13933" t="s">
        <v>42</v>
      </c>
    </row>
    <row r="13934" spans="1:8" x14ac:dyDescent="0.3">
      <c r="A13934" t="s">
        <v>45769</v>
      </c>
      <c r="B13934" t="s">
        <v>31776</v>
      </c>
      <c r="C13934" t="s">
        <v>61</v>
      </c>
      <c r="D13934" t="s">
        <v>60</v>
      </c>
      <c r="E13934" s="1">
        <v>45377</v>
      </c>
      <c r="F13934" s="2">
        <v>0</v>
      </c>
      <c r="G13934" s="2">
        <v>5.5555555555555552E-2</v>
      </c>
      <c r="H13934" t="s">
        <v>42</v>
      </c>
    </row>
    <row r="13935" spans="1:8" x14ac:dyDescent="0.3">
      <c r="A13935" t="s">
        <v>45770</v>
      </c>
      <c r="B13935" t="s">
        <v>31784</v>
      </c>
      <c r="C13935" t="s">
        <v>27</v>
      </c>
      <c r="D13935" t="s">
        <v>41</v>
      </c>
      <c r="E13935" s="1">
        <v>45377</v>
      </c>
      <c r="F13935" s="2">
        <v>1.0416666666666666E-2</v>
      </c>
      <c r="G13935" s="2">
        <v>3.125E-2</v>
      </c>
      <c r="H13935" t="s">
        <v>42</v>
      </c>
    </row>
    <row r="13936" spans="1:8" x14ac:dyDescent="0.3">
      <c r="A13936" t="s">
        <v>45771</v>
      </c>
      <c r="B13936" t="s">
        <v>31776</v>
      </c>
      <c r="C13936" t="s">
        <v>61</v>
      </c>
      <c r="D13936" t="s">
        <v>60</v>
      </c>
      <c r="E13936" s="1">
        <v>45377</v>
      </c>
      <c r="F13936" s="2">
        <v>2.0833333333333332E-2</v>
      </c>
      <c r="G13936" s="2">
        <v>7.6388888888888895E-2</v>
      </c>
      <c r="H13936" t="s">
        <v>42</v>
      </c>
    </row>
    <row r="13937" spans="1:8" x14ac:dyDescent="0.3">
      <c r="A13937" t="s">
        <v>45772</v>
      </c>
      <c r="B13937" t="s">
        <v>31777</v>
      </c>
      <c r="C13937" t="s">
        <v>26</v>
      </c>
      <c r="D13937" t="s">
        <v>44</v>
      </c>
      <c r="E13937" s="1">
        <v>45377</v>
      </c>
      <c r="F13937" s="2">
        <v>6.25E-2</v>
      </c>
      <c r="G13937" s="2">
        <v>0.10416666666666667</v>
      </c>
      <c r="H13937" t="s">
        <v>42</v>
      </c>
    </row>
    <row r="13938" spans="1:8" x14ac:dyDescent="0.3">
      <c r="A13938" t="s">
        <v>45773</v>
      </c>
      <c r="B13938" t="s">
        <v>31776</v>
      </c>
      <c r="C13938" t="s">
        <v>61</v>
      </c>
      <c r="D13938" t="s">
        <v>60</v>
      </c>
      <c r="E13938" s="1">
        <v>45377</v>
      </c>
      <c r="F13938" s="2">
        <v>6.25E-2</v>
      </c>
      <c r="G13938" s="2">
        <v>0.11805555555555555</v>
      </c>
      <c r="H13938" t="s">
        <v>42</v>
      </c>
    </row>
    <row r="13939" spans="1:8" x14ac:dyDescent="0.3">
      <c r="A13939" t="s">
        <v>45774</v>
      </c>
      <c r="B13939" t="s">
        <v>31784</v>
      </c>
      <c r="C13939" t="s">
        <v>27</v>
      </c>
      <c r="D13939" t="s">
        <v>41</v>
      </c>
      <c r="E13939" s="1">
        <v>45377</v>
      </c>
      <c r="F13939" s="2">
        <v>6.25E-2</v>
      </c>
      <c r="G13939" s="2">
        <v>8.3333333333333329E-2</v>
      </c>
      <c r="H13939" t="s">
        <v>42</v>
      </c>
    </row>
    <row r="13940" spans="1:8" x14ac:dyDescent="0.3">
      <c r="A13940" t="s">
        <v>45775</v>
      </c>
      <c r="B13940" t="s">
        <v>31789</v>
      </c>
      <c r="C13940" t="s">
        <v>36</v>
      </c>
      <c r="D13940" t="s">
        <v>55</v>
      </c>
      <c r="E13940" s="1">
        <v>45377</v>
      </c>
      <c r="F13940" s="2">
        <v>7.2916666666666671E-2</v>
      </c>
      <c r="G13940" s="2">
        <v>0.1076388888888889</v>
      </c>
      <c r="H13940" t="s">
        <v>42</v>
      </c>
    </row>
    <row r="13941" spans="1:8" x14ac:dyDescent="0.3">
      <c r="A13941" t="s">
        <v>45776</v>
      </c>
      <c r="B13941" t="s">
        <v>31776</v>
      </c>
      <c r="C13941" t="s">
        <v>61</v>
      </c>
      <c r="D13941" t="s">
        <v>60</v>
      </c>
      <c r="E13941" s="1">
        <v>45377</v>
      </c>
      <c r="F13941" s="2">
        <v>7.2916666666666671E-2</v>
      </c>
      <c r="G13941" s="2">
        <v>0.12847222222222221</v>
      </c>
      <c r="H13941" t="s">
        <v>42</v>
      </c>
    </row>
    <row r="13942" spans="1:8" x14ac:dyDescent="0.3">
      <c r="A13942" t="s">
        <v>45777</v>
      </c>
      <c r="B13942" t="s">
        <v>31799</v>
      </c>
      <c r="C13942" t="s">
        <v>41</v>
      </c>
      <c r="D13942" t="s">
        <v>239</v>
      </c>
      <c r="E13942" s="1">
        <v>45377</v>
      </c>
      <c r="F13942" s="2">
        <v>8.3333333333333329E-2</v>
      </c>
      <c r="G13942" s="2">
        <v>0.125</v>
      </c>
      <c r="H13942" t="s">
        <v>42</v>
      </c>
    </row>
    <row r="13943" spans="1:8" x14ac:dyDescent="0.3">
      <c r="A13943" t="s">
        <v>45778</v>
      </c>
      <c r="B13943" t="s">
        <v>31798</v>
      </c>
      <c r="C13943" t="s">
        <v>41</v>
      </c>
      <c r="D13943" t="s">
        <v>26</v>
      </c>
      <c r="E13943" s="1">
        <v>45377</v>
      </c>
      <c r="F13943" s="2">
        <v>8.3333333333333329E-2</v>
      </c>
      <c r="G13943" s="2">
        <v>0.17708333333333334</v>
      </c>
      <c r="H13943" t="s">
        <v>42</v>
      </c>
    </row>
    <row r="13944" spans="1:8" x14ac:dyDescent="0.3">
      <c r="A13944" t="s">
        <v>45779</v>
      </c>
      <c r="B13944" t="s">
        <v>31776</v>
      </c>
      <c r="C13944" t="s">
        <v>61</v>
      </c>
      <c r="D13944" t="s">
        <v>60</v>
      </c>
      <c r="E13944" s="1">
        <v>45377</v>
      </c>
      <c r="F13944" s="2">
        <v>8.3333333333333329E-2</v>
      </c>
      <c r="G13944" s="2">
        <v>0.1388888888888889</v>
      </c>
      <c r="H13944" t="s">
        <v>42</v>
      </c>
    </row>
    <row r="13945" spans="1:8" x14ac:dyDescent="0.3">
      <c r="A13945" t="s">
        <v>45780</v>
      </c>
      <c r="B13945" t="s">
        <v>31794</v>
      </c>
      <c r="C13945" t="s">
        <v>35</v>
      </c>
      <c r="D13945" t="s">
        <v>36</v>
      </c>
      <c r="E13945" s="1">
        <v>45377</v>
      </c>
      <c r="F13945" s="2">
        <v>8.3333333333333329E-2</v>
      </c>
      <c r="G13945" s="2">
        <v>0.15972222222222221</v>
      </c>
      <c r="H13945" t="s">
        <v>42</v>
      </c>
    </row>
    <row r="13946" spans="1:8" x14ac:dyDescent="0.3">
      <c r="A13946" t="s">
        <v>45781</v>
      </c>
      <c r="B13946" t="s">
        <v>31775</v>
      </c>
      <c r="C13946" t="s">
        <v>46</v>
      </c>
      <c r="D13946" t="s">
        <v>60</v>
      </c>
      <c r="E13946" s="1">
        <v>45377</v>
      </c>
      <c r="F13946" s="2">
        <v>9.375E-2</v>
      </c>
      <c r="G13946" s="2">
        <v>0.14930555555555555</v>
      </c>
      <c r="H13946" t="s">
        <v>42</v>
      </c>
    </row>
    <row r="13947" spans="1:8" x14ac:dyDescent="0.3">
      <c r="A13947" t="s">
        <v>45782</v>
      </c>
      <c r="B13947" t="s">
        <v>31794</v>
      </c>
      <c r="C13947" t="s">
        <v>35</v>
      </c>
      <c r="D13947" t="s">
        <v>36</v>
      </c>
      <c r="E13947" s="1">
        <v>45377</v>
      </c>
      <c r="F13947" s="2">
        <v>0.11458333333333333</v>
      </c>
      <c r="G13947" s="2">
        <v>0.19097222222222221</v>
      </c>
      <c r="H13947" t="s">
        <v>42</v>
      </c>
    </row>
    <row r="13948" spans="1:8" x14ac:dyDescent="0.3">
      <c r="A13948" t="s">
        <v>45783</v>
      </c>
      <c r="B13948" t="s">
        <v>31792</v>
      </c>
      <c r="C13948" t="s">
        <v>41</v>
      </c>
      <c r="D13948" t="s">
        <v>46</v>
      </c>
      <c r="E13948" s="1">
        <v>45377</v>
      </c>
      <c r="F13948" s="2">
        <v>0.14583333333333334</v>
      </c>
      <c r="G13948" s="2">
        <v>0.22222222222222221</v>
      </c>
      <c r="H13948" t="s">
        <v>42</v>
      </c>
    </row>
    <row r="13949" spans="1:8" x14ac:dyDescent="0.3">
      <c r="A13949" t="s">
        <v>45784</v>
      </c>
      <c r="B13949" t="s">
        <v>31774</v>
      </c>
      <c r="C13949" t="s">
        <v>41</v>
      </c>
      <c r="D13949" t="s">
        <v>27</v>
      </c>
      <c r="E13949" s="1">
        <v>45377</v>
      </c>
      <c r="F13949" s="2">
        <v>0.14583333333333334</v>
      </c>
      <c r="G13949" s="2">
        <v>0.16666666666666666</v>
      </c>
      <c r="H13949" t="s">
        <v>42</v>
      </c>
    </row>
    <row r="13950" spans="1:8" x14ac:dyDescent="0.3">
      <c r="A13950" t="s">
        <v>45785</v>
      </c>
      <c r="B13950" t="s">
        <v>31794</v>
      </c>
      <c r="C13950" t="s">
        <v>35</v>
      </c>
      <c r="D13950" t="s">
        <v>36</v>
      </c>
      <c r="E13950" s="1">
        <v>45377</v>
      </c>
      <c r="F13950" s="2">
        <v>0.14583333333333334</v>
      </c>
      <c r="G13950" s="2">
        <v>0.22222222222222221</v>
      </c>
      <c r="H13950" t="s">
        <v>42</v>
      </c>
    </row>
    <row r="13951" spans="1:8" x14ac:dyDescent="0.3">
      <c r="A13951" t="s">
        <v>45786</v>
      </c>
      <c r="B13951" t="s">
        <v>31789</v>
      </c>
      <c r="C13951" t="s">
        <v>36</v>
      </c>
      <c r="D13951" t="s">
        <v>55</v>
      </c>
      <c r="E13951" s="1">
        <v>45377</v>
      </c>
      <c r="F13951" s="2">
        <v>0.14583333333333334</v>
      </c>
      <c r="G13951" s="2">
        <v>0.18055555555555555</v>
      </c>
      <c r="H13951" t="s">
        <v>42</v>
      </c>
    </row>
    <row r="13952" spans="1:8" x14ac:dyDescent="0.3">
      <c r="A13952" t="s">
        <v>45787</v>
      </c>
      <c r="B13952" t="s">
        <v>31810</v>
      </c>
      <c r="C13952" t="s">
        <v>36</v>
      </c>
      <c r="D13952" t="s">
        <v>60</v>
      </c>
      <c r="E13952" s="1">
        <v>45377</v>
      </c>
      <c r="F13952" s="2">
        <v>0.15625</v>
      </c>
      <c r="G13952" s="2">
        <v>0.25</v>
      </c>
      <c r="H13952" t="s">
        <v>42</v>
      </c>
    </row>
    <row r="13953" spans="1:8" x14ac:dyDescent="0.3">
      <c r="A13953" t="s">
        <v>45788</v>
      </c>
      <c r="B13953" t="s">
        <v>31774</v>
      </c>
      <c r="C13953" t="s">
        <v>41</v>
      </c>
      <c r="D13953" t="s">
        <v>27</v>
      </c>
      <c r="E13953" s="1">
        <v>45377</v>
      </c>
      <c r="F13953" s="2">
        <v>0.16666666666666666</v>
      </c>
      <c r="G13953" s="2">
        <v>0.1875</v>
      </c>
      <c r="H13953" t="s">
        <v>42</v>
      </c>
    </row>
    <row r="13954" spans="1:8" x14ac:dyDescent="0.3">
      <c r="A13954" t="s">
        <v>45789</v>
      </c>
      <c r="B13954" t="s">
        <v>31775</v>
      </c>
      <c r="C13954" t="s">
        <v>46</v>
      </c>
      <c r="D13954" t="s">
        <v>60</v>
      </c>
      <c r="E13954" s="1">
        <v>45377</v>
      </c>
      <c r="F13954" s="2">
        <v>0.17708333333333334</v>
      </c>
      <c r="G13954" s="2">
        <v>0.2326388888888889</v>
      </c>
      <c r="H13954" t="s">
        <v>42</v>
      </c>
    </row>
    <row r="13955" spans="1:8" x14ac:dyDescent="0.3">
      <c r="A13955" t="s">
        <v>45790</v>
      </c>
      <c r="B13955" t="s">
        <v>31794</v>
      </c>
      <c r="C13955" t="s">
        <v>35</v>
      </c>
      <c r="D13955" t="s">
        <v>36</v>
      </c>
      <c r="E13955" s="1">
        <v>45377</v>
      </c>
      <c r="F13955" s="2">
        <v>0.1875</v>
      </c>
      <c r="G13955" s="2">
        <v>0.2638888888888889</v>
      </c>
      <c r="H13955" t="s">
        <v>42</v>
      </c>
    </row>
    <row r="13956" spans="1:8" x14ac:dyDescent="0.3">
      <c r="A13956" t="s">
        <v>45791</v>
      </c>
      <c r="B13956" t="s">
        <v>31776</v>
      </c>
      <c r="C13956" t="s">
        <v>61</v>
      </c>
      <c r="D13956" t="s">
        <v>60</v>
      </c>
      <c r="E13956" s="1">
        <v>45377</v>
      </c>
      <c r="F13956" s="2">
        <v>0.1875</v>
      </c>
      <c r="G13956" s="2">
        <v>0.24305555555555555</v>
      </c>
      <c r="H13956" t="s">
        <v>42</v>
      </c>
    </row>
    <row r="13957" spans="1:8" x14ac:dyDescent="0.3">
      <c r="A13957" t="s">
        <v>45792</v>
      </c>
      <c r="B13957" t="s">
        <v>31782</v>
      </c>
      <c r="C13957" t="s">
        <v>60</v>
      </c>
      <c r="D13957" t="s">
        <v>61</v>
      </c>
      <c r="E13957" s="1">
        <v>45377</v>
      </c>
      <c r="F13957" s="2">
        <v>0.1875</v>
      </c>
      <c r="G13957" s="2">
        <v>0.24305555555555555</v>
      </c>
      <c r="H13957" t="s">
        <v>42</v>
      </c>
    </row>
    <row r="13958" spans="1:8" x14ac:dyDescent="0.3">
      <c r="A13958" t="s">
        <v>45793</v>
      </c>
      <c r="B13958" t="s">
        <v>31791</v>
      </c>
      <c r="C13958" t="s">
        <v>27</v>
      </c>
      <c r="D13958" t="s">
        <v>46</v>
      </c>
      <c r="E13958" s="1">
        <v>45377</v>
      </c>
      <c r="F13958" s="2">
        <v>0.20833333333333334</v>
      </c>
      <c r="G13958" s="2">
        <v>0.30208333333333331</v>
      </c>
      <c r="H13958" t="s">
        <v>42</v>
      </c>
    </row>
    <row r="13959" spans="1:8" x14ac:dyDescent="0.3">
      <c r="A13959" t="s">
        <v>45794</v>
      </c>
      <c r="B13959" t="s">
        <v>31801</v>
      </c>
      <c r="C13959" t="s">
        <v>41</v>
      </c>
      <c r="D13959" t="s">
        <v>113</v>
      </c>
      <c r="E13959" s="1">
        <v>45377</v>
      </c>
      <c r="F13959" s="2">
        <v>0.20833333333333334</v>
      </c>
      <c r="G13959" s="2">
        <v>0.23958333333333334</v>
      </c>
      <c r="H13959" t="s">
        <v>42</v>
      </c>
    </row>
    <row r="13960" spans="1:8" x14ac:dyDescent="0.3">
      <c r="A13960" t="s">
        <v>45795</v>
      </c>
      <c r="B13960" t="s">
        <v>31794</v>
      </c>
      <c r="C13960" t="s">
        <v>35</v>
      </c>
      <c r="D13960" t="s">
        <v>36</v>
      </c>
      <c r="E13960" s="1">
        <v>45377</v>
      </c>
      <c r="F13960" s="2">
        <v>0.20833333333333334</v>
      </c>
      <c r="G13960" s="2">
        <v>0.28472222222222221</v>
      </c>
      <c r="H13960" t="s">
        <v>42</v>
      </c>
    </row>
    <row r="13961" spans="1:8" x14ac:dyDescent="0.3">
      <c r="A13961" t="s">
        <v>45796</v>
      </c>
      <c r="B13961" t="s">
        <v>31775</v>
      </c>
      <c r="C13961" t="s">
        <v>46</v>
      </c>
      <c r="D13961" t="s">
        <v>60</v>
      </c>
      <c r="E13961" s="1">
        <v>45377</v>
      </c>
      <c r="F13961" s="2">
        <v>0.21875</v>
      </c>
      <c r="G13961" s="2">
        <v>0.27430555555555558</v>
      </c>
      <c r="H13961" t="s">
        <v>42</v>
      </c>
    </row>
    <row r="13962" spans="1:8" x14ac:dyDescent="0.3">
      <c r="A13962" t="s">
        <v>45797</v>
      </c>
      <c r="B13962" t="s">
        <v>31782</v>
      </c>
      <c r="C13962" t="s">
        <v>60</v>
      </c>
      <c r="D13962" t="s">
        <v>61</v>
      </c>
      <c r="E13962" s="1">
        <v>45377</v>
      </c>
      <c r="F13962" s="2">
        <v>0.22916666666666666</v>
      </c>
      <c r="G13962" s="2">
        <v>0.28472222222222221</v>
      </c>
      <c r="H13962" t="s">
        <v>42</v>
      </c>
    </row>
    <row r="13963" spans="1:8" x14ac:dyDescent="0.3">
      <c r="A13963" t="s">
        <v>45798</v>
      </c>
      <c r="B13963" t="s">
        <v>31785</v>
      </c>
      <c r="C13963" t="s">
        <v>46</v>
      </c>
      <c r="D13963" t="s">
        <v>41</v>
      </c>
      <c r="E13963" s="1">
        <v>45377</v>
      </c>
      <c r="F13963" s="2">
        <v>0.22916666666666666</v>
      </c>
      <c r="G13963" s="2">
        <v>0.30555555555555558</v>
      </c>
      <c r="H13963" t="s">
        <v>42</v>
      </c>
    </row>
    <row r="13964" spans="1:8" x14ac:dyDescent="0.3">
      <c r="A13964" t="s">
        <v>45799</v>
      </c>
      <c r="B13964" t="s">
        <v>31776</v>
      </c>
      <c r="C13964" t="s">
        <v>61</v>
      </c>
      <c r="D13964" t="s">
        <v>60</v>
      </c>
      <c r="E13964" s="1">
        <v>45377</v>
      </c>
      <c r="F13964" s="2">
        <v>0.23958333333333334</v>
      </c>
      <c r="G13964" s="2">
        <v>0.2951388888888889</v>
      </c>
      <c r="H13964" t="s">
        <v>42</v>
      </c>
    </row>
    <row r="13965" spans="1:8" x14ac:dyDescent="0.3">
      <c r="A13965" t="s">
        <v>45800</v>
      </c>
      <c r="B13965" t="s">
        <v>31774</v>
      </c>
      <c r="C13965" t="s">
        <v>41</v>
      </c>
      <c r="D13965" t="s">
        <v>27</v>
      </c>
      <c r="E13965" s="1">
        <v>45377</v>
      </c>
      <c r="F13965" s="2">
        <v>0.23958333333333334</v>
      </c>
      <c r="G13965" s="2">
        <v>0.26041666666666669</v>
      </c>
      <c r="H13965" t="s">
        <v>42</v>
      </c>
    </row>
    <row r="13966" spans="1:8" x14ac:dyDescent="0.3">
      <c r="A13966" t="s">
        <v>45801</v>
      </c>
      <c r="B13966" t="s">
        <v>31774</v>
      </c>
      <c r="C13966" t="s">
        <v>41</v>
      </c>
      <c r="D13966" t="s">
        <v>27</v>
      </c>
      <c r="E13966" s="1">
        <v>45377</v>
      </c>
      <c r="F13966" s="2">
        <v>0.25</v>
      </c>
      <c r="G13966" s="2">
        <v>0.27083333333333331</v>
      </c>
      <c r="H13966" t="s">
        <v>42</v>
      </c>
    </row>
    <row r="13967" spans="1:8" x14ac:dyDescent="0.3">
      <c r="A13967" t="s">
        <v>45802</v>
      </c>
      <c r="B13967" t="s">
        <v>31794</v>
      </c>
      <c r="C13967" t="s">
        <v>35</v>
      </c>
      <c r="D13967" t="s">
        <v>36</v>
      </c>
      <c r="E13967" s="1">
        <v>45377</v>
      </c>
      <c r="F13967" s="2">
        <v>0.25</v>
      </c>
      <c r="G13967" s="2">
        <v>0.3263888888888889</v>
      </c>
      <c r="H13967" t="s">
        <v>42</v>
      </c>
    </row>
    <row r="13968" spans="1:8" x14ac:dyDescent="0.3">
      <c r="A13968" t="s">
        <v>45803</v>
      </c>
      <c r="B13968" t="s">
        <v>31794</v>
      </c>
      <c r="C13968" t="s">
        <v>35</v>
      </c>
      <c r="D13968" t="s">
        <v>36</v>
      </c>
      <c r="E13968" s="1">
        <v>45377</v>
      </c>
      <c r="F13968" s="2">
        <v>0.26041666666666669</v>
      </c>
      <c r="G13968" s="2">
        <v>0.33680555555555558</v>
      </c>
      <c r="H13968" t="s">
        <v>42</v>
      </c>
    </row>
    <row r="13969" spans="1:8" x14ac:dyDescent="0.3">
      <c r="A13969" t="s">
        <v>45804</v>
      </c>
      <c r="B13969" t="s">
        <v>31800</v>
      </c>
      <c r="C13969" t="s">
        <v>36</v>
      </c>
      <c r="D13969" t="s">
        <v>262</v>
      </c>
      <c r="E13969" s="1">
        <v>45377</v>
      </c>
      <c r="F13969" s="2">
        <v>0.26041666666666669</v>
      </c>
      <c r="G13969" s="2">
        <v>0.30902777777777779</v>
      </c>
      <c r="H13969" t="s">
        <v>42</v>
      </c>
    </row>
    <row r="13970" spans="1:8" x14ac:dyDescent="0.3">
      <c r="A13970" t="s">
        <v>45805</v>
      </c>
      <c r="B13970" t="s">
        <v>31774</v>
      </c>
      <c r="C13970" t="s">
        <v>41</v>
      </c>
      <c r="D13970" t="s">
        <v>27</v>
      </c>
      <c r="E13970" s="1">
        <v>45377</v>
      </c>
      <c r="F13970" s="2">
        <v>0.26041666666666669</v>
      </c>
      <c r="G13970" s="2">
        <v>0.28125</v>
      </c>
      <c r="H13970" t="s">
        <v>42</v>
      </c>
    </row>
    <row r="13971" spans="1:8" x14ac:dyDescent="0.3">
      <c r="A13971" t="s">
        <v>45806</v>
      </c>
      <c r="B13971" t="s">
        <v>31777</v>
      </c>
      <c r="C13971" t="s">
        <v>26</v>
      </c>
      <c r="D13971" t="s">
        <v>44</v>
      </c>
      <c r="E13971" s="1">
        <v>45377</v>
      </c>
      <c r="F13971" s="2">
        <v>0.26041666666666669</v>
      </c>
      <c r="G13971" s="2">
        <v>0.30208333333333331</v>
      </c>
      <c r="H13971" t="s">
        <v>42</v>
      </c>
    </row>
    <row r="13972" spans="1:8" x14ac:dyDescent="0.3">
      <c r="A13972" t="s">
        <v>45807</v>
      </c>
      <c r="B13972" t="s">
        <v>31787</v>
      </c>
      <c r="C13972" t="s">
        <v>36</v>
      </c>
      <c r="D13972" t="s">
        <v>198</v>
      </c>
      <c r="E13972" s="1">
        <v>45377</v>
      </c>
      <c r="F13972" s="2">
        <v>0.27083333333333331</v>
      </c>
      <c r="G13972" s="2">
        <v>0.29166666666666669</v>
      </c>
      <c r="H13972" t="s">
        <v>42</v>
      </c>
    </row>
    <row r="13973" spans="1:8" x14ac:dyDescent="0.3">
      <c r="A13973" t="s">
        <v>45808</v>
      </c>
      <c r="B13973" t="s">
        <v>31774</v>
      </c>
      <c r="C13973" t="s">
        <v>41</v>
      </c>
      <c r="D13973" t="s">
        <v>27</v>
      </c>
      <c r="E13973" s="1">
        <v>45377</v>
      </c>
      <c r="F13973" s="2">
        <v>0.27083333333333331</v>
      </c>
      <c r="G13973" s="2">
        <v>0.29166666666666669</v>
      </c>
      <c r="H13973" t="s">
        <v>42</v>
      </c>
    </row>
    <row r="13974" spans="1:8" x14ac:dyDescent="0.3">
      <c r="A13974" t="s">
        <v>45809</v>
      </c>
      <c r="B13974" t="s">
        <v>31782</v>
      </c>
      <c r="C13974" t="s">
        <v>60</v>
      </c>
      <c r="D13974" t="s">
        <v>61</v>
      </c>
      <c r="E13974" s="1">
        <v>45377</v>
      </c>
      <c r="F13974" s="2">
        <v>0.27083333333333331</v>
      </c>
      <c r="G13974" s="2">
        <v>0.3263888888888889</v>
      </c>
      <c r="H13974" t="s">
        <v>42</v>
      </c>
    </row>
    <row r="13975" spans="1:8" x14ac:dyDescent="0.3">
      <c r="A13975" t="s">
        <v>45810</v>
      </c>
      <c r="B13975" t="s">
        <v>31776</v>
      </c>
      <c r="C13975" t="s">
        <v>61</v>
      </c>
      <c r="D13975" t="s">
        <v>60</v>
      </c>
      <c r="E13975" s="1">
        <v>45377</v>
      </c>
      <c r="F13975" s="2">
        <v>0.27083333333333331</v>
      </c>
      <c r="G13975" s="2">
        <v>0.3263888888888889</v>
      </c>
      <c r="H13975" t="s">
        <v>42</v>
      </c>
    </row>
    <row r="13976" spans="1:8" x14ac:dyDescent="0.3">
      <c r="A13976" t="s">
        <v>45811</v>
      </c>
      <c r="B13976" t="s">
        <v>31785</v>
      </c>
      <c r="C13976" t="s">
        <v>46</v>
      </c>
      <c r="D13976" t="s">
        <v>41</v>
      </c>
      <c r="E13976" s="1">
        <v>45377</v>
      </c>
      <c r="F13976" s="2">
        <v>0.27083333333333331</v>
      </c>
      <c r="G13976" s="2">
        <v>0.34722222222222221</v>
      </c>
      <c r="H13976" t="s">
        <v>42</v>
      </c>
    </row>
    <row r="13977" spans="1:8" x14ac:dyDescent="0.3">
      <c r="A13977" t="s">
        <v>45812</v>
      </c>
      <c r="B13977" t="s">
        <v>31794</v>
      </c>
      <c r="C13977" t="s">
        <v>35</v>
      </c>
      <c r="D13977" t="s">
        <v>36</v>
      </c>
      <c r="E13977" s="1">
        <v>45377</v>
      </c>
      <c r="F13977" s="2">
        <v>0.27083333333333331</v>
      </c>
      <c r="G13977" s="2">
        <v>0.34722222222222221</v>
      </c>
      <c r="H13977" t="s">
        <v>42</v>
      </c>
    </row>
    <row r="13978" spans="1:8" x14ac:dyDescent="0.3">
      <c r="A13978" t="s">
        <v>45813</v>
      </c>
      <c r="B13978" t="s">
        <v>31775</v>
      </c>
      <c r="C13978" t="s">
        <v>46</v>
      </c>
      <c r="D13978" t="s">
        <v>60</v>
      </c>
      <c r="E13978" s="1">
        <v>45377</v>
      </c>
      <c r="F13978" s="2">
        <v>0.27083333333333331</v>
      </c>
      <c r="G13978" s="2">
        <v>0.3263888888888889</v>
      </c>
      <c r="H13978" t="s">
        <v>42</v>
      </c>
    </row>
    <row r="13979" spans="1:8" x14ac:dyDescent="0.3">
      <c r="A13979" t="s">
        <v>45814</v>
      </c>
      <c r="B13979" t="s">
        <v>31776</v>
      </c>
      <c r="C13979" t="s">
        <v>61</v>
      </c>
      <c r="D13979" t="s">
        <v>60</v>
      </c>
      <c r="E13979" s="1">
        <v>45377</v>
      </c>
      <c r="F13979" s="2">
        <v>0.28125</v>
      </c>
      <c r="G13979" s="2">
        <v>0.33680555555555558</v>
      </c>
      <c r="H13979" t="s">
        <v>42</v>
      </c>
    </row>
    <row r="13980" spans="1:8" x14ac:dyDescent="0.3">
      <c r="A13980" t="s">
        <v>45815</v>
      </c>
      <c r="B13980" t="s">
        <v>31777</v>
      </c>
      <c r="C13980" t="s">
        <v>26</v>
      </c>
      <c r="D13980" t="s">
        <v>44</v>
      </c>
      <c r="E13980" s="1">
        <v>45377</v>
      </c>
      <c r="F13980" s="2">
        <v>0.28125</v>
      </c>
      <c r="G13980" s="2">
        <v>0.32291666666666669</v>
      </c>
      <c r="H13980" t="s">
        <v>42</v>
      </c>
    </row>
    <row r="13981" spans="1:8" x14ac:dyDescent="0.3">
      <c r="A13981" t="s">
        <v>45816</v>
      </c>
      <c r="B13981" t="s">
        <v>31794</v>
      </c>
      <c r="C13981" t="s">
        <v>35</v>
      </c>
      <c r="D13981" t="s">
        <v>36</v>
      </c>
      <c r="E13981" s="1">
        <v>45377</v>
      </c>
      <c r="F13981" s="2">
        <v>0.28125</v>
      </c>
      <c r="G13981" s="2">
        <v>0.3576388888888889</v>
      </c>
      <c r="H13981" t="s">
        <v>42</v>
      </c>
    </row>
    <row r="13982" spans="1:8" x14ac:dyDescent="0.3">
      <c r="A13982" t="s">
        <v>45817</v>
      </c>
      <c r="B13982" t="s">
        <v>31774</v>
      </c>
      <c r="C13982" t="s">
        <v>41</v>
      </c>
      <c r="D13982" t="s">
        <v>27</v>
      </c>
      <c r="E13982" s="1">
        <v>45377</v>
      </c>
      <c r="F13982" s="2">
        <v>0.29166666666666669</v>
      </c>
      <c r="G13982" s="2">
        <v>0.3125</v>
      </c>
      <c r="H13982" t="s">
        <v>42</v>
      </c>
    </row>
    <row r="13983" spans="1:8" x14ac:dyDescent="0.3">
      <c r="A13983" t="s">
        <v>45818</v>
      </c>
      <c r="B13983" t="s">
        <v>31777</v>
      </c>
      <c r="C13983" t="s">
        <v>26</v>
      </c>
      <c r="D13983" t="s">
        <v>44</v>
      </c>
      <c r="E13983" s="1">
        <v>45377</v>
      </c>
      <c r="F13983" s="2">
        <v>0.30208333333333331</v>
      </c>
      <c r="G13983" s="2">
        <v>0.34375</v>
      </c>
      <c r="H13983" t="s">
        <v>42</v>
      </c>
    </row>
    <row r="13984" spans="1:8" x14ac:dyDescent="0.3">
      <c r="A13984" t="s">
        <v>45819</v>
      </c>
      <c r="B13984" t="s">
        <v>31802</v>
      </c>
      <c r="C13984" t="s">
        <v>44</v>
      </c>
      <c r="D13984" t="s">
        <v>212</v>
      </c>
      <c r="E13984" s="1">
        <v>45377</v>
      </c>
      <c r="F13984" s="2">
        <v>0.3125</v>
      </c>
      <c r="G13984" s="2">
        <v>0.34375</v>
      </c>
      <c r="H13984" t="s">
        <v>42</v>
      </c>
    </row>
    <row r="13985" spans="1:8" x14ac:dyDescent="0.3">
      <c r="A13985" t="s">
        <v>45820</v>
      </c>
      <c r="B13985" t="s">
        <v>31794</v>
      </c>
      <c r="C13985" t="s">
        <v>35</v>
      </c>
      <c r="D13985" t="s">
        <v>36</v>
      </c>
      <c r="E13985" s="1">
        <v>45377</v>
      </c>
      <c r="F13985" s="2">
        <v>0.3125</v>
      </c>
      <c r="G13985" s="2">
        <v>0.3888888888888889</v>
      </c>
      <c r="H13985" t="s">
        <v>42</v>
      </c>
    </row>
    <row r="13986" spans="1:8" x14ac:dyDescent="0.3">
      <c r="A13986" t="s">
        <v>45821</v>
      </c>
      <c r="B13986" t="s">
        <v>31805</v>
      </c>
      <c r="C13986" t="s">
        <v>27</v>
      </c>
      <c r="D13986" t="s">
        <v>354</v>
      </c>
      <c r="E13986" s="1">
        <v>45377</v>
      </c>
      <c r="F13986" s="2">
        <v>0.3125</v>
      </c>
      <c r="G13986" s="2">
        <v>0.33680555555555558</v>
      </c>
      <c r="H13986" t="s">
        <v>42</v>
      </c>
    </row>
    <row r="13987" spans="1:8" x14ac:dyDescent="0.3">
      <c r="A13987" t="s">
        <v>45822</v>
      </c>
      <c r="B13987" t="s">
        <v>31831</v>
      </c>
      <c r="C13987" t="s">
        <v>36</v>
      </c>
      <c r="D13987" t="s">
        <v>2161</v>
      </c>
      <c r="E13987" s="1">
        <v>45377</v>
      </c>
      <c r="F13987" s="2">
        <v>0.3125</v>
      </c>
      <c r="G13987" s="2">
        <v>0.3298611111111111</v>
      </c>
      <c r="H13987" t="s">
        <v>42</v>
      </c>
    </row>
    <row r="13988" spans="1:8" x14ac:dyDescent="0.3">
      <c r="A13988" t="s">
        <v>45823</v>
      </c>
      <c r="B13988" t="s">
        <v>31779</v>
      </c>
      <c r="C13988" t="s">
        <v>26</v>
      </c>
      <c r="D13988" t="s">
        <v>108</v>
      </c>
      <c r="E13988" s="1">
        <v>45377</v>
      </c>
      <c r="F13988" s="2">
        <v>0.3125</v>
      </c>
      <c r="G13988" s="2">
        <v>0.375</v>
      </c>
      <c r="H13988" t="s">
        <v>42</v>
      </c>
    </row>
    <row r="13989" spans="1:8" x14ac:dyDescent="0.3">
      <c r="A13989" t="s">
        <v>45824</v>
      </c>
      <c r="B13989" t="s">
        <v>31784</v>
      </c>
      <c r="C13989" t="s">
        <v>27</v>
      </c>
      <c r="D13989" t="s">
        <v>41</v>
      </c>
      <c r="E13989" s="1">
        <v>45377</v>
      </c>
      <c r="F13989" s="2">
        <v>0.3125</v>
      </c>
      <c r="G13989" s="2">
        <v>0.33333333333333331</v>
      </c>
      <c r="H13989" t="s">
        <v>42</v>
      </c>
    </row>
    <row r="13990" spans="1:8" x14ac:dyDescent="0.3">
      <c r="A13990" t="s">
        <v>45825</v>
      </c>
      <c r="B13990" t="s">
        <v>31800</v>
      </c>
      <c r="C13990" t="s">
        <v>36</v>
      </c>
      <c r="D13990" t="s">
        <v>262</v>
      </c>
      <c r="E13990" s="1">
        <v>45377</v>
      </c>
      <c r="F13990" s="2">
        <v>0.3125</v>
      </c>
      <c r="G13990" s="2">
        <v>0.3611111111111111</v>
      </c>
      <c r="H13990" t="s">
        <v>42</v>
      </c>
    </row>
    <row r="13991" spans="1:8" x14ac:dyDescent="0.3">
      <c r="A13991" t="s">
        <v>45826</v>
      </c>
      <c r="B13991" t="s">
        <v>31776</v>
      </c>
      <c r="C13991" t="s">
        <v>61</v>
      </c>
      <c r="D13991" t="s">
        <v>60</v>
      </c>
      <c r="E13991" s="1">
        <v>45377</v>
      </c>
      <c r="F13991" s="2">
        <v>0.3125</v>
      </c>
      <c r="G13991" s="2">
        <v>0.36805555555555558</v>
      </c>
      <c r="H13991" t="s">
        <v>42</v>
      </c>
    </row>
    <row r="13992" spans="1:8" x14ac:dyDescent="0.3">
      <c r="A13992" t="s">
        <v>45827</v>
      </c>
      <c r="B13992" t="s">
        <v>31780</v>
      </c>
      <c r="C13992" t="s">
        <v>26</v>
      </c>
      <c r="D13992" t="s">
        <v>49</v>
      </c>
      <c r="E13992" s="1">
        <v>45377</v>
      </c>
      <c r="F13992" s="2">
        <v>0.32291666666666669</v>
      </c>
      <c r="G13992" s="2">
        <v>0.38541666666666669</v>
      </c>
      <c r="H13992" t="s">
        <v>42</v>
      </c>
    </row>
    <row r="13993" spans="1:8" x14ac:dyDescent="0.3">
      <c r="A13993" t="s">
        <v>45828</v>
      </c>
      <c r="B13993" t="s">
        <v>31774</v>
      </c>
      <c r="C13993" t="s">
        <v>41</v>
      </c>
      <c r="D13993" t="s">
        <v>27</v>
      </c>
      <c r="E13993" s="1">
        <v>45377</v>
      </c>
      <c r="F13993" s="2">
        <v>0.32291666666666669</v>
      </c>
      <c r="G13993" s="2">
        <v>0.34375</v>
      </c>
      <c r="H13993" t="s">
        <v>42</v>
      </c>
    </row>
    <row r="13994" spans="1:8" x14ac:dyDescent="0.3">
      <c r="A13994" t="s">
        <v>45829</v>
      </c>
      <c r="B13994" t="s">
        <v>31794</v>
      </c>
      <c r="C13994" t="s">
        <v>35</v>
      </c>
      <c r="D13994" t="s">
        <v>36</v>
      </c>
      <c r="E13994" s="1">
        <v>45377</v>
      </c>
      <c r="F13994" s="2">
        <v>0.32291666666666669</v>
      </c>
      <c r="G13994" s="2">
        <v>0.39930555555555558</v>
      </c>
      <c r="H13994" t="s">
        <v>42</v>
      </c>
    </row>
    <row r="13995" spans="1:8" x14ac:dyDescent="0.3">
      <c r="A13995" t="s">
        <v>45830</v>
      </c>
      <c r="B13995" t="s">
        <v>31777</v>
      </c>
      <c r="C13995" t="s">
        <v>26</v>
      </c>
      <c r="D13995" t="s">
        <v>44</v>
      </c>
      <c r="E13995" s="1">
        <v>45377</v>
      </c>
      <c r="F13995" s="2">
        <v>0.32291666666666669</v>
      </c>
      <c r="G13995" s="2">
        <v>0.36458333333333331</v>
      </c>
      <c r="H13995" t="s">
        <v>42</v>
      </c>
    </row>
    <row r="13996" spans="1:8" x14ac:dyDescent="0.3">
      <c r="A13996" t="s">
        <v>45831</v>
      </c>
      <c r="B13996" t="s">
        <v>31792</v>
      </c>
      <c r="C13996" t="s">
        <v>41</v>
      </c>
      <c r="D13996" t="s">
        <v>46</v>
      </c>
      <c r="E13996" s="1">
        <v>45377</v>
      </c>
      <c r="F13996" s="2">
        <v>0.33333333333333331</v>
      </c>
      <c r="G13996" s="2">
        <v>0.40972222222222221</v>
      </c>
      <c r="H13996" t="s">
        <v>42</v>
      </c>
    </row>
    <row r="13997" spans="1:8" x14ac:dyDescent="0.3">
      <c r="A13997" t="s">
        <v>45832</v>
      </c>
      <c r="B13997" t="s">
        <v>31791</v>
      </c>
      <c r="C13997" t="s">
        <v>27</v>
      </c>
      <c r="D13997" t="s">
        <v>46</v>
      </c>
      <c r="E13997" s="1">
        <v>45377</v>
      </c>
      <c r="F13997" s="2">
        <v>0.33333333333333331</v>
      </c>
      <c r="G13997" s="2">
        <v>0.42708333333333331</v>
      </c>
      <c r="H13997" t="s">
        <v>42</v>
      </c>
    </row>
    <row r="13998" spans="1:8" x14ac:dyDescent="0.3">
      <c r="A13998" t="s">
        <v>45833</v>
      </c>
      <c r="B13998" t="s">
        <v>31822</v>
      </c>
      <c r="C13998" t="s">
        <v>44</v>
      </c>
      <c r="D13998" t="s">
        <v>60</v>
      </c>
      <c r="E13998" s="1">
        <v>45377</v>
      </c>
      <c r="F13998" s="2">
        <v>0.33333333333333331</v>
      </c>
      <c r="G13998" s="2">
        <v>0.375</v>
      </c>
      <c r="H13998" t="s">
        <v>42</v>
      </c>
    </row>
    <row r="13999" spans="1:8" x14ac:dyDescent="0.3">
      <c r="A13999" t="s">
        <v>45834</v>
      </c>
      <c r="B13999" t="s">
        <v>31790</v>
      </c>
      <c r="C13999" t="s">
        <v>60</v>
      </c>
      <c r="D13999" t="s">
        <v>46</v>
      </c>
      <c r="E13999" s="1">
        <v>45377</v>
      </c>
      <c r="F13999" s="2">
        <v>0.33333333333333331</v>
      </c>
      <c r="G13999" s="2">
        <v>0.3888888888888889</v>
      </c>
      <c r="H13999" t="s">
        <v>42</v>
      </c>
    </row>
    <row r="14000" spans="1:8" x14ac:dyDescent="0.3">
      <c r="A14000" t="s">
        <v>45835</v>
      </c>
      <c r="B14000" t="s">
        <v>31785</v>
      </c>
      <c r="C14000" t="s">
        <v>46</v>
      </c>
      <c r="D14000" t="s">
        <v>41</v>
      </c>
      <c r="E14000" s="1">
        <v>45377</v>
      </c>
      <c r="F14000" s="2">
        <v>0.33333333333333331</v>
      </c>
      <c r="G14000" s="2">
        <v>0.40972222222222221</v>
      </c>
      <c r="H14000" t="s">
        <v>42</v>
      </c>
    </row>
    <row r="14001" spans="1:8" x14ac:dyDescent="0.3">
      <c r="A14001" t="s">
        <v>45836</v>
      </c>
      <c r="B14001" t="s">
        <v>31825</v>
      </c>
      <c r="C14001" t="s">
        <v>36</v>
      </c>
      <c r="D14001" t="s">
        <v>170</v>
      </c>
      <c r="E14001" s="1">
        <v>45377</v>
      </c>
      <c r="F14001" s="2">
        <v>0.34375</v>
      </c>
      <c r="G14001" s="2">
        <v>0.3611111111111111</v>
      </c>
      <c r="H14001" t="s">
        <v>42</v>
      </c>
    </row>
    <row r="14002" spans="1:8" x14ac:dyDescent="0.3">
      <c r="A14002" t="s">
        <v>45837</v>
      </c>
      <c r="B14002" t="s">
        <v>31797</v>
      </c>
      <c r="C14002" t="s">
        <v>41</v>
      </c>
      <c r="D14002" t="s">
        <v>170</v>
      </c>
      <c r="E14002" s="1">
        <v>45377</v>
      </c>
      <c r="F14002" s="2">
        <v>0.34375</v>
      </c>
      <c r="G14002" s="2">
        <v>0.375</v>
      </c>
      <c r="H14002" t="s">
        <v>42</v>
      </c>
    </row>
    <row r="14003" spans="1:8" x14ac:dyDescent="0.3">
      <c r="A14003" t="s">
        <v>45838</v>
      </c>
      <c r="B14003" t="s">
        <v>31813</v>
      </c>
      <c r="C14003" t="s">
        <v>60</v>
      </c>
      <c r="D14003" t="s">
        <v>27</v>
      </c>
      <c r="E14003" s="1">
        <v>45377</v>
      </c>
      <c r="F14003" s="2">
        <v>0.34375</v>
      </c>
      <c r="G14003" s="2">
        <v>0.40625</v>
      </c>
      <c r="H14003" t="s">
        <v>42</v>
      </c>
    </row>
    <row r="14004" spans="1:8" x14ac:dyDescent="0.3">
      <c r="A14004" t="s">
        <v>45839</v>
      </c>
      <c r="B14004" t="s">
        <v>31777</v>
      </c>
      <c r="C14004" t="s">
        <v>26</v>
      </c>
      <c r="D14004" t="s">
        <v>44</v>
      </c>
      <c r="E14004" s="1">
        <v>45377</v>
      </c>
      <c r="F14004" s="2">
        <v>0.35416666666666669</v>
      </c>
      <c r="G14004" s="2">
        <v>0.39583333333333331</v>
      </c>
      <c r="H14004" t="s">
        <v>42</v>
      </c>
    </row>
    <row r="14005" spans="1:8" x14ac:dyDescent="0.3">
      <c r="A14005" t="s">
        <v>45840</v>
      </c>
      <c r="B14005" t="s">
        <v>31774</v>
      </c>
      <c r="C14005" t="s">
        <v>41</v>
      </c>
      <c r="D14005" t="s">
        <v>27</v>
      </c>
      <c r="E14005" s="1">
        <v>45377</v>
      </c>
      <c r="F14005" s="2">
        <v>0.35416666666666669</v>
      </c>
      <c r="G14005" s="2">
        <v>0.375</v>
      </c>
      <c r="H14005" t="s">
        <v>42</v>
      </c>
    </row>
    <row r="14006" spans="1:8" x14ac:dyDescent="0.3">
      <c r="A14006" t="s">
        <v>45841</v>
      </c>
      <c r="B14006" t="s">
        <v>31777</v>
      </c>
      <c r="C14006" t="s">
        <v>26</v>
      </c>
      <c r="D14006" t="s">
        <v>44</v>
      </c>
      <c r="E14006" s="1">
        <v>45377</v>
      </c>
      <c r="F14006" s="2">
        <v>0.36458333333333331</v>
      </c>
      <c r="G14006" s="2">
        <v>0.40625</v>
      </c>
      <c r="H14006" t="s">
        <v>42</v>
      </c>
    </row>
    <row r="14007" spans="1:8" x14ac:dyDescent="0.3">
      <c r="A14007" t="s">
        <v>45842</v>
      </c>
      <c r="B14007" t="s">
        <v>31828</v>
      </c>
      <c r="C14007" t="s">
        <v>27</v>
      </c>
      <c r="D14007" t="s">
        <v>26</v>
      </c>
      <c r="E14007" s="1">
        <v>45377</v>
      </c>
      <c r="F14007" s="2">
        <v>0.36458333333333331</v>
      </c>
      <c r="G14007" s="2">
        <v>0.46875</v>
      </c>
      <c r="H14007" t="s">
        <v>42</v>
      </c>
    </row>
    <row r="14008" spans="1:8" x14ac:dyDescent="0.3">
      <c r="A14008" t="s">
        <v>45843</v>
      </c>
      <c r="B14008" t="s">
        <v>31784</v>
      </c>
      <c r="C14008" t="s">
        <v>27</v>
      </c>
      <c r="D14008" t="s">
        <v>41</v>
      </c>
      <c r="E14008" s="1">
        <v>45377</v>
      </c>
      <c r="F14008" s="2">
        <v>0.375</v>
      </c>
      <c r="G14008" s="2">
        <v>0.39583333333333331</v>
      </c>
      <c r="H14008" t="s">
        <v>42</v>
      </c>
    </row>
    <row r="14009" spans="1:8" x14ac:dyDescent="0.3">
      <c r="A14009" t="s">
        <v>45844</v>
      </c>
      <c r="B14009" t="s">
        <v>31777</v>
      </c>
      <c r="C14009" t="s">
        <v>26</v>
      </c>
      <c r="D14009" t="s">
        <v>44</v>
      </c>
      <c r="E14009" s="1">
        <v>45377</v>
      </c>
      <c r="F14009" s="2">
        <v>0.375</v>
      </c>
      <c r="G14009" s="2">
        <v>0.41666666666666669</v>
      </c>
      <c r="H14009" t="s">
        <v>42</v>
      </c>
    </row>
    <row r="14010" spans="1:8" x14ac:dyDescent="0.3">
      <c r="A14010" t="s">
        <v>45845</v>
      </c>
      <c r="B14010" t="s">
        <v>31794</v>
      </c>
      <c r="C14010" t="s">
        <v>35</v>
      </c>
      <c r="D14010" t="s">
        <v>36</v>
      </c>
      <c r="E14010" s="1">
        <v>45377</v>
      </c>
      <c r="F14010" s="2">
        <v>0.375</v>
      </c>
      <c r="G14010" s="2">
        <v>0.4513888888888889</v>
      </c>
      <c r="H14010" t="s">
        <v>42</v>
      </c>
    </row>
    <row r="14011" spans="1:8" x14ac:dyDescent="0.3">
      <c r="A14011" t="s">
        <v>45846</v>
      </c>
      <c r="B14011" t="s">
        <v>31797</v>
      </c>
      <c r="C14011" t="s">
        <v>41</v>
      </c>
      <c r="D14011" t="s">
        <v>170</v>
      </c>
      <c r="E14011" s="1">
        <v>45377</v>
      </c>
      <c r="F14011" s="2">
        <v>0.375</v>
      </c>
      <c r="G14011" s="2">
        <v>0.40625</v>
      </c>
      <c r="H14011" t="s">
        <v>42</v>
      </c>
    </row>
    <row r="14012" spans="1:8" x14ac:dyDescent="0.3">
      <c r="A14012" t="s">
        <v>45847</v>
      </c>
      <c r="B14012" t="s">
        <v>31774</v>
      </c>
      <c r="C14012" t="s">
        <v>41</v>
      </c>
      <c r="D14012" t="s">
        <v>27</v>
      </c>
      <c r="E14012" s="1">
        <v>45377</v>
      </c>
      <c r="F14012" s="2">
        <v>0.38541666666666669</v>
      </c>
      <c r="G14012" s="2">
        <v>0.40625</v>
      </c>
      <c r="H14012" t="s">
        <v>42</v>
      </c>
    </row>
    <row r="14013" spans="1:8" x14ac:dyDescent="0.3">
      <c r="A14013" t="s">
        <v>45848</v>
      </c>
      <c r="B14013" t="s">
        <v>31775</v>
      </c>
      <c r="C14013" t="s">
        <v>46</v>
      </c>
      <c r="D14013" t="s">
        <v>60</v>
      </c>
      <c r="E14013" s="1">
        <v>45377</v>
      </c>
      <c r="F14013" s="2">
        <v>0.40625</v>
      </c>
      <c r="G14013" s="2">
        <v>0.46180555555555558</v>
      </c>
      <c r="H14013" t="s">
        <v>42</v>
      </c>
    </row>
    <row r="14014" spans="1:8" x14ac:dyDescent="0.3">
      <c r="A14014" t="s">
        <v>45849</v>
      </c>
      <c r="B14014" t="s">
        <v>31777</v>
      </c>
      <c r="C14014" t="s">
        <v>26</v>
      </c>
      <c r="D14014" t="s">
        <v>44</v>
      </c>
      <c r="E14014" s="1">
        <v>45377</v>
      </c>
      <c r="F14014" s="2">
        <v>0.42708333333333331</v>
      </c>
      <c r="G14014" s="2">
        <v>0.46875</v>
      </c>
      <c r="H14014" t="s">
        <v>42</v>
      </c>
    </row>
    <row r="14015" spans="1:8" x14ac:dyDescent="0.3">
      <c r="A14015" t="s">
        <v>45850</v>
      </c>
      <c r="B14015" t="s">
        <v>31775</v>
      </c>
      <c r="C14015" t="s">
        <v>46</v>
      </c>
      <c r="D14015" t="s">
        <v>60</v>
      </c>
      <c r="E14015" s="1">
        <v>45377</v>
      </c>
      <c r="F14015" s="2">
        <v>0.4375</v>
      </c>
      <c r="G14015" s="2">
        <v>0.49305555555555558</v>
      </c>
      <c r="H14015" t="s">
        <v>42</v>
      </c>
    </row>
    <row r="14016" spans="1:8" x14ac:dyDescent="0.3">
      <c r="A14016" t="s">
        <v>45851</v>
      </c>
      <c r="B14016" t="s">
        <v>31774</v>
      </c>
      <c r="C14016" t="s">
        <v>41</v>
      </c>
      <c r="D14016" t="s">
        <v>27</v>
      </c>
      <c r="E14016" s="1">
        <v>45377</v>
      </c>
      <c r="F14016" s="2">
        <v>0.44791666666666669</v>
      </c>
      <c r="G14016" s="2">
        <v>0.46875</v>
      </c>
      <c r="H14016" t="s">
        <v>42</v>
      </c>
    </row>
    <row r="14017" spans="1:8" x14ac:dyDescent="0.3">
      <c r="A14017" t="s">
        <v>45852</v>
      </c>
      <c r="B14017" t="s">
        <v>31775</v>
      </c>
      <c r="C14017" t="s">
        <v>46</v>
      </c>
      <c r="D14017" t="s">
        <v>60</v>
      </c>
      <c r="E14017" s="1">
        <v>45377</v>
      </c>
      <c r="F14017" s="2">
        <v>0.44791666666666669</v>
      </c>
      <c r="G14017" s="2">
        <v>0.50347222222222221</v>
      </c>
      <c r="H14017" t="s">
        <v>42</v>
      </c>
    </row>
    <row r="14018" spans="1:8" x14ac:dyDescent="0.3">
      <c r="A14018" t="s">
        <v>45853</v>
      </c>
      <c r="B14018" t="s">
        <v>31774</v>
      </c>
      <c r="C14018" t="s">
        <v>41</v>
      </c>
      <c r="D14018" t="s">
        <v>27</v>
      </c>
      <c r="E14018" s="1">
        <v>45377</v>
      </c>
      <c r="F14018" s="2">
        <v>0.45833333333333331</v>
      </c>
      <c r="G14018" s="2">
        <v>0.47916666666666669</v>
      </c>
      <c r="H14018" t="s">
        <v>42</v>
      </c>
    </row>
    <row r="14019" spans="1:8" x14ac:dyDescent="0.3">
      <c r="A14019" t="s">
        <v>45854</v>
      </c>
      <c r="B14019" t="s">
        <v>31778</v>
      </c>
      <c r="C14019" t="s">
        <v>49</v>
      </c>
      <c r="D14019" t="s">
        <v>79</v>
      </c>
      <c r="E14019" s="1">
        <v>45377</v>
      </c>
      <c r="F14019" s="2">
        <v>0.45833333333333331</v>
      </c>
      <c r="G14019" s="2">
        <v>0.51041666666666663</v>
      </c>
      <c r="H14019" t="s">
        <v>42</v>
      </c>
    </row>
    <row r="14020" spans="1:8" x14ac:dyDescent="0.3">
      <c r="A14020" t="s">
        <v>45855</v>
      </c>
      <c r="B14020" t="s">
        <v>31784</v>
      </c>
      <c r="C14020" t="s">
        <v>27</v>
      </c>
      <c r="D14020" t="s">
        <v>41</v>
      </c>
      <c r="E14020" s="1">
        <v>45377</v>
      </c>
      <c r="F14020" s="2">
        <v>0.45833333333333331</v>
      </c>
      <c r="G14020" s="2">
        <v>0.47916666666666669</v>
      </c>
      <c r="H14020" t="s">
        <v>42</v>
      </c>
    </row>
    <row r="14021" spans="1:8" x14ac:dyDescent="0.3">
      <c r="A14021" t="s">
        <v>45856</v>
      </c>
      <c r="B14021" t="s">
        <v>31776</v>
      </c>
      <c r="C14021" t="s">
        <v>61</v>
      </c>
      <c r="D14021" t="s">
        <v>60</v>
      </c>
      <c r="E14021" s="1">
        <v>45377</v>
      </c>
      <c r="F14021" s="2">
        <v>0.45833333333333331</v>
      </c>
      <c r="G14021" s="2">
        <v>0.51388888888888884</v>
      </c>
      <c r="H14021" t="s">
        <v>42</v>
      </c>
    </row>
    <row r="14022" spans="1:8" x14ac:dyDescent="0.3">
      <c r="A14022" t="s">
        <v>45857</v>
      </c>
      <c r="B14022" t="s">
        <v>31774</v>
      </c>
      <c r="C14022" t="s">
        <v>41</v>
      </c>
      <c r="D14022" t="s">
        <v>27</v>
      </c>
      <c r="E14022" s="1">
        <v>45377</v>
      </c>
      <c r="F14022" s="2">
        <v>0.46875</v>
      </c>
      <c r="G14022" s="2">
        <v>0.48958333333333331</v>
      </c>
      <c r="H14022" t="s">
        <v>42</v>
      </c>
    </row>
    <row r="14023" spans="1:8" x14ac:dyDescent="0.3">
      <c r="A14023" t="s">
        <v>45858</v>
      </c>
      <c r="B14023" t="s">
        <v>31775</v>
      </c>
      <c r="C14023" t="s">
        <v>46</v>
      </c>
      <c r="D14023" t="s">
        <v>60</v>
      </c>
      <c r="E14023" s="1">
        <v>45377</v>
      </c>
      <c r="F14023" s="2">
        <v>0.46875</v>
      </c>
      <c r="G14023" s="2">
        <v>0.52430555555555558</v>
      </c>
      <c r="H14023" t="s">
        <v>42</v>
      </c>
    </row>
    <row r="14024" spans="1:8" x14ac:dyDescent="0.3">
      <c r="A14024" t="s">
        <v>45859</v>
      </c>
      <c r="B14024" t="s">
        <v>31775</v>
      </c>
      <c r="C14024" t="s">
        <v>46</v>
      </c>
      <c r="D14024" t="s">
        <v>60</v>
      </c>
      <c r="E14024" s="1">
        <v>45377</v>
      </c>
      <c r="F14024" s="2">
        <v>0.48958333333333331</v>
      </c>
      <c r="G14024" s="2">
        <v>0.54513888888888884</v>
      </c>
      <c r="H14024" t="s">
        <v>42</v>
      </c>
    </row>
    <row r="14025" spans="1:8" x14ac:dyDescent="0.3">
      <c r="A14025" t="s">
        <v>45860</v>
      </c>
      <c r="B14025" t="s">
        <v>31776</v>
      </c>
      <c r="C14025" t="s">
        <v>61</v>
      </c>
      <c r="D14025" t="s">
        <v>60</v>
      </c>
      <c r="E14025" s="1">
        <v>45377</v>
      </c>
      <c r="F14025" s="2">
        <v>0.5</v>
      </c>
      <c r="G14025" s="2">
        <v>0.55555555555555558</v>
      </c>
      <c r="H14025" t="s">
        <v>42</v>
      </c>
    </row>
    <row r="14026" spans="1:8" x14ac:dyDescent="0.3">
      <c r="A14026" t="s">
        <v>45861</v>
      </c>
      <c r="B14026" t="s">
        <v>31784</v>
      </c>
      <c r="C14026" t="s">
        <v>27</v>
      </c>
      <c r="D14026" t="s">
        <v>41</v>
      </c>
      <c r="E14026" s="1">
        <v>45377</v>
      </c>
      <c r="F14026" s="2">
        <v>0.5</v>
      </c>
      <c r="G14026" s="2">
        <v>0.52083333333333337</v>
      </c>
      <c r="H14026" t="s">
        <v>42</v>
      </c>
    </row>
    <row r="14027" spans="1:8" x14ac:dyDescent="0.3">
      <c r="A14027" t="s">
        <v>45862</v>
      </c>
      <c r="B14027" t="s">
        <v>31776</v>
      </c>
      <c r="C14027" t="s">
        <v>61</v>
      </c>
      <c r="D14027" t="s">
        <v>60</v>
      </c>
      <c r="E14027" s="1">
        <v>45377</v>
      </c>
      <c r="F14027" s="2">
        <v>0.51041666666666663</v>
      </c>
      <c r="G14027" s="2">
        <v>0.56597222222222221</v>
      </c>
      <c r="H14027" t="s">
        <v>42</v>
      </c>
    </row>
    <row r="14028" spans="1:8" x14ac:dyDescent="0.3">
      <c r="A14028" t="s">
        <v>45863</v>
      </c>
      <c r="B14028" t="s">
        <v>31784</v>
      </c>
      <c r="C14028" t="s">
        <v>27</v>
      </c>
      <c r="D14028" t="s">
        <v>41</v>
      </c>
      <c r="E14028" s="1">
        <v>45377</v>
      </c>
      <c r="F14028" s="2">
        <v>0.52083333333333337</v>
      </c>
      <c r="G14028" s="2">
        <v>0.54166666666666663</v>
      </c>
      <c r="H14028" t="s">
        <v>42</v>
      </c>
    </row>
    <row r="14029" spans="1:8" x14ac:dyDescent="0.3">
      <c r="A14029" t="s">
        <v>45864</v>
      </c>
      <c r="B14029" t="s">
        <v>31774</v>
      </c>
      <c r="C14029" t="s">
        <v>41</v>
      </c>
      <c r="D14029" t="s">
        <v>27</v>
      </c>
      <c r="E14029" s="1">
        <v>45377</v>
      </c>
      <c r="F14029" s="2">
        <v>0.52083333333333337</v>
      </c>
      <c r="G14029" s="2">
        <v>0.54166666666666663</v>
      </c>
      <c r="H14029" t="s">
        <v>42</v>
      </c>
    </row>
    <row r="14030" spans="1:8" x14ac:dyDescent="0.3">
      <c r="A14030" t="s">
        <v>45865</v>
      </c>
      <c r="B14030" t="s">
        <v>31777</v>
      </c>
      <c r="C14030" t="s">
        <v>26</v>
      </c>
      <c r="D14030" t="s">
        <v>44</v>
      </c>
      <c r="E14030" s="1">
        <v>45377</v>
      </c>
      <c r="F14030" s="2">
        <v>0.53125</v>
      </c>
      <c r="G14030" s="2">
        <v>0.57291666666666663</v>
      </c>
      <c r="H14030" t="s">
        <v>42</v>
      </c>
    </row>
    <row r="14031" spans="1:8" x14ac:dyDescent="0.3">
      <c r="A14031" t="s">
        <v>45866</v>
      </c>
      <c r="B14031" t="s">
        <v>31774</v>
      </c>
      <c r="C14031" t="s">
        <v>41</v>
      </c>
      <c r="D14031" t="s">
        <v>27</v>
      </c>
      <c r="E14031" s="1">
        <v>45377</v>
      </c>
      <c r="F14031" s="2">
        <v>0.54166666666666663</v>
      </c>
      <c r="G14031" s="2">
        <v>0.5625</v>
      </c>
      <c r="H14031" t="s">
        <v>42</v>
      </c>
    </row>
    <row r="14032" spans="1:8" x14ac:dyDescent="0.3">
      <c r="A14032" t="s">
        <v>45867</v>
      </c>
      <c r="B14032" t="s">
        <v>31784</v>
      </c>
      <c r="C14032" t="s">
        <v>27</v>
      </c>
      <c r="D14032" t="s">
        <v>41</v>
      </c>
      <c r="E14032" s="1">
        <v>45377</v>
      </c>
      <c r="F14032" s="2">
        <v>0.55208333333333337</v>
      </c>
      <c r="G14032" s="2">
        <v>0.57291666666666663</v>
      </c>
      <c r="H14032" t="s">
        <v>42</v>
      </c>
    </row>
    <row r="14033" spans="1:8" x14ac:dyDescent="0.3">
      <c r="A14033" t="s">
        <v>45868</v>
      </c>
      <c r="B14033" t="s">
        <v>31774</v>
      </c>
      <c r="C14033" t="s">
        <v>41</v>
      </c>
      <c r="D14033" t="s">
        <v>27</v>
      </c>
      <c r="E14033" s="1">
        <v>45377</v>
      </c>
      <c r="F14033" s="2">
        <v>0.55208333333333337</v>
      </c>
      <c r="G14033" s="2">
        <v>0.57291666666666663</v>
      </c>
      <c r="H14033" t="s">
        <v>42</v>
      </c>
    </row>
    <row r="14034" spans="1:8" x14ac:dyDescent="0.3">
      <c r="A14034" t="s">
        <v>45869</v>
      </c>
      <c r="B14034" t="s">
        <v>31776</v>
      </c>
      <c r="C14034" t="s">
        <v>61</v>
      </c>
      <c r="D14034" t="s">
        <v>60</v>
      </c>
      <c r="E14034" s="1">
        <v>45377</v>
      </c>
      <c r="F14034" s="2">
        <v>0.55208333333333337</v>
      </c>
      <c r="G14034" s="2">
        <v>0.60763888888888884</v>
      </c>
      <c r="H14034" t="s">
        <v>42</v>
      </c>
    </row>
    <row r="14035" spans="1:8" x14ac:dyDescent="0.3">
      <c r="A14035" t="s">
        <v>45870</v>
      </c>
      <c r="B14035" t="s">
        <v>31804</v>
      </c>
      <c r="C14035" t="s">
        <v>44</v>
      </c>
      <c r="D14035" t="s">
        <v>26</v>
      </c>
      <c r="E14035" s="1">
        <v>45377</v>
      </c>
      <c r="F14035" s="2">
        <v>0.5625</v>
      </c>
      <c r="G14035" s="2">
        <v>0.57986111111111116</v>
      </c>
      <c r="H14035" t="s">
        <v>42</v>
      </c>
    </row>
    <row r="14036" spans="1:8" x14ac:dyDescent="0.3">
      <c r="A14036" t="s">
        <v>45871</v>
      </c>
      <c r="B14036" t="s">
        <v>31775</v>
      </c>
      <c r="C14036" t="s">
        <v>46</v>
      </c>
      <c r="D14036" t="s">
        <v>60</v>
      </c>
      <c r="E14036" s="1">
        <v>45377</v>
      </c>
      <c r="F14036" s="2">
        <v>0.5625</v>
      </c>
      <c r="G14036" s="2">
        <v>0.61805555555555558</v>
      </c>
      <c r="H14036" t="s">
        <v>42</v>
      </c>
    </row>
    <row r="14037" spans="1:8" x14ac:dyDescent="0.3">
      <c r="A14037" t="s">
        <v>45872</v>
      </c>
      <c r="B14037" t="s">
        <v>31784</v>
      </c>
      <c r="C14037" t="s">
        <v>27</v>
      </c>
      <c r="D14037" t="s">
        <v>41</v>
      </c>
      <c r="E14037" s="1">
        <v>45377</v>
      </c>
      <c r="F14037" s="2">
        <v>0.5625</v>
      </c>
      <c r="G14037" s="2">
        <v>0.58333333333333337</v>
      </c>
      <c r="H14037" t="s">
        <v>42</v>
      </c>
    </row>
    <row r="14038" spans="1:8" x14ac:dyDescent="0.3">
      <c r="A14038" t="s">
        <v>45873</v>
      </c>
      <c r="B14038" t="s">
        <v>31775</v>
      </c>
      <c r="C14038" t="s">
        <v>46</v>
      </c>
      <c r="D14038" t="s">
        <v>60</v>
      </c>
      <c r="E14038" s="1">
        <v>45377</v>
      </c>
      <c r="F14038" s="2">
        <v>0.57291666666666663</v>
      </c>
      <c r="G14038" s="2">
        <v>0.62847222222222221</v>
      </c>
      <c r="H14038" t="s">
        <v>42</v>
      </c>
    </row>
    <row r="14039" spans="1:8" x14ac:dyDescent="0.3">
      <c r="A14039" t="s">
        <v>45874</v>
      </c>
      <c r="B14039" t="s">
        <v>31801</v>
      </c>
      <c r="C14039" t="s">
        <v>41</v>
      </c>
      <c r="D14039" t="s">
        <v>113</v>
      </c>
      <c r="E14039" s="1">
        <v>45377</v>
      </c>
      <c r="F14039" s="2">
        <v>0.57291666666666663</v>
      </c>
      <c r="G14039" s="2">
        <v>0.60416666666666663</v>
      </c>
      <c r="H14039" t="s">
        <v>42</v>
      </c>
    </row>
    <row r="14040" spans="1:8" x14ac:dyDescent="0.3">
      <c r="A14040" t="s">
        <v>45875</v>
      </c>
      <c r="B14040" t="s">
        <v>31777</v>
      </c>
      <c r="C14040" t="s">
        <v>26</v>
      </c>
      <c r="D14040" t="s">
        <v>44</v>
      </c>
      <c r="E14040" s="1">
        <v>45377</v>
      </c>
      <c r="F14040" s="2">
        <v>0.58333333333333337</v>
      </c>
      <c r="G14040" s="2">
        <v>0.625</v>
      </c>
      <c r="H14040" t="s">
        <v>42</v>
      </c>
    </row>
    <row r="14041" spans="1:8" x14ac:dyDescent="0.3">
      <c r="A14041" t="s">
        <v>45876</v>
      </c>
      <c r="B14041" t="s">
        <v>31784</v>
      </c>
      <c r="C14041" t="s">
        <v>27</v>
      </c>
      <c r="D14041" t="s">
        <v>41</v>
      </c>
      <c r="E14041" s="1">
        <v>45377</v>
      </c>
      <c r="F14041" s="2">
        <v>0.59375</v>
      </c>
      <c r="G14041" s="2">
        <v>0.61458333333333337</v>
      </c>
      <c r="H14041" t="s">
        <v>42</v>
      </c>
    </row>
    <row r="14042" spans="1:8" x14ac:dyDescent="0.3">
      <c r="A14042" t="s">
        <v>45877</v>
      </c>
      <c r="B14042" t="s">
        <v>31777</v>
      </c>
      <c r="C14042" t="s">
        <v>26</v>
      </c>
      <c r="D14042" t="s">
        <v>44</v>
      </c>
      <c r="E14042" s="1">
        <v>45377</v>
      </c>
      <c r="F14042" s="2">
        <v>0.59375</v>
      </c>
      <c r="G14042" s="2">
        <v>0.63541666666666663</v>
      </c>
      <c r="H14042" t="s">
        <v>42</v>
      </c>
    </row>
    <row r="14043" spans="1:8" x14ac:dyDescent="0.3">
      <c r="A14043" t="s">
        <v>45878</v>
      </c>
      <c r="B14043" t="s">
        <v>31777</v>
      </c>
      <c r="C14043" t="s">
        <v>26</v>
      </c>
      <c r="D14043" t="s">
        <v>44</v>
      </c>
      <c r="E14043" s="1">
        <v>45377</v>
      </c>
      <c r="F14043" s="2">
        <v>0.60416666666666663</v>
      </c>
      <c r="G14043" s="2">
        <v>0.64583333333333337</v>
      </c>
      <c r="H14043" t="s">
        <v>42</v>
      </c>
    </row>
    <row r="14044" spans="1:8" x14ac:dyDescent="0.3">
      <c r="A14044" t="s">
        <v>45879</v>
      </c>
      <c r="B14044" t="s">
        <v>31775</v>
      </c>
      <c r="C14044" t="s">
        <v>46</v>
      </c>
      <c r="D14044" t="s">
        <v>60</v>
      </c>
      <c r="E14044" s="1">
        <v>45377</v>
      </c>
      <c r="F14044" s="2">
        <v>0.61458333333333337</v>
      </c>
      <c r="G14044" s="2">
        <v>0.67013888888888884</v>
      </c>
      <c r="H14044" t="s">
        <v>42</v>
      </c>
    </row>
    <row r="14045" spans="1:8" x14ac:dyDescent="0.3">
      <c r="A14045" t="s">
        <v>45880</v>
      </c>
      <c r="B14045" t="s">
        <v>31774</v>
      </c>
      <c r="C14045" t="s">
        <v>41</v>
      </c>
      <c r="D14045" t="s">
        <v>27</v>
      </c>
      <c r="E14045" s="1">
        <v>45377</v>
      </c>
      <c r="F14045" s="2">
        <v>0.61458333333333337</v>
      </c>
      <c r="G14045" s="2">
        <v>0.63541666666666663</v>
      </c>
      <c r="H14045" t="s">
        <v>42</v>
      </c>
    </row>
    <row r="14046" spans="1:8" x14ac:dyDescent="0.3">
      <c r="A14046" t="s">
        <v>45881</v>
      </c>
      <c r="B14046" t="s">
        <v>31777</v>
      </c>
      <c r="C14046" t="s">
        <v>26</v>
      </c>
      <c r="D14046" t="s">
        <v>44</v>
      </c>
      <c r="E14046" s="1">
        <v>45377</v>
      </c>
      <c r="F14046" s="2">
        <v>0.625</v>
      </c>
      <c r="G14046" s="2">
        <v>0.66666666666666663</v>
      </c>
      <c r="H14046" t="s">
        <v>42</v>
      </c>
    </row>
    <row r="14047" spans="1:8" x14ac:dyDescent="0.3">
      <c r="A14047" t="s">
        <v>45882</v>
      </c>
      <c r="B14047" t="s">
        <v>31776</v>
      </c>
      <c r="C14047" t="s">
        <v>61</v>
      </c>
      <c r="D14047" t="s">
        <v>60</v>
      </c>
      <c r="E14047" s="1">
        <v>45377</v>
      </c>
      <c r="F14047" s="2">
        <v>0.625</v>
      </c>
      <c r="G14047" s="2">
        <v>0.68055555555555558</v>
      </c>
      <c r="H14047" t="s">
        <v>42</v>
      </c>
    </row>
    <row r="14048" spans="1:8" x14ac:dyDescent="0.3">
      <c r="A14048" t="s">
        <v>45883</v>
      </c>
      <c r="B14048" t="s">
        <v>31776</v>
      </c>
      <c r="C14048" t="s">
        <v>61</v>
      </c>
      <c r="D14048" t="s">
        <v>60</v>
      </c>
      <c r="E14048" s="1">
        <v>45377</v>
      </c>
      <c r="F14048" s="2">
        <v>0.63541666666666663</v>
      </c>
      <c r="G14048" s="2">
        <v>0.69097222222222221</v>
      </c>
      <c r="H14048" t="s">
        <v>42</v>
      </c>
    </row>
    <row r="14049" spans="1:8" x14ac:dyDescent="0.3">
      <c r="A14049" t="s">
        <v>45884</v>
      </c>
      <c r="B14049" t="s">
        <v>31792</v>
      </c>
      <c r="C14049" t="s">
        <v>41</v>
      </c>
      <c r="D14049" t="s">
        <v>46</v>
      </c>
      <c r="E14049" s="1">
        <v>45377</v>
      </c>
      <c r="F14049" s="2">
        <v>0.64583333333333337</v>
      </c>
      <c r="G14049" s="2">
        <v>0.72222222222222221</v>
      </c>
      <c r="H14049" t="s">
        <v>42</v>
      </c>
    </row>
    <row r="14050" spans="1:8" x14ac:dyDescent="0.3">
      <c r="A14050" t="s">
        <v>45885</v>
      </c>
      <c r="B14050" t="s">
        <v>31775</v>
      </c>
      <c r="C14050" t="s">
        <v>46</v>
      </c>
      <c r="D14050" t="s">
        <v>60</v>
      </c>
      <c r="E14050" s="1">
        <v>45377</v>
      </c>
      <c r="F14050" s="2">
        <v>0.64583333333333337</v>
      </c>
      <c r="G14050" s="2">
        <v>0.70138888888888884</v>
      </c>
      <c r="H14050" t="s">
        <v>42</v>
      </c>
    </row>
    <row r="14051" spans="1:8" x14ac:dyDescent="0.3">
      <c r="A14051" t="s">
        <v>45886</v>
      </c>
      <c r="B14051" t="s">
        <v>31794</v>
      </c>
      <c r="C14051" t="s">
        <v>35</v>
      </c>
      <c r="D14051" t="s">
        <v>36</v>
      </c>
      <c r="E14051" s="1">
        <v>45377</v>
      </c>
      <c r="F14051" s="2">
        <v>0.64583333333333337</v>
      </c>
      <c r="G14051" s="2">
        <v>0.72222222222222221</v>
      </c>
      <c r="H14051" t="s">
        <v>42</v>
      </c>
    </row>
    <row r="14052" spans="1:8" x14ac:dyDescent="0.3">
      <c r="A14052" t="s">
        <v>45887</v>
      </c>
      <c r="B14052" t="s">
        <v>31774</v>
      </c>
      <c r="C14052" t="s">
        <v>41</v>
      </c>
      <c r="D14052" t="s">
        <v>27</v>
      </c>
      <c r="E14052" s="1">
        <v>45377</v>
      </c>
      <c r="F14052" s="2">
        <v>0.64583333333333337</v>
      </c>
      <c r="G14052" s="2">
        <v>0.66666666666666663</v>
      </c>
      <c r="H14052" t="s">
        <v>42</v>
      </c>
    </row>
    <row r="14053" spans="1:8" x14ac:dyDescent="0.3">
      <c r="A14053" t="s">
        <v>45888</v>
      </c>
      <c r="B14053" t="s">
        <v>31813</v>
      </c>
      <c r="C14053" t="s">
        <v>60</v>
      </c>
      <c r="D14053" t="s">
        <v>27</v>
      </c>
      <c r="E14053" s="1">
        <v>45377</v>
      </c>
      <c r="F14053" s="2">
        <v>0.65625</v>
      </c>
      <c r="G14053" s="2">
        <v>0.71875</v>
      </c>
      <c r="H14053" t="s">
        <v>42</v>
      </c>
    </row>
    <row r="14054" spans="1:8" x14ac:dyDescent="0.3">
      <c r="A14054" t="s">
        <v>45889</v>
      </c>
      <c r="B14054" t="s">
        <v>31775</v>
      </c>
      <c r="C14054" t="s">
        <v>46</v>
      </c>
      <c r="D14054" t="s">
        <v>60</v>
      </c>
      <c r="E14054" s="1">
        <v>45377</v>
      </c>
      <c r="F14054" s="2">
        <v>0.65625</v>
      </c>
      <c r="G14054" s="2">
        <v>0.71180555555555558</v>
      </c>
      <c r="H14054" t="s">
        <v>42</v>
      </c>
    </row>
    <row r="14055" spans="1:8" x14ac:dyDescent="0.3">
      <c r="A14055" t="s">
        <v>45890</v>
      </c>
      <c r="B14055" t="s">
        <v>31776</v>
      </c>
      <c r="C14055" t="s">
        <v>61</v>
      </c>
      <c r="D14055" t="s">
        <v>60</v>
      </c>
      <c r="E14055" s="1">
        <v>45377</v>
      </c>
      <c r="F14055" s="2">
        <v>0.65625</v>
      </c>
      <c r="G14055" s="2">
        <v>0.71180555555555558</v>
      </c>
      <c r="H14055" t="s">
        <v>42</v>
      </c>
    </row>
    <row r="14056" spans="1:8" x14ac:dyDescent="0.3">
      <c r="A14056" t="s">
        <v>45891</v>
      </c>
      <c r="B14056" t="s">
        <v>31793</v>
      </c>
      <c r="C14056" t="s">
        <v>36</v>
      </c>
      <c r="D14056" t="s">
        <v>292</v>
      </c>
      <c r="E14056" s="1">
        <v>45377</v>
      </c>
      <c r="F14056" s="2">
        <v>0.65625</v>
      </c>
      <c r="G14056" s="2">
        <v>0.76041666666666663</v>
      </c>
      <c r="H14056" t="s">
        <v>42</v>
      </c>
    </row>
    <row r="14057" spans="1:8" x14ac:dyDescent="0.3">
      <c r="A14057" t="s">
        <v>45892</v>
      </c>
      <c r="B14057" t="s">
        <v>31776</v>
      </c>
      <c r="C14057" t="s">
        <v>61</v>
      </c>
      <c r="D14057" t="s">
        <v>60</v>
      </c>
      <c r="E14057" s="1">
        <v>45377</v>
      </c>
      <c r="F14057" s="2">
        <v>0.66666666666666663</v>
      </c>
      <c r="G14057" s="2">
        <v>0.72222222222222221</v>
      </c>
      <c r="H14057" t="s">
        <v>42</v>
      </c>
    </row>
    <row r="14058" spans="1:8" x14ac:dyDescent="0.3">
      <c r="A14058" t="s">
        <v>45893</v>
      </c>
      <c r="B14058" t="s">
        <v>31794</v>
      </c>
      <c r="C14058" t="s">
        <v>35</v>
      </c>
      <c r="D14058" t="s">
        <v>36</v>
      </c>
      <c r="E14058" s="1">
        <v>45377</v>
      </c>
      <c r="F14058" s="2">
        <v>0.66666666666666663</v>
      </c>
      <c r="G14058" s="2">
        <v>0.74305555555555558</v>
      </c>
      <c r="H14058" t="s">
        <v>42</v>
      </c>
    </row>
    <row r="14059" spans="1:8" x14ac:dyDescent="0.3">
      <c r="A14059" t="s">
        <v>45894</v>
      </c>
      <c r="B14059" t="s">
        <v>31774</v>
      </c>
      <c r="C14059" t="s">
        <v>41</v>
      </c>
      <c r="D14059" t="s">
        <v>27</v>
      </c>
      <c r="E14059" s="1">
        <v>45377</v>
      </c>
      <c r="F14059" s="2">
        <v>0.66666666666666663</v>
      </c>
      <c r="G14059" s="2">
        <v>0.6875</v>
      </c>
      <c r="H14059" t="s">
        <v>42</v>
      </c>
    </row>
    <row r="14060" spans="1:8" x14ac:dyDescent="0.3">
      <c r="A14060" t="s">
        <v>45895</v>
      </c>
      <c r="B14060" t="s">
        <v>31777</v>
      </c>
      <c r="C14060" t="s">
        <v>26</v>
      </c>
      <c r="D14060" t="s">
        <v>44</v>
      </c>
      <c r="E14060" s="1">
        <v>45377</v>
      </c>
      <c r="F14060" s="2">
        <v>0.66666666666666663</v>
      </c>
      <c r="G14060" s="2">
        <v>0.70833333333333337</v>
      </c>
      <c r="H14060" t="s">
        <v>42</v>
      </c>
    </row>
    <row r="14061" spans="1:8" x14ac:dyDescent="0.3">
      <c r="A14061" t="s">
        <v>45896</v>
      </c>
      <c r="B14061" t="s">
        <v>31775</v>
      </c>
      <c r="C14061" t="s">
        <v>46</v>
      </c>
      <c r="D14061" t="s">
        <v>60</v>
      </c>
      <c r="E14061" s="1">
        <v>45377</v>
      </c>
      <c r="F14061" s="2">
        <v>0.66666666666666663</v>
      </c>
      <c r="G14061" s="2">
        <v>0.72222222222222221</v>
      </c>
      <c r="H14061" t="s">
        <v>42</v>
      </c>
    </row>
    <row r="14062" spans="1:8" x14ac:dyDescent="0.3">
      <c r="A14062" t="s">
        <v>45897</v>
      </c>
      <c r="B14062" t="s">
        <v>31774</v>
      </c>
      <c r="C14062" t="s">
        <v>41</v>
      </c>
      <c r="D14062" t="s">
        <v>27</v>
      </c>
      <c r="E14062" s="1">
        <v>45377</v>
      </c>
      <c r="F14062" s="2">
        <v>0.67708333333333337</v>
      </c>
      <c r="G14062" s="2">
        <v>0.69791666666666663</v>
      </c>
      <c r="H14062" t="s">
        <v>42</v>
      </c>
    </row>
    <row r="14063" spans="1:8" x14ac:dyDescent="0.3">
      <c r="A14063" t="s">
        <v>45898</v>
      </c>
      <c r="B14063" t="s">
        <v>31777</v>
      </c>
      <c r="C14063" t="s">
        <v>26</v>
      </c>
      <c r="D14063" t="s">
        <v>44</v>
      </c>
      <c r="E14063" s="1">
        <v>45377</v>
      </c>
      <c r="F14063" s="2">
        <v>0.67708333333333337</v>
      </c>
      <c r="G14063" s="2">
        <v>0.71875</v>
      </c>
      <c r="H14063" t="s">
        <v>42</v>
      </c>
    </row>
    <row r="14064" spans="1:8" x14ac:dyDescent="0.3">
      <c r="A14064" t="s">
        <v>45899</v>
      </c>
      <c r="B14064" t="s">
        <v>31783</v>
      </c>
      <c r="C14064" t="s">
        <v>60</v>
      </c>
      <c r="D14064" t="s">
        <v>41</v>
      </c>
      <c r="E14064" s="1">
        <v>45377</v>
      </c>
      <c r="F14064" s="2">
        <v>0.67708333333333337</v>
      </c>
      <c r="G14064" s="2">
        <v>0.73263888888888884</v>
      </c>
      <c r="H14064" t="s">
        <v>42</v>
      </c>
    </row>
    <row r="14065" spans="1:8" x14ac:dyDescent="0.3">
      <c r="A14065" t="s">
        <v>45900</v>
      </c>
      <c r="B14065" t="s">
        <v>31813</v>
      </c>
      <c r="C14065" t="s">
        <v>60</v>
      </c>
      <c r="D14065" t="s">
        <v>27</v>
      </c>
      <c r="E14065" s="1">
        <v>45377</v>
      </c>
      <c r="F14065" s="2">
        <v>0.6875</v>
      </c>
      <c r="G14065" s="2">
        <v>0.75</v>
      </c>
      <c r="H14065" t="s">
        <v>42</v>
      </c>
    </row>
    <row r="14066" spans="1:8" x14ac:dyDescent="0.3">
      <c r="A14066" t="s">
        <v>45901</v>
      </c>
      <c r="B14066" t="s">
        <v>31777</v>
      </c>
      <c r="C14066" t="s">
        <v>26</v>
      </c>
      <c r="D14066" t="s">
        <v>44</v>
      </c>
      <c r="E14066" s="1">
        <v>45377</v>
      </c>
      <c r="F14066" s="2">
        <v>0.70833333333333337</v>
      </c>
      <c r="G14066" s="2">
        <v>0.75</v>
      </c>
      <c r="H14066" t="s">
        <v>42</v>
      </c>
    </row>
    <row r="14067" spans="1:8" x14ac:dyDescent="0.3">
      <c r="A14067" t="s">
        <v>45902</v>
      </c>
      <c r="B14067" t="s">
        <v>31794</v>
      </c>
      <c r="C14067" t="s">
        <v>35</v>
      </c>
      <c r="D14067" t="s">
        <v>36</v>
      </c>
      <c r="E14067" s="1">
        <v>45377</v>
      </c>
      <c r="F14067" s="2">
        <v>0.70833333333333337</v>
      </c>
      <c r="G14067" s="2">
        <v>0.78472222222222221</v>
      </c>
      <c r="H14067" t="s">
        <v>42</v>
      </c>
    </row>
    <row r="14068" spans="1:8" x14ac:dyDescent="0.3">
      <c r="A14068" t="s">
        <v>45903</v>
      </c>
      <c r="B14068" t="s">
        <v>31775</v>
      </c>
      <c r="C14068" t="s">
        <v>46</v>
      </c>
      <c r="D14068" t="s">
        <v>60</v>
      </c>
      <c r="E14068" s="1">
        <v>45377</v>
      </c>
      <c r="F14068" s="2">
        <v>0.70833333333333337</v>
      </c>
      <c r="G14068" s="2">
        <v>0.76388888888888884</v>
      </c>
      <c r="H14068" t="s">
        <v>42</v>
      </c>
    </row>
    <row r="14069" spans="1:8" x14ac:dyDescent="0.3">
      <c r="A14069" t="s">
        <v>45904</v>
      </c>
      <c r="B14069" t="s">
        <v>31784</v>
      </c>
      <c r="C14069" t="s">
        <v>27</v>
      </c>
      <c r="D14069" t="s">
        <v>41</v>
      </c>
      <c r="E14069" s="1">
        <v>45377</v>
      </c>
      <c r="F14069" s="2">
        <v>0.71875</v>
      </c>
      <c r="G14069" s="2">
        <v>0.73958333333333337</v>
      </c>
      <c r="H14069" t="s">
        <v>42</v>
      </c>
    </row>
    <row r="14070" spans="1:8" x14ac:dyDescent="0.3">
      <c r="A14070" t="s">
        <v>45905</v>
      </c>
      <c r="B14070" t="s">
        <v>31775</v>
      </c>
      <c r="C14070" t="s">
        <v>46</v>
      </c>
      <c r="D14070" t="s">
        <v>60</v>
      </c>
      <c r="E14070" s="1">
        <v>45377</v>
      </c>
      <c r="F14070" s="2">
        <v>0.71875</v>
      </c>
      <c r="G14070" s="2">
        <v>0.77430555555555558</v>
      </c>
      <c r="H14070" t="s">
        <v>42</v>
      </c>
    </row>
    <row r="14071" spans="1:8" x14ac:dyDescent="0.3">
      <c r="A14071" t="s">
        <v>45906</v>
      </c>
      <c r="B14071" t="s">
        <v>31791</v>
      </c>
      <c r="C14071" t="s">
        <v>27</v>
      </c>
      <c r="D14071" t="s">
        <v>46</v>
      </c>
      <c r="E14071" s="1">
        <v>45377</v>
      </c>
      <c r="F14071" s="2">
        <v>0.72916666666666663</v>
      </c>
      <c r="G14071" s="2">
        <v>0.82291666666666663</v>
      </c>
      <c r="H14071" t="s">
        <v>42</v>
      </c>
    </row>
    <row r="14072" spans="1:8" x14ac:dyDescent="0.3">
      <c r="A14072" t="s">
        <v>45907</v>
      </c>
      <c r="B14072" t="s">
        <v>31788</v>
      </c>
      <c r="C14072" t="s">
        <v>60</v>
      </c>
      <c r="D14072" t="s">
        <v>191</v>
      </c>
      <c r="E14072" s="1">
        <v>45377</v>
      </c>
      <c r="F14072" s="2">
        <v>0.73958333333333337</v>
      </c>
      <c r="G14072" s="2">
        <v>0.76041666666666663</v>
      </c>
      <c r="H14072" t="s">
        <v>42</v>
      </c>
    </row>
    <row r="14073" spans="1:8" x14ac:dyDescent="0.3">
      <c r="A14073" t="s">
        <v>45908</v>
      </c>
      <c r="B14073" t="s">
        <v>31775</v>
      </c>
      <c r="C14073" t="s">
        <v>46</v>
      </c>
      <c r="D14073" t="s">
        <v>60</v>
      </c>
      <c r="E14073" s="1">
        <v>45377</v>
      </c>
      <c r="F14073" s="2">
        <v>0.73958333333333337</v>
      </c>
      <c r="G14073" s="2">
        <v>0.79513888888888884</v>
      </c>
      <c r="H14073" t="s">
        <v>42</v>
      </c>
    </row>
    <row r="14074" spans="1:8" x14ac:dyDescent="0.3">
      <c r="A14074" t="s">
        <v>45909</v>
      </c>
      <c r="B14074" t="s">
        <v>31776</v>
      </c>
      <c r="C14074" t="s">
        <v>61</v>
      </c>
      <c r="D14074" t="s">
        <v>60</v>
      </c>
      <c r="E14074" s="1">
        <v>45377</v>
      </c>
      <c r="F14074" s="2">
        <v>0.73958333333333337</v>
      </c>
      <c r="G14074" s="2">
        <v>0.79513888888888884</v>
      </c>
      <c r="H14074" t="s">
        <v>42</v>
      </c>
    </row>
    <row r="14075" spans="1:8" x14ac:dyDescent="0.3">
      <c r="A14075" t="s">
        <v>45910</v>
      </c>
      <c r="B14075" t="s">
        <v>31777</v>
      </c>
      <c r="C14075" t="s">
        <v>26</v>
      </c>
      <c r="D14075" t="s">
        <v>44</v>
      </c>
      <c r="E14075" s="1">
        <v>45377</v>
      </c>
      <c r="F14075" s="2">
        <v>0.73958333333333337</v>
      </c>
      <c r="G14075" s="2">
        <v>0.78125</v>
      </c>
      <c r="H14075" t="s">
        <v>42</v>
      </c>
    </row>
    <row r="14076" spans="1:8" x14ac:dyDescent="0.3">
      <c r="A14076" t="s">
        <v>45911</v>
      </c>
      <c r="B14076" t="s">
        <v>31786</v>
      </c>
      <c r="C14076" t="s">
        <v>60</v>
      </c>
      <c r="D14076" t="s">
        <v>87</v>
      </c>
      <c r="E14076" s="1">
        <v>45377</v>
      </c>
      <c r="F14076" s="2">
        <v>0.73958333333333337</v>
      </c>
      <c r="G14076" s="2">
        <v>0.75347222222222221</v>
      </c>
      <c r="H14076" t="s">
        <v>42</v>
      </c>
    </row>
    <row r="14077" spans="1:8" x14ac:dyDescent="0.3">
      <c r="A14077" t="s">
        <v>45912</v>
      </c>
      <c r="B14077" t="s">
        <v>31794</v>
      </c>
      <c r="C14077" t="s">
        <v>35</v>
      </c>
      <c r="D14077" t="s">
        <v>36</v>
      </c>
      <c r="E14077" s="1">
        <v>45377</v>
      </c>
      <c r="F14077" s="2">
        <v>0.73958333333333337</v>
      </c>
      <c r="G14077" s="2">
        <v>0.81597222222222221</v>
      </c>
      <c r="H14077" t="s">
        <v>42</v>
      </c>
    </row>
    <row r="14078" spans="1:8" x14ac:dyDescent="0.3">
      <c r="A14078" t="s">
        <v>45913</v>
      </c>
      <c r="B14078" t="s">
        <v>31802</v>
      </c>
      <c r="C14078" t="s">
        <v>44</v>
      </c>
      <c r="D14078" t="s">
        <v>212</v>
      </c>
      <c r="E14078" s="1">
        <v>45377</v>
      </c>
      <c r="F14078" s="2">
        <v>0.73958333333333337</v>
      </c>
      <c r="G14078" s="2">
        <v>0.77083333333333337</v>
      </c>
      <c r="H14078" t="s">
        <v>42</v>
      </c>
    </row>
    <row r="14079" spans="1:8" x14ac:dyDescent="0.3">
      <c r="A14079" t="s">
        <v>45914</v>
      </c>
      <c r="B14079" t="s">
        <v>31774</v>
      </c>
      <c r="C14079" t="s">
        <v>41</v>
      </c>
      <c r="D14079" t="s">
        <v>27</v>
      </c>
      <c r="E14079" s="1">
        <v>45377</v>
      </c>
      <c r="F14079" s="2">
        <v>0.75</v>
      </c>
      <c r="G14079" s="2">
        <v>0.77083333333333337</v>
      </c>
      <c r="H14079" t="s">
        <v>42</v>
      </c>
    </row>
    <row r="14080" spans="1:8" x14ac:dyDescent="0.3">
      <c r="A14080" t="s">
        <v>45915</v>
      </c>
      <c r="B14080" t="s">
        <v>31784</v>
      </c>
      <c r="C14080" t="s">
        <v>27</v>
      </c>
      <c r="D14080" t="s">
        <v>41</v>
      </c>
      <c r="E14080" s="1">
        <v>45377</v>
      </c>
      <c r="F14080" s="2">
        <v>0.77083333333333337</v>
      </c>
      <c r="G14080" s="2">
        <v>0.79166666666666663</v>
      </c>
      <c r="H14080" t="s">
        <v>42</v>
      </c>
    </row>
    <row r="14081" spans="1:8" x14ac:dyDescent="0.3">
      <c r="A14081" t="s">
        <v>45916</v>
      </c>
      <c r="B14081" t="s">
        <v>31822</v>
      </c>
      <c r="C14081" t="s">
        <v>44</v>
      </c>
      <c r="D14081" t="s">
        <v>60</v>
      </c>
      <c r="E14081" s="1">
        <v>45377</v>
      </c>
      <c r="F14081" s="2">
        <v>0.77083333333333337</v>
      </c>
      <c r="G14081" s="2">
        <v>0.8125</v>
      </c>
      <c r="H14081" t="s">
        <v>42</v>
      </c>
    </row>
    <row r="14082" spans="1:8" x14ac:dyDescent="0.3">
      <c r="A14082" t="s">
        <v>45917</v>
      </c>
      <c r="B14082" t="s">
        <v>31777</v>
      </c>
      <c r="C14082" t="s">
        <v>26</v>
      </c>
      <c r="D14082" t="s">
        <v>44</v>
      </c>
      <c r="E14082" s="1">
        <v>45377</v>
      </c>
      <c r="F14082" s="2">
        <v>0.77083333333333337</v>
      </c>
      <c r="G14082" s="2">
        <v>0.8125</v>
      </c>
      <c r="H14082" t="s">
        <v>42</v>
      </c>
    </row>
    <row r="14083" spans="1:8" x14ac:dyDescent="0.3">
      <c r="A14083" t="s">
        <v>45918</v>
      </c>
      <c r="B14083" t="s">
        <v>31775</v>
      </c>
      <c r="C14083" t="s">
        <v>46</v>
      </c>
      <c r="D14083" t="s">
        <v>60</v>
      </c>
      <c r="E14083" s="1">
        <v>45377</v>
      </c>
      <c r="F14083" s="2">
        <v>0.77083333333333337</v>
      </c>
      <c r="G14083" s="2">
        <v>0.82638888888888884</v>
      </c>
      <c r="H14083" t="s">
        <v>42</v>
      </c>
    </row>
    <row r="14084" spans="1:8" x14ac:dyDescent="0.3">
      <c r="A14084" t="s">
        <v>45919</v>
      </c>
      <c r="B14084" t="s">
        <v>31805</v>
      </c>
      <c r="C14084" t="s">
        <v>27</v>
      </c>
      <c r="D14084" t="s">
        <v>354</v>
      </c>
      <c r="E14084" s="1">
        <v>45377</v>
      </c>
      <c r="F14084" s="2">
        <v>0.78125</v>
      </c>
      <c r="G14084" s="2">
        <v>0.80555555555555558</v>
      </c>
      <c r="H14084" t="s">
        <v>42</v>
      </c>
    </row>
    <row r="14085" spans="1:8" x14ac:dyDescent="0.3">
      <c r="A14085" t="s">
        <v>45920</v>
      </c>
      <c r="B14085" t="s">
        <v>31776</v>
      </c>
      <c r="C14085" t="s">
        <v>61</v>
      </c>
      <c r="D14085" t="s">
        <v>60</v>
      </c>
      <c r="E14085" s="1">
        <v>45377</v>
      </c>
      <c r="F14085" s="2">
        <v>0.78125</v>
      </c>
      <c r="G14085" s="2">
        <v>0.83680555555555558</v>
      </c>
      <c r="H14085" t="s">
        <v>42</v>
      </c>
    </row>
    <row r="14086" spans="1:8" x14ac:dyDescent="0.3">
      <c r="A14086" t="s">
        <v>45921</v>
      </c>
      <c r="B14086" t="s">
        <v>31824</v>
      </c>
      <c r="C14086" t="s">
        <v>60</v>
      </c>
      <c r="D14086" t="s">
        <v>1174</v>
      </c>
      <c r="E14086" s="1">
        <v>45377</v>
      </c>
      <c r="F14086" s="2">
        <v>0.78125</v>
      </c>
      <c r="G14086" s="2">
        <v>0.79513888888888884</v>
      </c>
      <c r="H14086" t="s">
        <v>42</v>
      </c>
    </row>
    <row r="14087" spans="1:8" x14ac:dyDescent="0.3">
      <c r="A14087" t="s">
        <v>45922</v>
      </c>
      <c r="B14087" t="s">
        <v>31774</v>
      </c>
      <c r="C14087" t="s">
        <v>41</v>
      </c>
      <c r="D14087" t="s">
        <v>27</v>
      </c>
      <c r="E14087" s="1">
        <v>45377</v>
      </c>
      <c r="F14087" s="2">
        <v>0.78125</v>
      </c>
      <c r="G14087" s="2">
        <v>0.80208333333333337</v>
      </c>
      <c r="H14087" t="s">
        <v>42</v>
      </c>
    </row>
    <row r="14088" spans="1:8" x14ac:dyDescent="0.3">
      <c r="A14088" t="s">
        <v>45923</v>
      </c>
      <c r="B14088" t="s">
        <v>31807</v>
      </c>
      <c r="C14088" t="s">
        <v>61</v>
      </c>
      <c r="D14088" t="s">
        <v>372</v>
      </c>
      <c r="E14088" s="1">
        <v>45377</v>
      </c>
      <c r="F14088" s="2">
        <v>0.78125</v>
      </c>
      <c r="G14088" s="2">
        <v>0.82291666666666663</v>
      </c>
      <c r="H14088" t="s">
        <v>42</v>
      </c>
    </row>
    <row r="14089" spans="1:8" x14ac:dyDescent="0.3">
      <c r="A14089" t="s">
        <v>45924</v>
      </c>
      <c r="B14089" t="s">
        <v>31777</v>
      </c>
      <c r="C14089" t="s">
        <v>26</v>
      </c>
      <c r="D14089" t="s">
        <v>44</v>
      </c>
      <c r="E14089" s="1">
        <v>45377</v>
      </c>
      <c r="F14089" s="2">
        <v>0.78125</v>
      </c>
      <c r="G14089" s="2">
        <v>0.82291666666666663</v>
      </c>
      <c r="H14089" t="s">
        <v>42</v>
      </c>
    </row>
    <row r="14090" spans="1:8" x14ac:dyDescent="0.3">
      <c r="A14090" t="s">
        <v>45925</v>
      </c>
      <c r="B14090" t="s">
        <v>31808</v>
      </c>
      <c r="C14090" t="s">
        <v>60</v>
      </c>
      <c r="D14090" t="s">
        <v>401</v>
      </c>
      <c r="E14090" s="1">
        <v>45377</v>
      </c>
      <c r="F14090" s="2">
        <v>0.78125</v>
      </c>
      <c r="G14090" s="2">
        <v>0.79513888888888884</v>
      </c>
      <c r="H14090" t="s">
        <v>42</v>
      </c>
    </row>
    <row r="14091" spans="1:8" x14ac:dyDescent="0.3">
      <c r="A14091" t="s">
        <v>45926</v>
      </c>
      <c r="B14091" t="s">
        <v>31776</v>
      </c>
      <c r="C14091" t="s">
        <v>61</v>
      </c>
      <c r="D14091" t="s">
        <v>60</v>
      </c>
      <c r="E14091" s="1">
        <v>45377</v>
      </c>
      <c r="F14091" s="2">
        <v>0.79166666666666663</v>
      </c>
      <c r="G14091" s="2">
        <v>0.84722222222222221</v>
      </c>
      <c r="H14091" t="s">
        <v>42</v>
      </c>
    </row>
    <row r="14092" spans="1:8" x14ac:dyDescent="0.3">
      <c r="A14092" t="s">
        <v>45927</v>
      </c>
      <c r="B14092" t="s">
        <v>31774</v>
      </c>
      <c r="C14092" t="s">
        <v>41</v>
      </c>
      <c r="D14092" t="s">
        <v>27</v>
      </c>
      <c r="E14092" s="1">
        <v>45377</v>
      </c>
      <c r="F14092" s="2">
        <v>0.80208333333333337</v>
      </c>
      <c r="G14092" s="2">
        <v>0.82291666666666663</v>
      </c>
      <c r="H14092" t="s">
        <v>42</v>
      </c>
    </row>
    <row r="14093" spans="1:8" x14ac:dyDescent="0.3">
      <c r="A14093" t="s">
        <v>45928</v>
      </c>
      <c r="B14093" t="s">
        <v>31794</v>
      </c>
      <c r="C14093" t="s">
        <v>35</v>
      </c>
      <c r="D14093" t="s">
        <v>36</v>
      </c>
      <c r="E14093" s="1">
        <v>45377</v>
      </c>
      <c r="F14093" s="2">
        <v>0.8125</v>
      </c>
      <c r="G14093" s="2">
        <v>0.88888888888888884</v>
      </c>
      <c r="H14093" t="s">
        <v>42</v>
      </c>
    </row>
    <row r="14094" spans="1:8" x14ac:dyDescent="0.3">
      <c r="A14094" t="s">
        <v>45929</v>
      </c>
      <c r="B14094" t="s">
        <v>31784</v>
      </c>
      <c r="C14094" t="s">
        <v>27</v>
      </c>
      <c r="D14094" t="s">
        <v>41</v>
      </c>
      <c r="E14094" s="1">
        <v>45377</v>
      </c>
      <c r="F14094" s="2">
        <v>0.82291666666666663</v>
      </c>
      <c r="G14094" s="2">
        <v>0.84375</v>
      </c>
      <c r="H14094" t="s">
        <v>42</v>
      </c>
    </row>
    <row r="14095" spans="1:8" x14ac:dyDescent="0.3">
      <c r="A14095" t="s">
        <v>45930</v>
      </c>
      <c r="B14095" t="s">
        <v>31794</v>
      </c>
      <c r="C14095" t="s">
        <v>35</v>
      </c>
      <c r="D14095" t="s">
        <v>36</v>
      </c>
      <c r="E14095" s="1">
        <v>45377</v>
      </c>
      <c r="F14095" s="2">
        <v>0.82291666666666663</v>
      </c>
      <c r="G14095" s="2">
        <v>0.89930555555555558</v>
      </c>
      <c r="H14095" t="s">
        <v>42</v>
      </c>
    </row>
    <row r="14096" spans="1:8" x14ac:dyDescent="0.3">
      <c r="A14096" t="s">
        <v>45931</v>
      </c>
      <c r="B14096" t="s">
        <v>31774</v>
      </c>
      <c r="C14096" t="s">
        <v>41</v>
      </c>
      <c r="D14096" t="s">
        <v>27</v>
      </c>
      <c r="E14096" s="1">
        <v>45377</v>
      </c>
      <c r="F14096" s="2">
        <v>0.83333333333333337</v>
      </c>
      <c r="G14096" s="2">
        <v>0.85416666666666663</v>
      </c>
      <c r="H14096" t="s">
        <v>42</v>
      </c>
    </row>
    <row r="14097" spans="1:8" x14ac:dyDescent="0.3">
      <c r="A14097" t="s">
        <v>45932</v>
      </c>
      <c r="B14097" t="s">
        <v>31777</v>
      </c>
      <c r="C14097" t="s">
        <v>26</v>
      </c>
      <c r="D14097" t="s">
        <v>44</v>
      </c>
      <c r="E14097" s="1">
        <v>45377</v>
      </c>
      <c r="F14097" s="2">
        <v>0.83333333333333337</v>
      </c>
      <c r="G14097" s="2">
        <v>0.875</v>
      </c>
      <c r="H14097" t="s">
        <v>42</v>
      </c>
    </row>
    <row r="14098" spans="1:8" x14ac:dyDescent="0.3">
      <c r="A14098" t="s">
        <v>45933</v>
      </c>
      <c r="B14098" t="s">
        <v>31785</v>
      </c>
      <c r="C14098" t="s">
        <v>46</v>
      </c>
      <c r="D14098" t="s">
        <v>41</v>
      </c>
      <c r="E14098" s="1">
        <v>45377</v>
      </c>
      <c r="F14098" s="2">
        <v>0.84375</v>
      </c>
      <c r="G14098" s="2">
        <v>0.92013888888888884</v>
      </c>
      <c r="H14098" t="s">
        <v>42</v>
      </c>
    </row>
    <row r="14099" spans="1:8" x14ac:dyDescent="0.3">
      <c r="A14099" t="s">
        <v>45934</v>
      </c>
      <c r="B14099" t="s">
        <v>31774</v>
      </c>
      <c r="C14099" t="s">
        <v>41</v>
      </c>
      <c r="D14099" t="s">
        <v>27</v>
      </c>
      <c r="E14099" s="1">
        <v>45377</v>
      </c>
      <c r="F14099" s="2">
        <v>0.84375</v>
      </c>
      <c r="G14099" s="2">
        <v>0.86458333333333337</v>
      </c>
      <c r="H14099" t="s">
        <v>42</v>
      </c>
    </row>
    <row r="14100" spans="1:8" x14ac:dyDescent="0.3">
      <c r="A14100" t="s">
        <v>45935</v>
      </c>
      <c r="B14100" t="s">
        <v>31819</v>
      </c>
      <c r="C14100" t="s">
        <v>60</v>
      </c>
      <c r="D14100" t="s">
        <v>292</v>
      </c>
      <c r="E14100" s="1">
        <v>45377</v>
      </c>
      <c r="F14100" s="2">
        <v>0.84375</v>
      </c>
      <c r="G14100" s="2">
        <v>3.125E-2</v>
      </c>
      <c r="H14100" t="s">
        <v>42</v>
      </c>
    </row>
    <row r="14101" spans="1:8" x14ac:dyDescent="0.3">
      <c r="A14101" t="s">
        <v>45936</v>
      </c>
      <c r="B14101" t="s">
        <v>31776</v>
      </c>
      <c r="C14101" t="s">
        <v>61</v>
      </c>
      <c r="D14101" t="s">
        <v>60</v>
      </c>
      <c r="E14101" s="1">
        <v>45377</v>
      </c>
      <c r="F14101" s="2">
        <v>0.85416666666666663</v>
      </c>
      <c r="G14101" s="2">
        <v>0.90972222222222221</v>
      </c>
      <c r="H14101" t="s">
        <v>42</v>
      </c>
    </row>
    <row r="14102" spans="1:8" x14ac:dyDescent="0.3">
      <c r="A14102" t="s">
        <v>45937</v>
      </c>
      <c r="B14102" t="s">
        <v>31775</v>
      </c>
      <c r="C14102" t="s">
        <v>46</v>
      </c>
      <c r="D14102" t="s">
        <v>60</v>
      </c>
      <c r="E14102" s="1">
        <v>45377</v>
      </c>
      <c r="F14102" s="2">
        <v>0.86458333333333337</v>
      </c>
      <c r="G14102" s="2">
        <v>0.92013888888888884</v>
      </c>
      <c r="H14102" t="s">
        <v>42</v>
      </c>
    </row>
    <row r="14103" spans="1:8" x14ac:dyDescent="0.3">
      <c r="A14103" t="s">
        <v>45938</v>
      </c>
      <c r="B14103" t="s">
        <v>31774</v>
      </c>
      <c r="C14103" t="s">
        <v>41</v>
      </c>
      <c r="D14103" t="s">
        <v>27</v>
      </c>
      <c r="E14103" s="1">
        <v>45377</v>
      </c>
      <c r="F14103" s="2">
        <v>0.875</v>
      </c>
      <c r="G14103" s="2">
        <v>0.89583333333333337</v>
      </c>
      <c r="H14103" t="s">
        <v>42</v>
      </c>
    </row>
    <row r="14104" spans="1:8" x14ac:dyDescent="0.3">
      <c r="A14104" t="s">
        <v>45939</v>
      </c>
      <c r="B14104" t="s">
        <v>31775</v>
      </c>
      <c r="C14104" t="s">
        <v>46</v>
      </c>
      <c r="D14104" t="s">
        <v>60</v>
      </c>
      <c r="E14104" s="1">
        <v>45377</v>
      </c>
      <c r="F14104" s="2">
        <v>0.875</v>
      </c>
      <c r="G14104" s="2">
        <v>0.93055555555555558</v>
      </c>
      <c r="H14104" t="s">
        <v>42</v>
      </c>
    </row>
    <row r="14105" spans="1:8" x14ac:dyDescent="0.3">
      <c r="A14105" t="s">
        <v>45940</v>
      </c>
      <c r="B14105" t="s">
        <v>31777</v>
      </c>
      <c r="C14105" t="s">
        <v>26</v>
      </c>
      <c r="D14105" t="s">
        <v>44</v>
      </c>
      <c r="E14105" s="1">
        <v>45377</v>
      </c>
      <c r="F14105" s="2">
        <v>0.89583333333333337</v>
      </c>
      <c r="G14105" s="2">
        <v>0.9375</v>
      </c>
      <c r="H14105" t="s">
        <v>42</v>
      </c>
    </row>
    <row r="14106" spans="1:8" x14ac:dyDescent="0.3">
      <c r="A14106" t="s">
        <v>45941</v>
      </c>
      <c r="B14106" t="s">
        <v>31784</v>
      </c>
      <c r="C14106" t="s">
        <v>27</v>
      </c>
      <c r="D14106" t="s">
        <v>41</v>
      </c>
      <c r="E14106" s="1">
        <v>45377</v>
      </c>
      <c r="F14106" s="2">
        <v>0.89583333333333337</v>
      </c>
      <c r="G14106" s="2">
        <v>0.91666666666666663</v>
      </c>
      <c r="H14106" t="s">
        <v>42</v>
      </c>
    </row>
    <row r="14107" spans="1:8" x14ac:dyDescent="0.3">
      <c r="A14107" t="s">
        <v>45942</v>
      </c>
      <c r="B14107" t="s">
        <v>31775</v>
      </c>
      <c r="C14107" t="s">
        <v>46</v>
      </c>
      <c r="D14107" t="s">
        <v>60</v>
      </c>
      <c r="E14107" s="1">
        <v>45377</v>
      </c>
      <c r="F14107" s="2">
        <v>0.90625</v>
      </c>
      <c r="G14107" s="2">
        <v>0.96180555555555558</v>
      </c>
      <c r="H14107" t="s">
        <v>42</v>
      </c>
    </row>
    <row r="14108" spans="1:8" x14ac:dyDescent="0.3">
      <c r="A14108" t="s">
        <v>45943</v>
      </c>
      <c r="B14108" t="s">
        <v>31777</v>
      </c>
      <c r="C14108" t="s">
        <v>26</v>
      </c>
      <c r="D14108" t="s">
        <v>44</v>
      </c>
      <c r="E14108" s="1">
        <v>45377</v>
      </c>
      <c r="F14108" s="2">
        <v>0.91666666666666663</v>
      </c>
      <c r="G14108" s="2">
        <v>0.95833333333333337</v>
      </c>
      <c r="H14108" t="s">
        <v>42</v>
      </c>
    </row>
    <row r="14109" spans="1:8" x14ac:dyDescent="0.3">
      <c r="A14109" t="s">
        <v>45944</v>
      </c>
      <c r="B14109" t="s">
        <v>31777</v>
      </c>
      <c r="C14109" t="s">
        <v>26</v>
      </c>
      <c r="D14109" t="s">
        <v>44</v>
      </c>
      <c r="E14109" s="1">
        <v>45377</v>
      </c>
      <c r="F14109" s="2">
        <v>0.92708333333333337</v>
      </c>
      <c r="G14109" s="2">
        <v>0.96875</v>
      </c>
      <c r="H14109" t="s">
        <v>42</v>
      </c>
    </row>
    <row r="14110" spans="1:8" x14ac:dyDescent="0.3">
      <c r="A14110" t="s">
        <v>45945</v>
      </c>
      <c r="B14110" t="s">
        <v>31792</v>
      </c>
      <c r="C14110" t="s">
        <v>41</v>
      </c>
      <c r="D14110" t="s">
        <v>46</v>
      </c>
      <c r="E14110" s="1">
        <v>45377</v>
      </c>
      <c r="F14110" s="2">
        <v>0.92708333333333337</v>
      </c>
      <c r="G14110" s="2">
        <v>3.472222222222222E-3</v>
      </c>
      <c r="H14110" t="s">
        <v>42</v>
      </c>
    </row>
    <row r="14111" spans="1:8" x14ac:dyDescent="0.3">
      <c r="A14111" t="s">
        <v>45946</v>
      </c>
      <c r="B14111" t="s">
        <v>31775</v>
      </c>
      <c r="C14111" t="s">
        <v>46</v>
      </c>
      <c r="D14111" t="s">
        <v>60</v>
      </c>
      <c r="E14111" s="1">
        <v>45377</v>
      </c>
      <c r="F14111" s="2">
        <v>0.94791666666666663</v>
      </c>
      <c r="G14111" s="2">
        <v>3.472222222222222E-3</v>
      </c>
      <c r="H14111" t="s">
        <v>42</v>
      </c>
    </row>
    <row r="14112" spans="1:8" x14ac:dyDescent="0.3">
      <c r="A14112" t="s">
        <v>45947</v>
      </c>
      <c r="B14112" t="s">
        <v>31776</v>
      </c>
      <c r="C14112" t="s">
        <v>61</v>
      </c>
      <c r="D14112" t="s">
        <v>60</v>
      </c>
      <c r="E14112" s="1">
        <v>45377</v>
      </c>
      <c r="F14112" s="2">
        <v>0.97916666666666663</v>
      </c>
      <c r="G14112" s="2">
        <v>3.4722222222222224E-2</v>
      </c>
      <c r="H14112" t="s">
        <v>42</v>
      </c>
    </row>
    <row r="14113" spans="1:8" x14ac:dyDescent="0.3">
      <c r="A14113" t="s">
        <v>45948</v>
      </c>
      <c r="B14113" t="s">
        <v>31791</v>
      </c>
      <c r="C14113" t="s">
        <v>27</v>
      </c>
      <c r="D14113" t="s">
        <v>46</v>
      </c>
      <c r="E14113" s="1">
        <v>45377</v>
      </c>
      <c r="F14113" s="2">
        <v>0.97916666666666663</v>
      </c>
      <c r="G14113" s="2">
        <v>7.2916666666666671E-2</v>
      </c>
      <c r="H14113" t="s">
        <v>42</v>
      </c>
    </row>
    <row r="14114" spans="1:8" x14ac:dyDescent="0.3">
      <c r="A14114" t="s">
        <v>45949</v>
      </c>
      <c r="B14114" t="s">
        <v>31777</v>
      </c>
      <c r="C14114" t="s">
        <v>26</v>
      </c>
      <c r="D14114" t="s">
        <v>44</v>
      </c>
      <c r="E14114" s="1">
        <v>45377</v>
      </c>
      <c r="F14114" s="2">
        <v>0.97916666666666663</v>
      </c>
      <c r="G14114" s="2">
        <v>2.0833333333333332E-2</v>
      </c>
      <c r="H14114" t="s">
        <v>42</v>
      </c>
    </row>
    <row r="14115" spans="1:8" x14ac:dyDescent="0.3">
      <c r="A14115" t="s">
        <v>45950</v>
      </c>
      <c r="B14115" t="s">
        <v>31784</v>
      </c>
      <c r="C14115" t="s">
        <v>27</v>
      </c>
      <c r="D14115" t="s">
        <v>41</v>
      </c>
      <c r="E14115" s="1">
        <v>45377</v>
      </c>
      <c r="F14115" s="2">
        <v>0.97916666666666663</v>
      </c>
      <c r="G14115" s="2">
        <v>0</v>
      </c>
      <c r="H14115" t="s">
        <v>42</v>
      </c>
    </row>
    <row r="14116" spans="1:8" x14ac:dyDescent="0.3">
      <c r="A14116" t="s">
        <v>45951</v>
      </c>
      <c r="B14116" t="s">
        <v>31794</v>
      </c>
      <c r="C14116" t="s">
        <v>35</v>
      </c>
      <c r="D14116" t="s">
        <v>36</v>
      </c>
      <c r="E14116" s="1">
        <v>45377</v>
      </c>
      <c r="F14116" s="2">
        <v>0.98958333333333337</v>
      </c>
      <c r="G14116" s="2">
        <v>6.5972222222222224E-2</v>
      </c>
      <c r="H14116" t="s">
        <v>42</v>
      </c>
    </row>
    <row r="14117" spans="1:8" x14ac:dyDescent="0.3">
      <c r="A14117" t="s">
        <v>45952</v>
      </c>
      <c r="B14117" t="s">
        <v>31789</v>
      </c>
      <c r="C14117" t="s">
        <v>36</v>
      </c>
      <c r="D14117" t="s">
        <v>55</v>
      </c>
      <c r="E14117" s="1">
        <v>45377</v>
      </c>
      <c r="F14117" s="2">
        <v>0.98958333333333337</v>
      </c>
      <c r="G14117" s="2">
        <v>2.4305555555555556E-2</v>
      </c>
      <c r="H14117" t="s">
        <v>42</v>
      </c>
    </row>
    <row r="14118" spans="1:8" x14ac:dyDescent="0.3">
      <c r="A14118" t="s">
        <v>45953</v>
      </c>
      <c r="B14118" t="s">
        <v>31784</v>
      </c>
      <c r="C14118" t="s">
        <v>27</v>
      </c>
      <c r="D14118" t="s">
        <v>41</v>
      </c>
      <c r="E14118" s="1">
        <v>45377</v>
      </c>
      <c r="F14118" s="2">
        <v>0.98958333333333337</v>
      </c>
      <c r="G14118" s="2">
        <v>1.0416666666666666E-2</v>
      </c>
      <c r="H14118" t="s">
        <v>42</v>
      </c>
    </row>
    <row r="14119" spans="1:8" x14ac:dyDescent="0.3">
      <c r="A14119" t="s">
        <v>45954</v>
      </c>
      <c r="B14119" t="s">
        <v>31774</v>
      </c>
      <c r="C14119" t="s">
        <v>41</v>
      </c>
      <c r="D14119" t="s">
        <v>27</v>
      </c>
      <c r="E14119" s="1">
        <v>45378</v>
      </c>
      <c r="F14119" s="2">
        <v>0</v>
      </c>
      <c r="G14119" s="2">
        <v>2.0833333333333332E-2</v>
      </c>
      <c r="H14119" t="s">
        <v>154</v>
      </c>
    </row>
    <row r="14120" spans="1:8" x14ac:dyDescent="0.3">
      <c r="A14120" t="s">
        <v>45955</v>
      </c>
      <c r="B14120" t="s">
        <v>31782</v>
      </c>
      <c r="C14120" t="s">
        <v>60</v>
      </c>
      <c r="D14120" t="s">
        <v>61</v>
      </c>
      <c r="E14120" s="1">
        <v>45378</v>
      </c>
      <c r="F14120" s="2">
        <v>1.0416666666666666E-2</v>
      </c>
      <c r="G14120" s="2">
        <v>6.5972222222222224E-2</v>
      </c>
      <c r="H14120" t="s">
        <v>154</v>
      </c>
    </row>
    <row r="14121" spans="1:8" x14ac:dyDescent="0.3">
      <c r="A14121" t="s">
        <v>45956</v>
      </c>
      <c r="B14121" t="s">
        <v>31794</v>
      </c>
      <c r="C14121" t="s">
        <v>35</v>
      </c>
      <c r="D14121" t="s">
        <v>36</v>
      </c>
      <c r="E14121" s="1">
        <v>45378</v>
      </c>
      <c r="F14121" s="2">
        <v>2.0833333333333332E-2</v>
      </c>
      <c r="G14121" s="2">
        <v>9.7222222222222224E-2</v>
      </c>
      <c r="H14121" t="s">
        <v>154</v>
      </c>
    </row>
    <row r="14122" spans="1:8" x14ac:dyDescent="0.3">
      <c r="A14122" t="s">
        <v>45957</v>
      </c>
      <c r="B14122" t="s">
        <v>31784</v>
      </c>
      <c r="C14122" t="s">
        <v>27</v>
      </c>
      <c r="D14122" t="s">
        <v>41</v>
      </c>
      <c r="E14122" s="1">
        <v>45378</v>
      </c>
      <c r="F14122" s="2">
        <v>4.1666666666666664E-2</v>
      </c>
      <c r="G14122" s="2">
        <v>6.25E-2</v>
      </c>
      <c r="H14122" t="s">
        <v>154</v>
      </c>
    </row>
    <row r="14123" spans="1:8" x14ac:dyDescent="0.3">
      <c r="A14123" t="s">
        <v>45958</v>
      </c>
      <c r="B14123" t="s">
        <v>31791</v>
      </c>
      <c r="C14123" t="s">
        <v>27</v>
      </c>
      <c r="D14123" t="s">
        <v>46</v>
      </c>
      <c r="E14123" s="1">
        <v>45378</v>
      </c>
      <c r="F14123" s="2">
        <v>7.2916666666666671E-2</v>
      </c>
      <c r="G14123" s="2">
        <v>0.16666666666666666</v>
      </c>
      <c r="H14123" t="s">
        <v>154</v>
      </c>
    </row>
    <row r="14124" spans="1:8" x14ac:dyDescent="0.3">
      <c r="A14124" t="s">
        <v>45959</v>
      </c>
      <c r="B14124" t="s">
        <v>31777</v>
      </c>
      <c r="C14124" t="s">
        <v>26</v>
      </c>
      <c r="D14124" t="s">
        <v>44</v>
      </c>
      <c r="E14124" s="1">
        <v>45378</v>
      </c>
      <c r="F14124" s="2">
        <v>8.3333333333333329E-2</v>
      </c>
      <c r="G14124" s="2">
        <v>0.125</v>
      </c>
      <c r="H14124" t="s">
        <v>154</v>
      </c>
    </row>
    <row r="14125" spans="1:8" x14ac:dyDescent="0.3">
      <c r="A14125" t="s">
        <v>45960</v>
      </c>
      <c r="B14125" t="s">
        <v>31784</v>
      </c>
      <c r="C14125" t="s">
        <v>27</v>
      </c>
      <c r="D14125" t="s">
        <v>41</v>
      </c>
      <c r="E14125" s="1">
        <v>45378</v>
      </c>
      <c r="F14125" s="2">
        <v>9.375E-2</v>
      </c>
      <c r="G14125" s="2">
        <v>0.11458333333333333</v>
      </c>
      <c r="H14125" t="s">
        <v>154</v>
      </c>
    </row>
    <row r="14126" spans="1:8" x14ac:dyDescent="0.3">
      <c r="A14126" t="s">
        <v>45961</v>
      </c>
      <c r="B14126" t="s">
        <v>31775</v>
      </c>
      <c r="C14126" t="s">
        <v>46</v>
      </c>
      <c r="D14126" t="s">
        <v>60</v>
      </c>
      <c r="E14126" s="1">
        <v>45378</v>
      </c>
      <c r="F14126" s="2">
        <v>9.375E-2</v>
      </c>
      <c r="G14126" s="2">
        <v>0.14930555555555555</v>
      </c>
      <c r="H14126" t="s">
        <v>154</v>
      </c>
    </row>
    <row r="14127" spans="1:8" x14ac:dyDescent="0.3">
      <c r="A14127" t="s">
        <v>45962</v>
      </c>
      <c r="B14127" t="s">
        <v>31774</v>
      </c>
      <c r="C14127" t="s">
        <v>41</v>
      </c>
      <c r="D14127" t="s">
        <v>27</v>
      </c>
      <c r="E14127" s="1">
        <v>45378</v>
      </c>
      <c r="F14127" s="2">
        <v>0.10416666666666667</v>
      </c>
      <c r="G14127" s="2">
        <v>0.125</v>
      </c>
      <c r="H14127" t="s">
        <v>154</v>
      </c>
    </row>
    <row r="14128" spans="1:8" x14ac:dyDescent="0.3">
      <c r="A14128" t="s">
        <v>45963</v>
      </c>
      <c r="B14128" t="s">
        <v>31801</v>
      </c>
      <c r="C14128" t="s">
        <v>41</v>
      </c>
      <c r="D14128" t="s">
        <v>113</v>
      </c>
      <c r="E14128" s="1">
        <v>45378</v>
      </c>
      <c r="F14128" s="2">
        <v>0.11458333333333333</v>
      </c>
      <c r="G14128" s="2">
        <v>0.14583333333333334</v>
      </c>
      <c r="H14128" t="s">
        <v>154</v>
      </c>
    </row>
    <row r="14129" spans="1:8" x14ac:dyDescent="0.3">
      <c r="A14129" t="s">
        <v>45964</v>
      </c>
      <c r="B14129" t="s">
        <v>31784</v>
      </c>
      <c r="C14129" t="s">
        <v>27</v>
      </c>
      <c r="D14129" t="s">
        <v>41</v>
      </c>
      <c r="E14129" s="1">
        <v>45378</v>
      </c>
      <c r="F14129" s="2">
        <v>0.125</v>
      </c>
      <c r="G14129" s="2">
        <v>0.14583333333333334</v>
      </c>
      <c r="H14129" t="s">
        <v>154</v>
      </c>
    </row>
    <row r="14130" spans="1:8" x14ac:dyDescent="0.3">
      <c r="A14130" t="s">
        <v>45965</v>
      </c>
      <c r="B14130" t="s">
        <v>31792</v>
      </c>
      <c r="C14130" t="s">
        <v>41</v>
      </c>
      <c r="D14130" t="s">
        <v>46</v>
      </c>
      <c r="E14130" s="1">
        <v>45378</v>
      </c>
      <c r="F14130" s="2">
        <v>0.14583333333333334</v>
      </c>
      <c r="G14130" s="2">
        <v>0.22222222222222221</v>
      </c>
      <c r="H14130" t="s">
        <v>154</v>
      </c>
    </row>
    <row r="14131" spans="1:8" x14ac:dyDescent="0.3">
      <c r="A14131" t="s">
        <v>45966</v>
      </c>
      <c r="B14131" t="s">
        <v>31784</v>
      </c>
      <c r="C14131" t="s">
        <v>27</v>
      </c>
      <c r="D14131" t="s">
        <v>41</v>
      </c>
      <c r="E14131" s="1">
        <v>45378</v>
      </c>
      <c r="F14131" s="2">
        <v>0.14583333333333334</v>
      </c>
      <c r="G14131" s="2">
        <v>0.16666666666666666</v>
      </c>
      <c r="H14131" t="s">
        <v>154</v>
      </c>
    </row>
    <row r="14132" spans="1:8" x14ac:dyDescent="0.3">
      <c r="A14132" t="s">
        <v>45967</v>
      </c>
      <c r="B14132" t="s">
        <v>31775</v>
      </c>
      <c r="C14132" t="s">
        <v>46</v>
      </c>
      <c r="D14132" t="s">
        <v>60</v>
      </c>
      <c r="E14132" s="1">
        <v>45378</v>
      </c>
      <c r="F14132" s="2">
        <v>0.15625</v>
      </c>
      <c r="G14132" s="2">
        <v>0.21180555555555555</v>
      </c>
      <c r="H14132" t="s">
        <v>154</v>
      </c>
    </row>
    <row r="14133" spans="1:8" x14ac:dyDescent="0.3">
      <c r="A14133" t="s">
        <v>45968</v>
      </c>
      <c r="B14133" t="s">
        <v>31794</v>
      </c>
      <c r="C14133" t="s">
        <v>35</v>
      </c>
      <c r="D14133" t="s">
        <v>36</v>
      </c>
      <c r="E14133" s="1">
        <v>45378</v>
      </c>
      <c r="F14133" s="2">
        <v>0.15625</v>
      </c>
      <c r="G14133" s="2">
        <v>0.2326388888888889</v>
      </c>
      <c r="H14133" t="s">
        <v>154</v>
      </c>
    </row>
    <row r="14134" spans="1:8" x14ac:dyDescent="0.3">
      <c r="A14134" t="s">
        <v>45969</v>
      </c>
      <c r="B14134" t="s">
        <v>31810</v>
      </c>
      <c r="C14134" t="s">
        <v>36</v>
      </c>
      <c r="D14134" t="s">
        <v>60</v>
      </c>
      <c r="E14134" s="1">
        <v>45378</v>
      </c>
      <c r="F14134" s="2">
        <v>0.15625</v>
      </c>
      <c r="G14134" s="2">
        <v>0.25</v>
      </c>
      <c r="H14134" t="s">
        <v>154</v>
      </c>
    </row>
    <row r="14135" spans="1:8" x14ac:dyDescent="0.3">
      <c r="A14135" t="s">
        <v>45970</v>
      </c>
      <c r="B14135" t="s">
        <v>31777</v>
      </c>
      <c r="C14135" t="s">
        <v>26</v>
      </c>
      <c r="D14135" t="s">
        <v>44</v>
      </c>
      <c r="E14135" s="1">
        <v>45378</v>
      </c>
      <c r="F14135" s="2">
        <v>0.16666666666666666</v>
      </c>
      <c r="G14135" s="2">
        <v>0.20833333333333334</v>
      </c>
      <c r="H14135" t="s">
        <v>154</v>
      </c>
    </row>
    <row r="14136" spans="1:8" x14ac:dyDescent="0.3">
      <c r="A14136" t="s">
        <v>45971</v>
      </c>
      <c r="B14136" t="s">
        <v>31784</v>
      </c>
      <c r="C14136" t="s">
        <v>27</v>
      </c>
      <c r="D14136" t="s">
        <v>41</v>
      </c>
      <c r="E14136" s="1">
        <v>45378</v>
      </c>
      <c r="F14136" s="2">
        <v>0.17708333333333334</v>
      </c>
      <c r="G14136" s="2">
        <v>0.19791666666666666</v>
      </c>
      <c r="H14136" t="s">
        <v>154</v>
      </c>
    </row>
    <row r="14137" spans="1:8" x14ac:dyDescent="0.3">
      <c r="A14137" t="s">
        <v>45972</v>
      </c>
      <c r="B14137" t="s">
        <v>31775</v>
      </c>
      <c r="C14137" t="s">
        <v>46</v>
      </c>
      <c r="D14137" t="s">
        <v>60</v>
      </c>
      <c r="E14137" s="1">
        <v>45378</v>
      </c>
      <c r="F14137" s="2">
        <v>0.17708333333333334</v>
      </c>
      <c r="G14137" s="2">
        <v>0.2326388888888889</v>
      </c>
      <c r="H14137" t="s">
        <v>154</v>
      </c>
    </row>
    <row r="14138" spans="1:8" x14ac:dyDescent="0.3">
      <c r="A14138" t="s">
        <v>45973</v>
      </c>
      <c r="B14138" t="s">
        <v>31777</v>
      </c>
      <c r="C14138" t="s">
        <v>26</v>
      </c>
      <c r="D14138" t="s">
        <v>44</v>
      </c>
      <c r="E14138" s="1">
        <v>45378</v>
      </c>
      <c r="F14138" s="2">
        <v>0.17708333333333334</v>
      </c>
      <c r="G14138" s="2">
        <v>0.21875</v>
      </c>
      <c r="H14138" t="s">
        <v>154</v>
      </c>
    </row>
    <row r="14139" spans="1:8" x14ac:dyDescent="0.3">
      <c r="A14139" t="s">
        <v>45974</v>
      </c>
      <c r="B14139" t="s">
        <v>31782</v>
      </c>
      <c r="C14139" t="s">
        <v>60</v>
      </c>
      <c r="D14139" t="s">
        <v>61</v>
      </c>
      <c r="E14139" s="1">
        <v>45378</v>
      </c>
      <c r="F14139" s="2">
        <v>0.1875</v>
      </c>
      <c r="G14139" s="2">
        <v>0.24305555555555555</v>
      </c>
      <c r="H14139" t="s">
        <v>154</v>
      </c>
    </row>
    <row r="14140" spans="1:8" x14ac:dyDescent="0.3">
      <c r="A14140" t="s">
        <v>45975</v>
      </c>
      <c r="B14140" t="s">
        <v>31777</v>
      </c>
      <c r="C14140" t="s">
        <v>26</v>
      </c>
      <c r="D14140" t="s">
        <v>44</v>
      </c>
      <c r="E14140" s="1">
        <v>45378</v>
      </c>
      <c r="F14140" s="2">
        <v>0.1875</v>
      </c>
      <c r="G14140" s="2">
        <v>0.22916666666666666</v>
      </c>
      <c r="H14140" t="s">
        <v>154</v>
      </c>
    </row>
    <row r="14141" spans="1:8" x14ac:dyDescent="0.3">
      <c r="A14141" t="s">
        <v>45976</v>
      </c>
      <c r="B14141" t="s">
        <v>31776</v>
      </c>
      <c r="C14141" t="s">
        <v>61</v>
      </c>
      <c r="D14141" t="s">
        <v>60</v>
      </c>
      <c r="E14141" s="1">
        <v>45378</v>
      </c>
      <c r="F14141" s="2">
        <v>0.1875</v>
      </c>
      <c r="G14141" s="2">
        <v>0.24305555555555555</v>
      </c>
      <c r="H14141" t="s">
        <v>154</v>
      </c>
    </row>
    <row r="14142" spans="1:8" x14ac:dyDescent="0.3">
      <c r="A14142" t="s">
        <v>45977</v>
      </c>
      <c r="B14142" t="s">
        <v>31774</v>
      </c>
      <c r="C14142" t="s">
        <v>41</v>
      </c>
      <c r="D14142" t="s">
        <v>27</v>
      </c>
      <c r="E14142" s="1">
        <v>45378</v>
      </c>
      <c r="F14142" s="2">
        <v>0.20833333333333334</v>
      </c>
      <c r="G14142" s="2">
        <v>0.22916666666666666</v>
      </c>
      <c r="H14142" t="s">
        <v>154</v>
      </c>
    </row>
    <row r="14143" spans="1:8" x14ac:dyDescent="0.3">
      <c r="A14143" t="s">
        <v>45978</v>
      </c>
      <c r="B14143" t="s">
        <v>31794</v>
      </c>
      <c r="C14143" t="s">
        <v>35</v>
      </c>
      <c r="D14143" t="s">
        <v>36</v>
      </c>
      <c r="E14143" s="1">
        <v>45378</v>
      </c>
      <c r="F14143" s="2">
        <v>0.20833333333333334</v>
      </c>
      <c r="G14143" s="2">
        <v>0.28472222222222221</v>
      </c>
      <c r="H14143" t="s">
        <v>154</v>
      </c>
    </row>
    <row r="14144" spans="1:8" x14ac:dyDescent="0.3">
      <c r="A14144" t="s">
        <v>45979</v>
      </c>
      <c r="B14144" t="s">
        <v>31777</v>
      </c>
      <c r="C14144" t="s">
        <v>26</v>
      </c>
      <c r="D14144" t="s">
        <v>44</v>
      </c>
      <c r="E14144" s="1">
        <v>45378</v>
      </c>
      <c r="F14144" s="2">
        <v>0.21875</v>
      </c>
      <c r="G14144" s="2">
        <v>0.26041666666666669</v>
      </c>
      <c r="H14144" t="s">
        <v>154</v>
      </c>
    </row>
    <row r="14145" spans="1:8" x14ac:dyDescent="0.3">
      <c r="A14145" t="s">
        <v>45980</v>
      </c>
      <c r="B14145" t="s">
        <v>31774</v>
      </c>
      <c r="C14145" t="s">
        <v>41</v>
      </c>
      <c r="D14145" t="s">
        <v>27</v>
      </c>
      <c r="E14145" s="1">
        <v>45378</v>
      </c>
      <c r="F14145" s="2">
        <v>0.26041666666666669</v>
      </c>
      <c r="G14145" s="2">
        <v>0.28125</v>
      </c>
      <c r="H14145" t="s">
        <v>154</v>
      </c>
    </row>
    <row r="14146" spans="1:8" x14ac:dyDescent="0.3">
      <c r="A14146" t="s">
        <v>45981</v>
      </c>
      <c r="B14146" t="s">
        <v>31777</v>
      </c>
      <c r="C14146" t="s">
        <v>26</v>
      </c>
      <c r="D14146" t="s">
        <v>44</v>
      </c>
      <c r="E14146" s="1">
        <v>45378</v>
      </c>
      <c r="F14146" s="2">
        <v>0.26041666666666669</v>
      </c>
      <c r="G14146" s="2">
        <v>0.30208333333333331</v>
      </c>
      <c r="H14146" t="s">
        <v>154</v>
      </c>
    </row>
    <row r="14147" spans="1:8" x14ac:dyDescent="0.3">
      <c r="A14147" t="s">
        <v>45982</v>
      </c>
      <c r="B14147" t="s">
        <v>31803</v>
      </c>
      <c r="C14147" t="s">
        <v>61</v>
      </c>
      <c r="D14147" t="s">
        <v>119</v>
      </c>
      <c r="E14147" s="1">
        <v>45378</v>
      </c>
      <c r="F14147" s="2">
        <v>0.27083333333333331</v>
      </c>
      <c r="G14147" s="2">
        <v>0.33333333333333331</v>
      </c>
      <c r="H14147" t="s">
        <v>154</v>
      </c>
    </row>
    <row r="14148" spans="1:8" x14ac:dyDescent="0.3">
      <c r="A14148" t="s">
        <v>45983</v>
      </c>
      <c r="B14148" t="s">
        <v>31774</v>
      </c>
      <c r="C14148" t="s">
        <v>41</v>
      </c>
      <c r="D14148" t="s">
        <v>27</v>
      </c>
      <c r="E14148" s="1">
        <v>45378</v>
      </c>
      <c r="F14148" s="2">
        <v>0.27083333333333331</v>
      </c>
      <c r="G14148" s="2">
        <v>0.29166666666666669</v>
      </c>
      <c r="H14148" t="s">
        <v>154</v>
      </c>
    </row>
    <row r="14149" spans="1:8" x14ac:dyDescent="0.3">
      <c r="A14149" t="s">
        <v>45984</v>
      </c>
      <c r="B14149" t="s">
        <v>31782</v>
      </c>
      <c r="C14149" t="s">
        <v>60</v>
      </c>
      <c r="D14149" t="s">
        <v>61</v>
      </c>
      <c r="E14149" s="1">
        <v>45378</v>
      </c>
      <c r="F14149" s="2">
        <v>0.27083333333333331</v>
      </c>
      <c r="G14149" s="2">
        <v>0.3263888888888889</v>
      </c>
      <c r="H14149" t="s">
        <v>154</v>
      </c>
    </row>
    <row r="14150" spans="1:8" x14ac:dyDescent="0.3">
      <c r="A14150" t="s">
        <v>45985</v>
      </c>
      <c r="B14150" t="s">
        <v>31785</v>
      </c>
      <c r="C14150" t="s">
        <v>46</v>
      </c>
      <c r="D14150" t="s">
        <v>41</v>
      </c>
      <c r="E14150" s="1">
        <v>45378</v>
      </c>
      <c r="F14150" s="2">
        <v>0.27083333333333331</v>
      </c>
      <c r="G14150" s="2">
        <v>0.34722222222222221</v>
      </c>
      <c r="H14150" t="s">
        <v>154</v>
      </c>
    </row>
    <row r="14151" spans="1:8" x14ac:dyDescent="0.3">
      <c r="A14151" t="s">
        <v>45986</v>
      </c>
      <c r="B14151" t="s">
        <v>31790</v>
      </c>
      <c r="C14151" t="s">
        <v>60</v>
      </c>
      <c r="D14151" t="s">
        <v>46</v>
      </c>
      <c r="E14151" s="1">
        <v>45378</v>
      </c>
      <c r="F14151" s="2">
        <v>0.27083333333333331</v>
      </c>
      <c r="G14151" s="2">
        <v>0.3263888888888889</v>
      </c>
      <c r="H14151" t="s">
        <v>154</v>
      </c>
    </row>
    <row r="14152" spans="1:8" x14ac:dyDescent="0.3">
      <c r="A14152" t="s">
        <v>45987</v>
      </c>
      <c r="B14152" t="s">
        <v>31776</v>
      </c>
      <c r="C14152" t="s">
        <v>61</v>
      </c>
      <c r="D14152" t="s">
        <v>60</v>
      </c>
      <c r="E14152" s="1">
        <v>45378</v>
      </c>
      <c r="F14152" s="2">
        <v>0.27083333333333331</v>
      </c>
      <c r="G14152" s="2">
        <v>0.3263888888888889</v>
      </c>
      <c r="H14152" t="s">
        <v>154</v>
      </c>
    </row>
    <row r="14153" spans="1:8" x14ac:dyDescent="0.3">
      <c r="A14153" t="s">
        <v>45988</v>
      </c>
      <c r="B14153" t="s">
        <v>31820</v>
      </c>
      <c r="C14153" t="s">
        <v>60</v>
      </c>
      <c r="D14153" t="s">
        <v>26</v>
      </c>
      <c r="E14153" s="1">
        <v>45378</v>
      </c>
      <c r="F14153" s="2">
        <v>0.27083333333333331</v>
      </c>
      <c r="G14153" s="2">
        <v>0.33333333333333331</v>
      </c>
      <c r="H14153" t="s">
        <v>154</v>
      </c>
    </row>
    <row r="14154" spans="1:8" x14ac:dyDescent="0.3">
      <c r="A14154" t="s">
        <v>45989</v>
      </c>
      <c r="B14154" t="s">
        <v>31775</v>
      </c>
      <c r="C14154" t="s">
        <v>46</v>
      </c>
      <c r="D14154" t="s">
        <v>60</v>
      </c>
      <c r="E14154" s="1">
        <v>45378</v>
      </c>
      <c r="F14154" s="2">
        <v>0.27083333333333331</v>
      </c>
      <c r="G14154" s="2">
        <v>0.3263888888888889</v>
      </c>
      <c r="H14154" t="s">
        <v>154</v>
      </c>
    </row>
    <row r="14155" spans="1:8" x14ac:dyDescent="0.3">
      <c r="A14155" t="s">
        <v>45990</v>
      </c>
      <c r="B14155" t="s">
        <v>31787</v>
      </c>
      <c r="C14155" t="s">
        <v>36</v>
      </c>
      <c r="D14155" t="s">
        <v>198</v>
      </c>
      <c r="E14155" s="1">
        <v>45378</v>
      </c>
      <c r="F14155" s="2">
        <v>0.27083333333333331</v>
      </c>
      <c r="G14155" s="2">
        <v>0.29166666666666669</v>
      </c>
      <c r="H14155" t="s">
        <v>154</v>
      </c>
    </row>
    <row r="14156" spans="1:8" x14ac:dyDescent="0.3">
      <c r="A14156" t="s">
        <v>45991</v>
      </c>
      <c r="B14156" t="s">
        <v>31776</v>
      </c>
      <c r="C14156" t="s">
        <v>61</v>
      </c>
      <c r="D14156" t="s">
        <v>60</v>
      </c>
      <c r="E14156" s="1">
        <v>45378</v>
      </c>
      <c r="F14156" s="2">
        <v>0.28125</v>
      </c>
      <c r="G14156" s="2">
        <v>0.33680555555555558</v>
      </c>
      <c r="H14156" t="s">
        <v>154</v>
      </c>
    </row>
    <row r="14157" spans="1:8" x14ac:dyDescent="0.3">
      <c r="A14157" t="s">
        <v>45992</v>
      </c>
      <c r="B14157" t="s">
        <v>31784</v>
      </c>
      <c r="C14157" t="s">
        <v>27</v>
      </c>
      <c r="D14157" t="s">
        <v>41</v>
      </c>
      <c r="E14157" s="1">
        <v>45378</v>
      </c>
      <c r="F14157" s="2">
        <v>0.28125</v>
      </c>
      <c r="G14157" s="2">
        <v>0.30208333333333331</v>
      </c>
      <c r="H14157" t="s">
        <v>154</v>
      </c>
    </row>
    <row r="14158" spans="1:8" x14ac:dyDescent="0.3">
      <c r="A14158" t="s">
        <v>45993</v>
      </c>
      <c r="B14158" t="s">
        <v>31774</v>
      </c>
      <c r="C14158" t="s">
        <v>41</v>
      </c>
      <c r="D14158" t="s">
        <v>27</v>
      </c>
      <c r="E14158" s="1">
        <v>45378</v>
      </c>
      <c r="F14158" s="2">
        <v>0.28125</v>
      </c>
      <c r="G14158" s="2">
        <v>0.30208333333333331</v>
      </c>
      <c r="H14158" t="s">
        <v>154</v>
      </c>
    </row>
    <row r="14159" spans="1:8" x14ac:dyDescent="0.3">
      <c r="A14159" t="s">
        <v>45994</v>
      </c>
      <c r="B14159" t="s">
        <v>31777</v>
      </c>
      <c r="C14159" t="s">
        <v>26</v>
      </c>
      <c r="D14159" t="s">
        <v>44</v>
      </c>
      <c r="E14159" s="1">
        <v>45378</v>
      </c>
      <c r="F14159" s="2">
        <v>0.28125</v>
      </c>
      <c r="G14159" s="2">
        <v>0.32291666666666669</v>
      </c>
      <c r="H14159" t="s">
        <v>154</v>
      </c>
    </row>
    <row r="14160" spans="1:8" x14ac:dyDescent="0.3">
      <c r="A14160" t="s">
        <v>45995</v>
      </c>
      <c r="B14160" t="s">
        <v>31782</v>
      </c>
      <c r="C14160" t="s">
        <v>60</v>
      </c>
      <c r="D14160" t="s">
        <v>61</v>
      </c>
      <c r="E14160" s="1">
        <v>45378</v>
      </c>
      <c r="F14160" s="2">
        <v>0.29166666666666669</v>
      </c>
      <c r="G14160" s="2">
        <v>0.34722222222222221</v>
      </c>
      <c r="H14160" t="s">
        <v>154</v>
      </c>
    </row>
    <row r="14161" spans="1:8" x14ac:dyDescent="0.3">
      <c r="A14161" t="s">
        <v>45996</v>
      </c>
      <c r="B14161" t="s">
        <v>31778</v>
      </c>
      <c r="C14161" t="s">
        <v>49</v>
      </c>
      <c r="D14161" t="s">
        <v>79</v>
      </c>
      <c r="E14161" s="1">
        <v>45378</v>
      </c>
      <c r="F14161" s="2">
        <v>0.29166666666666669</v>
      </c>
      <c r="G14161" s="2">
        <v>0.34375</v>
      </c>
      <c r="H14161" t="s">
        <v>154</v>
      </c>
    </row>
    <row r="14162" spans="1:8" x14ac:dyDescent="0.3">
      <c r="A14162" t="s">
        <v>45997</v>
      </c>
      <c r="B14162" t="s">
        <v>31775</v>
      </c>
      <c r="C14162" t="s">
        <v>46</v>
      </c>
      <c r="D14162" t="s">
        <v>60</v>
      </c>
      <c r="E14162" s="1">
        <v>45378</v>
      </c>
      <c r="F14162" s="2">
        <v>0.29166666666666669</v>
      </c>
      <c r="G14162" s="2">
        <v>0.34722222222222221</v>
      </c>
      <c r="H14162" t="s">
        <v>154</v>
      </c>
    </row>
    <row r="14163" spans="1:8" x14ac:dyDescent="0.3">
      <c r="A14163" t="s">
        <v>45998</v>
      </c>
      <c r="B14163" t="s">
        <v>31774</v>
      </c>
      <c r="C14163" t="s">
        <v>41</v>
      </c>
      <c r="D14163" t="s">
        <v>27</v>
      </c>
      <c r="E14163" s="1">
        <v>45378</v>
      </c>
      <c r="F14163" s="2">
        <v>0.30208333333333331</v>
      </c>
      <c r="G14163" s="2">
        <v>0.32291666666666669</v>
      </c>
      <c r="H14163" t="s">
        <v>154</v>
      </c>
    </row>
    <row r="14164" spans="1:8" x14ac:dyDescent="0.3">
      <c r="A14164" t="s">
        <v>45999</v>
      </c>
      <c r="B14164" t="s">
        <v>31779</v>
      </c>
      <c r="C14164" t="s">
        <v>26</v>
      </c>
      <c r="D14164" t="s">
        <v>108</v>
      </c>
      <c r="E14164" s="1">
        <v>45378</v>
      </c>
      <c r="F14164" s="2">
        <v>0.3125</v>
      </c>
      <c r="G14164" s="2">
        <v>0.375</v>
      </c>
      <c r="H14164" t="s">
        <v>154</v>
      </c>
    </row>
    <row r="14165" spans="1:8" x14ac:dyDescent="0.3">
      <c r="A14165" t="s">
        <v>46000</v>
      </c>
      <c r="B14165" t="s">
        <v>31784</v>
      </c>
      <c r="C14165" t="s">
        <v>27</v>
      </c>
      <c r="D14165" t="s">
        <v>41</v>
      </c>
      <c r="E14165" s="1">
        <v>45378</v>
      </c>
      <c r="F14165" s="2">
        <v>0.3125</v>
      </c>
      <c r="G14165" s="2">
        <v>0.33333333333333331</v>
      </c>
      <c r="H14165" t="s">
        <v>154</v>
      </c>
    </row>
    <row r="14166" spans="1:8" x14ac:dyDescent="0.3">
      <c r="A14166" t="s">
        <v>46001</v>
      </c>
      <c r="B14166" t="s">
        <v>31787</v>
      </c>
      <c r="C14166" t="s">
        <v>36</v>
      </c>
      <c r="D14166" t="s">
        <v>198</v>
      </c>
      <c r="E14166" s="1">
        <v>45378</v>
      </c>
      <c r="F14166" s="2">
        <v>0.3125</v>
      </c>
      <c r="G14166" s="2">
        <v>0.33333333333333331</v>
      </c>
      <c r="H14166" t="s">
        <v>154</v>
      </c>
    </row>
    <row r="14167" spans="1:8" x14ac:dyDescent="0.3">
      <c r="A14167" t="s">
        <v>46002</v>
      </c>
      <c r="B14167" t="s">
        <v>31794</v>
      </c>
      <c r="C14167" t="s">
        <v>35</v>
      </c>
      <c r="D14167" t="s">
        <v>36</v>
      </c>
      <c r="E14167" s="1">
        <v>45378</v>
      </c>
      <c r="F14167" s="2">
        <v>0.3125</v>
      </c>
      <c r="G14167" s="2">
        <v>0.3888888888888889</v>
      </c>
      <c r="H14167" t="s">
        <v>154</v>
      </c>
    </row>
    <row r="14168" spans="1:8" x14ac:dyDescent="0.3">
      <c r="A14168" t="s">
        <v>46003</v>
      </c>
      <c r="B14168" t="s">
        <v>31802</v>
      </c>
      <c r="C14168" t="s">
        <v>44</v>
      </c>
      <c r="D14168" t="s">
        <v>212</v>
      </c>
      <c r="E14168" s="1">
        <v>45378</v>
      </c>
      <c r="F14168" s="2">
        <v>0.3125</v>
      </c>
      <c r="G14168" s="2">
        <v>0.34375</v>
      </c>
      <c r="H14168" t="s">
        <v>154</v>
      </c>
    </row>
    <row r="14169" spans="1:8" x14ac:dyDescent="0.3">
      <c r="A14169" t="s">
        <v>46004</v>
      </c>
      <c r="B14169" t="s">
        <v>31800</v>
      </c>
      <c r="C14169" t="s">
        <v>36</v>
      </c>
      <c r="D14169" t="s">
        <v>262</v>
      </c>
      <c r="E14169" s="1">
        <v>45378</v>
      </c>
      <c r="F14169" s="2">
        <v>0.3125</v>
      </c>
      <c r="G14169" s="2">
        <v>0.3611111111111111</v>
      </c>
      <c r="H14169" t="s">
        <v>154</v>
      </c>
    </row>
    <row r="14170" spans="1:8" x14ac:dyDescent="0.3">
      <c r="A14170" t="s">
        <v>46005</v>
      </c>
      <c r="B14170" t="s">
        <v>31775</v>
      </c>
      <c r="C14170" t="s">
        <v>46</v>
      </c>
      <c r="D14170" t="s">
        <v>60</v>
      </c>
      <c r="E14170" s="1">
        <v>45378</v>
      </c>
      <c r="F14170" s="2">
        <v>0.3125</v>
      </c>
      <c r="G14170" s="2">
        <v>0.36805555555555558</v>
      </c>
      <c r="H14170" t="s">
        <v>154</v>
      </c>
    </row>
    <row r="14171" spans="1:8" x14ac:dyDescent="0.3">
      <c r="A14171" t="s">
        <v>46006</v>
      </c>
      <c r="B14171" t="s">
        <v>31777</v>
      </c>
      <c r="C14171" t="s">
        <v>26</v>
      </c>
      <c r="D14171" t="s">
        <v>44</v>
      </c>
      <c r="E14171" s="1">
        <v>45378</v>
      </c>
      <c r="F14171" s="2">
        <v>0.32291666666666669</v>
      </c>
      <c r="G14171" s="2">
        <v>0.36458333333333331</v>
      </c>
      <c r="H14171" t="s">
        <v>154</v>
      </c>
    </row>
    <row r="14172" spans="1:8" x14ac:dyDescent="0.3">
      <c r="A14172" t="s">
        <v>46007</v>
      </c>
      <c r="B14172" t="s">
        <v>31785</v>
      </c>
      <c r="C14172" t="s">
        <v>46</v>
      </c>
      <c r="D14172" t="s">
        <v>41</v>
      </c>
      <c r="E14172" s="1">
        <v>45378</v>
      </c>
      <c r="F14172" s="2">
        <v>0.32291666666666669</v>
      </c>
      <c r="G14172" s="2">
        <v>0.39930555555555558</v>
      </c>
      <c r="H14172" t="s">
        <v>154</v>
      </c>
    </row>
    <row r="14173" spans="1:8" x14ac:dyDescent="0.3">
      <c r="A14173" t="s">
        <v>46008</v>
      </c>
      <c r="B14173" t="s">
        <v>31780</v>
      </c>
      <c r="C14173" t="s">
        <v>26</v>
      </c>
      <c r="D14173" t="s">
        <v>49</v>
      </c>
      <c r="E14173" s="1">
        <v>45378</v>
      </c>
      <c r="F14173" s="2">
        <v>0.32291666666666669</v>
      </c>
      <c r="G14173" s="2">
        <v>0.38541666666666669</v>
      </c>
      <c r="H14173" t="s">
        <v>154</v>
      </c>
    </row>
    <row r="14174" spans="1:8" x14ac:dyDescent="0.3">
      <c r="A14174" t="s">
        <v>46009</v>
      </c>
      <c r="B14174" t="s">
        <v>31794</v>
      </c>
      <c r="C14174" t="s">
        <v>35</v>
      </c>
      <c r="D14174" t="s">
        <v>36</v>
      </c>
      <c r="E14174" s="1">
        <v>45378</v>
      </c>
      <c r="F14174" s="2">
        <v>0.32291666666666669</v>
      </c>
      <c r="G14174" s="2">
        <v>0.39930555555555558</v>
      </c>
      <c r="H14174" t="s">
        <v>154</v>
      </c>
    </row>
    <row r="14175" spans="1:8" x14ac:dyDescent="0.3">
      <c r="A14175" t="s">
        <v>46010</v>
      </c>
      <c r="B14175" t="s">
        <v>31774</v>
      </c>
      <c r="C14175" t="s">
        <v>41</v>
      </c>
      <c r="D14175" t="s">
        <v>27</v>
      </c>
      <c r="E14175" s="1">
        <v>45378</v>
      </c>
      <c r="F14175" s="2">
        <v>0.32291666666666669</v>
      </c>
      <c r="G14175" s="2">
        <v>0.34375</v>
      </c>
      <c r="H14175" t="s">
        <v>154</v>
      </c>
    </row>
    <row r="14176" spans="1:8" x14ac:dyDescent="0.3">
      <c r="A14176" t="s">
        <v>46011</v>
      </c>
      <c r="B14176" t="s">
        <v>31774</v>
      </c>
      <c r="C14176" t="s">
        <v>41</v>
      </c>
      <c r="D14176" t="s">
        <v>27</v>
      </c>
      <c r="E14176" s="1">
        <v>45378</v>
      </c>
      <c r="F14176" s="2">
        <v>0.33333333333333331</v>
      </c>
      <c r="G14176" s="2">
        <v>0.35416666666666669</v>
      </c>
      <c r="H14176" t="s">
        <v>154</v>
      </c>
    </row>
    <row r="14177" spans="1:8" x14ac:dyDescent="0.3">
      <c r="A14177" t="s">
        <v>46012</v>
      </c>
      <c r="B14177" t="s">
        <v>31790</v>
      </c>
      <c r="C14177" t="s">
        <v>60</v>
      </c>
      <c r="D14177" t="s">
        <v>46</v>
      </c>
      <c r="E14177" s="1">
        <v>45378</v>
      </c>
      <c r="F14177" s="2">
        <v>0.33333333333333331</v>
      </c>
      <c r="G14177" s="2">
        <v>0.3888888888888889</v>
      </c>
      <c r="H14177" t="s">
        <v>154</v>
      </c>
    </row>
    <row r="14178" spans="1:8" x14ac:dyDescent="0.3">
      <c r="A14178" t="s">
        <v>46013</v>
      </c>
      <c r="B14178" t="s">
        <v>31777</v>
      </c>
      <c r="C14178" t="s">
        <v>26</v>
      </c>
      <c r="D14178" t="s">
        <v>44</v>
      </c>
      <c r="E14178" s="1">
        <v>45378</v>
      </c>
      <c r="F14178" s="2">
        <v>0.33333333333333331</v>
      </c>
      <c r="G14178" s="2">
        <v>0.375</v>
      </c>
      <c r="H14178" t="s">
        <v>154</v>
      </c>
    </row>
    <row r="14179" spans="1:8" x14ac:dyDescent="0.3">
      <c r="A14179" t="s">
        <v>46014</v>
      </c>
      <c r="B14179" t="s">
        <v>31791</v>
      </c>
      <c r="C14179" t="s">
        <v>27</v>
      </c>
      <c r="D14179" t="s">
        <v>46</v>
      </c>
      <c r="E14179" s="1">
        <v>45378</v>
      </c>
      <c r="F14179" s="2">
        <v>0.33333333333333331</v>
      </c>
      <c r="G14179" s="2">
        <v>0.42708333333333331</v>
      </c>
      <c r="H14179" t="s">
        <v>154</v>
      </c>
    </row>
    <row r="14180" spans="1:8" x14ac:dyDescent="0.3">
      <c r="A14180" t="s">
        <v>46015</v>
      </c>
      <c r="B14180" t="s">
        <v>31785</v>
      </c>
      <c r="C14180" t="s">
        <v>46</v>
      </c>
      <c r="D14180" t="s">
        <v>41</v>
      </c>
      <c r="E14180" s="1">
        <v>45378</v>
      </c>
      <c r="F14180" s="2">
        <v>0.33333333333333331</v>
      </c>
      <c r="G14180" s="2">
        <v>0.40972222222222221</v>
      </c>
      <c r="H14180" t="s">
        <v>154</v>
      </c>
    </row>
    <row r="14181" spans="1:8" x14ac:dyDescent="0.3">
      <c r="A14181" t="s">
        <v>46016</v>
      </c>
      <c r="B14181" t="s">
        <v>31801</v>
      </c>
      <c r="C14181" t="s">
        <v>41</v>
      </c>
      <c r="D14181" t="s">
        <v>113</v>
      </c>
      <c r="E14181" s="1">
        <v>45378</v>
      </c>
      <c r="F14181" s="2">
        <v>0.34375</v>
      </c>
      <c r="G14181" s="2">
        <v>0.375</v>
      </c>
      <c r="H14181" t="s">
        <v>154</v>
      </c>
    </row>
    <row r="14182" spans="1:8" x14ac:dyDescent="0.3">
      <c r="A14182" t="s">
        <v>46017</v>
      </c>
      <c r="B14182" t="s">
        <v>31775</v>
      </c>
      <c r="C14182" t="s">
        <v>46</v>
      </c>
      <c r="D14182" t="s">
        <v>60</v>
      </c>
      <c r="E14182" s="1">
        <v>45378</v>
      </c>
      <c r="F14182" s="2">
        <v>0.34375</v>
      </c>
      <c r="G14182" s="2">
        <v>0.39930555555555558</v>
      </c>
      <c r="H14182" t="s">
        <v>154</v>
      </c>
    </row>
    <row r="14183" spans="1:8" x14ac:dyDescent="0.3">
      <c r="A14183" t="s">
        <v>46018</v>
      </c>
      <c r="B14183" t="s">
        <v>31794</v>
      </c>
      <c r="C14183" t="s">
        <v>35</v>
      </c>
      <c r="D14183" t="s">
        <v>36</v>
      </c>
      <c r="E14183" s="1">
        <v>45378</v>
      </c>
      <c r="F14183" s="2">
        <v>0.34375</v>
      </c>
      <c r="G14183" s="2">
        <v>0.4201388888888889</v>
      </c>
      <c r="H14183" t="s">
        <v>154</v>
      </c>
    </row>
    <row r="14184" spans="1:8" x14ac:dyDescent="0.3">
      <c r="A14184" t="s">
        <v>46019</v>
      </c>
      <c r="B14184" t="s">
        <v>31774</v>
      </c>
      <c r="C14184" t="s">
        <v>41</v>
      </c>
      <c r="D14184" t="s">
        <v>27</v>
      </c>
      <c r="E14184" s="1">
        <v>45378</v>
      </c>
      <c r="F14184" s="2">
        <v>0.35416666666666669</v>
      </c>
      <c r="G14184" s="2">
        <v>0.375</v>
      </c>
      <c r="H14184" t="s">
        <v>154</v>
      </c>
    </row>
    <row r="14185" spans="1:8" x14ac:dyDescent="0.3">
      <c r="A14185" t="s">
        <v>46020</v>
      </c>
      <c r="B14185" t="s">
        <v>31777</v>
      </c>
      <c r="C14185" t="s">
        <v>26</v>
      </c>
      <c r="D14185" t="s">
        <v>44</v>
      </c>
      <c r="E14185" s="1">
        <v>45378</v>
      </c>
      <c r="F14185" s="2">
        <v>0.35416666666666669</v>
      </c>
      <c r="G14185" s="2">
        <v>0.39583333333333331</v>
      </c>
      <c r="H14185" t="s">
        <v>154</v>
      </c>
    </row>
    <row r="14186" spans="1:8" x14ac:dyDescent="0.3">
      <c r="A14186" t="s">
        <v>46021</v>
      </c>
      <c r="B14186" t="s">
        <v>31777</v>
      </c>
      <c r="C14186" t="s">
        <v>26</v>
      </c>
      <c r="D14186" t="s">
        <v>44</v>
      </c>
      <c r="E14186" s="1">
        <v>45378</v>
      </c>
      <c r="F14186" s="2">
        <v>0.36458333333333331</v>
      </c>
      <c r="G14186" s="2">
        <v>0.40625</v>
      </c>
      <c r="H14186" t="s">
        <v>154</v>
      </c>
    </row>
    <row r="14187" spans="1:8" x14ac:dyDescent="0.3">
      <c r="A14187" t="s">
        <v>46022</v>
      </c>
      <c r="B14187" t="s">
        <v>31774</v>
      </c>
      <c r="C14187" t="s">
        <v>41</v>
      </c>
      <c r="D14187" t="s">
        <v>27</v>
      </c>
      <c r="E14187" s="1">
        <v>45378</v>
      </c>
      <c r="F14187" s="2">
        <v>0.36458333333333331</v>
      </c>
      <c r="G14187" s="2">
        <v>0.38541666666666669</v>
      </c>
      <c r="H14187" t="s">
        <v>154</v>
      </c>
    </row>
    <row r="14188" spans="1:8" x14ac:dyDescent="0.3">
      <c r="A14188" t="s">
        <v>46023</v>
      </c>
      <c r="B14188" t="s">
        <v>31775</v>
      </c>
      <c r="C14188" t="s">
        <v>46</v>
      </c>
      <c r="D14188" t="s">
        <v>60</v>
      </c>
      <c r="E14188" s="1">
        <v>45378</v>
      </c>
      <c r="F14188" s="2">
        <v>0.375</v>
      </c>
      <c r="G14188" s="2">
        <v>0.43055555555555558</v>
      </c>
      <c r="H14188" t="s">
        <v>154</v>
      </c>
    </row>
    <row r="14189" spans="1:8" x14ac:dyDescent="0.3">
      <c r="A14189" t="s">
        <v>46024</v>
      </c>
      <c r="B14189" t="s">
        <v>31777</v>
      </c>
      <c r="C14189" t="s">
        <v>26</v>
      </c>
      <c r="D14189" t="s">
        <v>44</v>
      </c>
      <c r="E14189" s="1">
        <v>45378</v>
      </c>
      <c r="F14189" s="2">
        <v>0.375</v>
      </c>
      <c r="G14189" s="2">
        <v>0.41666666666666669</v>
      </c>
      <c r="H14189" t="s">
        <v>154</v>
      </c>
    </row>
    <row r="14190" spans="1:8" x14ac:dyDescent="0.3">
      <c r="A14190" t="s">
        <v>46025</v>
      </c>
      <c r="B14190" t="s">
        <v>31773</v>
      </c>
      <c r="C14190" t="s">
        <v>35</v>
      </c>
      <c r="D14190" t="s">
        <v>27</v>
      </c>
      <c r="E14190" s="1">
        <v>45378</v>
      </c>
      <c r="F14190" s="2">
        <v>0.38541666666666669</v>
      </c>
      <c r="G14190" s="2">
        <v>0.47916666666666669</v>
      </c>
      <c r="H14190" t="s">
        <v>154</v>
      </c>
    </row>
    <row r="14191" spans="1:8" x14ac:dyDescent="0.3">
      <c r="A14191" t="s">
        <v>46026</v>
      </c>
      <c r="B14191" t="s">
        <v>31774</v>
      </c>
      <c r="C14191" t="s">
        <v>41</v>
      </c>
      <c r="D14191" t="s">
        <v>27</v>
      </c>
      <c r="E14191" s="1">
        <v>45378</v>
      </c>
      <c r="F14191" s="2">
        <v>0.38541666666666669</v>
      </c>
      <c r="G14191" s="2">
        <v>0.40625</v>
      </c>
      <c r="H14191" t="s">
        <v>154</v>
      </c>
    </row>
    <row r="14192" spans="1:8" x14ac:dyDescent="0.3">
      <c r="A14192" t="s">
        <v>46027</v>
      </c>
      <c r="B14192" t="s">
        <v>31794</v>
      </c>
      <c r="C14192" t="s">
        <v>35</v>
      </c>
      <c r="D14192" t="s">
        <v>36</v>
      </c>
      <c r="E14192" s="1">
        <v>45378</v>
      </c>
      <c r="F14192" s="2">
        <v>0.39583333333333331</v>
      </c>
      <c r="G14192" s="2">
        <v>0.47222222222222221</v>
      </c>
      <c r="H14192" t="s">
        <v>154</v>
      </c>
    </row>
    <row r="14193" spans="1:8" x14ac:dyDescent="0.3">
      <c r="A14193" t="s">
        <v>46028</v>
      </c>
      <c r="B14193" t="s">
        <v>31794</v>
      </c>
      <c r="C14193" t="s">
        <v>35</v>
      </c>
      <c r="D14193" t="s">
        <v>36</v>
      </c>
      <c r="E14193" s="1">
        <v>45378</v>
      </c>
      <c r="F14193" s="2">
        <v>0.40625</v>
      </c>
      <c r="G14193" s="2">
        <v>0.4826388888888889</v>
      </c>
      <c r="H14193" t="s">
        <v>154</v>
      </c>
    </row>
    <row r="14194" spans="1:8" x14ac:dyDescent="0.3">
      <c r="A14194" t="s">
        <v>46029</v>
      </c>
      <c r="B14194" t="s">
        <v>31775</v>
      </c>
      <c r="C14194" t="s">
        <v>46</v>
      </c>
      <c r="D14194" t="s">
        <v>60</v>
      </c>
      <c r="E14194" s="1">
        <v>45378</v>
      </c>
      <c r="F14194" s="2">
        <v>0.40625</v>
      </c>
      <c r="G14194" s="2">
        <v>0.46180555555555558</v>
      </c>
      <c r="H14194" t="s">
        <v>154</v>
      </c>
    </row>
    <row r="14195" spans="1:8" x14ac:dyDescent="0.3">
      <c r="A14195" t="s">
        <v>46030</v>
      </c>
      <c r="B14195" t="s">
        <v>31775</v>
      </c>
      <c r="C14195" t="s">
        <v>46</v>
      </c>
      <c r="D14195" t="s">
        <v>60</v>
      </c>
      <c r="E14195" s="1">
        <v>45378</v>
      </c>
      <c r="F14195" s="2">
        <v>0.4375</v>
      </c>
      <c r="G14195" s="2">
        <v>0.49305555555555558</v>
      </c>
      <c r="H14195" t="s">
        <v>154</v>
      </c>
    </row>
    <row r="14196" spans="1:8" x14ac:dyDescent="0.3">
      <c r="A14196" t="s">
        <v>46031</v>
      </c>
      <c r="B14196" t="s">
        <v>31774</v>
      </c>
      <c r="C14196" t="s">
        <v>41</v>
      </c>
      <c r="D14196" t="s">
        <v>27</v>
      </c>
      <c r="E14196" s="1">
        <v>45378</v>
      </c>
      <c r="F14196" s="2">
        <v>0.44791666666666669</v>
      </c>
      <c r="G14196" s="2">
        <v>0.46875</v>
      </c>
      <c r="H14196" t="s">
        <v>154</v>
      </c>
    </row>
    <row r="14197" spans="1:8" x14ac:dyDescent="0.3">
      <c r="A14197" t="s">
        <v>46032</v>
      </c>
      <c r="B14197" t="s">
        <v>31776</v>
      </c>
      <c r="C14197" t="s">
        <v>61</v>
      </c>
      <c r="D14197" t="s">
        <v>60</v>
      </c>
      <c r="E14197" s="1">
        <v>45378</v>
      </c>
      <c r="F14197" s="2">
        <v>0.45833333333333331</v>
      </c>
      <c r="G14197" s="2">
        <v>0.51388888888888884</v>
      </c>
      <c r="H14197" t="s">
        <v>154</v>
      </c>
    </row>
    <row r="14198" spans="1:8" x14ac:dyDescent="0.3">
      <c r="A14198" t="s">
        <v>46033</v>
      </c>
      <c r="B14198" t="s">
        <v>31793</v>
      </c>
      <c r="C14198" t="s">
        <v>36</v>
      </c>
      <c r="D14198" t="s">
        <v>292</v>
      </c>
      <c r="E14198" s="1">
        <v>45378</v>
      </c>
      <c r="F14198" s="2">
        <v>0.45833333333333331</v>
      </c>
      <c r="G14198" s="2">
        <v>0.5625</v>
      </c>
      <c r="H14198" t="s">
        <v>154</v>
      </c>
    </row>
    <row r="14199" spans="1:8" x14ac:dyDescent="0.3">
      <c r="A14199" t="s">
        <v>46034</v>
      </c>
      <c r="B14199" t="s">
        <v>31815</v>
      </c>
      <c r="C14199" t="s">
        <v>41</v>
      </c>
      <c r="D14199" t="s">
        <v>36</v>
      </c>
      <c r="E14199" s="1">
        <v>45378</v>
      </c>
      <c r="F14199" s="2">
        <v>0.45833333333333331</v>
      </c>
      <c r="G14199" s="2">
        <v>0.52083333333333337</v>
      </c>
      <c r="H14199" t="s">
        <v>154</v>
      </c>
    </row>
    <row r="14200" spans="1:8" x14ac:dyDescent="0.3">
      <c r="A14200" t="s">
        <v>46035</v>
      </c>
      <c r="B14200" t="s">
        <v>31774</v>
      </c>
      <c r="C14200" t="s">
        <v>41</v>
      </c>
      <c r="D14200" t="s">
        <v>27</v>
      </c>
      <c r="E14200" s="1">
        <v>45378</v>
      </c>
      <c r="F14200" s="2">
        <v>0.45833333333333331</v>
      </c>
      <c r="G14200" s="2">
        <v>0.47916666666666669</v>
      </c>
      <c r="H14200" t="s">
        <v>154</v>
      </c>
    </row>
    <row r="14201" spans="1:8" x14ac:dyDescent="0.3">
      <c r="A14201" t="s">
        <v>46036</v>
      </c>
      <c r="B14201" t="s">
        <v>31784</v>
      </c>
      <c r="C14201" t="s">
        <v>27</v>
      </c>
      <c r="D14201" t="s">
        <v>41</v>
      </c>
      <c r="E14201" s="1">
        <v>45378</v>
      </c>
      <c r="F14201" s="2">
        <v>0.46875</v>
      </c>
      <c r="G14201" s="2">
        <v>0.48958333333333331</v>
      </c>
      <c r="H14201" t="s">
        <v>154</v>
      </c>
    </row>
    <row r="14202" spans="1:8" x14ac:dyDescent="0.3">
      <c r="A14202" t="s">
        <v>46037</v>
      </c>
      <c r="B14202" t="s">
        <v>31776</v>
      </c>
      <c r="C14202" t="s">
        <v>61</v>
      </c>
      <c r="D14202" t="s">
        <v>60</v>
      </c>
      <c r="E14202" s="1">
        <v>45378</v>
      </c>
      <c r="F14202" s="2">
        <v>0.46875</v>
      </c>
      <c r="G14202" s="2">
        <v>0.52430555555555558</v>
      </c>
      <c r="H14202" t="s">
        <v>154</v>
      </c>
    </row>
    <row r="14203" spans="1:8" x14ac:dyDescent="0.3">
      <c r="A14203" t="s">
        <v>46038</v>
      </c>
      <c r="B14203" t="s">
        <v>31804</v>
      </c>
      <c r="C14203" t="s">
        <v>44</v>
      </c>
      <c r="D14203" t="s">
        <v>26</v>
      </c>
      <c r="E14203" s="1">
        <v>45378</v>
      </c>
      <c r="F14203" s="2">
        <v>0.48958333333333331</v>
      </c>
      <c r="G14203" s="2">
        <v>0.50694444444444442</v>
      </c>
      <c r="H14203" t="s">
        <v>154</v>
      </c>
    </row>
    <row r="14204" spans="1:8" x14ac:dyDescent="0.3">
      <c r="A14204" t="s">
        <v>46039</v>
      </c>
      <c r="B14204" t="s">
        <v>31775</v>
      </c>
      <c r="C14204" t="s">
        <v>46</v>
      </c>
      <c r="D14204" t="s">
        <v>60</v>
      </c>
      <c r="E14204" s="1">
        <v>45378</v>
      </c>
      <c r="F14204" s="2">
        <v>0.48958333333333331</v>
      </c>
      <c r="G14204" s="2">
        <v>0.54513888888888884</v>
      </c>
      <c r="H14204" t="s">
        <v>154</v>
      </c>
    </row>
    <row r="14205" spans="1:8" x14ac:dyDescent="0.3">
      <c r="A14205" t="s">
        <v>46040</v>
      </c>
      <c r="B14205" t="s">
        <v>31776</v>
      </c>
      <c r="C14205" t="s">
        <v>61</v>
      </c>
      <c r="D14205" t="s">
        <v>60</v>
      </c>
      <c r="E14205" s="1">
        <v>45378</v>
      </c>
      <c r="F14205" s="2">
        <v>0.48958333333333331</v>
      </c>
      <c r="G14205" s="2">
        <v>0.54513888888888884</v>
      </c>
      <c r="H14205" t="s">
        <v>154</v>
      </c>
    </row>
    <row r="14206" spans="1:8" x14ac:dyDescent="0.3">
      <c r="A14206" t="s">
        <v>46041</v>
      </c>
      <c r="B14206" t="s">
        <v>31794</v>
      </c>
      <c r="C14206" t="s">
        <v>35</v>
      </c>
      <c r="D14206" t="s">
        <v>36</v>
      </c>
      <c r="E14206" s="1">
        <v>45378</v>
      </c>
      <c r="F14206" s="2">
        <v>0.48958333333333331</v>
      </c>
      <c r="G14206" s="2">
        <v>0.56597222222222221</v>
      </c>
      <c r="H14206" t="s">
        <v>154</v>
      </c>
    </row>
    <row r="14207" spans="1:8" x14ac:dyDescent="0.3">
      <c r="A14207" t="s">
        <v>46042</v>
      </c>
      <c r="B14207" t="s">
        <v>31797</v>
      </c>
      <c r="C14207" t="s">
        <v>41</v>
      </c>
      <c r="D14207" t="s">
        <v>170</v>
      </c>
      <c r="E14207" s="1">
        <v>45378</v>
      </c>
      <c r="F14207" s="2">
        <v>0.5</v>
      </c>
      <c r="G14207" s="2">
        <v>0.53125</v>
      </c>
      <c r="H14207" t="s">
        <v>154</v>
      </c>
    </row>
    <row r="14208" spans="1:8" x14ac:dyDescent="0.3">
      <c r="A14208" t="s">
        <v>46043</v>
      </c>
      <c r="B14208" t="s">
        <v>31776</v>
      </c>
      <c r="C14208" t="s">
        <v>61</v>
      </c>
      <c r="D14208" t="s">
        <v>60</v>
      </c>
      <c r="E14208" s="1">
        <v>45378</v>
      </c>
      <c r="F14208" s="2">
        <v>0.5</v>
      </c>
      <c r="G14208" s="2">
        <v>0.55555555555555558</v>
      </c>
      <c r="H14208" t="s">
        <v>154</v>
      </c>
    </row>
    <row r="14209" spans="1:8" x14ac:dyDescent="0.3">
      <c r="A14209" t="s">
        <v>46044</v>
      </c>
      <c r="B14209" t="s">
        <v>31774</v>
      </c>
      <c r="C14209" t="s">
        <v>41</v>
      </c>
      <c r="D14209" t="s">
        <v>27</v>
      </c>
      <c r="E14209" s="1">
        <v>45378</v>
      </c>
      <c r="F14209" s="2">
        <v>0.53125</v>
      </c>
      <c r="G14209" s="2">
        <v>0.55208333333333337</v>
      </c>
      <c r="H14209" t="s">
        <v>154</v>
      </c>
    </row>
    <row r="14210" spans="1:8" x14ac:dyDescent="0.3">
      <c r="A14210" t="s">
        <v>46045</v>
      </c>
      <c r="B14210" t="s">
        <v>31777</v>
      </c>
      <c r="C14210" t="s">
        <v>26</v>
      </c>
      <c r="D14210" t="s">
        <v>44</v>
      </c>
      <c r="E14210" s="1">
        <v>45378</v>
      </c>
      <c r="F14210" s="2">
        <v>0.53125</v>
      </c>
      <c r="G14210" s="2">
        <v>0.57291666666666663</v>
      </c>
      <c r="H14210" t="s">
        <v>154</v>
      </c>
    </row>
    <row r="14211" spans="1:8" x14ac:dyDescent="0.3">
      <c r="A14211" t="s">
        <v>46046</v>
      </c>
      <c r="B14211" t="s">
        <v>31793</v>
      </c>
      <c r="C14211" t="s">
        <v>36</v>
      </c>
      <c r="D14211" t="s">
        <v>292</v>
      </c>
      <c r="E14211" s="1">
        <v>45378</v>
      </c>
      <c r="F14211" s="2">
        <v>0.54166666666666663</v>
      </c>
      <c r="G14211" s="2">
        <v>0.64583333333333337</v>
      </c>
      <c r="H14211" t="s">
        <v>154</v>
      </c>
    </row>
    <row r="14212" spans="1:8" x14ac:dyDescent="0.3">
      <c r="A14212" t="s">
        <v>46047</v>
      </c>
      <c r="B14212" t="s">
        <v>31775</v>
      </c>
      <c r="C14212" t="s">
        <v>46</v>
      </c>
      <c r="D14212" t="s">
        <v>60</v>
      </c>
      <c r="E14212" s="1">
        <v>45378</v>
      </c>
      <c r="F14212" s="2">
        <v>0.54166666666666663</v>
      </c>
      <c r="G14212" s="2">
        <v>0.59722222222222221</v>
      </c>
      <c r="H14212" t="s">
        <v>154</v>
      </c>
    </row>
    <row r="14213" spans="1:8" x14ac:dyDescent="0.3">
      <c r="A14213" t="s">
        <v>46048</v>
      </c>
      <c r="B14213" t="s">
        <v>31776</v>
      </c>
      <c r="C14213" t="s">
        <v>61</v>
      </c>
      <c r="D14213" t="s">
        <v>60</v>
      </c>
      <c r="E14213" s="1">
        <v>45378</v>
      </c>
      <c r="F14213" s="2">
        <v>0.54166666666666663</v>
      </c>
      <c r="G14213" s="2">
        <v>0.59722222222222221</v>
      </c>
      <c r="H14213" t="s">
        <v>154</v>
      </c>
    </row>
    <row r="14214" spans="1:8" x14ac:dyDescent="0.3">
      <c r="A14214" t="s">
        <v>46049</v>
      </c>
      <c r="B14214" t="s">
        <v>31775</v>
      </c>
      <c r="C14214" t="s">
        <v>46</v>
      </c>
      <c r="D14214" t="s">
        <v>60</v>
      </c>
      <c r="E14214" s="1">
        <v>45378</v>
      </c>
      <c r="F14214" s="2">
        <v>0.55208333333333337</v>
      </c>
      <c r="G14214" s="2">
        <v>0.60763888888888884</v>
      </c>
      <c r="H14214" t="s">
        <v>154</v>
      </c>
    </row>
    <row r="14215" spans="1:8" x14ac:dyDescent="0.3">
      <c r="A14215" t="s">
        <v>46050</v>
      </c>
      <c r="B14215" t="s">
        <v>31774</v>
      </c>
      <c r="C14215" t="s">
        <v>41</v>
      </c>
      <c r="D14215" t="s">
        <v>27</v>
      </c>
      <c r="E14215" s="1">
        <v>45378</v>
      </c>
      <c r="F14215" s="2">
        <v>0.55208333333333337</v>
      </c>
      <c r="G14215" s="2">
        <v>0.57291666666666663</v>
      </c>
      <c r="H14215" t="s">
        <v>154</v>
      </c>
    </row>
    <row r="14216" spans="1:8" x14ac:dyDescent="0.3">
      <c r="A14216" t="s">
        <v>46051</v>
      </c>
      <c r="B14216" t="s">
        <v>31784</v>
      </c>
      <c r="C14216" t="s">
        <v>27</v>
      </c>
      <c r="D14216" t="s">
        <v>41</v>
      </c>
      <c r="E14216" s="1">
        <v>45378</v>
      </c>
      <c r="F14216" s="2">
        <v>0.55208333333333337</v>
      </c>
      <c r="G14216" s="2">
        <v>0.57291666666666663</v>
      </c>
      <c r="H14216" t="s">
        <v>154</v>
      </c>
    </row>
    <row r="14217" spans="1:8" x14ac:dyDescent="0.3">
      <c r="A14217" t="s">
        <v>46052</v>
      </c>
      <c r="B14217" t="s">
        <v>31774</v>
      </c>
      <c r="C14217" t="s">
        <v>41</v>
      </c>
      <c r="D14217" t="s">
        <v>27</v>
      </c>
      <c r="E14217" s="1">
        <v>45378</v>
      </c>
      <c r="F14217" s="2">
        <v>0.5625</v>
      </c>
      <c r="G14217" s="2">
        <v>0.58333333333333337</v>
      </c>
      <c r="H14217" t="s">
        <v>154</v>
      </c>
    </row>
    <row r="14218" spans="1:8" x14ac:dyDescent="0.3">
      <c r="A14218" t="s">
        <v>46053</v>
      </c>
      <c r="B14218" t="s">
        <v>31784</v>
      </c>
      <c r="C14218" t="s">
        <v>27</v>
      </c>
      <c r="D14218" t="s">
        <v>41</v>
      </c>
      <c r="E14218" s="1">
        <v>45378</v>
      </c>
      <c r="F14218" s="2">
        <v>0.57291666666666663</v>
      </c>
      <c r="G14218" s="2">
        <v>0.59375</v>
      </c>
      <c r="H14218" t="s">
        <v>154</v>
      </c>
    </row>
    <row r="14219" spans="1:8" x14ac:dyDescent="0.3">
      <c r="A14219" t="s">
        <v>46054</v>
      </c>
      <c r="B14219" t="s">
        <v>31798</v>
      </c>
      <c r="C14219" t="s">
        <v>41</v>
      </c>
      <c r="D14219" t="s">
        <v>26</v>
      </c>
      <c r="E14219" s="1">
        <v>45378</v>
      </c>
      <c r="F14219" s="2">
        <v>0.57291666666666663</v>
      </c>
      <c r="G14219" s="2">
        <v>0.66666666666666663</v>
      </c>
      <c r="H14219" t="s">
        <v>154</v>
      </c>
    </row>
    <row r="14220" spans="1:8" x14ac:dyDescent="0.3">
      <c r="A14220" t="s">
        <v>46055</v>
      </c>
      <c r="B14220" t="s">
        <v>31777</v>
      </c>
      <c r="C14220" t="s">
        <v>26</v>
      </c>
      <c r="D14220" t="s">
        <v>44</v>
      </c>
      <c r="E14220" s="1">
        <v>45378</v>
      </c>
      <c r="F14220" s="2">
        <v>0.57291666666666663</v>
      </c>
      <c r="G14220" s="2">
        <v>0.61458333333333337</v>
      </c>
      <c r="H14220" t="s">
        <v>154</v>
      </c>
    </row>
    <row r="14221" spans="1:8" x14ac:dyDescent="0.3">
      <c r="A14221" t="s">
        <v>46056</v>
      </c>
      <c r="B14221" t="s">
        <v>31794</v>
      </c>
      <c r="C14221" t="s">
        <v>35</v>
      </c>
      <c r="D14221" t="s">
        <v>36</v>
      </c>
      <c r="E14221" s="1">
        <v>45378</v>
      </c>
      <c r="F14221" s="2">
        <v>0.57291666666666663</v>
      </c>
      <c r="G14221" s="2">
        <v>0.64930555555555558</v>
      </c>
      <c r="H14221" t="s">
        <v>154</v>
      </c>
    </row>
    <row r="14222" spans="1:8" x14ac:dyDescent="0.3">
      <c r="A14222" t="s">
        <v>46057</v>
      </c>
      <c r="B14222" t="s">
        <v>31777</v>
      </c>
      <c r="C14222" t="s">
        <v>26</v>
      </c>
      <c r="D14222" t="s">
        <v>44</v>
      </c>
      <c r="E14222" s="1">
        <v>45378</v>
      </c>
      <c r="F14222" s="2">
        <v>0.58333333333333337</v>
      </c>
      <c r="G14222" s="2">
        <v>0.625</v>
      </c>
      <c r="H14222" t="s">
        <v>154</v>
      </c>
    </row>
    <row r="14223" spans="1:8" x14ac:dyDescent="0.3">
      <c r="A14223" t="s">
        <v>46058</v>
      </c>
      <c r="B14223" t="s">
        <v>31778</v>
      </c>
      <c r="C14223" t="s">
        <v>49</v>
      </c>
      <c r="D14223" t="s">
        <v>79</v>
      </c>
      <c r="E14223" s="1">
        <v>45378</v>
      </c>
      <c r="F14223" s="2">
        <v>0.59375</v>
      </c>
      <c r="G14223" s="2">
        <v>0.64583333333333337</v>
      </c>
      <c r="H14223" t="s">
        <v>154</v>
      </c>
    </row>
    <row r="14224" spans="1:8" x14ac:dyDescent="0.3">
      <c r="A14224" t="s">
        <v>46059</v>
      </c>
      <c r="B14224" t="s">
        <v>31777</v>
      </c>
      <c r="C14224" t="s">
        <v>26</v>
      </c>
      <c r="D14224" t="s">
        <v>44</v>
      </c>
      <c r="E14224" s="1">
        <v>45378</v>
      </c>
      <c r="F14224" s="2">
        <v>0.59375</v>
      </c>
      <c r="G14224" s="2">
        <v>0.63541666666666663</v>
      </c>
      <c r="H14224" t="s">
        <v>154</v>
      </c>
    </row>
    <row r="14225" spans="1:8" x14ac:dyDescent="0.3">
      <c r="A14225" t="s">
        <v>46060</v>
      </c>
      <c r="B14225" t="s">
        <v>31776</v>
      </c>
      <c r="C14225" t="s">
        <v>61</v>
      </c>
      <c r="D14225" t="s">
        <v>60</v>
      </c>
      <c r="E14225" s="1">
        <v>45378</v>
      </c>
      <c r="F14225" s="2">
        <v>0.60416666666666663</v>
      </c>
      <c r="G14225" s="2">
        <v>0.65972222222222221</v>
      </c>
      <c r="H14225" t="s">
        <v>154</v>
      </c>
    </row>
    <row r="14226" spans="1:8" x14ac:dyDescent="0.3">
      <c r="A14226" t="s">
        <v>46061</v>
      </c>
      <c r="B14226" t="s">
        <v>31777</v>
      </c>
      <c r="C14226" t="s">
        <v>26</v>
      </c>
      <c r="D14226" t="s">
        <v>44</v>
      </c>
      <c r="E14226" s="1">
        <v>45378</v>
      </c>
      <c r="F14226" s="2">
        <v>0.60416666666666663</v>
      </c>
      <c r="G14226" s="2">
        <v>0.64583333333333337</v>
      </c>
      <c r="H14226" t="s">
        <v>154</v>
      </c>
    </row>
    <row r="14227" spans="1:8" x14ac:dyDescent="0.3">
      <c r="A14227" t="s">
        <v>46062</v>
      </c>
      <c r="B14227" t="s">
        <v>31793</v>
      </c>
      <c r="C14227" t="s">
        <v>36</v>
      </c>
      <c r="D14227" t="s">
        <v>292</v>
      </c>
      <c r="E14227" s="1">
        <v>45378</v>
      </c>
      <c r="F14227" s="2">
        <v>0.61458333333333337</v>
      </c>
      <c r="G14227" s="2">
        <v>0.71875</v>
      </c>
      <c r="H14227" t="s">
        <v>154</v>
      </c>
    </row>
    <row r="14228" spans="1:8" x14ac:dyDescent="0.3">
      <c r="A14228" t="s">
        <v>46063</v>
      </c>
      <c r="B14228" t="s">
        <v>31774</v>
      </c>
      <c r="C14228" t="s">
        <v>41</v>
      </c>
      <c r="D14228" t="s">
        <v>27</v>
      </c>
      <c r="E14228" s="1">
        <v>45378</v>
      </c>
      <c r="F14228" s="2">
        <v>0.61458333333333337</v>
      </c>
      <c r="G14228" s="2">
        <v>0.63541666666666663</v>
      </c>
      <c r="H14228" t="s">
        <v>154</v>
      </c>
    </row>
    <row r="14229" spans="1:8" x14ac:dyDescent="0.3">
      <c r="A14229" t="s">
        <v>46064</v>
      </c>
      <c r="B14229" t="s">
        <v>31776</v>
      </c>
      <c r="C14229" t="s">
        <v>61</v>
      </c>
      <c r="D14229" t="s">
        <v>60</v>
      </c>
      <c r="E14229" s="1">
        <v>45378</v>
      </c>
      <c r="F14229" s="2">
        <v>0.61458333333333337</v>
      </c>
      <c r="G14229" s="2">
        <v>0.67013888888888884</v>
      </c>
      <c r="H14229" t="s">
        <v>154</v>
      </c>
    </row>
    <row r="14230" spans="1:8" x14ac:dyDescent="0.3">
      <c r="A14230" t="s">
        <v>46065</v>
      </c>
      <c r="B14230" t="s">
        <v>31804</v>
      </c>
      <c r="C14230" t="s">
        <v>44</v>
      </c>
      <c r="D14230" t="s">
        <v>26</v>
      </c>
      <c r="E14230" s="1">
        <v>45378</v>
      </c>
      <c r="F14230" s="2">
        <v>0.64583333333333337</v>
      </c>
      <c r="G14230" s="2">
        <v>0.66319444444444442</v>
      </c>
      <c r="H14230" t="s">
        <v>154</v>
      </c>
    </row>
    <row r="14231" spans="1:8" x14ac:dyDescent="0.3">
      <c r="A14231" t="s">
        <v>46066</v>
      </c>
      <c r="B14231" t="s">
        <v>31775</v>
      </c>
      <c r="C14231" t="s">
        <v>46</v>
      </c>
      <c r="D14231" t="s">
        <v>60</v>
      </c>
      <c r="E14231" s="1">
        <v>45378</v>
      </c>
      <c r="F14231" s="2">
        <v>0.64583333333333337</v>
      </c>
      <c r="G14231" s="2">
        <v>0.70138888888888884</v>
      </c>
      <c r="H14231" t="s">
        <v>154</v>
      </c>
    </row>
    <row r="14232" spans="1:8" x14ac:dyDescent="0.3">
      <c r="A14232" t="s">
        <v>46067</v>
      </c>
      <c r="B14232" t="s">
        <v>31775</v>
      </c>
      <c r="C14232" t="s">
        <v>46</v>
      </c>
      <c r="D14232" t="s">
        <v>60</v>
      </c>
      <c r="E14232" s="1">
        <v>45378</v>
      </c>
      <c r="F14232" s="2">
        <v>0.65625</v>
      </c>
      <c r="G14232" s="2">
        <v>0.71180555555555558</v>
      </c>
      <c r="H14232" t="s">
        <v>154</v>
      </c>
    </row>
    <row r="14233" spans="1:8" x14ac:dyDescent="0.3">
      <c r="A14233" t="s">
        <v>46068</v>
      </c>
      <c r="B14233" t="s">
        <v>31794</v>
      </c>
      <c r="C14233" t="s">
        <v>35</v>
      </c>
      <c r="D14233" t="s">
        <v>36</v>
      </c>
      <c r="E14233" s="1">
        <v>45378</v>
      </c>
      <c r="F14233" s="2">
        <v>0.66666666666666663</v>
      </c>
      <c r="G14233" s="2">
        <v>0.74305555555555558</v>
      </c>
      <c r="H14233" t="s">
        <v>154</v>
      </c>
    </row>
    <row r="14234" spans="1:8" x14ac:dyDescent="0.3">
      <c r="A14234" t="s">
        <v>46069</v>
      </c>
      <c r="B14234" t="s">
        <v>31814</v>
      </c>
      <c r="C14234" t="s">
        <v>35</v>
      </c>
      <c r="D14234" t="s">
        <v>292</v>
      </c>
      <c r="E14234" s="1">
        <v>45378</v>
      </c>
      <c r="F14234" s="2">
        <v>0.66666666666666663</v>
      </c>
      <c r="G14234" s="2">
        <v>0.84722222222222221</v>
      </c>
      <c r="H14234" t="s">
        <v>154</v>
      </c>
    </row>
    <row r="14235" spans="1:8" x14ac:dyDescent="0.3">
      <c r="A14235" t="s">
        <v>46070</v>
      </c>
      <c r="B14235" t="s">
        <v>31775</v>
      </c>
      <c r="C14235" t="s">
        <v>46</v>
      </c>
      <c r="D14235" t="s">
        <v>60</v>
      </c>
      <c r="E14235" s="1">
        <v>45378</v>
      </c>
      <c r="F14235" s="2">
        <v>0.66666666666666663</v>
      </c>
      <c r="G14235" s="2">
        <v>0.72222222222222221</v>
      </c>
      <c r="H14235" t="s">
        <v>154</v>
      </c>
    </row>
    <row r="14236" spans="1:8" x14ac:dyDescent="0.3">
      <c r="A14236" t="s">
        <v>46071</v>
      </c>
      <c r="B14236" t="s">
        <v>31783</v>
      </c>
      <c r="C14236" t="s">
        <v>60</v>
      </c>
      <c r="D14236" t="s">
        <v>41</v>
      </c>
      <c r="E14236" s="1">
        <v>45378</v>
      </c>
      <c r="F14236" s="2">
        <v>0.67708333333333337</v>
      </c>
      <c r="G14236" s="2">
        <v>0.73263888888888884</v>
      </c>
      <c r="H14236" t="s">
        <v>154</v>
      </c>
    </row>
    <row r="14237" spans="1:8" x14ac:dyDescent="0.3">
      <c r="A14237" t="s">
        <v>46072</v>
      </c>
      <c r="B14237" t="s">
        <v>31774</v>
      </c>
      <c r="C14237" t="s">
        <v>41</v>
      </c>
      <c r="D14237" t="s">
        <v>27</v>
      </c>
      <c r="E14237" s="1">
        <v>45378</v>
      </c>
      <c r="F14237" s="2">
        <v>0.67708333333333337</v>
      </c>
      <c r="G14237" s="2">
        <v>0.69791666666666663</v>
      </c>
      <c r="H14237" t="s">
        <v>154</v>
      </c>
    </row>
    <row r="14238" spans="1:8" x14ac:dyDescent="0.3">
      <c r="A14238" t="s">
        <v>46073</v>
      </c>
      <c r="B14238" t="s">
        <v>31775</v>
      </c>
      <c r="C14238" t="s">
        <v>46</v>
      </c>
      <c r="D14238" t="s">
        <v>60</v>
      </c>
      <c r="E14238" s="1">
        <v>45378</v>
      </c>
      <c r="F14238" s="2">
        <v>0.67708333333333337</v>
      </c>
      <c r="G14238" s="2">
        <v>0.73263888888888884</v>
      </c>
      <c r="H14238" t="s">
        <v>154</v>
      </c>
    </row>
    <row r="14239" spans="1:8" x14ac:dyDescent="0.3">
      <c r="A14239" t="s">
        <v>46074</v>
      </c>
      <c r="B14239" t="s">
        <v>31775</v>
      </c>
      <c r="C14239" t="s">
        <v>46</v>
      </c>
      <c r="D14239" t="s">
        <v>60</v>
      </c>
      <c r="E14239" s="1">
        <v>45378</v>
      </c>
      <c r="F14239" s="2">
        <v>0.6875</v>
      </c>
      <c r="G14239" s="2">
        <v>0.74305555555555558</v>
      </c>
      <c r="H14239" t="s">
        <v>154</v>
      </c>
    </row>
    <row r="14240" spans="1:8" x14ac:dyDescent="0.3">
      <c r="A14240" t="s">
        <v>46075</v>
      </c>
      <c r="B14240" t="s">
        <v>31796</v>
      </c>
      <c r="C14240" t="s">
        <v>27</v>
      </c>
      <c r="D14240" t="s">
        <v>170</v>
      </c>
      <c r="E14240" s="1">
        <v>45378</v>
      </c>
      <c r="F14240" s="2">
        <v>0.6875</v>
      </c>
      <c r="G14240" s="2">
        <v>0.75</v>
      </c>
      <c r="H14240" t="s">
        <v>154</v>
      </c>
    </row>
    <row r="14241" spans="1:8" x14ac:dyDescent="0.3">
      <c r="A14241" t="s">
        <v>46076</v>
      </c>
      <c r="B14241" t="s">
        <v>31775</v>
      </c>
      <c r="C14241" t="s">
        <v>46</v>
      </c>
      <c r="D14241" t="s">
        <v>60</v>
      </c>
      <c r="E14241" s="1">
        <v>45378</v>
      </c>
      <c r="F14241" s="2">
        <v>0.70833333333333337</v>
      </c>
      <c r="G14241" s="2">
        <v>0.76388888888888884</v>
      </c>
      <c r="H14241" t="s">
        <v>154</v>
      </c>
    </row>
    <row r="14242" spans="1:8" x14ac:dyDescent="0.3">
      <c r="A14242" t="s">
        <v>46077</v>
      </c>
      <c r="B14242" t="s">
        <v>31784</v>
      </c>
      <c r="C14242" t="s">
        <v>27</v>
      </c>
      <c r="D14242" t="s">
        <v>41</v>
      </c>
      <c r="E14242" s="1">
        <v>45378</v>
      </c>
      <c r="F14242" s="2">
        <v>0.70833333333333337</v>
      </c>
      <c r="G14242" s="2">
        <v>0.72916666666666663</v>
      </c>
      <c r="H14242" t="s">
        <v>154</v>
      </c>
    </row>
    <row r="14243" spans="1:8" x14ac:dyDescent="0.3">
      <c r="A14243" t="s">
        <v>46078</v>
      </c>
      <c r="B14243" t="s">
        <v>31777</v>
      </c>
      <c r="C14243" t="s">
        <v>26</v>
      </c>
      <c r="D14243" t="s">
        <v>44</v>
      </c>
      <c r="E14243" s="1">
        <v>45378</v>
      </c>
      <c r="F14243" s="2">
        <v>0.70833333333333337</v>
      </c>
      <c r="G14243" s="2">
        <v>0.75</v>
      </c>
      <c r="H14243" t="s">
        <v>154</v>
      </c>
    </row>
    <row r="14244" spans="1:8" x14ac:dyDescent="0.3">
      <c r="A14244" t="s">
        <v>46079</v>
      </c>
      <c r="B14244" t="s">
        <v>31774</v>
      </c>
      <c r="C14244" t="s">
        <v>41</v>
      </c>
      <c r="D14244" t="s">
        <v>27</v>
      </c>
      <c r="E14244" s="1">
        <v>45378</v>
      </c>
      <c r="F14244" s="2">
        <v>0.70833333333333337</v>
      </c>
      <c r="G14244" s="2">
        <v>0.72916666666666663</v>
      </c>
      <c r="H14244" t="s">
        <v>154</v>
      </c>
    </row>
    <row r="14245" spans="1:8" x14ac:dyDescent="0.3">
      <c r="A14245" t="s">
        <v>46080</v>
      </c>
      <c r="B14245" t="s">
        <v>31794</v>
      </c>
      <c r="C14245" t="s">
        <v>35</v>
      </c>
      <c r="D14245" t="s">
        <v>36</v>
      </c>
      <c r="E14245" s="1">
        <v>45378</v>
      </c>
      <c r="F14245" s="2">
        <v>0.70833333333333337</v>
      </c>
      <c r="G14245" s="2">
        <v>0.78472222222222221</v>
      </c>
      <c r="H14245" t="s">
        <v>154</v>
      </c>
    </row>
    <row r="14246" spans="1:8" x14ac:dyDescent="0.3">
      <c r="A14246" t="s">
        <v>46081</v>
      </c>
      <c r="B14246" t="s">
        <v>31794</v>
      </c>
      <c r="C14246" t="s">
        <v>35</v>
      </c>
      <c r="D14246" t="s">
        <v>36</v>
      </c>
      <c r="E14246" s="1">
        <v>45378</v>
      </c>
      <c r="F14246" s="2">
        <v>0.71875</v>
      </c>
      <c r="G14246" s="2">
        <v>0.79513888888888884</v>
      </c>
      <c r="H14246" t="s">
        <v>154</v>
      </c>
    </row>
    <row r="14247" spans="1:8" x14ac:dyDescent="0.3">
      <c r="A14247" t="s">
        <v>46082</v>
      </c>
      <c r="B14247" t="s">
        <v>31774</v>
      </c>
      <c r="C14247" t="s">
        <v>41</v>
      </c>
      <c r="D14247" t="s">
        <v>27</v>
      </c>
      <c r="E14247" s="1">
        <v>45378</v>
      </c>
      <c r="F14247" s="2">
        <v>0.71875</v>
      </c>
      <c r="G14247" s="2">
        <v>0.73958333333333337</v>
      </c>
      <c r="H14247" t="s">
        <v>154</v>
      </c>
    </row>
    <row r="14248" spans="1:8" x14ac:dyDescent="0.3">
      <c r="A14248" t="s">
        <v>46083</v>
      </c>
      <c r="B14248" t="s">
        <v>31782</v>
      </c>
      <c r="C14248" t="s">
        <v>60</v>
      </c>
      <c r="D14248" t="s">
        <v>61</v>
      </c>
      <c r="E14248" s="1">
        <v>45378</v>
      </c>
      <c r="F14248" s="2">
        <v>0.71875</v>
      </c>
      <c r="G14248" s="2">
        <v>0.77430555555555558</v>
      </c>
      <c r="H14248" t="s">
        <v>154</v>
      </c>
    </row>
    <row r="14249" spans="1:8" x14ac:dyDescent="0.3">
      <c r="A14249" t="s">
        <v>46084</v>
      </c>
      <c r="B14249" t="s">
        <v>31820</v>
      </c>
      <c r="C14249" t="s">
        <v>60</v>
      </c>
      <c r="D14249" t="s">
        <v>26</v>
      </c>
      <c r="E14249" s="1">
        <v>45378</v>
      </c>
      <c r="F14249" s="2">
        <v>0.71875</v>
      </c>
      <c r="G14249" s="2">
        <v>0.78125</v>
      </c>
      <c r="H14249" t="s">
        <v>154</v>
      </c>
    </row>
    <row r="14250" spans="1:8" x14ac:dyDescent="0.3">
      <c r="A14250" t="s">
        <v>46085</v>
      </c>
      <c r="B14250" t="s">
        <v>31784</v>
      </c>
      <c r="C14250" t="s">
        <v>27</v>
      </c>
      <c r="D14250" t="s">
        <v>41</v>
      </c>
      <c r="E14250" s="1">
        <v>45378</v>
      </c>
      <c r="F14250" s="2">
        <v>0.71875</v>
      </c>
      <c r="G14250" s="2">
        <v>0.73958333333333337</v>
      </c>
      <c r="H14250" t="s">
        <v>154</v>
      </c>
    </row>
    <row r="14251" spans="1:8" x14ac:dyDescent="0.3">
      <c r="A14251" t="s">
        <v>46086</v>
      </c>
      <c r="B14251" t="s">
        <v>31791</v>
      </c>
      <c r="C14251" t="s">
        <v>27</v>
      </c>
      <c r="D14251" t="s">
        <v>46</v>
      </c>
      <c r="E14251" s="1">
        <v>45378</v>
      </c>
      <c r="F14251" s="2">
        <v>0.71875</v>
      </c>
      <c r="G14251" s="2">
        <v>0.8125</v>
      </c>
      <c r="H14251" t="s">
        <v>154</v>
      </c>
    </row>
    <row r="14252" spans="1:8" x14ac:dyDescent="0.3">
      <c r="A14252" t="s">
        <v>46087</v>
      </c>
      <c r="B14252" t="s">
        <v>31792</v>
      </c>
      <c r="C14252" t="s">
        <v>41</v>
      </c>
      <c r="D14252" t="s">
        <v>46</v>
      </c>
      <c r="E14252" s="1">
        <v>45378</v>
      </c>
      <c r="F14252" s="2">
        <v>0.72916666666666663</v>
      </c>
      <c r="G14252" s="2">
        <v>0.80555555555555558</v>
      </c>
      <c r="H14252" t="s">
        <v>154</v>
      </c>
    </row>
    <row r="14253" spans="1:8" x14ac:dyDescent="0.3">
      <c r="A14253" t="s">
        <v>46088</v>
      </c>
      <c r="B14253" t="s">
        <v>31775</v>
      </c>
      <c r="C14253" t="s">
        <v>46</v>
      </c>
      <c r="D14253" t="s">
        <v>60</v>
      </c>
      <c r="E14253" s="1">
        <v>45378</v>
      </c>
      <c r="F14253" s="2">
        <v>0.73958333333333337</v>
      </c>
      <c r="G14253" s="2">
        <v>0.79513888888888884</v>
      </c>
      <c r="H14253" t="s">
        <v>154</v>
      </c>
    </row>
    <row r="14254" spans="1:8" x14ac:dyDescent="0.3">
      <c r="A14254" t="s">
        <v>46089</v>
      </c>
      <c r="B14254" t="s">
        <v>31776</v>
      </c>
      <c r="C14254" t="s">
        <v>61</v>
      </c>
      <c r="D14254" t="s">
        <v>60</v>
      </c>
      <c r="E14254" s="1">
        <v>45378</v>
      </c>
      <c r="F14254" s="2">
        <v>0.73958333333333337</v>
      </c>
      <c r="G14254" s="2">
        <v>0.79513888888888884</v>
      </c>
      <c r="H14254" t="s">
        <v>154</v>
      </c>
    </row>
    <row r="14255" spans="1:8" x14ac:dyDescent="0.3">
      <c r="A14255" t="s">
        <v>46090</v>
      </c>
      <c r="B14255" t="s">
        <v>31777</v>
      </c>
      <c r="C14255" t="s">
        <v>26</v>
      </c>
      <c r="D14255" t="s">
        <v>44</v>
      </c>
      <c r="E14255" s="1">
        <v>45378</v>
      </c>
      <c r="F14255" s="2">
        <v>0.73958333333333337</v>
      </c>
      <c r="G14255" s="2">
        <v>0.78125</v>
      </c>
      <c r="H14255" t="s">
        <v>154</v>
      </c>
    </row>
    <row r="14256" spans="1:8" x14ac:dyDescent="0.3">
      <c r="A14256" t="s">
        <v>46091</v>
      </c>
      <c r="B14256" t="s">
        <v>31794</v>
      </c>
      <c r="C14256" t="s">
        <v>35</v>
      </c>
      <c r="D14256" t="s">
        <v>36</v>
      </c>
      <c r="E14256" s="1">
        <v>45378</v>
      </c>
      <c r="F14256" s="2">
        <v>0.73958333333333337</v>
      </c>
      <c r="G14256" s="2">
        <v>0.81597222222222221</v>
      </c>
      <c r="H14256" t="s">
        <v>154</v>
      </c>
    </row>
    <row r="14257" spans="1:8" x14ac:dyDescent="0.3">
      <c r="A14257" t="s">
        <v>46092</v>
      </c>
      <c r="B14257" t="s">
        <v>31774</v>
      </c>
      <c r="C14257" t="s">
        <v>41</v>
      </c>
      <c r="D14257" t="s">
        <v>27</v>
      </c>
      <c r="E14257" s="1">
        <v>45378</v>
      </c>
      <c r="F14257" s="2">
        <v>0.73958333333333337</v>
      </c>
      <c r="G14257" s="2">
        <v>0.76041666666666663</v>
      </c>
      <c r="H14257" t="s">
        <v>154</v>
      </c>
    </row>
    <row r="14258" spans="1:8" x14ac:dyDescent="0.3">
      <c r="A14258" t="s">
        <v>46093</v>
      </c>
      <c r="B14258" t="s">
        <v>31777</v>
      </c>
      <c r="C14258" t="s">
        <v>26</v>
      </c>
      <c r="D14258" t="s">
        <v>44</v>
      </c>
      <c r="E14258" s="1">
        <v>45378</v>
      </c>
      <c r="F14258" s="2">
        <v>0.75</v>
      </c>
      <c r="G14258" s="2">
        <v>0.79166666666666663</v>
      </c>
      <c r="H14258" t="s">
        <v>154</v>
      </c>
    </row>
    <row r="14259" spans="1:8" x14ac:dyDescent="0.3">
      <c r="A14259" t="s">
        <v>46094</v>
      </c>
      <c r="B14259" t="s">
        <v>31775</v>
      </c>
      <c r="C14259" t="s">
        <v>46</v>
      </c>
      <c r="D14259" t="s">
        <v>60</v>
      </c>
      <c r="E14259" s="1">
        <v>45378</v>
      </c>
      <c r="F14259" s="2">
        <v>0.77083333333333337</v>
      </c>
      <c r="G14259" s="2">
        <v>0.82638888888888884</v>
      </c>
      <c r="H14259" t="s">
        <v>154</v>
      </c>
    </row>
    <row r="14260" spans="1:8" x14ac:dyDescent="0.3">
      <c r="A14260" t="s">
        <v>46095</v>
      </c>
      <c r="B14260" t="s">
        <v>31821</v>
      </c>
      <c r="C14260" t="s">
        <v>60</v>
      </c>
      <c r="D14260" t="s">
        <v>36</v>
      </c>
      <c r="E14260" s="1">
        <v>45378</v>
      </c>
      <c r="F14260" s="2">
        <v>0.77083333333333337</v>
      </c>
      <c r="G14260" s="2">
        <v>0.84375</v>
      </c>
      <c r="H14260" t="s">
        <v>154</v>
      </c>
    </row>
    <row r="14261" spans="1:8" x14ac:dyDescent="0.3">
      <c r="A14261" t="s">
        <v>46096</v>
      </c>
      <c r="B14261" t="s">
        <v>31784</v>
      </c>
      <c r="C14261" t="s">
        <v>27</v>
      </c>
      <c r="D14261" t="s">
        <v>41</v>
      </c>
      <c r="E14261" s="1">
        <v>45378</v>
      </c>
      <c r="F14261" s="2">
        <v>0.77083333333333337</v>
      </c>
      <c r="G14261" s="2">
        <v>0.79166666666666663</v>
      </c>
      <c r="H14261" t="s">
        <v>154</v>
      </c>
    </row>
    <row r="14262" spans="1:8" x14ac:dyDescent="0.3">
      <c r="A14262" t="s">
        <v>46097</v>
      </c>
      <c r="B14262" t="s">
        <v>31786</v>
      </c>
      <c r="C14262" t="s">
        <v>60</v>
      </c>
      <c r="D14262" t="s">
        <v>87</v>
      </c>
      <c r="E14262" s="1">
        <v>45378</v>
      </c>
      <c r="F14262" s="2">
        <v>0.78125</v>
      </c>
      <c r="G14262" s="2">
        <v>0.79513888888888884</v>
      </c>
      <c r="H14262" t="s">
        <v>154</v>
      </c>
    </row>
    <row r="14263" spans="1:8" x14ac:dyDescent="0.3">
      <c r="A14263" t="s">
        <v>46098</v>
      </c>
      <c r="B14263" t="s">
        <v>31805</v>
      </c>
      <c r="C14263" t="s">
        <v>27</v>
      </c>
      <c r="D14263" t="s">
        <v>354</v>
      </c>
      <c r="E14263" s="1">
        <v>45378</v>
      </c>
      <c r="F14263" s="2">
        <v>0.78125</v>
      </c>
      <c r="G14263" s="2">
        <v>0.80555555555555558</v>
      </c>
      <c r="H14263" t="s">
        <v>154</v>
      </c>
    </row>
    <row r="14264" spans="1:8" x14ac:dyDescent="0.3">
      <c r="A14264" t="s">
        <v>46099</v>
      </c>
      <c r="B14264" t="s">
        <v>31807</v>
      </c>
      <c r="C14264" t="s">
        <v>61</v>
      </c>
      <c r="D14264" t="s">
        <v>372</v>
      </c>
      <c r="E14264" s="1">
        <v>45378</v>
      </c>
      <c r="F14264" s="2">
        <v>0.78125</v>
      </c>
      <c r="G14264" s="2">
        <v>0.82291666666666663</v>
      </c>
      <c r="H14264" t="s">
        <v>154</v>
      </c>
    </row>
    <row r="14265" spans="1:8" x14ac:dyDescent="0.3">
      <c r="A14265" t="s">
        <v>46100</v>
      </c>
      <c r="B14265" t="s">
        <v>31811</v>
      </c>
      <c r="C14265" t="s">
        <v>44</v>
      </c>
      <c r="D14265" t="s">
        <v>471</v>
      </c>
      <c r="E14265" s="1">
        <v>45378</v>
      </c>
      <c r="F14265" s="2">
        <v>0.78125</v>
      </c>
      <c r="G14265" s="2">
        <v>0.79166666666666663</v>
      </c>
      <c r="H14265" t="s">
        <v>154</v>
      </c>
    </row>
    <row r="14266" spans="1:8" x14ac:dyDescent="0.3">
      <c r="A14266" t="s">
        <v>46101</v>
      </c>
      <c r="B14266" t="s">
        <v>31776</v>
      </c>
      <c r="C14266" t="s">
        <v>61</v>
      </c>
      <c r="D14266" t="s">
        <v>60</v>
      </c>
      <c r="E14266" s="1">
        <v>45378</v>
      </c>
      <c r="F14266" s="2">
        <v>0.78125</v>
      </c>
      <c r="G14266" s="2">
        <v>0.83680555555555558</v>
      </c>
      <c r="H14266" t="s">
        <v>154</v>
      </c>
    </row>
    <row r="14267" spans="1:8" x14ac:dyDescent="0.3">
      <c r="A14267" t="s">
        <v>46102</v>
      </c>
      <c r="B14267" t="s">
        <v>31774</v>
      </c>
      <c r="C14267" t="s">
        <v>41</v>
      </c>
      <c r="D14267" t="s">
        <v>27</v>
      </c>
      <c r="E14267" s="1">
        <v>45378</v>
      </c>
      <c r="F14267" s="2">
        <v>0.78125</v>
      </c>
      <c r="G14267" s="2">
        <v>0.80208333333333337</v>
      </c>
      <c r="H14267" t="s">
        <v>154</v>
      </c>
    </row>
    <row r="14268" spans="1:8" x14ac:dyDescent="0.3">
      <c r="A14268" t="s">
        <v>46103</v>
      </c>
      <c r="B14268" t="s">
        <v>31808</v>
      </c>
      <c r="C14268" t="s">
        <v>60</v>
      </c>
      <c r="D14268" t="s">
        <v>401</v>
      </c>
      <c r="E14268" s="1">
        <v>45378</v>
      </c>
      <c r="F14268" s="2">
        <v>0.78125</v>
      </c>
      <c r="G14268" s="2">
        <v>0.79513888888888884</v>
      </c>
      <c r="H14268" t="s">
        <v>154</v>
      </c>
    </row>
    <row r="14269" spans="1:8" x14ac:dyDescent="0.3">
      <c r="A14269" t="s">
        <v>46104</v>
      </c>
      <c r="B14269" t="s">
        <v>31784</v>
      </c>
      <c r="C14269" t="s">
        <v>27</v>
      </c>
      <c r="D14269" t="s">
        <v>41</v>
      </c>
      <c r="E14269" s="1">
        <v>45378</v>
      </c>
      <c r="F14269" s="2">
        <v>0.80208333333333337</v>
      </c>
      <c r="G14269" s="2">
        <v>0.82291666666666663</v>
      </c>
      <c r="H14269" t="s">
        <v>154</v>
      </c>
    </row>
    <row r="14270" spans="1:8" x14ac:dyDescent="0.3">
      <c r="A14270" t="s">
        <v>46105</v>
      </c>
      <c r="B14270" t="s">
        <v>31775</v>
      </c>
      <c r="C14270" t="s">
        <v>46</v>
      </c>
      <c r="D14270" t="s">
        <v>60</v>
      </c>
      <c r="E14270" s="1">
        <v>45378</v>
      </c>
      <c r="F14270" s="2">
        <v>0.82291666666666663</v>
      </c>
      <c r="G14270" s="2">
        <v>0.87847222222222221</v>
      </c>
      <c r="H14270" t="s">
        <v>154</v>
      </c>
    </row>
    <row r="14271" spans="1:8" x14ac:dyDescent="0.3">
      <c r="A14271" t="s">
        <v>46106</v>
      </c>
      <c r="B14271" t="s">
        <v>31777</v>
      </c>
      <c r="C14271" t="s">
        <v>26</v>
      </c>
      <c r="D14271" t="s">
        <v>44</v>
      </c>
      <c r="E14271" s="1">
        <v>45378</v>
      </c>
      <c r="F14271" s="2">
        <v>0.83333333333333337</v>
      </c>
      <c r="G14271" s="2">
        <v>0.875</v>
      </c>
      <c r="H14271" t="s">
        <v>154</v>
      </c>
    </row>
    <row r="14272" spans="1:8" x14ac:dyDescent="0.3">
      <c r="A14272" t="s">
        <v>46107</v>
      </c>
      <c r="B14272" t="s">
        <v>31774</v>
      </c>
      <c r="C14272" t="s">
        <v>41</v>
      </c>
      <c r="D14272" t="s">
        <v>27</v>
      </c>
      <c r="E14272" s="1">
        <v>45378</v>
      </c>
      <c r="F14272" s="2">
        <v>0.83333333333333337</v>
      </c>
      <c r="G14272" s="2">
        <v>0.85416666666666663</v>
      </c>
      <c r="H14272" t="s">
        <v>154</v>
      </c>
    </row>
    <row r="14273" spans="1:8" x14ac:dyDescent="0.3">
      <c r="A14273" t="s">
        <v>46108</v>
      </c>
      <c r="B14273" t="s">
        <v>31775</v>
      </c>
      <c r="C14273" t="s">
        <v>46</v>
      </c>
      <c r="D14273" t="s">
        <v>60</v>
      </c>
      <c r="E14273" s="1">
        <v>45378</v>
      </c>
      <c r="F14273" s="2">
        <v>0.84375</v>
      </c>
      <c r="G14273" s="2">
        <v>0.89930555555555558</v>
      </c>
      <c r="H14273" t="s">
        <v>154</v>
      </c>
    </row>
    <row r="14274" spans="1:8" x14ac:dyDescent="0.3">
      <c r="A14274" t="s">
        <v>46109</v>
      </c>
      <c r="B14274" t="s">
        <v>31777</v>
      </c>
      <c r="C14274" t="s">
        <v>26</v>
      </c>
      <c r="D14274" t="s">
        <v>44</v>
      </c>
      <c r="E14274" s="1">
        <v>45378</v>
      </c>
      <c r="F14274" s="2">
        <v>0.84375</v>
      </c>
      <c r="G14274" s="2">
        <v>0.88541666666666663</v>
      </c>
      <c r="H14274" t="s">
        <v>154</v>
      </c>
    </row>
    <row r="14275" spans="1:8" x14ac:dyDescent="0.3">
      <c r="A14275" t="s">
        <v>46110</v>
      </c>
      <c r="B14275" t="s">
        <v>31784</v>
      </c>
      <c r="C14275" t="s">
        <v>27</v>
      </c>
      <c r="D14275" t="s">
        <v>41</v>
      </c>
      <c r="E14275" s="1">
        <v>45378</v>
      </c>
      <c r="F14275" s="2">
        <v>0.84375</v>
      </c>
      <c r="G14275" s="2">
        <v>0.86458333333333337</v>
      </c>
      <c r="H14275" t="s">
        <v>154</v>
      </c>
    </row>
    <row r="14276" spans="1:8" x14ac:dyDescent="0.3">
      <c r="A14276" t="s">
        <v>46111</v>
      </c>
      <c r="B14276" t="s">
        <v>31785</v>
      </c>
      <c r="C14276" t="s">
        <v>46</v>
      </c>
      <c r="D14276" t="s">
        <v>41</v>
      </c>
      <c r="E14276" s="1">
        <v>45378</v>
      </c>
      <c r="F14276" s="2">
        <v>0.84375</v>
      </c>
      <c r="G14276" s="2">
        <v>0.92013888888888884</v>
      </c>
      <c r="H14276" t="s">
        <v>154</v>
      </c>
    </row>
    <row r="14277" spans="1:8" x14ac:dyDescent="0.3">
      <c r="A14277" t="s">
        <v>46112</v>
      </c>
      <c r="B14277" t="s">
        <v>31812</v>
      </c>
      <c r="C14277" t="s">
        <v>44</v>
      </c>
      <c r="D14277" t="s">
        <v>49</v>
      </c>
      <c r="E14277" s="1">
        <v>45378</v>
      </c>
      <c r="F14277" s="2">
        <v>0.85416666666666663</v>
      </c>
      <c r="G14277" s="2">
        <v>0.87152777777777779</v>
      </c>
      <c r="H14277" t="s">
        <v>154</v>
      </c>
    </row>
    <row r="14278" spans="1:8" x14ac:dyDescent="0.3">
      <c r="A14278" t="s">
        <v>46113</v>
      </c>
      <c r="B14278" t="s">
        <v>31775</v>
      </c>
      <c r="C14278" t="s">
        <v>46</v>
      </c>
      <c r="D14278" t="s">
        <v>60</v>
      </c>
      <c r="E14278" s="1">
        <v>45378</v>
      </c>
      <c r="F14278" s="2">
        <v>0.86458333333333337</v>
      </c>
      <c r="G14278" s="2">
        <v>0.92013888888888884</v>
      </c>
      <c r="H14278" t="s">
        <v>154</v>
      </c>
    </row>
    <row r="14279" spans="1:8" x14ac:dyDescent="0.3">
      <c r="A14279" t="s">
        <v>46114</v>
      </c>
      <c r="B14279" t="s">
        <v>31776</v>
      </c>
      <c r="C14279" t="s">
        <v>61</v>
      </c>
      <c r="D14279" t="s">
        <v>60</v>
      </c>
      <c r="E14279" s="1">
        <v>45378</v>
      </c>
      <c r="F14279" s="2">
        <v>0.875</v>
      </c>
      <c r="G14279" s="2">
        <v>0.93055555555555558</v>
      </c>
      <c r="H14279" t="s">
        <v>154</v>
      </c>
    </row>
    <row r="14280" spans="1:8" x14ac:dyDescent="0.3">
      <c r="A14280" t="s">
        <v>46115</v>
      </c>
      <c r="B14280" t="s">
        <v>31775</v>
      </c>
      <c r="C14280" t="s">
        <v>46</v>
      </c>
      <c r="D14280" t="s">
        <v>60</v>
      </c>
      <c r="E14280" s="1">
        <v>45378</v>
      </c>
      <c r="F14280" s="2">
        <v>0.875</v>
      </c>
      <c r="G14280" s="2">
        <v>0.93055555555555558</v>
      </c>
      <c r="H14280" t="s">
        <v>154</v>
      </c>
    </row>
    <row r="14281" spans="1:8" x14ac:dyDescent="0.3">
      <c r="A14281" t="s">
        <v>46116</v>
      </c>
      <c r="B14281" t="s">
        <v>31784</v>
      </c>
      <c r="C14281" t="s">
        <v>27</v>
      </c>
      <c r="D14281" t="s">
        <v>41</v>
      </c>
      <c r="E14281" s="1">
        <v>45378</v>
      </c>
      <c r="F14281" s="2">
        <v>0.89583333333333337</v>
      </c>
      <c r="G14281" s="2">
        <v>0.91666666666666663</v>
      </c>
      <c r="H14281" t="s">
        <v>154</v>
      </c>
    </row>
    <row r="14282" spans="1:8" x14ac:dyDescent="0.3">
      <c r="A14282" t="s">
        <v>46117</v>
      </c>
      <c r="B14282" t="s">
        <v>31797</v>
      </c>
      <c r="C14282" t="s">
        <v>41</v>
      </c>
      <c r="D14282" t="s">
        <v>170</v>
      </c>
      <c r="E14282" s="1">
        <v>45378</v>
      </c>
      <c r="F14282" s="2">
        <v>0.89583333333333337</v>
      </c>
      <c r="G14282" s="2">
        <v>0.92708333333333337</v>
      </c>
      <c r="H14282" t="s">
        <v>154</v>
      </c>
    </row>
    <row r="14283" spans="1:8" x14ac:dyDescent="0.3">
      <c r="A14283" t="s">
        <v>46118</v>
      </c>
      <c r="B14283" t="s">
        <v>31777</v>
      </c>
      <c r="C14283" t="s">
        <v>26</v>
      </c>
      <c r="D14283" t="s">
        <v>44</v>
      </c>
      <c r="E14283" s="1">
        <v>45378</v>
      </c>
      <c r="F14283" s="2">
        <v>0.89583333333333337</v>
      </c>
      <c r="G14283" s="2">
        <v>0.9375</v>
      </c>
      <c r="H14283" t="s">
        <v>154</v>
      </c>
    </row>
    <row r="14284" spans="1:8" x14ac:dyDescent="0.3">
      <c r="A14284" t="s">
        <v>46119</v>
      </c>
      <c r="B14284" t="s">
        <v>31796</v>
      </c>
      <c r="C14284" t="s">
        <v>27</v>
      </c>
      <c r="D14284" t="s">
        <v>170</v>
      </c>
      <c r="E14284" s="1">
        <v>45378</v>
      </c>
      <c r="F14284" s="2">
        <v>0.91666666666666663</v>
      </c>
      <c r="G14284" s="2">
        <v>0.97916666666666663</v>
      </c>
      <c r="H14284" t="s">
        <v>154</v>
      </c>
    </row>
    <row r="14285" spans="1:8" x14ac:dyDescent="0.3">
      <c r="A14285" t="s">
        <v>46120</v>
      </c>
      <c r="B14285" t="s">
        <v>31784</v>
      </c>
      <c r="C14285" t="s">
        <v>27</v>
      </c>
      <c r="D14285" t="s">
        <v>41</v>
      </c>
      <c r="E14285" s="1">
        <v>45378</v>
      </c>
      <c r="F14285" s="2">
        <v>0.91666666666666663</v>
      </c>
      <c r="G14285" s="2">
        <v>0.9375</v>
      </c>
      <c r="H14285" t="s">
        <v>154</v>
      </c>
    </row>
    <row r="14286" spans="1:8" x14ac:dyDescent="0.3">
      <c r="A14286" t="s">
        <v>46121</v>
      </c>
      <c r="B14286" t="s">
        <v>31775</v>
      </c>
      <c r="C14286" t="s">
        <v>46</v>
      </c>
      <c r="D14286" t="s">
        <v>60</v>
      </c>
      <c r="E14286" s="1">
        <v>45378</v>
      </c>
      <c r="F14286" s="2">
        <v>0.92708333333333337</v>
      </c>
      <c r="G14286" s="2">
        <v>0.98263888888888884</v>
      </c>
      <c r="H14286" t="s">
        <v>154</v>
      </c>
    </row>
    <row r="14287" spans="1:8" x14ac:dyDescent="0.3">
      <c r="A14287" t="s">
        <v>46122</v>
      </c>
      <c r="B14287" t="s">
        <v>31792</v>
      </c>
      <c r="C14287" t="s">
        <v>41</v>
      </c>
      <c r="D14287" t="s">
        <v>46</v>
      </c>
      <c r="E14287" s="1">
        <v>45378</v>
      </c>
      <c r="F14287" s="2">
        <v>0.9375</v>
      </c>
      <c r="G14287" s="2">
        <v>1.3888888888888888E-2</v>
      </c>
      <c r="H14287" t="s">
        <v>154</v>
      </c>
    </row>
    <row r="14288" spans="1:8" x14ac:dyDescent="0.3">
      <c r="A14288" t="s">
        <v>46123</v>
      </c>
      <c r="B14288" t="s">
        <v>31777</v>
      </c>
      <c r="C14288" t="s">
        <v>26</v>
      </c>
      <c r="D14288" t="s">
        <v>44</v>
      </c>
      <c r="E14288" s="1">
        <v>45378</v>
      </c>
      <c r="F14288" s="2">
        <v>0.94791666666666663</v>
      </c>
      <c r="G14288" s="2">
        <v>0.98958333333333337</v>
      </c>
      <c r="H14288" t="s">
        <v>154</v>
      </c>
    </row>
    <row r="14289" spans="1:8" x14ac:dyDescent="0.3">
      <c r="A14289" t="s">
        <v>46124</v>
      </c>
      <c r="B14289" t="s">
        <v>31775</v>
      </c>
      <c r="C14289" t="s">
        <v>46</v>
      </c>
      <c r="D14289" t="s">
        <v>60</v>
      </c>
      <c r="E14289" s="1">
        <v>45378</v>
      </c>
      <c r="F14289" s="2">
        <v>0.97916666666666663</v>
      </c>
      <c r="G14289" s="2">
        <v>3.4722222222222224E-2</v>
      </c>
      <c r="H14289" t="s">
        <v>154</v>
      </c>
    </row>
    <row r="14290" spans="1:8" x14ac:dyDescent="0.3">
      <c r="A14290" t="s">
        <v>46125</v>
      </c>
      <c r="B14290" t="s">
        <v>31784</v>
      </c>
      <c r="C14290" t="s">
        <v>27</v>
      </c>
      <c r="D14290" t="s">
        <v>41</v>
      </c>
      <c r="E14290" s="1">
        <v>45378</v>
      </c>
      <c r="F14290" s="2">
        <v>0.98958333333333337</v>
      </c>
      <c r="G14290" s="2">
        <v>1.0416666666666666E-2</v>
      </c>
      <c r="H14290" t="s">
        <v>154</v>
      </c>
    </row>
    <row r="14291" spans="1:8" x14ac:dyDescent="0.3">
      <c r="A14291" t="s">
        <v>46126</v>
      </c>
      <c r="B14291" t="s">
        <v>31789</v>
      </c>
      <c r="C14291" t="s">
        <v>36</v>
      </c>
      <c r="D14291" t="s">
        <v>55</v>
      </c>
      <c r="E14291" s="1">
        <v>45378</v>
      </c>
      <c r="F14291" s="2">
        <v>0.98958333333333337</v>
      </c>
      <c r="G14291" s="2">
        <v>2.4305555555555556E-2</v>
      </c>
      <c r="H14291" t="s">
        <v>154</v>
      </c>
    </row>
    <row r="14292" spans="1:8" x14ac:dyDescent="0.3">
      <c r="A14292" t="s">
        <v>46127</v>
      </c>
      <c r="B14292" t="s">
        <v>31798</v>
      </c>
      <c r="C14292" t="s">
        <v>41</v>
      </c>
      <c r="D14292" t="s">
        <v>26</v>
      </c>
      <c r="E14292" s="1">
        <v>45378</v>
      </c>
      <c r="F14292" s="2">
        <v>0.98958333333333337</v>
      </c>
      <c r="G14292" s="2">
        <v>8.3333333333333329E-2</v>
      </c>
      <c r="H14292" t="s">
        <v>154</v>
      </c>
    </row>
    <row r="14293" spans="1:8" x14ac:dyDescent="0.3">
      <c r="A14293" t="s">
        <v>46128</v>
      </c>
      <c r="B14293" t="s">
        <v>31784</v>
      </c>
      <c r="C14293" t="s">
        <v>27</v>
      </c>
      <c r="D14293" t="s">
        <v>41</v>
      </c>
      <c r="E14293" s="1">
        <v>45379</v>
      </c>
      <c r="F14293" s="2">
        <v>0</v>
      </c>
      <c r="G14293" s="2">
        <v>2.0833333333333332E-2</v>
      </c>
      <c r="H14293" t="s">
        <v>445</v>
      </c>
    </row>
    <row r="14294" spans="1:8" x14ac:dyDescent="0.3">
      <c r="A14294" t="s">
        <v>46129</v>
      </c>
      <c r="B14294" t="s">
        <v>31774</v>
      </c>
      <c r="C14294" t="s">
        <v>41</v>
      </c>
      <c r="D14294" t="s">
        <v>27</v>
      </c>
      <c r="E14294" s="1">
        <v>45379</v>
      </c>
      <c r="F14294" s="2">
        <v>0</v>
      </c>
      <c r="G14294" s="2">
        <v>2.0833333333333332E-2</v>
      </c>
      <c r="H14294" t="s">
        <v>445</v>
      </c>
    </row>
    <row r="14295" spans="1:8" x14ac:dyDescent="0.3">
      <c r="A14295" t="s">
        <v>46130</v>
      </c>
      <c r="B14295" t="s">
        <v>31784</v>
      </c>
      <c r="C14295" t="s">
        <v>27</v>
      </c>
      <c r="D14295" t="s">
        <v>41</v>
      </c>
      <c r="E14295" s="1">
        <v>45379</v>
      </c>
      <c r="F14295" s="2">
        <v>1.0416666666666666E-2</v>
      </c>
      <c r="G14295" s="2">
        <v>3.125E-2</v>
      </c>
      <c r="H14295" t="s">
        <v>445</v>
      </c>
    </row>
    <row r="14296" spans="1:8" x14ac:dyDescent="0.3">
      <c r="A14296" t="s">
        <v>46131</v>
      </c>
      <c r="B14296" t="s">
        <v>31792</v>
      </c>
      <c r="C14296" t="s">
        <v>41</v>
      </c>
      <c r="D14296" t="s">
        <v>46</v>
      </c>
      <c r="E14296" s="1">
        <v>45379</v>
      </c>
      <c r="F14296" s="2">
        <v>1.0416666666666666E-2</v>
      </c>
      <c r="G14296" s="2">
        <v>8.6805555555555552E-2</v>
      </c>
      <c r="H14296" t="s">
        <v>445</v>
      </c>
    </row>
    <row r="14297" spans="1:8" x14ac:dyDescent="0.3">
      <c r="A14297" t="s">
        <v>46132</v>
      </c>
      <c r="B14297" t="s">
        <v>31782</v>
      </c>
      <c r="C14297" t="s">
        <v>60</v>
      </c>
      <c r="D14297" t="s">
        <v>61</v>
      </c>
      <c r="E14297" s="1">
        <v>45379</v>
      </c>
      <c r="F14297" s="2">
        <v>1.0416666666666666E-2</v>
      </c>
      <c r="G14297" s="2">
        <v>6.5972222222222224E-2</v>
      </c>
      <c r="H14297" t="s">
        <v>445</v>
      </c>
    </row>
    <row r="14298" spans="1:8" x14ac:dyDescent="0.3">
      <c r="A14298" t="s">
        <v>46133</v>
      </c>
      <c r="B14298" t="s">
        <v>31794</v>
      </c>
      <c r="C14298" t="s">
        <v>35</v>
      </c>
      <c r="D14298" t="s">
        <v>36</v>
      </c>
      <c r="E14298" s="1">
        <v>45379</v>
      </c>
      <c r="F14298" s="2">
        <v>2.0833333333333332E-2</v>
      </c>
      <c r="G14298" s="2">
        <v>9.7222222222222224E-2</v>
      </c>
      <c r="H14298" t="s">
        <v>445</v>
      </c>
    </row>
    <row r="14299" spans="1:8" x14ac:dyDescent="0.3">
      <c r="A14299" t="s">
        <v>46134</v>
      </c>
      <c r="B14299" t="s">
        <v>31775</v>
      </c>
      <c r="C14299" t="s">
        <v>46</v>
      </c>
      <c r="D14299" t="s">
        <v>60</v>
      </c>
      <c r="E14299" s="1">
        <v>45379</v>
      </c>
      <c r="F14299" s="2">
        <v>2.0833333333333332E-2</v>
      </c>
      <c r="G14299" s="2">
        <v>7.6388888888888895E-2</v>
      </c>
      <c r="H14299" t="s">
        <v>445</v>
      </c>
    </row>
    <row r="14300" spans="1:8" x14ac:dyDescent="0.3">
      <c r="A14300" t="s">
        <v>46135</v>
      </c>
      <c r="B14300" t="s">
        <v>31774</v>
      </c>
      <c r="C14300" t="s">
        <v>41</v>
      </c>
      <c r="D14300" t="s">
        <v>27</v>
      </c>
      <c r="E14300" s="1">
        <v>45379</v>
      </c>
      <c r="F14300" s="2">
        <v>4.1666666666666664E-2</v>
      </c>
      <c r="G14300" s="2">
        <v>6.25E-2</v>
      </c>
      <c r="H14300" t="s">
        <v>445</v>
      </c>
    </row>
    <row r="14301" spans="1:8" x14ac:dyDescent="0.3">
      <c r="A14301" t="s">
        <v>46136</v>
      </c>
      <c r="B14301" t="s">
        <v>31784</v>
      </c>
      <c r="C14301" t="s">
        <v>27</v>
      </c>
      <c r="D14301" t="s">
        <v>41</v>
      </c>
      <c r="E14301" s="1">
        <v>45379</v>
      </c>
      <c r="F14301" s="2">
        <v>6.25E-2</v>
      </c>
      <c r="G14301" s="2">
        <v>8.3333333333333329E-2</v>
      </c>
      <c r="H14301" t="s">
        <v>445</v>
      </c>
    </row>
    <row r="14302" spans="1:8" x14ac:dyDescent="0.3">
      <c r="A14302" t="s">
        <v>46137</v>
      </c>
      <c r="B14302" t="s">
        <v>31789</v>
      </c>
      <c r="C14302" t="s">
        <v>36</v>
      </c>
      <c r="D14302" t="s">
        <v>55</v>
      </c>
      <c r="E14302" s="1">
        <v>45379</v>
      </c>
      <c r="F14302" s="2">
        <v>7.2916666666666671E-2</v>
      </c>
      <c r="G14302" s="2">
        <v>0.1076388888888889</v>
      </c>
      <c r="H14302" t="s">
        <v>445</v>
      </c>
    </row>
    <row r="14303" spans="1:8" x14ac:dyDescent="0.3">
      <c r="A14303" t="s">
        <v>46138</v>
      </c>
      <c r="B14303" t="s">
        <v>31784</v>
      </c>
      <c r="C14303" t="s">
        <v>27</v>
      </c>
      <c r="D14303" t="s">
        <v>41</v>
      </c>
      <c r="E14303" s="1">
        <v>45379</v>
      </c>
      <c r="F14303" s="2">
        <v>8.3333333333333329E-2</v>
      </c>
      <c r="G14303" s="2">
        <v>0.10416666666666667</v>
      </c>
      <c r="H14303" t="s">
        <v>445</v>
      </c>
    </row>
    <row r="14304" spans="1:8" x14ac:dyDescent="0.3">
      <c r="A14304" t="s">
        <v>46139</v>
      </c>
      <c r="B14304" t="s">
        <v>31774</v>
      </c>
      <c r="C14304" t="s">
        <v>41</v>
      </c>
      <c r="D14304" t="s">
        <v>27</v>
      </c>
      <c r="E14304" s="1">
        <v>45379</v>
      </c>
      <c r="F14304" s="2">
        <v>8.3333333333333329E-2</v>
      </c>
      <c r="G14304" s="2">
        <v>0.10416666666666667</v>
      </c>
      <c r="H14304" t="s">
        <v>445</v>
      </c>
    </row>
    <row r="14305" spans="1:8" x14ac:dyDescent="0.3">
      <c r="A14305" t="s">
        <v>46140</v>
      </c>
      <c r="B14305" t="s">
        <v>31799</v>
      </c>
      <c r="C14305" t="s">
        <v>41</v>
      </c>
      <c r="D14305" t="s">
        <v>239</v>
      </c>
      <c r="E14305" s="1">
        <v>45379</v>
      </c>
      <c r="F14305" s="2">
        <v>8.3333333333333329E-2</v>
      </c>
      <c r="G14305" s="2">
        <v>0.125</v>
      </c>
      <c r="H14305" t="s">
        <v>445</v>
      </c>
    </row>
    <row r="14306" spans="1:8" x14ac:dyDescent="0.3">
      <c r="A14306" t="s">
        <v>46141</v>
      </c>
      <c r="B14306" t="s">
        <v>31774</v>
      </c>
      <c r="C14306" t="s">
        <v>41</v>
      </c>
      <c r="D14306" t="s">
        <v>27</v>
      </c>
      <c r="E14306" s="1">
        <v>45379</v>
      </c>
      <c r="F14306" s="2">
        <v>0.10416666666666667</v>
      </c>
      <c r="G14306" s="2">
        <v>0.125</v>
      </c>
      <c r="H14306" t="s">
        <v>445</v>
      </c>
    </row>
    <row r="14307" spans="1:8" x14ac:dyDescent="0.3">
      <c r="A14307" t="s">
        <v>46142</v>
      </c>
      <c r="B14307" t="s">
        <v>31794</v>
      </c>
      <c r="C14307" t="s">
        <v>35</v>
      </c>
      <c r="D14307" t="s">
        <v>36</v>
      </c>
      <c r="E14307" s="1">
        <v>45379</v>
      </c>
      <c r="F14307" s="2">
        <v>0.11458333333333333</v>
      </c>
      <c r="G14307" s="2">
        <v>0.19097222222222221</v>
      </c>
      <c r="H14307" t="s">
        <v>445</v>
      </c>
    </row>
    <row r="14308" spans="1:8" x14ac:dyDescent="0.3">
      <c r="A14308" t="s">
        <v>46143</v>
      </c>
      <c r="B14308" t="s">
        <v>31784</v>
      </c>
      <c r="C14308" t="s">
        <v>27</v>
      </c>
      <c r="D14308" t="s">
        <v>41</v>
      </c>
      <c r="E14308" s="1">
        <v>45379</v>
      </c>
      <c r="F14308" s="2">
        <v>0.125</v>
      </c>
      <c r="G14308" s="2">
        <v>0.14583333333333334</v>
      </c>
      <c r="H14308" t="s">
        <v>445</v>
      </c>
    </row>
    <row r="14309" spans="1:8" x14ac:dyDescent="0.3">
      <c r="A14309" t="s">
        <v>46144</v>
      </c>
      <c r="B14309" t="s">
        <v>31777</v>
      </c>
      <c r="C14309" t="s">
        <v>26</v>
      </c>
      <c r="D14309" t="s">
        <v>44</v>
      </c>
      <c r="E14309" s="1">
        <v>45379</v>
      </c>
      <c r="F14309" s="2">
        <v>0.13541666666666666</v>
      </c>
      <c r="G14309" s="2">
        <v>0.17708333333333334</v>
      </c>
      <c r="H14309" t="s">
        <v>445</v>
      </c>
    </row>
    <row r="14310" spans="1:8" x14ac:dyDescent="0.3">
      <c r="A14310" t="s">
        <v>46145</v>
      </c>
      <c r="B14310" t="s">
        <v>31784</v>
      </c>
      <c r="C14310" t="s">
        <v>27</v>
      </c>
      <c r="D14310" t="s">
        <v>41</v>
      </c>
      <c r="E14310" s="1">
        <v>45379</v>
      </c>
      <c r="F14310" s="2">
        <v>0.14583333333333334</v>
      </c>
      <c r="G14310" s="2">
        <v>0.16666666666666666</v>
      </c>
      <c r="H14310" t="s">
        <v>445</v>
      </c>
    </row>
    <row r="14311" spans="1:8" x14ac:dyDescent="0.3">
      <c r="A14311" t="s">
        <v>46146</v>
      </c>
      <c r="B14311" t="s">
        <v>31792</v>
      </c>
      <c r="C14311" t="s">
        <v>41</v>
      </c>
      <c r="D14311" t="s">
        <v>46</v>
      </c>
      <c r="E14311" s="1">
        <v>45379</v>
      </c>
      <c r="F14311" s="2">
        <v>0.14583333333333334</v>
      </c>
      <c r="G14311" s="2">
        <v>0.22222222222222221</v>
      </c>
      <c r="H14311" t="s">
        <v>445</v>
      </c>
    </row>
    <row r="14312" spans="1:8" x14ac:dyDescent="0.3">
      <c r="A14312" t="s">
        <v>46147</v>
      </c>
      <c r="B14312" t="s">
        <v>31801</v>
      </c>
      <c r="C14312" t="s">
        <v>41</v>
      </c>
      <c r="D14312" t="s">
        <v>113</v>
      </c>
      <c r="E14312" s="1">
        <v>45379</v>
      </c>
      <c r="F14312" s="2">
        <v>0.15625</v>
      </c>
      <c r="G14312" s="2">
        <v>0.1875</v>
      </c>
      <c r="H14312" t="s">
        <v>445</v>
      </c>
    </row>
    <row r="14313" spans="1:8" x14ac:dyDescent="0.3">
      <c r="A14313" t="s">
        <v>46148</v>
      </c>
      <c r="B14313" t="s">
        <v>31777</v>
      </c>
      <c r="C14313" t="s">
        <v>26</v>
      </c>
      <c r="D14313" t="s">
        <v>44</v>
      </c>
      <c r="E14313" s="1">
        <v>45379</v>
      </c>
      <c r="F14313" s="2">
        <v>0.17708333333333334</v>
      </c>
      <c r="G14313" s="2">
        <v>0.21875</v>
      </c>
      <c r="H14313" t="s">
        <v>445</v>
      </c>
    </row>
    <row r="14314" spans="1:8" x14ac:dyDescent="0.3">
      <c r="A14314" t="s">
        <v>46149</v>
      </c>
      <c r="B14314" t="s">
        <v>31784</v>
      </c>
      <c r="C14314" t="s">
        <v>27</v>
      </c>
      <c r="D14314" t="s">
        <v>41</v>
      </c>
      <c r="E14314" s="1">
        <v>45379</v>
      </c>
      <c r="F14314" s="2">
        <v>0.17708333333333334</v>
      </c>
      <c r="G14314" s="2">
        <v>0.19791666666666666</v>
      </c>
      <c r="H14314" t="s">
        <v>445</v>
      </c>
    </row>
    <row r="14315" spans="1:8" x14ac:dyDescent="0.3">
      <c r="A14315" t="s">
        <v>46150</v>
      </c>
      <c r="B14315" t="s">
        <v>31774</v>
      </c>
      <c r="C14315" t="s">
        <v>41</v>
      </c>
      <c r="D14315" t="s">
        <v>27</v>
      </c>
      <c r="E14315" s="1">
        <v>45379</v>
      </c>
      <c r="F14315" s="2">
        <v>0.17708333333333334</v>
      </c>
      <c r="G14315" s="2">
        <v>0.19791666666666666</v>
      </c>
      <c r="H14315" t="s">
        <v>445</v>
      </c>
    </row>
    <row r="14316" spans="1:8" x14ac:dyDescent="0.3">
      <c r="A14316" t="s">
        <v>46151</v>
      </c>
      <c r="B14316" t="s">
        <v>31775</v>
      </c>
      <c r="C14316" t="s">
        <v>46</v>
      </c>
      <c r="D14316" t="s">
        <v>60</v>
      </c>
      <c r="E14316" s="1">
        <v>45379</v>
      </c>
      <c r="F14316" s="2">
        <v>0.17708333333333334</v>
      </c>
      <c r="G14316" s="2">
        <v>0.2326388888888889</v>
      </c>
      <c r="H14316" t="s">
        <v>445</v>
      </c>
    </row>
    <row r="14317" spans="1:8" x14ac:dyDescent="0.3">
      <c r="A14317" t="s">
        <v>46152</v>
      </c>
      <c r="B14317" t="s">
        <v>31777</v>
      </c>
      <c r="C14317" t="s">
        <v>26</v>
      </c>
      <c r="D14317" t="s">
        <v>44</v>
      </c>
      <c r="E14317" s="1">
        <v>45379</v>
      </c>
      <c r="F14317" s="2">
        <v>0.1875</v>
      </c>
      <c r="G14317" s="2">
        <v>0.22916666666666666</v>
      </c>
      <c r="H14317" t="s">
        <v>445</v>
      </c>
    </row>
    <row r="14318" spans="1:8" x14ac:dyDescent="0.3">
      <c r="A14318" t="s">
        <v>46153</v>
      </c>
      <c r="B14318" t="s">
        <v>31776</v>
      </c>
      <c r="C14318" t="s">
        <v>61</v>
      </c>
      <c r="D14318" t="s">
        <v>60</v>
      </c>
      <c r="E14318" s="1">
        <v>45379</v>
      </c>
      <c r="F14318" s="2">
        <v>0.1875</v>
      </c>
      <c r="G14318" s="2">
        <v>0.24305555555555555</v>
      </c>
      <c r="H14318" t="s">
        <v>445</v>
      </c>
    </row>
    <row r="14319" spans="1:8" x14ac:dyDescent="0.3">
      <c r="A14319" t="s">
        <v>46154</v>
      </c>
      <c r="B14319" t="s">
        <v>31794</v>
      </c>
      <c r="C14319" t="s">
        <v>35</v>
      </c>
      <c r="D14319" t="s">
        <v>36</v>
      </c>
      <c r="E14319" s="1">
        <v>45379</v>
      </c>
      <c r="F14319" s="2">
        <v>0.19791666666666666</v>
      </c>
      <c r="G14319" s="2">
        <v>0.27430555555555558</v>
      </c>
      <c r="H14319" t="s">
        <v>445</v>
      </c>
    </row>
    <row r="14320" spans="1:8" x14ac:dyDescent="0.3">
      <c r="A14320" t="s">
        <v>46155</v>
      </c>
      <c r="B14320" t="s">
        <v>31784</v>
      </c>
      <c r="C14320" t="s">
        <v>27</v>
      </c>
      <c r="D14320" t="s">
        <v>41</v>
      </c>
      <c r="E14320" s="1">
        <v>45379</v>
      </c>
      <c r="F14320" s="2">
        <v>0.20833333333333334</v>
      </c>
      <c r="G14320" s="2">
        <v>0.22916666666666666</v>
      </c>
      <c r="H14320" t="s">
        <v>445</v>
      </c>
    </row>
    <row r="14321" spans="1:8" x14ac:dyDescent="0.3">
      <c r="A14321" t="s">
        <v>46156</v>
      </c>
      <c r="B14321" t="s">
        <v>31784</v>
      </c>
      <c r="C14321" t="s">
        <v>27</v>
      </c>
      <c r="D14321" t="s">
        <v>41</v>
      </c>
      <c r="E14321" s="1">
        <v>45379</v>
      </c>
      <c r="F14321" s="2">
        <v>0.21875</v>
      </c>
      <c r="G14321" s="2">
        <v>0.23958333333333334</v>
      </c>
      <c r="H14321" t="s">
        <v>445</v>
      </c>
    </row>
    <row r="14322" spans="1:8" x14ac:dyDescent="0.3">
      <c r="A14322" t="s">
        <v>46157</v>
      </c>
      <c r="B14322" t="s">
        <v>31777</v>
      </c>
      <c r="C14322" t="s">
        <v>26</v>
      </c>
      <c r="D14322" t="s">
        <v>44</v>
      </c>
      <c r="E14322" s="1">
        <v>45379</v>
      </c>
      <c r="F14322" s="2">
        <v>0.21875</v>
      </c>
      <c r="G14322" s="2">
        <v>0.26041666666666669</v>
      </c>
      <c r="H14322" t="s">
        <v>445</v>
      </c>
    </row>
    <row r="14323" spans="1:8" x14ac:dyDescent="0.3">
      <c r="A14323" t="s">
        <v>46158</v>
      </c>
      <c r="B14323" t="s">
        <v>31776</v>
      </c>
      <c r="C14323" t="s">
        <v>61</v>
      </c>
      <c r="D14323" t="s">
        <v>60</v>
      </c>
      <c r="E14323" s="1">
        <v>45379</v>
      </c>
      <c r="F14323" s="2">
        <v>0.22916666666666666</v>
      </c>
      <c r="G14323" s="2">
        <v>0.28472222222222221</v>
      </c>
      <c r="H14323" t="s">
        <v>445</v>
      </c>
    </row>
    <row r="14324" spans="1:8" x14ac:dyDescent="0.3">
      <c r="A14324" t="s">
        <v>46159</v>
      </c>
      <c r="B14324" t="s">
        <v>31776</v>
      </c>
      <c r="C14324" t="s">
        <v>61</v>
      </c>
      <c r="D14324" t="s">
        <v>60</v>
      </c>
      <c r="E14324" s="1">
        <v>45379</v>
      </c>
      <c r="F14324" s="2">
        <v>0.23958333333333334</v>
      </c>
      <c r="G14324" s="2">
        <v>0.2951388888888889</v>
      </c>
      <c r="H14324" t="s">
        <v>445</v>
      </c>
    </row>
    <row r="14325" spans="1:8" x14ac:dyDescent="0.3">
      <c r="A14325" t="s">
        <v>46160</v>
      </c>
      <c r="B14325" t="s">
        <v>31774</v>
      </c>
      <c r="C14325" t="s">
        <v>41</v>
      </c>
      <c r="D14325" t="s">
        <v>27</v>
      </c>
      <c r="E14325" s="1">
        <v>45379</v>
      </c>
      <c r="F14325" s="2">
        <v>0.25</v>
      </c>
      <c r="G14325" s="2">
        <v>0.27083333333333331</v>
      </c>
      <c r="H14325" t="s">
        <v>445</v>
      </c>
    </row>
    <row r="14326" spans="1:8" x14ac:dyDescent="0.3">
      <c r="A14326" t="s">
        <v>46161</v>
      </c>
      <c r="B14326" t="s">
        <v>31794</v>
      </c>
      <c r="C14326" t="s">
        <v>35</v>
      </c>
      <c r="D14326" t="s">
        <v>36</v>
      </c>
      <c r="E14326" s="1">
        <v>45379</v>
      </c>
      <c r="F14326" s="2">
        <v>0.26041666666666669</v>
      </c>
      <c r="G14326" s="2">
        <v>0.33680555555555558</v>
      </c>
      <c r="H14326" t="s">
        <v>445</v>
      </c>
    </row>
    <row r="14327" spans="1:8" x14ac:dyDescent="0.3">
      <c r="A14327" t="s">
        <v>46162</v>
      </c>
      <c r="B14327" t="s">
        <v>31774</v>
      </c>
      <c r="C14327" t="s">
        <v>41</v>
      </c>
      <c r="D14327" t="s">
        <v>27</v>
      </c>
      <c r="E14327" s="1">
        <v>45379</v>
      </c>
      <c r="F14327" s="2">
        <v>0.26041666666666669</v>
      </c>
      <c r="G14327" s="2">
        <v>0.28125</v>
      </c>
      <c r="H14327" t="s">
        <v>445</v>
      </c>
    </row>
    <row r="14328" spans="1:8" x14ac:dyDescent="0.3">
      <c r="A14328" t="s">
        <v>46163</v>
      </c>
      <c r="B14328" t="s">
        <v>31782</v>
      </c>
      <c r="C14328" t="s">
        <v>60</v>
      </c>
      <c r="D14328" t="s">
        <v>61</v>
      </c>
      <c r="E14328" s="1">
        <v>45379</v>
      </c>
      <c r="F14328" s="2">
        <v>0.27083333333333331</v>
      </c>
      <c r="G14328" s="2">
        <v>0.3263888888888889</v>
      </c>
      <c r="H14328" t="s">
        <v>445</v>
      </c>
    </row>
    <row r="14329" spans="1:8" x14ac:dyDescent="0.3">
      <c r="A14329" t="s">
        <v>46164</v>
      </c>
      <c r="B14329" t="s">
        <v>31787</v>
      </c>
      <c r="C14329" t="s">
        <v>36</v>
      </c>
      <c r="D14329" t="s">
        <v>198</v>
      </c>
      <c r="E14329" s="1">
        <v>45379</v>
      </c>
      <c r="F14329" s="2">
        <v>0.27083333333333331</v>
      </c>
      <c r="G14329" s="2">
        <v>0.29166666666666669</v>
      </c>
      <c r="H14329" t="s">
        <v>445</v>
      </c>
    </row>
    <row r="14330" spans="1:8" x14ac:dyDescent="0.3">
      <c r="A14330" t="s">
        <v>46165</v>
      </c>
      <c r="B14330" t="s">
        <v>31776</v>
      </c>
      <c r="C14330" t="s">
        <v>61</v>
      </c>
      <c r="D14330" t="s">
        <v>60</v>
      </c>
      <c r="E14330" s="1">
        <v>45379</v>
      </c>
      <c r="F14330" s="2">
        <v>0.27083333333333331</v>
      </c>
      <c r="G14330" s="2">
        <v>0.3263888888888889</v>
      </c>
      <c r="H14330" t="s">
        <v>445</v>
      </c>
    </row>
    <row r="14331" spans="1:8" x14ac:dyDescent="0.3">
      <c r="A14331" t="s">
        <v>46166</v>
      </c>
      <c r="B14331" t="s">
        <v>31790</v>
      </c>
      <c r="C14331" t="s">
        <v>60</v>
      </c>
      <c r="D14331" t="s">
        <v>46</v>
      </c>
      <c r="E14331" s="1">
        <v>45379</v>
      </c>
      <c r="F14331" s="2">
        <v>0.27083333333333331</v>
      </c>
      <c r="G14331" s="2">
        <v>0.3263888888888889</v>
      </c>
      <c r="H14331" t="s">
        <v>445</v>
      </c>
    </row>
    <row r="14332" spans="1:8" x14ac:dyDescent="0.3">
      <c r="A14332" t="s">
        <v>46167</v>
      </c>
      <c r="B14332" t="s">
        <v>31774</v>
      </c>
      <c r="C14332" t="s">
        <v>41</v>
      </c>
      <c r="D14332" t="s">
        <v>27</v>
      </c>
      <c r="E14332" s="1">
        <v>45379</v>
      </c>
      <c r="F14332" s="2">
        <v>0.27083333333333331</v>
      </c>
      <c r="G14332" s="2">
        <v>0.29166666666666669</v>
      </c>
      <c r="H14332" t="s">
        <v>445</v>
      </c>
    </row>
    <row r="14333" spans="1:8" x14ac:dyDescent="0.3">
      <c r="A14333" t="s">
        <v>46168</v>
      </c>
      <c r="B14333" t="s">
        <v>31775</v>
      </c>
      <c r="C14333" t="s">
        <v>46</v>
      </c>
      <c r="D14333" t="s">
        <v>60</v>
      </c>
      <c r="E14333" s="1">
        <v>45379</v>
      </c>
      <c r="F14333" s="2">
        <v>0.27083333333333331</v>
      </c>
      <c r="G14333" s="2">
        <v>0.3263888888888889</v>
      </c>
      <c r="H14333" t="s">
        <v>445</v>
      </c>
    </row>
    <row r="14334" spans="1:8" x14ac:dyDescent="0.3">
      <c r="A14334" t="s">
        <v>46169</v>
      </c>
      <c r="B14334" t="s">
        <v>31776</v>
      </c>
      <c r="C14334" t="s">
        <v>61</v>
      </c>
      <c r="D14334" t="s">
        <v>60</v>
      </c>
      <c r="E14334" s="1">
        <v>45379</v>
      </c>
      <c r="F14334" s="2">
        <v>0.28125</v>
      </c>
      <c r="G14334" s="2">
        <v>0.33680555555555558</v>
      </c>
      <c r="H14334" t="s">
        <v>445</v>
      </c>
    </row>
    <row r="14335" spans="1:8" x14ac:dyDescent="0.3">
      <c r="A14335" t="s">
        <v>46170</v>
      </c>
      <c r="B14335" t="s">
        <v>31784</v>
      </c>
      <c r="C14335" t="s">
        <v>27</v>
      </c>
      <c r="D14335" t="s">
        <v>41</v>
      </c>
      <c r="E14335" s="1">
        <v>45379</v>
      </c>
      <c r="F14335" s="2">
        <v>0.28125</v>
      </c>
      <c r="G14335" s="2">
        <v>0.30208333333333331</v>
      </c>
      <c r="H14335" t="s">
        <v>445</v>
      </c>
    </row>
    <row r="14336" spans="1:8" x14ac:dyDescent="0.3">
      <c r="A14336" t="s">
        <v>46171</v>
      </c>
      <c r="B14336" t="s">
        <v>31794</v>
      </c>
      <c r="C14336" t="s">
        <v>35</v>
      </c>
      <c r="D14336" t="s">
        <v>36</v>
      </c>
      <c r="E14336" s="1">
        <v>45379</v>
      </c>
      <c r="F14336" s="2">
        <v>0.28125</v>
      </c>
      <c r="G14336" s="2">
        <v>0.3576388888888889</v>
      </c>
      <c r="H14336" t="s">
        <v>445</v>
      </c>
    </row>
    <row r="14337" spans="1:8" x14ac:dyDescent="0.3">
      <c r="A14337" t="s">
        <v>46172</v>
      </c>
      <c r="B14337" t="s">
        <v>31777</v>
      </c>
      <c r="C14337" t="s">
        <v>26</v>
      </c>
      <c r="D14337" t="s">
        <v>44</v>
      </c>
      <c r="E14337" s="1">
        <v>45379</v>
      </c>
      <c r="F14337" s="2">
        <v>0.29166666666666669</v>
      </c>
      <c r="G14337" s="2">
        <v>0.33333333333333331</v>
      </c>
      <c r="H14337" t="s">
        <v>445</v>
      </c>
    </row>
    <row r="14338" spans="1:8" x14ac:dyDescent="0.3">
      <c r="A14338" t="s">
        <v>46173</v>
      </c>
      <c r="B14338" t="s">
        <v>31774</v>
      </c>
      <c r="C14338" t="s">
        <v>41</v>
      </c>
      <c r="D14338" t="s">
        <v>27</v>
      </c>
      <c r="E14338" s="1">
        <v>45379</v>
      </c>
      <c r="F14338" s="2">
        <v>0.30208333333333331</v>
      </c>
      <c r="G14338" s="2">
        <v>0.32291666666666669</v>
      </c>
      <c r="H14338" t="s">
        <v>445</v>
      </c>
    </row>
    <row r="14339" spans="1:8" x14ac:dyDescent="0.3">
      <c r="A14339" t="s">
        <v>46174</v>
      </c>
      <c r="B14339" t="s">
        <v>31777</v>
      </c>
      <c r="C14339" t="s">
        <v>26</v>
      </c>
      <c r="D14339" t="s">
        <v>44</v>
      </c>
      <c r="E14339" s="1">
        <v>45379</v>
      </c>
      <c r="F14339" s="2">
        <v>0.30208333333333331</v>
      </c>
      <c r="G14339" s="2">
        <v>0.34375</v>
      </c>
      <c r="H14339" t="s">
        <v>445</v>
      </c>
    </row>
    <row r="14340" spans="1:8" x14ac:dyDescent="0.3">
      <c r="A14340" t="s">
        <v>46175</v>
      </c>
      <c r="B14340" t="s">
        <v>31775</v>
      </c>
      <c r="C14340" t="s">
        <v>46</v>
      </c>
      <c r="D14340" t="s">
        <v>60</v>
      </c>
      <c r="E14340" s="1">
        <v>45379</v>
      </c>
      <c r="F14340" s="2">
        <v>0.30208333333333331</v>
      </c>
      <c r="G14340" s="2">
        <v>0.3576388888888889</v>
      </c>
      <c r="H14340" t="s">
        <v>445</v>
      </c>
    </row>
    <row r="14341" spans="1:8" x14ac:dyDescent="0.3">
      <c r="A14341" t="s">
        <v>46176</v>
      </c>
      <c r="B14341" t="s">
        <v>31779</v>
      </c>
      <c r="C14341" t="s">
        <v>26</v>
      </c>
      <c r="D14341" t="s">
        <v>108</v>
      </c>
      <c r="E14341" s="1">
        <v>45379</v>
      </c>
      <c r="F14341" s="2">
        <v>0.3125</v>
      </c>
      <c r="G14341" s="2">
        <v>0.375</v>
      </c>
      <c r="H14341" t="s">
        <v>445</v>
      </c>
    </row>
    <row r="14342" spans="1:8" x14ac:dyDescent="0.3">
      <c r="A14342" t="s">
        <v>46177</v>
      </c>
      <c r="B14342" t="s">
        <v>31794</v>
      </c>
      <c r="C14342" t="s">
        <v>35</v>
      </c>
      <c r="D14342" t="s">
        <v>36</v>
      </c>
      <c r="E14342" s="1">
        <v>45379</v>
      </c>
      <c r="F14342" s="2">
        <v>0.3125</v>
      </c>
      <c r="G14342" s="2">
        <v>0.3888888888888889</v>
      </c>
      <c r="H14342" t="s">
        <v>445</v>
      </c>
    </row>
    <row r="14343" spans="1:8" x14ac:dyDescent="0.3">
      <c r="A14343" t="s">
        <v>46178</v>
      </c>
      <c r="B14343" t="s">
        <v>31802</v>
      </c>
      <c r="C14343" t="s">
        <v>44</v>
      </c>
      <c r="D14343" t="s">
        <v>212</v>
      </c>
      <c r="E14343" s="1">
        <v>45379</v>
      </c>
      <c r="F14343" s="2">
        <v>0.3125</v>
      </c>
      <c r="G14343" s="2">
        <v>0.34375</v>
      </c>
      <c r="H14343" t="s">
        <v>445</v>
      </c>
    </row>
    <row r="14344" spans="1:8" x14ac:dyDescent="0.3">
      <c r="A14344" t="s">
        <v>46179</v>
      </c>
      <c r="B14344" t="s">
        <v>31794</v>
      </c>
      <c r="C14344" t="s">
        <v>35</v>
      </c>
      <c r="D14344" t="s">
        <v>36</v>
      </c>
      <c r="E14344" s="1">
        <v>45379</v>
      </c>
      <c r="F14344" s="2">
        <v>0.32291666666666669</v>
      </c>
      <c r="G14344" s="2">
        <v>0.39930555555555558</v>
      </c>
      <c r="H14344" t="s">
        <v>445</v>
      </c>
    </row>
    <row r="14345" spans="1:8" x14ac:dyDescent="0.3">
      <c r="A14345" t="s">
        <v>46180</v>
      </c>
      <c r="B14345" t="s">
        <v>31780</v>
      </c>
      <c r="C14345" t="s">
        <v>26</v>
      </c>
      <c r="D14345" t="s">
        <v>49</v>
      </c>
      <c r="E14345" s="1">
        <v>45379</v>
      </c>
      <c r="F14345" s="2">
        <v>0.32291666666666669</v>
      </c>
      <c r="G14345" s="2">
        <v>0.38541666666666669</v>
      </c>
      <c r="H14345" t="s">
        <v>445</v>
      </c>
    </row>
    <row r="14346" spans="1:8" x14ac:dyDescent="0.3">
      <c r="A14346" t="s">
        <v>46181</v>
      </c>
      <c r="B14346" t="s">
        <v>31777</v>
      </c>
      <c r="C14346" t="s">
        <v>26</v>
      </c>
      <c r="D14346" t="s">
        <v>44</v>
      </c>
      <c r="E14346" s="1">
        <v>45379</v>
      </c>
      <c r="F14346" s="2">
        <v>0.32291666666666669</v>
      </c>
      <c r="G14346" s="2">
        <v>0.36458333333333331</v>
      </c>
      <c r="H14346" t="s">
        <v>445</v>
      </c>
    </row>
    <row r="14347" spans="1:8" x14ac:dyDescent="0.3">
      <c r="A14347" t="s">
        <v>46182</v>
      </c>
      <c r="B14347" t="s">
        <v>31778</v>
      </c>
      <c r="C14347" t="s">
        <v>49</v>
      </c>
      <c r="D14347" t="s">
        <v>79</v>
      </c>
      <c r="E14347" s="1">
        <v>45379</v>
      </c>
      <c r="F14347" s="2">
        <v>0.33333333333333331</v>
      </c>
      <c r="G14347" s="2">
        <v>0.38541666666666669</v>
      </c>
      <c r="H14347" t="s">
        <v>445</v>
      </c>
    </row>
    <row r="14348" spans="1:8" x14ac:dyDescent="0.3">
      <c r="A14348" t="s">
        <v>46183</v>
      </c>
      <c r="B14348" t="s">
        <v>31785</v>
      </c>
      <c r="C14348" t="s">
        <v>46</v>
      </c>
      <c r="D14348" t="s">
        <v>41</v>
      </c>
      <c r="E14348" s="1">
        <v>45379</v>
      </c>
      <c r="F14348" s="2">
        <v>0.33333333333333331</v>
      </c>
      <c r="G14348" s="2">
        <v>0.40972222222222221</v>
      </c>
      <c r="H14348" t="s">
        <v>445</v>
      </c>
    </row>
    <row r="14349" spans="1:8" x14ac:dyDescent="0.3">
      <c r="A14349" t="s">
        <v>46184</v>
      </c>
      <c r="B14349" t="s">
        <v>31791</v>
      </c>
      <c r="C14349" t="s">
        <v>27</v>
      </c>
      <c r="D14349" t="s">
        <v>46</v>
      </c>
      <c r="E14349" s="1">
        <v>45379</v>
      </c>
      <c r="F14349" s="2">
        <v>0.33333333333333331</v>
      </c>
      <c r="G14349" s="2">
        <v>0.42708333333333331</v>
      </c>
      <c r="H14349" t="s">
        <v>445</v>
      </c>
    </row>
    <row r="14350" spans="1:8" x14ac:dyDescent="0.3">
      <c r="A14350" t="s">
        <v>46185</v>
      </c>
      <c r="B14350" t="s">
        <v>31801</v>
      </c>
      <c r="C14350" t="s">
        <v>41</v>
      </c>
      <c r="D14350" t="s">
        <v>113</v>
      </c>
      <c r="E14350" s="1">
        <v>45379</v>
      </c>
      <c r="F14350" s="2">
        <v>0.34375</v>
      </c>
      <c r="G14350" s="2">
        <v>0.375</v>
      </c>
      <c r="H14350" t="s">
        <v>445</v>
      </c>
    </row>
    <row r="14351" spans="1:8" x14ac:dyDescent="0.3">
      <c r="A14351" t="s">
        <v>46186</v>
      </c>
      <c r="B14351" t="s">
        <v>31832</v>
      </c>
      <c r="C14351" t="s">
        <v>36</v>
      </c>
      <c r="D14351" t="s">
        <v>27</v>
      </c>
      <c r="E14351" s="1">
        <v>45379</v>
      </c>
      <c r="F14351" s="2">
        <v>0.34375</v>
      </c>
      <c r="G14351" s="2">
        <v>0.40625</v>
      </c>
      <c r="H14351" t="s">
        <v>445</v>
      </c>
    </row>
    <row r="14352" spans="1:8" x14ac:dyDescent="0.3">
      <c r="A14352" t="s">
        <v>46187</v>
      </c>
      <c r="B14352" t="s">
        <v>31774</v>
      </c>
      <c r="C14352" t="s">
        <v>41</v>
      </c>
      <c r="D14352" t="s">
        <v>27</v>
      </c>
      <c r="E14352" s="1">
        <v>45379</v>
      </c>
      <c r="F14352" s="2">
        <v>0.35416666666666669</v>
      </c>
      <c r="G14352" s="2">
        <v>0.375</v>
      </c>
      <c r="H14352" t="s">
        <v>445</v>
      </c>
    </row>
    <row r="14353" spans="1:8" x14ac:dyDescent="0.3">
      <c r="A14353" t="s">
        <v>46188</v>
      </c>
      <c r="B14353" t="s">
        <v>31777</v>
      </c>
      <c r="C14353" t="s">
        <v>26</v>
      </c>
      <c r="D14353" t="s">
        <v>44</v>
      </c>
      <c r="E14353" s="1">
        <v>45379</v>
      </c>
      <c r="F14353" s="2">
        <v>0.36458333333333331</v>
      </c>
      <c r="G14353" s="2">
        <v>0.40625</v>
      </c>
      <c r="H14353" t="s">
        <v>445</v>
      </c>
    </row>
    <row r="14354" spans="1:8" x14ac:dyDescent="0.3">
      <c r="A14354" t="s">
        <v>46189</v>
      </c>
      <c r="B14354" t="s">
        <v>31774</v>
      </c>
      <c r="C14354" t="s">
        <v>41</v>
      </c>
      <c r="D14354" t="s">
        <v>27</v>
      </c>
      <c r="E14354" s="1">
        <v>45379</v>
      </c>
      <c r="F14354" s="2">
        <v>0.36458333333333331</v>
      </c>
      <c r="G14354" s="2">
        <v>0.38541666666666669</v>
      </c>
      <c r="H14354" t="s">
        <v>445</v>
      </c>
    </row>
    <row r="14355" spans="1:8" x14ac:dyDescent="0.3">
      <c r="A14355" t="s">
        <v>46190</v>
      </c>
      <c r="B14355" t="s">
        <v>31794</v>
      </c>
      <c r="C14355" t="s">
        <v>35</v>
      </c>
      <c r="D14355" t="s">
        <v>36</v>
      </c>
      <c r="E14355" s="1">
        <v>45379</v>
      </c>
      <c r="F14355" s="2">
        <v>0.36458333333333331</v>
      </c>
      <c r="G14355" s="2">
        <v>0.44097222222222221</v>
      </c>
      <c r="H14355" t="s">
        <v>445</v>
      </c>
    </row>
    <row r="14356" spans="1:8" x14ac:dyDescent="0.3">
      <c r="A14356" t="s">
        <v>46191</v>
      </c>
      <c r="B14356" t="s">
        <v>31792</v>
      </c>
      <c r="C14356" t="s">
        <v>41</v>
      </c>
      <c r="D14356" t="s">
        <v>46</v>
      </c>
      <c r="E14356" s="1">
        <v>45379</v>
      </c>
      <c r="F14356" s="2">
        <v>0.36458333333333331</v>
      </c>
      <c r="G14356" s="2">
        <v>0.44097222222222221</v>
      </c>
      <c r="H14356" t="s">
        <v>445</v>
      </c>
    </row>
    <row r="14357" spans="1:8" x14ac:dyDescent="0.3">
      <c r="A14357" t="s">
        <v>46192</v>
      </c>
      <c r="B14357" t="s">
        <v>31775</v>
      </c>
      <c r="C14357" t="s">
        <v>46</v>
      </c>
      <c r="D14357" t="s">
        <v>60</v>
      </c>
      <c r="E14357" s="1">
        <v>45379</v>
      </c>
      <c r="F14357" s="2">
        <v>0.375</v>
      </c>
      <c r="G14357" s="2">
        <v>0.43055555555555558</v>
      </c>
      <c r="H14357" t="s">
        <v>445</v>
      </c>
    </row>
    <row r="14358" spans="1:8" x14ac:dyDescent="0.3">
      <c r="A14358" t="s">
        <v>46193</v>
      </c>
      <c r="B14358" t="s">
        <v>31777</v>
      </c>
      <c r="C14358" t="s">
        <v>26</v>
      </c>
      <c r="D14358" t="s">
        <v>44</v>
      </c>
      <c r="E14358" s="1">
        <v>45379</v>
      </c>
      <c r="F14358" s="2">
        <v>0.375</v>
      </c>
      <c r="G14358" s="2">
        <v>0.41666666666666669</v>
      </c>
      <c r="H14358" t="s">
        <v>445</v>
      </c>
    </row>
    <row r="14359" spans="1:8" x14ac:dyDescent="0.3">
      <c r="A14359" t="s">
        <v>46194</v>
      </c>
      <c r="B14359" t="s">
        <v>31774</v>
      </c>
      <c r="C14359" t="s">
        <v>41</v>
      </c>
      <c r="D14359" t="s">
        <v>27</v>
      </c>
      <c r="E14359" s="1">
        <v>45379</v>
      </c>
      <c r="F14359" s="2">
        <v>0.375</v>
      </c>
      <c r="G14359" s="2">
        <v>0.39583333333333331</v>
      </c>
      <c r="H14359" t="s">
        <v>445</v>
      </c>
    </row>
    <row r="14360" spans="1:8" x14ac:dyDescent="0.3">
      <c r="A14360" t="s">
        <v>46195</v>
      </c>
      <c r="B14360" t="s">
        <v>31797</v>
      </c>
      <c r="C14360" t="s">
        <v>41</v>
      </c>
      <c r="D14360" t="s">
        <v>170</v>
      </c>
      <c r="E14360" s="1">
        <v>45379</v>
      </c>
      <c r="F14360" s="2">
        <v>0.375</v>
      </c>
      <c r="G14360" s="2">
        <v>0.40625</v>
      </c>
      <c r="H14360" t="s">
        <v>445</v>
      </c>
    </row>
    <row r="14361" spans="1:8" x14ac:dyDescent="0.3">
      <c r="A14361" t="s">
        <v>46196</v>
      </c>
      <c r="B14361" t="s">
        <v>31776</v>
      </c>
      <c r="C14361" t="s">
        <v>61</v>
      </c>
      <c r="D14361" t="s">
        <v>60</v>
      </c>
      <c r="E14361" s="1">
        <v>45379</v>
      </c>
      <c r="F14361" s="2">
        <v>0.38541666666666669</v>
      </c>
      <c r="G14361" s="2">
        <v>0.44097222222222221</v>
      </c>
      <c r="H14361" t="s">
        <v>445</v>
      </c>
    </row>
    <row r="14362" spans="1:8" x14ac:dyDescent="0.3">
      <c r="A14362" t="s">
        <v>46197</v>
      </c>
      <c r="B14362" t="s">
        <v>31774</v>
      </c>
      <c r="C14362" t="s">
        <v>41</v>
      </c>
      <c r="D14362" t="s">
        <v>27</v>
      </c>
      <c r="E14362" s="1">
        <v>45379</v>
      </c>
      <c r="F14362" s="2">
        <v>0.38541666666666669</v>
      </c>
      <c r="G14362" s="2">
        <v>0.40625</v>
      </c>
      <c r="H14362" t="s">
        <v>445</v>
      </c>
    </row>
    <row r="14363" spans="1:8" x14ac:dyDescent="0.3">
      <c r="A14363" t="s">
        <v>46198</v>
      </c>
      <c r="B14363" t="s">
        <v>31794</v>
      </c>
      <c r="C14363" t="s">
        <v>35</v>
      </c>
      <c r="D14363" t="s">
        <v>36</v>
      </c>
      <c r="E14363" s="1">
        <v>45379</v>
      </c>
      <c r="F14363" s="2">
        <v>0.39583333333333331</v>
      </c>
      <c r="G14363" s="2">
        <v>0.47222222222222221</v>
      </c>
      <c r="H14363" t="s">
        <v>445</v>
      </c>
    </row>
    <row r="14364" spans="1:8" x14ac:dyDescent="0.3">
      <c r="A14364" t="s">
        <v>46199</v>
      </c>
      <c r="B14364" t="s">
        <v>31792</v>
      </c>
      <c r="C14364" t="s">
        <v>41</v>
      </c>
      <c r="D14364" t="s">
        <v>46</v>
      </c>
      <c r="E14364" s="1">
        <v>45379</v>
      </c>
      <c r="F14364" s="2">
        <v>0.39583333333333331</v>
      </c>
      <c r="G14364" s="2">
        <v>0.47222222222222221</v>
      </c>
      <c r="H14364" t="s">
        <v>445</v>
      </c>
    </row>
    <row r="14365" spans="1:8" x14ac:dyDescent="0.3">
      <c r="A14365" t="s">
        <v>46200</v>
      </c>
      <c r="B14365" t="s">
        <v>31794</v>
      </c>
      <c r="C14365" t="s">
        <v>35</v>
      </c>
      <c r="D14365" t="s">
        <v>36</v>
      </c>
      <c r="E14365" s="1">
        <v>45379</v>
      </c>
      <c r="F14365" s="2">
        <v>0.40625</v>
      </c>
      <c r="G14365" s="2">
        <v>0.4826388888888889</v>
      </c>
      <c r="H14365" t="s">
        <v>445</v>
      </c>
    </row>
    <row r="14366" spans="1:8" x14ac:dyDescent="0.3">
      <c r="A14366" t="s">
        <v>46201</v>
      </c>
      <c r="B14366" t="s">
        <v>31775</v>
      </c>
      <c r="C14366" t="s">
        <v>46</v>
      </c>
      <c r="D14366" t="s">
        <v>60</v>
      </c>
      <c r="E14366" s="1">
        <v>45379</v>
      </c>
      <c r="F14366" s="2">
        <v>0.40625</v>
      </c>
      <c r="G14366" s="2">
        <v>0.46180555555555558</v>
      </c>
      <c r="H14366" t="s">
        <v>445</v>
      </c>
    </row>
    <row r="14367" spans="1:8" x14ac:dyDescent="0.3">
      <c r="A14367" t="s">
        <v>46202</v>
      </c>
      <c r="B14367" t="s">
        <v>31784</v>
      </c>
      <c r="C14367" t="s">
        <v>27</v>
      </c>
      <c r="D14367" t="s">
        <v>41</v>
      </c>
      <c r="E14367" s="1">
        <v>45379</v>
      </c>
      <c r="F14367" s="2">
        <v>0.40625</v>
      </c>
      <c r="G14367" s="2">
        <v>0.42708333333333331</v>
      </c>
      <c r="H14367" t="s">
        <v>445</v>
      </c>
    </row>
    <row r="14368" spans="1:8" x14ac:dyDescent="0.3">
      <c r="A14368" t="s">
        <v>46203</v>
      </c>
      <c r="B14368" t="s">
        <v>31834</v>
      </c>
      <c r="C14368" t="s">
        <v>27</v>
      </c>
      <c r="D14368" t="s">
        <v>60</v>
      </c>
      <c r="E14368" s="1">
        <v>45379</v>
      </c>
      <c r="F14368" s="2">
        <v>0.41666666666666669</v>
      </c>
      <c r="G14368" s="2">
        <v>0.47916666666666669</v>
      </c>
      <c r="H14368" t="s">
        <v>445</v>
      </c>
    </row>
    <row r="14369" spans="1:8" x14ac:dyDescent="0.3">
      <c r="A14369" t="s">
        <v>46204</v>
      </c>
      <c r="B14369" t="s">
        <v>31775</v>
      </c>
      <c r="C14369" t="s">
        <v>46</v>
      </c>
      <c r="D14369" t="s">
        <v>60</v>
      </c>
      <c r="E14369" s="1">
        <v>45379</v>
      </c>
      <c r="F14369" s="2">
        <v>0.42708333333333331</v>
      </c>
      <c r="G14369" s="2">
        <v>0.4826388888888889</v>
      </c>
      <c r="H14369" t="s">
        <v>445</v>
      </c>
    </row>
    <row r="14370" spans="1:8" x14ac:dyDescent="0.3">
      <c r="A14370" t="s">
        <v>46205</v>
      </c>
      <c r="B14370" t="s">
        <v>31774</v>
      </c>
      <c r="C14370" t="s">
        <v>41</v>
      </c>
      <c r="D14370" t="s">
        <v>27</v>
      </c>
      <c r="E14370" s="1">
        <v>45379</v>
      </c>
      <c r="F14370" s="2">
        <v>0.42708333333333331</v>
      </c>
      <c r="G14370" s="2">
        <v>0.44791666666666669</v>
      </c>
      <c r="H14370" t="s">
        <v>445</v>
      </c>
    </row>
    <row r="14371" spans="1:8" x14ac:dyDescent="0.3">
      <c r="A14371" t="s">
        <v>46206</v>
      </c>
      <c r="B14371" t="s">
        <v>31784</v>
      </c>
      <c r="C14371" t="s">
        <v>27</v>
      </c>
      <c r="D14371" t="s">
        <v>41</v>
      </c>
      <c r="E14371" s="1">
        <v>45379</v>
      </c>
      <c r="F14371" s="2">
        <v>0.4375</v>
      </c>
      <c r="G14371" s="2">
        <v>0.45833333333333331</v>
      </c>
      <c r="H14371" t="s">
        <v>445</v>
      </c>
    </row>
    <row r="14372" spans="1:8" x14ac:dyDescent="0.3">
      <c r="A14372" t="s">
        <v>46207</v>
      </c>
      <c r="B14372" t="s">
        <v>31774</v>
      </c>
      <c r="C14372" t="s">
        <v>41</v>
      </c>
      <c r="D14372" t="s">
        <v>27</v>
      </c>
      <c r="E14372" s="1">
        <v>45379</v>
      </c>
      <c r="F14372" s="2">
        <v>0.44791666666666669</v>
      </c>
      <c r="G14372" s="2">
        <v>0.46875</v>
      </c>
      <c r="H14372" t="s">
        <v>445</v>
      </c>
    </row>
    <row r="14373" spans="1:8" x14ac:dyDescent="0.3">
      <c r="A14373" t="s">
        <v>46208</v>
      </c>
      <c r="B14373" t="s">
        <v>31784</v>
      </c>
      <c r="C14373" t="s">
        <v>27</v>
      </c>
      <c r="D14373" t="s">
        <v>41</v>
      </c>
      <c r="E14373" s="1">
        <v>45379</v>
      </c>
      <c r="F14373" s="2">
        <v>0.44791666666666669</v>
      </c>
      <c r="G14373" s="2">
        <v>0.46875</v>
      </c>
      <c r="H14373" t="s">
        <v>445</v>
      </c>
    </row>
    <row r="14374" spans="1:8" x14ac:dyDescent="0.3">
      <c r="A14374" t="s">
        <v>46209</v>
      </c>
      <c r="B14374" t="s">
        <v>31793</v>
      </c>
      <c r="C14374" t="s">
        <v>36</v>
      </c>
      <c r="D14374" t="s">
        <v>292</v>
      </c>
      <c r="E14374" s="1">
        <v>45379</v>
      </c>
      <c r="F14374" s="2">
        <v>0.45833333333333331</v>
      </c>
      <c r="G14374" s="2">
        <v>0.5625</v>
      </c>
      <c r="H14374" t="s">
        <v>445</v>
      </c>
    </row>
    <row r="14375" spans="1:8" x14ac:dyDescent="0.3">
      <c r="A14375" t="s">
        <v>46210</v>
      </c>
      <c r="B14375" t="s">
        <v>31776</v>
      </c>
      <c r="C14375" t="s">
        <v>61</v>
      </c>
      <c r="D14375" t="s">
        <v>60</v>
      </c>
      <c r="E14375" s="1">
        <v>45379</v>
      </c>
      <c r="F14375" s="2">
        <v>0.45833333333333331</v>
      </c>
      <c r="G14375" s="2">
        <v>0.51388888888888884</v>
      </c>
      <c r="H14375" t="s">
        <v>445</v>
      </c>
    </row>
    <row r="14376" spans="1:8" x14ac:dyDescent="0.3">
      <c r="A14376" t="s">
        <v>46211</v>
      </c>
      <c r="B14376" t="s">
        <v>31783</v>
      </c>
      <c r="C14376" t="s">
        <v>60</v>
      </c>
      <c r="D14376" t="s">
        <v>41</v>
      </c>
      <c r="E14376" s="1">
        <v>45379</v>
      </c>
      <c r="F14376" s="2">
        <v>0.46875</v>
      </c>
      <c r="G14376" s="2">
        <v>0.52430555555555558</v>
      </c>
      <c r="H14376" t="s">
        <v>445</v>
      </c>
    </row>
    <row r="14377" spans="1:8" x14ac:dyDescent="0.3">
      <c r="A14377" t="s">
        <v>46212</v>
      </c>
      <c r="B14377" t="s">
        <v>31774</v>
      </c>
      <c r="C14377" t="s">
        <v>41</v>
      </c>
      <c r="D14377" t="s">
        <v>27</v>
      </c>
      <c r="E14377" s="1">
        <v>45379</v>
      </c>
      <c r="F14377" s="2">
        <v>0.46875</v>
      </c>
      <c r="G14377" s="2">
        <v>0.48958333333333331</v>
      </c>
      <c r="H14377" t="s">
        <v>445</v>
      </c>
    </row>
    <row r="14378" spans="1:8" x14ac:dyDescent="0.3">
      <c r="A14378" t="s">
        <v>46213</v>
      </c>
      <c r="B14378" t="s">
        <v>31777</v>
      </c>
      <c r="C14378" t="s">
        <v>26</v>
      </c>
      <c r="D14378" t="s">
        <v>44</v>
      </c>
      <c r="E14378" s="1">
        <v>45379</v>
      </c>
      <c r="F14378" s="2">
        <v>0.48958333333333331</v>
      </c>
      <c r="G14378" s="2">
        <v>0.53125</v>
      </c>
      <c r="H14378" t="s">
        <v>445</v>
      </c>
    </row>
    <row r="14379" spans="1:8" x14ac:dyDescent="0.3">
      <c r="A14379" t="s">
        <v>46214</v>
      </c>
      <c r="B14379" t="s">
        <v>31776</v>
      </c>
      <c r="C14379" t="s">
        <v>61</v>
      </c>
      <c r="D14379" t="s">
        <v>60</v>
      </c>
      <c r="E14379" s="1">
        <v>45379</v>
      </c>
      <c r="F14379" s="2">
        <v>0.48958333333333331</v>
      </c>
      <c r="G14379" s="2">
        <v>0.54513888888888884</v>
      </c>
      <c r="H14379" t="s">
        <v>445</v>
      </c>
    </row>
    <row r="14380" spans="1:8" x14ac:dyDescent="0.3">
      <c r="A14380" t="s">
        <v>46215</v>
      </c>
      <c r="B14380" t="s">
        <v>31774</v>
      </c>
      <c r="C14380" t="s">
        <v>41</v>
      </c>
      <c r="D14380" t="s">
        <v>27</v>
      </c>
      <c r="E14380" s="1">
        <v>45379</v>
      </c>
      <c r="F14380" s="2">
        <v>0.5</v>
      </c>
      <c r="G14380" s="2">
        <v>0.52083333333333337</v>
      </c>
      <c r="H14380" t="s">
        <v>445</v>
      </c>
    </row>
    <row r="14381" spans="1:8" x14ac:dyDescent="0.3">
      <c r="A14381" t="s">
        <v>46216</v>
      </c>
      <c r="B14381" t="s">
        <v>31784</v>
      </c>
      <c r="C14381" t="s">
        <v>27</v>
      </c>
      <c r="D14381" t="s">
        <v>41</v>
      </c>
      <c r="E14381" s="1">
        <v>45379</v>
      </c>
      <c r="F14381" s="2">
        <v>0.53125</v>
      </c>
      <c r="G14381" s="2">
        <v>0.55208333333333337</v>
      </c>
      <c r="H14381" t="s">
        <v>445</v>
      </c>
    </row>
    <row r="14382" spans="1:8" x14ac:dyDescent="0.3">
      <c r="A14382" t="s">
        <v>46217</v>
      </c>
      <c r="B14382" t="s">
        <v>31774</v>
      </c>
      <c r="C14382" t="s">
        <v>41</v>
      </c>
      <c r="D14382" t="s">
        <v>27</v>
      </c>
      <c r="E14382" s="1">
        <v>45379</v>
      </c>
      <c r="F14382" s="2">
        <v>0.53125</v>
      </c>
      <c r="G14382" s="2">
        <v>0.55208333333333337</v>
      </c>
      <c r="H14382" t="s">
        <v>445</v>
      </c>
    </row>
    <row r="14383" spans="1:8" x14ac:dyDescent="0.3">
      <c r="A14383" t="s">
        <v>46218</v>
      </c>
      <c r="B14383" t="s">
        <v>31774</v>
      </c>
      <c r="C14383" t="s">
        <v>41</v>
      </c>
      <c r="D14383" t="s">
        <v>27</v>
      </c>
      <c r="E14383" s="1">
        <v>45379</v>
      </c>
      <c r="F14383" s="2">
        <v>0.54166666666666663</v>
      </c>
      <c r="G14383" s="2">
        <v>0.5625</v>
      </c>
      <c r="H14383" t="s">
        <v>445</v>
      </c>
    </row>
    <row r="14384" spans="1:8" x14ac:dyDescent="0.3">
      <c r="A14384" t="s">
        <v>46219</v>
      </c>
      <c r="B14384" t="s">
        <v>31794</v>
      </c>
      <c r="C14384" t="s">
        <v>35</v>
      </c>
      <c r="D14384" t="s">
        <v>36</v>
      </c>
      <c r="E14384" s="1">
        <v>45379</v>
      </c>
      <c r="F14384" s="2">
        <v>0.54166666666666663</v>
      </c>
      <c r="G14384" s="2">
        <v>0.61805555555555558</v>
      </c>
      <c r="H14384" t="s">
        <v>445</v>
      </c>
    </row>
    <row r="14385" spans="1:8" x14ac:dyDescent="0.3">
      <c r="A14385" t="s">
        <v>46220</v>
      </c>
      <c r="B14385" t="s">
        <v>31784</v>
      </c>
      <c r="C14385" t="s">
        <v>27</v>
      </c>
      <c r="D14385" t="s">
        <v>41</v>
      </c>
      <c r="E14385" s="1">
        <v>45379</v>
      </c>
      <c r="F14385" s="2">
        <v>0.55208333333333337</v>
      </c>
      <c r="G14385" s="2">
        <v>0.57291666666666663</v>
      </c>
      <c r="H14385" t="s">
        <v>445</v>
      </c>
    </row>
    <row r="14386" spans="1:8" x14ac:dyDescent="0.3">
      <c r="A14386" t="s">
        <v>46221</v>
      </c>
      <c r="B14386" t="s">
        <v>31775</v>
      </c>
      <c r="C14386" t="s">
        <v>46</v>
      </c>
      <c r="D14386" t="s">
        <v>60</v>
      </c>
      <c r="E14386" s="1">
        <v>45379</v>
      </c>
      <c r="F14386" s="2">
        <v>0.55208333333333337</v>
      </c>
      <c r="G14386" s="2">
        <v>0.60763888888888884</v>
      </c>
      <c r="H14386" t="s">
        <v>445</v>
      </c>
    </row>
    <row r="14387" spans="1:8" x14ac:dyDescent="0.3">
      <c r="A14387" t="s">
        <v>46222</v>
      </c>
      <c r="B14387" t="s">
        <v>31774</v>
      </c>
      <c r="C14387" t="s">
        <v>41</v>
      </c>
      <c r="D14387" t="s">
        <v>27</v>
      </c>
      <c r="E14387" s="1">
        <v>45379</v>
      </c>
      <c r="F14387" s="2">
        <v>0.55208333333333337</v>
      </c>
      <c r="G14387" s="2">
        <v>0.57291666666666663</v>
      </c>
      <c r="H14387" t="s">
        <v>445</v>
      </c>
    </row>
    <row r="14388" spans="1:8" x14ac:dyDescent="0.3">
      <c r="A14388" t="s">
        <v>46223</v>
      </c>
      <c r="B14388" t="s">
        <v>31777</v>
      </c>
      <c r="C14388" t="s">
        <v>26</v>
      </c>
      <c r="D14388" t="s">
        <v>44</v>
      </c>
      <c r="E14388" s="1">
        <v>45379</v>
      </c>
      <c r="F14388" s="2">
        <v>0.55208333333333337</v>
      </c>
      <c r="G14388" s="2">
        <v>0.59375</v>
      </c>
      <c r="H14388" t="s">
        <v>445</v>
      </c>
    </row>
    <row r="14389" spans="1:8" x14ac:dyDescent="0.3">
      <c r="A14389" t="s">
        <v>46224</v>
      </c>
      <c r="B14389" t="s">
        <v>31774</v>
      </c>
      <c r="C14389" t="s">
        <v>41</v>
      </c>
      <c r="D14389" t="s">
        <v>27</v>
      </c>
      <c r="E14389" s="1">
        <v>45379</v>
      </c>
      <c r="F14389" s="2">
        <v>0.5625</v>
      </c>
      <c r="G14389" s="2">
        <v>0.58333333333333337</v>
      </c>
      <c r="H14389" t="s">
        <v>445</v>
      </c>
    </row>
    <row r="14390" spans="1:8" x14ac:dyDescent="0.3">
      <c r="A14390" t="s">
        <v>46225</v>
      </c>
      <c r="B14390" t="s">
        <v>31804</v>
      </c>
      <c r="C14390" t="s">
        <v>44</v>
      </c>
      <c r="D14390" t="s">
        <v>26</v>
      </c>
      <c r="E14390" s="1">
        <v>45379</v>
      </c>
      <c r="F14390" s="2">
        <v>0.5625</v>
      </c>
      <c r="G14390" s="2">
        <v>0.57986111111111116</v>
      </c>
      <c r="H14390" t="s">
        <v>445</v>
      </c>
    </row>
    <row r="14391" spans="1:8" x14ac:dyDescent="0.3">
      <c r="A14391" t="s">
        <v>46226</v>
      </c>
      <c r="B14391" t="s">
        <v>31793</v>
      </c>
      <c r="C14391" t="s">
        <v>36</v>
      </c>
      <c r="D14391" t="s">
        <v>292</v>
      </c>
      <c r="E14391" s="1">
        <v>45379</v>
      </c>
      <c r="F14391" s="2">
        <v>0.57291666666666663</v>
      </c>
      <c r="G14391" s="2">
        <v>0.67708333333333337</v>
      </c>
      <c r="H14391" t="s">
        <v>445</v>
      </c>
    </row>
    <row r="14392" spans="1:8" x14ac:dyDescent="0.3">
      <c r="A14392" t="s">
        <v>46227</v>
      </c>
      <c r="B14392" t="s">
        <v>31772</v>
      </c>
      <c r="C14392" t="s">
        <v>26</v>
      </c>
      <c r="D14392" t="s">
        <v>27</v>
      </c>
      <c r="E14392" s="1">
        <v>45379</v>
      </c>
      <c r="F14392" s="2">
        <v>0.58333333333333337</v>
      </c>
      <c r="G14392" s="2">
        <v>0.6875</v>
      </c>
      <c r="H14392" t="s">
        <v>445</v>
      </c>
    </row>
    <row r="14393" spans="1:8" x14ac:dyDescent="0.3">
      <c r="A14393" t="s">
        <v>46228</v>
      </c>
      <c r="B14393" t="s">
        <v>31776</v>
      </c>
      <c r="C14393" t="s">
        <v>61</v>
      </c>
      <c r="D14393" t="s">
        <v>60</v>
      </c>
      <c r="E14393" s="1">
        <v>45379</v>
      </c>
      <c r="F14393" s="2">
        <v>0.58333333333333337</v>
      </c>
      <c r="G14393" s="2">
        <v>0.63888888888888884</v>
      </c>
      <c r="H14393" t="s">
        <v>445</v>
      </c>
    </row>
    <row r="14394" spans="1:8" x14ac:dyDescent="0.3">
      <c r="A14394" t="s">
        <v>46229</v>
      </c>
      <c r="B14394" t="s">
        <v>31776</v>
      </c>
      <c r="C14394" t="s">
        <v>61</v>
      </c>
      <c r="D14394" t="s">
        <v>60</v>
      </c>
      <c r="E14394" s="1">
        <v>45379</v>
      </c>
      <c r="F14394" s="2">
        <v>0.59375</v>
      </c>
      <c r="G14394" s="2">
        <v>0.64930555555555558</v>
      </c>
      <c r="H14394" t="s">
        <v>445</v>
      </c>
    </row>
    <row r="14395" spans="1:8" x14ac:dyDescent="0.3">
      <c r="A14395" t="s">
        <v>46230</v>
      </c>
      <c r="B14395" t="s">
        <v>31775</v>
      </c>
      <c r="C14395" t="s">
        <v>46</v>
      </c>
      <c r="D14395" t="s">
        <v>60</v>
      </c>
      <c r="E14395" s="1">
        <v>45379</v>
      </c>
      <c r="F14395" s="2">
        <v>0.59375</v>
      </c>
      <c r="G14395" s="2">
        <v>0.64930555555555558</v>
      </c>
      <c r="H14395" t="s">
        <v>445</v>
      </c>
    </row>
    <row r="14396" spans="1:8" x14ac:dyDescent="0.3">
      <c r="A14396" t="s">
        <v>46231</v>
      </c>
      <c r="B14396" t="s">
        <v>31827</v>
      </c>
      <c r="C14396" t="s">
        <v>26</v>
      </c>
      <c r="D14396" t="s">
        <v>41</v>
      </c>
      <c r="E14396" s="1">
        <v>45379</v>
      </c>
      <c r="F14396" s="2">
        <v>0.59375</v>
      </c>
      <c r="G14396" s="2">
        <v>0.6875</v>
      </c>
      <c r="H14396" t="s">
        <v>445</v>
      </c>
    </row>
    <row r="14397" spans="1:8" x14ac:dyDescent="0.3">
      <c r="A14397" t="s">
        <v>46232</v>
      </c>
      <c r="B14397" t="s">
        <v>31774</v>
      </c>
      <c r="C14397" t="s">
        <v>41</v>
      </c>
      <c r="D14397" t="s">
        <v>27</v>
      </c>
      <c r="E14397" s="1">
        <v>45379</v>
      </c>
      <c r="F14397" s="2">
        <v>0.61458333333333337</v>
      </c>
      <c r="G14397" s="2">
        <v>0.63541666666666663</v>
      </c>
      <c r="H14397" t="s">
        <v>445</v>
      </c>
    </row>
    <row r="14398" spans="1:8" x14ac:dyDescent="0.3">
      <c r="A14398" t="s">
        <v>46233</v>
      </c>
      <c r="B14398" t="s">
        <v>31809</v>
      </c>
      <c r="C14398" t="s">
        <v>60</v>
      </c>
      <c r="D14398" t="s">
        <v>44</v>
      </c>
      <c r="E14398" s="1">
        <v>45379</v>
      </c>
      <c r="F14398" s="2">
        <v>0.61458333333333337</v>
      </c>
      <c r="G14398" s="2">
        <v>0.67708333333333337</v>
      </c>
      <c r="H14398" t="s">
        <v>445</v>
      </c>
    </row>
    <row r="14399" spans="1:8" x14ac:dyDescent="0.3">
      <c r="A14399" t="s">
        <v>46234</v>
      </c>
      <c r="B14399" t="s">
        <v>31784</v>
      </c>
      <c r="C14399" t="s">
        <v>27</v>
      </c>
      <c r="D14399" t="s">
        <v>41</v>
      </c>
      <c r="E14399" s="1">
        <v>45379</v>
      </c>
      <c r="F14399" s="2">
        <v>0.61458333333333337</v>
      </c>
      <c r="G14399" s="2">
        <v>0.63541666666666663</v>
      </c>
      <c r="H14399" t="s">
        <v>445</v>
      </c>
    </row>
    <row r="14400" spans="1:8" x14ac:dyDescent="0.3">
      <c r="A14400" t="s">
        <v>46235</v>
      </c>
      <c r="B14400" t="s">
        <v>31792</v>
      </c>
      <c r="C14400" t="s">
        <v>41</v>
      </c>
      <c r="D14400" t="s">
        <v>46</v>
      </c>
      <c r="E14400" s="1">
        <v>45379</v>
      </c>
      <c r="F14400" s="2">
        <v>0.61458333333333337</v>
      </c>
      <c r="G14400" s="2">
        <v>0.69097222222222221</v>
      </c>
      <c r="H14400" t="s">
        <v>445</v>
      </c>
    </row>
    <row r="14401" spans="1:8" x14ac:dyDescent="0.3">
      <c r="A14401" t="s">
        <v>46236</v>
      </c>
      <c r="B14401" t="s">
        <v>31776</v>
      </c>
      <c r="C14401" t="s">
        <v>61</v>
      </c>
      <c r="D14401" t="s">
        <v>60</v>
      </c>
      <c r="E14401" s="1">
        <v>45379</v>
      </c>
      <c r="F14401" s="2">
        <v>0.61458333333333337</v>
      </c>
      <c r="G14401" s="2">
        <v>0.67013888888888884</v>
      </c>
      <c r="H14401" t="s">
        <v>445</v>
      </c>
    </row>
    <row r="14402" spans="1:8" x14ac:dyDescent="0.3">
      <c r="A14402" t="s">
        <v>46237</v>
      </c>
      <c r="B14402" t="s">
        <v>31776</v>
      </c>
      <c r="C14402" t="s">
        <v>61</v>
      </c>
      <c r="D14402" t="s">
        <v>60</v>
      </c>
      <c r="E14402" s="1">
        <v>45379</v>
      </c>
      <c r="F14402" s="2">
        <v>0.63541666666666663</v>
      </c>
      <c r="G14402" s="2">
        <v>0.69097222222222221</v>
      </c>
      <c r="H14402" t="s">
        <v>445</v>
      </c>
    </row>
    <row r="14403" spans="1:8" x14ac:dyDescent="0.3">
      <c r="A14403" t="s">
        <v>46238</v>
      </c>
      <c r="B14403" t="s">
        <v>31793</v>
      </c>
      <c r="C14403" t="s">
        <v>36</v>
      </c>
      <c r="D14403" t="s">
        <v>292</v>
      </c>
      <c r="E14403" s="1">
        <v>45379</v>
      </c>
      <c r="F14403" s="2">
        <v>0.65625</v>
      </c>
      <c r="G14403" s="2">
        <v>0.76041666666666663</v>
      </c>
      <c r="H14403" t="s">
        <v>445</v>
      </c>
    </row>
    <row r="14404" spans="1:8" x14ac:dyDescent="0.3">
      <c r="A14404" t="s">
        <v>46239</v>
      </c>
      <c r="B14404" t="s">
        <v>31774</v>
      </c>
      <c r="C14404" t="s">
        <v>41</v>
      </c>
      <c r="D14404" t="s">
        <v>27</v>
      </c>
      <c r="E14404" s="1">
        <v>45379</v>
      </c>
      <c r="F14404" s="2">
        <v>0.65625</v>
      </c>
      <c r="G14404" s="2">
        <v>0.67708333333333337</v>
      </c>
      <c r="H14404" t="s">
        <v>445</v>
      </c>
    </row>
    <row r="14405" spans="1:8" x14ac:dyDescent="0.3">
      <c r="A14405" t="s">
        <v>46240</v>
      </c>
      <c r="B14405" t="s">
        <v>31775</v>
      </c>
      <c r="C14405" t="s">
        <v>46</v>
      </c>
      <c r="D14405" t="s">
        <v>60</v>
      </c>
      <c r="E14405" s="1">
        <v>45379</v>
      </c>
      <c r="F14405" s="2">
        <v>0.65625</v>
      </c>
      <c r="G14405" s="2">
        <v>0.71180555555555558</v>
      </c>
      <c r="H14405" t="s">
        <v>445</v>
      </c>
    </row>
    <row r="14406" spans="1:8" x14ac:dyDescent="0.3">
      <c r="A14406" t="s">
        <v>46241</v>
      </c>
      <c r="B14406" t="s">
        <v>31777</v>
      </c>
      <c r="C14406" t="s">
        <v>26</v>
      </c>
      <c r="D14406" t="s">
        <v>44</v>
      </c>
      <c r="E14406" s="1">
        <v>45379</v>
      </c>
      <c r="F14406" s="2">
        <v>0.66666666666666663</v>
      </c>
      <c r="G14406" s="2">
        <v>0.70833333333333337</v>
      </c>
      <c r="H14406" t="s">
        <v>445</v>
      </c>
    </row>
    <row r="14407" spans="1:8" x14ac:dyDescent="0.3">
      <c r="A14407" t="s">
        <v>46242</v>
      </c>
      <c r="B14407" t="s">
        <v>31774</v>
      </c>
      <c r="C14407" t="s">
        <v>41</v>
      </c>
      <c r="D14407" t="s">
        <v>27</v>
      </c>
      <c r="E14407" s="1">
        <v>45379</v>
      </c>
      <c r="F14407" s="2">
        <v>0.66666666666666663</v>
      </c>
      <c r="G14407" s="2">
        <v>0.6875</v>
      </c>
      <c r="H14407" t="s">
        <v>445</v>
      </c>
    </row>
    <row r="14408" spans="1:8" x14ac:dyDescent="0.3">
      <c r="A14408" t="s">
        <v>46243</v>
      </c>
      <c r="B14408" t="s">
        <v>31775</v>
      </c>
      <c r="C14408" t="s">
        <v>46</v>
      </c>
      <c r="D14408" t="s">
        <v>60</v>
      </c>
      <c r="E14408" s="1">
        <v>45379</v>
      </c>
      <c r="F14408" s="2">
        <v>0.66666666666666663</v>
      </c>
      <c r="G14408" s="2">
        <v>0.72222222222222221</v>
      </c>
      <c r="H14408" t="s">
        <v>445</v>
      </c>
    </row>
    <row r="14409" spans="1:8" x14ac:dyDescent="0.3">
      <c r="A14409" t="s">
        <v>46244</v>
      </c>
      <c r="B14409" t="s">
        <v>31814</v>
      </c>
      <c r="C14409" t="s">
        <v>35</v>
      </c>
      <c r="D14409" t="s">
        <v>292</v>
      </c>
      <c r="E14409" s="1">
        <v>45379</v>
      </c>
      <c r="F14409" s="2">
        <v>0.66666666666666663</v>
      </c>
      <c r="G14409" s="2">
        <v>0.84722222222222221</v>
      </c>
      <c r="H14409" t="s">
        <v>445</v>
      </c>
    </row>
    <row r="14410" spans="1:8" x14ac:dyDescent="0.3">
      <c r="A14410" t="s">
        <v>46245</v>
      </c>
      <c r="B14410" t="s">
        <v>31807</v>
      </c>
      <c r="C14410" t="s">
        <v>61</v>
      </c>
      <c r="D14410" t="s">
        <v>372</v>
      </c>
      <c r="E14410" s="1">
        <v>45379</v>
      </c>
      <c r="F14410" s="2">
        <v>0.67708333333333337</v>
      </c>
      <c r="G14410" s="2">
        <v>0.71875</v>
      </c>
      <c r="H14410" t="s">
        <v>445</v>
      </c>
    </row>
    <row r="14411" spans="1:8" x14ac:dyDescent="0.3">
      <c r="A14411" t="s">
        <v>46246</v>
      </c>
      <c r="B14411" t="s">
        <v>31777</v>
      </c>
      <c r="C14411" t="s">
        <v>26</v>
      </c>
      <c r="D14411" t="s">
        <v>44</v>
      </c>
      <c r="E14411" s="1">
        <v>45379</v>
      </c>
      <c r="F14411" s="2">
        <v>0.67708333333333337</v>
      </c>
      <c r="G14411" s="2">
        <v>0.71875</v>
      </c>
      <c r="H14411" t="s">
        <v>445</v>
      </c>
    </row>
    <row r="14412" spans="1:8" x14ac:dyDescent="0.3">
      <c r="A14412" t="s">
        <v>46247</v>
      </c>
      <c r="B14412" t="s">
        <v>31775</v>
      </c>
      <c r="C14412" t="s">
        <v>46</v>
      </c>
      <c r="D14412" t="s">
        <v>60</v>
      </c>
      <c r="E14412" s="1">
        <v>45379</v>
      </c>
      <c r="F14412" s="2">
        <v>0.67708333333333337</v>
      </c>
      <c r="G14412" s="2">
        <v>0.73263888888888884</v>
      </c>
      <c r="H14412" t="s">
        <v>445</v>
      </c>
    </row>
    <row r="14413" spans="1:8" x14ac:dyDescent="0.3">
      <c r="A14413" t="s">
        <v>46248</v>
      </c>
      <c r="B14413" t="s">
        <v>31794</v>
      </c>
      <c r="C14413" t="s">
        <v>35</v>
      </c>
      <c r="D14413" t="s">
        <v>36</v>
      </c>
      <c r="E14413" s="1">
        <v>45379</v>
      </c>
      <c r="F14413" s="2">
        <v>0.67708333333333337</v>
      </c>
      <c r="G14413" s="2">
        <v>0.75347222222222221</v>
      </c>
      <c r="H14413" t="s">
        <v>445</v>
      </c>
    </row>
    <row r="14414" spans="1:8" x14ac:dyDescent="0.3">
      <c r="A14414" t="s">
        <v>46249</v>
      </c>
      <c r="B14414" t="s">
        <v>31774</v>
      </c>
      <c r="C14414" t="s">
        <v>41</v>
      </c>
      <c r="D14414" t="s">
        <v>27</v>
      </c>
      <c r="E14414" s="1">
        <v>45379</v>
      </c>
      <c r="F14414" s="2">
        <v>0.67708333333333337</v>
      </c>
      <c r="G14414" s="2">
        <v>0.69791666666666663</v>
      </c>
      <c r="H14414" t="s">
        <v>445</v>
      </c>
    </row>
    <row r="14415" spans="1:8" x14ac:dyDescent="0.3">
      <c r="A14415" t="s">
        <v>46250</v>
      </c>
      <c r="B14415" t="s">
        <v>31818</v>
      </c>
      <c r="C14415" t="s">
        <v>27</v>
      </c>
      <c r="D14415" t="s">
        <v>113</v>
      </c>
      <c r="E14415" s="1">
        <v>45379</v>
      </c>
      <c r="F14415" s="2">
        <v>0.6875</v>
      </c>
      <c r="G14415" s="2">
        <v>0.73958333333333337</v>
      </c>
      <c r="H14415" t="s">
        <v>445</v>
      </c>
    </row>
    <row r="14416" spans="1:8" x14ac:dyDescent="0.3">
      <c r="A14416" t="s">
        <v>46251</v>
      </c>
      <c r="B14416" t="s">
        <v>31794</v>
      </c>
      <c r="C14416" t="s">
        <v>35</v>
      </c>
      <c r="D14416" t="s">
        <v>36</v>
      </c>
      <c r="E14416" s="1">
        <v>45379</v>
      </c>
      <c r="F14416" s="2">
        <v>0.6875</v>
      </c>
      <c r="G14416" s="2">
        <v>0.76388888888888884</v>
      </c>
      <c r="H14416" t="s">
        <v>445</v>
      </c>
    </row>
    <row r="14417" spans="1:8" x14ac:dyDescent="0.3">
      <c r="A14417" t="s">
        <v>46252</v>
      </c>
      <c r="B14417" t="s">
        <v>31774</v>
      </c>
      <c r="C14417" t="s">
        <v>41</v>
      </c>
      <c r="D14417" t="s">
        <v>27</v>
      </c>
      <c r="E14417" s="1">
        <v>45379</v>
      </c>
      <c r="F14417" s="2">
        <v>0.70833333333333337</v>
      </c>
      <c r="G14417" s="2">
        <v>0.72916666666666663</v>
      </c>
      <c r="H14417" t="s">
        <v>445</v>
      </c>
    </row>
    <row r="14418" spans="1:8" x14ac:dyDescent="0.3">
      <c r="A14418" t="s">
        <v>46253</v>
      </c>
      <c r="B14418" t="s">
        <v>31777</v>
      </c>
      <c r="C14418" t="s">
        <v>26</v>
      </c>
      <c r="D14418" t="s">
        <v>44</v>
      </c>
      <c r="E14418" s="1">
        <v>45379</v>
      </c>
      <c r="F14418" s="2">
        <v>0.70833333333333337</v>
      </c>
      <c r="G14418" s="2">
        <v>0.75</v>
      </c>
      <c r="H14418" t="s">
        <v>445</v>
      </c>
    </row>
    <row r="14419" spans="1:8" x14ac:dyDescent="0.3">
      <c r="A14419" t="s">
        <v>46254</v>
      </c>
      <c r="B14419" t="s">
        <v>31794</v>
      </c>
      <c r="C14419" t="s">
        <v>35</v>
      </c>
      <c r="D14419" t="s">
        <v>36</v>
      </c>
      <c r="E14419" s="1">
        <v>45379</v>
      </c>
      <c r="F14419" s="2">
        <v>0.70833333333333337</v>
      </c>
      <c r="G14419" s="2">
        <v>0.78472222222222221</v>
      </c>
      <c r="H14419" t="s">
        <v>445</v>
      </c>
    </row>
    <row r="14420" spans="1:8" x14ac:dyDescent="0.3">
      <c r="A14420" t="s">
        <v>46255</v>
      </c>
      <c r="B14420" t="s">
        <v>31791</v>
      </c>
      <c r="C14420" t="s">
        <v>27</v>
      </c>
      <c r="D14420" t="s">
        <v>46</v>
      </c>
      <c r="E14420" s="1">
        <v>45379</v>
      </c>
      <c r="F14420" s="2">
        <v>0.70833333333333337</v>
      </c>
      <c r="G14420" s="2">
        <v>0.80208333333333337</v>
      </c>
      <c r="H14420" t="s">
        <v>445</v>
      </c>
    </row>
    <row r="14421" spans="1:8" x14ac:dyDescent="0.3">
      <c r="A14421" t="s">
        <v>46256</v>
      </c>
      <c r="B14421" t="s">
        <v>31790</v>
      </c>
      <c r="C14421" t="s">
        <v>60</v>
      </c>
      <c r="D14421" t="s">
        <v>46</v>
      </c>
      <c r="E14421" s="1">
        <v>45379</v>
      </c>
      <c r="F14421" s="2">
        <v>0.70833333333333337</v>
      </c>
      <c r="G14421" s="2">
        <v>0.76388888888888884</v>
      </c>
      <c r="H14421" t="s">
        <v>445</v>
      </c>
    </row>
    <row r="14422" spans="1:8" x14ac:dyDescent="0.3">
      <c r="A14422" t="s">
        <v>46257</v>
      </c>
      <c r="B14422" t="s">
        <v>31784</v>
      </c>
      <c r="C14422" t="s">
        <v>27</v>
      </c>
      <c r="D14422" t="s">
        <v>41</v>
      </c>
      <c r="E14422" s="1">
        <v>45379</v>
      </c>
      <c r="F14422" s="2">
        <v>0.71875</v>
      </c>
      <c r="G14422" s="2">
        <v>0.73958333333333337</v>
      </c>
      <c r="H14422" t="s">
        <v>445</v>
      </c>
    </row>
    <row r="14423" spans="1:8" x14ac:dyDescent="0.3">
      <c r="A14423" t="s">
        <v>46258</v>
      </c>
      <c r="B14423" t="s">
        <v>31775</v>
      </c>
      <c r="C14423" t="s">
        <v>46</v>
      </c>
      <c r="D14423" t="s">
        <v>60</v>
      </c>
      <c r="E14423" s="1">
        <v>45379</v>
      </c>
      <c r="F14423" s="2">
        <v>0.71875</v>
      </c>
      <c r="G14423" s="2">
        <v>0.77430555555555558</v>
      </c>
      <c r="H14423" t="s">
        <v>445</v>
      </c>
    </row>
    <row r="14424" spans="1:8" x14ac:dyDescent="0.3">
      <c r="A14424" t="s">
        <v>46259</v>
      </c>
      <c r="B14424" t="s">
        <v>31794</v>
      </c>
      <c r="C14424" t="s">
        <v>35</v>
      </c>
      <c r="D14424" t="s">
        <v>36</v>
      </c>
      <c r="E14424" s="1">
        <v>45379</v>
      </c>
      <c r="F14424" s="2">
        <v>0.71875</v>
      </c>
      <c r="G14424" s="2">
        <v>0.79513888888888884</v>
      </c>
      <c r="H14424" t="s">
        <v>445</v>
      </c>
    </row>
    <row r="14425" spans="1:8" x14ac:dyDescent="0.3">
      <c r="A14425" t="s">
        <v>46260</v>
      </c>
      <c r="B14425" t="s">
        <v>31792</v>
      </c>
      <c r="C14425" t="s">
        <v>41</v>
      </c>
      <c r="D14425" t="s">
        <v>46</v>
      </c>
      <c r="E14425" s="1">
        <v>45379</v>
      </c>
      <c r="F14425" s="2">
        <v>0.72916666666666663</v>
      </c>
      <c r="G14425" s="2">
        <v>0.80555555555555558</v>
      </c>
      <c r="H14425" t="s">
        <v>445</v>
      </c>
    </row>
    <row r="14426" spans="1:8" x14ac:dyDescent="0.3">
      <c r="A14426" t="s">
        <v>46261</v>
      </c>
      <c r="B14426" t="s">
        <v>31794</v>
      </c>
      <c r="C14426" t="s">
        <v>35</v>
      </c>
      <c r="D14426" t="s">
        <v>36</v>
      </c>
      <c r="E14426" s="1">
        <v>45379</v>
      </c>
      <c r="F14426" s="2">
        <v>0.73958333333333337</v>
      </c>
      <c r="G14426" s="2">
        <v>0.81597222222222221</v>
      </c>
      <c r="H14426" t="s">
        <v>445</v>
      </c>
    </row>
    <row r="14427" spans="1:8" x14ac:dyDescent="0.3">
      <c r="A14427" t="s">
        <v>46262</v>
      </c>
      <c r="B14427" t="s">
        <v>31788</v>
      </c>
      <c r="C14427" t="s">
        <v>60</v>
      </c>
      <c r="D14427" t="s">
        <v>191</v>
      </c>
      <c r="E14427" s="1">
        <v>45379</v>
      </c>
      <c r="F14427" s="2">
        <v>0.73958333333333337</v>
      </c>
      <c r="G14427" s="2">
        <v>0.76041666666666663</v>
      </c>
      <c r="H14427" t="s">
        <v>445</v>
      </c>
    </row>
    <row r="14428" spans="1:8" x14ac:dyDescent="0.3">
      <c r="A14428" t="s">
        <v>46263</v>
      </c>
      <c r="B14428" t="s">
        <v>31776</v>
      </c>
      <c r="C14428" t="s">
        <v>61</v>
      </c>
      <c r="D14428" t="s">
        <v>60</v>
      </c>
      <c r="E14428" s="1">
        <v>45379</v>
      </c>
      <c r="F14428" s="2">
        <v>0.73958333333333337</v>
      </c>
      <c r="G14428" s="2">
        <v>0.79513888888888884</v>
      </c>
      <c r="H14428" t="s">
        <v>445</v>
      </c>
    </row>
    <row r="14429" spans="1:8" x14ac:dyDescent="0.3">
      <c r="A14429" t="s">
        <v>46264</v>
      </c>
      <c r="B14429" t="s">
        <v>31835</v>
      </c>
      <c r="C14429" t="s">
        <v>41</v>
      </c>
      <c r="D14429" t="s">
        <v>10198</v>
      </c>
      <c r="E14429" s="1">
        <v>45379</v>
      </c>
      <c r="F14429" s="2">
        <v>0.73958333333333337</v>
      </c>
      <c r="G14429" s="2">
        <v>0.75347222222222221</v>
      </c>
      <c r="H14429" t="s">
        <v>445</v>
      </c>
    </row>
    <row r="14430" spans="1:8" x14ac:dyDescent="0.3">
      <c r="A14430" t="s">
        <v>46265</v>
      </c>
      <c r="B14430" t="s">
        <v>31774</v>
      </c>
      <c r="C14430" t="s">
        <v>41</v>
      </c>
      <c r="D14430" t="s">
        <v>27</v>
      </c>
      <c r="E14430" s="1">
        <v>45379</v>
      </c>
      <c r="F14430" s="2">
        <v>0.73958333333333337</v>
      </c>
      <c r="G14430" s="2">
        <v>0.76041666666666663</v>
      </c>
      <c r="H14430" t="s">
        <v>445</v>
      </c>
    </row>
    <row r="14431" spans="1:8" x14ac:dyDescent="0.3">
      <c r="A14431" t="s">
        <v>46266</v>
      </c>
      <c r="B14431" t="s">
        <v>31775</v>
      </c>
      <c r="C14431" t="s">
        <v>46</v>
      </c>
      <c r="D14431" t="s">
        <v>60</v>
      </c>
      <c r="E14431" s="1">
        <v>45379</v>
      </c>
      <c r="F14431" s="2">
        <v>0.73958333333333337</v>
      </c>
      <c r="G14431" s="2">
        <v>0.79513888888888884</v>
      </c>
      <c r="H14431" t="s">
        <v>445</v>
      </c>
    </row>
    <row r="14432" spans="1:8" x14ac:dyDescent="0.3">
      <c r="A14432" t="s">
        <v>46267</v>
      </c>
      <c r="B14432" t="s">
        <v>31776</v>
      </c>
      <c r="C14432" t="s">
        <v>61</v>
      </c>
      <c r="D14432" t="s">
        <v>60</v>
      </c>
      <c r="E14432" s="1">
        <v>45379</v>
      </c>
      <c r="F14432" s="2">
        <v>0.76041666666666663</v>
      </c>
      <c r="G14432" s="2">
        <v>0.81597222222222221</v>
      </c>
      <c r="H14432" t="s">
        <v>445</v>
      </c>
    </row>
    <row r="14433" spans="1:8" x14ac:dyDescent="0.3">
      <c r="A14433" t="s">
        <v>46268</v>
      </c>
      <c r="B14433" t="s">
        <v>31784</v>
      </c>
      <c r="C14433" t="s">
        <v>27</v>
      </c>
      <c r="D14433" t="s">
        <v>41</v>
      </c>
      <c r="E14433" s="1">
        <v>45379</v>
      </c>
      <c r="F14433" s="2">
        <v>0.76041666666666663</v>
      </c>
      <c r="G14433" s="2">
        <v>0.78125</v>
      </c>
      <c r="H14433" t="s">
        <v>445</v>
      </c>
    </row>
    <row r="14434" spans="1:8" x14ac:dyDescent="0.3">
      <c r="A14434" t="s">
        <v>46269</v>
      </c>
      <c r="B14434" t="s">
        <v>31794</v>
      </c>
      <c r="C14434" t="s">
        <v>35</v>
      </c>
      <c r="D14434" t="s">
        <v>36</v>
      </c>
      <c r="E14434" s="1">
        <v>45379</v>
      </c>
      <c r="F14434" s="2">
        <v>0.76041666666666663</v>
      </c>
      <c r="G14434" s="2">
        <v>0.83680555555555558</v>
      </c>
      <c r="H14434" t="s">
        <v>445</v>
      </c>
    </row>
    <row r="14435" spans="1:8" x14ac:dyDescent="0.3">
      <c r="A14435" t="s">
        <v>46270</v>
      </c>
      <c r="B14435" t="s">
        <v>31794</v>
      </c>
      <c r="C14435" t="s">
        <v>35</v>
      </c>
      <c r="D14435" t="s">
        <v>36</v>
      </c>
      <c r="E14435" s="1">
        <v>45379</v>
      </c>
      <c r="F14435" s="2">
        <v>0.77083333333333337</v>
      </c>
      <c r="G14435" s="2">
        <v>0.84722222222222221</v>
      </c>
      <c r="H14435" t="s">
        <v>445</v>
      </c>
    </row>
    <row r="14436" spans="1:8" x14ac:dyDescent="0.3">
      <c r="A14436" t="s">
        <v>46271</v>
      </c>
      <c r="B14436" t="s">
        <v>31821</v>
      </c>
      <c r="C14436" t="s">
        <v>60</v>
      </c>
      <c r="D14436" t="s">
        <v>36</v>
      </c>
      <c r="E14436" s="1">
        <v>45379</v>
      </c>
      <c r="F14436" s="2">
        <v>0.77083333333333337</v>
      </c>
      <c r="G14436" s="2">
        <v>0.84375</v>
      </c>
      <c r="H14436" t="s">
        <v>445</v>
      </c>
    </row>
    <row r="14437" spans="1:8" x14ac:dyDescent="0.3">
      <c r="A14437" t="s">
        <v>46272</v>
      </c>
      <c r="B14437" t="s">
        <v>31784</v>
      </c>
      <c r="C14437" t="s">
        <v>27</v>
      </c>
      <c r="D14437" t="s">
        <v>41</v>
      </c>
      <c r="E14437" s="1">
        <v>45379</v>
      </c>
      <c r="F14437" s="2">
        <v>0.77083333333333337</v>
      </c>
      <c r="G14437" s="2">
        <v>0.79166666666666663</v>
      </c>
      <c r="H14437" t="s">
        <v>445</v>
      </c>
    </row>
    <row r="14438" spans="1:8" x14ac:dyDescent="0.3">
      <c r="A14438" t="s">
        <v>46273</v>
      </c>
      <c r="B14438" t="s">
        <v>31785</v>
      </c>
      <c r="C14438" t="s">
        <v>46</v>
      </c>
      <c r="D14438" t="s">
        <v>41</v>
      </c>
      <c r="E14438" s="1">
        <v>45379</v>
      </c>
      <c r="F14438" s="2">
        <v>0.78125</v>
      </c>
      <c r="G14438" s="2">
        <v>0.85763888888888884</v>
      </c>
      <c r="H14438" t="s">
        <v>445</v>
      </c>
    </row>
    <row r="14439" spans="1:8" x14ac:dyDescent="0.3">
      <c r="A14439" t="s">
        <v>46274</v>
      </c>
      <c r="B14439" t="s">
        <v>31808</v>
      </c>
      <c r="C14439" t="s">
        <v>60</v>
      </c>
      <c r="D14439" t="s">
        <v>401</v>
      </c>
      <c r="E14439" s="1">
        <v>45379</v>
      </c>
      <c r="F14439" s="2">
        <v>0.78125</v>
      </c>
      <c r="G14439" s="2">
        <v>0.79513888888888884</v>
      </c>
      <c r="H14439" t="s">
        <v>445</v>
      </c>
    </row>
    <row r="14440" spans="1:8" x14ac:dyDescent="0.3">
      <c r="A14440" t="s">
        <v>46275</v>
      </c>
      <c r="B14440" t="s">
        <v>31807</v>
      </c>
      <c r="C14440" t="s">
        <v>61</v>
      </c>
      <c r="D14440" t="s">
        <v>372</v>
      </c>
      <c r="E14440" s="1">
        <v>45379</v>
      </c>
      <c r="F14440" s="2">
        <v>0.78125</v>
      </c>
      <c r="G14440" s="2">
        <v>0.82291666666666663</v>
      </c>
      <c r="H14440" t="s">
        <v>445</v>
      </c>
    </row>
    <row r="14441" spans="1:8" x14ac:dyDescent="0.3">
      <c r="A14441" t="s">
        <v>46276</v>
      </c>
      <c r="B14441" t="s">
        <v>31774</v>
      </c>
      <c r="C14441" t="s">
        <v>41</v>
      </c>
      <c r="D14441" t="s">
        <v>27</v>
      </c>
      <c r="E14441" s="1">
        <v>45379</v>
      </c>
      <c r="F14441" s="2">
        <v>0.78125</v>
      </c>
      <c r="G14441" s="2">
        <v>0.80208333333333337</v>
      </c>
      <c r="H14441" t="s">
        <v>445</v>
      </c>
    </row>
    <row r="14442" spans="1:8" x14ac:dyDescent="0.3">
      <c r="A14442" t="s">
        <v>46277</v>
      </c>
      <c r="B14442" t="s">
        <v>31824</v>
      </c>
      <c r="C14442" t="s">
        <v>60</v>
      </c>
      <c r="D14442" t="s">
        <v>1174</v>
      </c>
      <c r="E14442" s="1">
        <v>45379</v>
      </c>
      <c r="F14442" s="2">
        <v>0.78125</v>
      </c>
      <c r="G14442" s="2">
        <v>0.79513888888888884</v>
      </c>
      <c r="H14442" t="s">
        <v>445</v>
      </c>
    </row>
    <row r="14443" spans="1:8" x14ac:dyDescent="0.3">
      <c r="A14443" t="s">
        <v>46278</v>
      </c>
      <c r="B14443" t="s">
        <v>31776</v>
      </c>
      <c r="C14443" t="s">
        <v>61</v>
      </c>
      <c r="D14443" t="s">
        <v>60</v>
      </c>
      <c r="E14443" s="1">
        <v>45379</v>
      </c>
      <c r="F14443" s="2">
        <v>0.78125</v>
      </c>
      <c r="G14443" s="2">
        <v>0.83680555555555558</v>
      </c>
      <c r="H14443" t="s">
        <v>445</v>
      </c>
    </row>
    <row r="14444" spans="1:8" x14ac:dyDescent="0.3">
      <c r="A14444" t="s">
        <v>46279</v>
      </c>
      <c r="B14444" t="s">
        <v>31774</v>
      </c>
      <c r="C14444" t="s">
        <v>41</v>
      </c>
      <c r="D14444" t="s">
        <v>27</v>
      </c>
      <c r="E14444" s="1">
        <v>45379</v>
      </c>
      <c r="F14444" s="2">
        <v>0.80208333333333337</v>
      </c>
      <c r="G14444" s="2">
        <v>0.82291666666666663</v>
      </c>
      <c r="H14444" t="s">
        <v>445</v>
      </c>
    </row>
    <row r="14445" spans="1:8" x14ac:dyDescent="0.3">
      <c r="A14445" t="s">
        <v>46280</v>
      </c>
      <c r="B14445" t="s">
        <v>31777</v>
      </c>
      <c r="C14445" t="s">
        <v>26</v>
      </c>
      <c r="D14445" t="s">
        <v>44</v>
      </c>
      <c r="E14445" s="1">
        <v>45379</v>
      </c>
      <c r="F14445" s="2">
        <v>0.83333333333333337</v>
      </c>
      <c r="G14445" s="2">
        <v>0.875</v>
      </c>
      <c r="H14445" t="s">
        <v>445</v>
      </c>
    </row>
    <row r="14446" spans="1:8" x14ac:dyDescent="0.3">
      <c r="A14446" t="s">
        <v>46281</v>
      </c>
      <c r="B14446" t="s">
        <v>31785</v>
      </c>
      <c r="C14446" t="s">
        <v>46</v>
      </c>
      <c r="D14446" t="s">
        <v>41</v>
      </c>
      <c r="E14446" s="1">
        <v>45379</v>
      </c>
      <c r="F14446" s="2">
        <v>0.84375</v>
      </c>
      <c r="G14446" s="2">
        <v>0.92013888888888884</v>
      </c>
      <c r="H14446" t="s">
        <v>445</v>
      </c>
    </row>
    <row r="14447" spans="1:8" x14ac:dyDescent="0.3">
      <c r="A14447" t="s">
        <v>46282</v>
      </c>
      <c r="B14447" t="s">
        <v>31784</v>
      </c>
      <c r="C14447" t="s">
        <v>27</v>
      </c>
      <c r="D14447" t="s">
        <v>41</v>
      </c>
      <c r="E14447" s="1">
        <v>45379</v>
      </c>
      <c r="F14447" s="2">
        <v>0.84375</v>
      </c>
      <c r="G14447" s="2">
        <v>0.86458333333333337</v>
      </c>
      <c r="H14447" t="s">
        <v>445</v>
      </c>
    </row>
    <row r="14448" spans="1:8" x14ac:dyDescent="0.3">
      <c r="A14448" t="s">
        <v>46283</v>
      </c>
      <c r="B14448" t="s">
        <v>31776</v>
      </c>
      <c r="C14448" t="s">
        <v>61</v>
      </c>
      <c r="D14448" t="s">
        <v>60</v>
      </c>
      <c r="E14448" s="1">
        <v>45379</v>
      </c>
      <c r="F14448" s="2">
        <v>0.84375</v>
      </c>
      <c r="G14448" s="2">
        <v>0.89930555555555558</v>
      </c>
      <c r="H14448" t="s">
        <v>445</v>
      </c>
    </row>
    <row r="14449" spans="1:8" x14ac:dyDescent="0.3">
      <c r="A14449" t="s">
        <v>46284</v>
      </c>
      <c r="B14449" t="s">
        <v>31777</v>
      </c>
      <c r="C14449" t="s">
        <v>26</v>
      </c>
      <c r="D14449" t="s">
        <v>44</v>
      </c>
      <c r="E14449" s="1">
        <v>45379</v>
      </c>
      <c r="F14449" s="2">
        <v>0.84375</v>
      </c>
      <c r="G14449" s="2">
        <v>0.88541666666666663</v>
      </c>
      <c r="H14449" t="s">
        <v>445</v>
      </c>
    </row>
    <row r="14450" spans="1:8" x14ac:dyDescent="0.3">
      <c r="A14450" t="s">
        <v>46285</v>
      </c>
      <c r="B14450" t="s">
        <v>31784</v>
      </c>
      <c r="C14450" t="s">
        <v>27</v>
      </c>
      <c r="D14450" t="s">
        <v>41</v>
      </c>
      <c r="E14450" s="1">
        <v>45379</v>
      </c>
      <c r="F14450" s="2">
        <v>0.85416666666666663</v>
      </c>
      <c r="G14450" s="2">
        <v>0.875</v>
      </c>
      <c r="H14450" t="s">
        <v>445</v>
      </c>
    </row>
    <row r="14451" spans="1:8" x14ac:dyDescent="0.3">
      <c r="A14451" t="s">
        <v>46286</v>
      </c>
      <c r="B14451" t="s">
        <v>31775</v>
      </c>
      <c r="C14451" t="s">
        <v>46</v>
      </c>
      <c r="D14451" t="s">
        <v>60</v>
      </c>
      <c r="E14451" s="1">
        <v>45379</v>
      </c>
      <c r="F14451" s="2">
        <v>0.85416666666666663</v>
      </c>
      <c r="G14451" s="2">
        <v>0.90972222222222221</v>
      </c>
      <c r="H14451" t="s">
        <v>445</v>
      </c>
    </row>
    <row r="14452" spans="1:8" x14ac:dyDescent="0.3">
      <c r="A14452" t="s">
        <v>46287</v>
      </c>
      <c r="B14452" t="s">
        <v>31776</v>
      </c>
      <c r="C14452" t="s">
        <v>61</v>
      </c>
      <c r="D14452" t="s">
        <v>60</v>
      </c>
      <c r="E14452" s="1">
        <v>45379</v>
      </c>
      <c r="F14452" s="2">
        <v>0.85416666666666663</v>
      </c>
      <c r="G14452" s="2">
        <v>0.90972222222222221</v>
      </c>
      <c r="H14452" t="s">
        <v>445</v>
      </c>
    </row>
    <row r="14453" spans="1:8" x14ac:dyDescent="0.3">
      <c r="A14453" t="s">
        <v>46288</v>
      </c>
      <c r="B14453" t="s">
        <v>31774</v>
      </c>
      <c r="C14453" t="s">
        <v>41</v>
      </c>
      <c r="D14453" t="s">
        <v>27</v>
      </c>
      <c r="E14453" s="1">
        <v>45379</v>
      </c>
      <c r="F14453" s="2">
        <v>0.875</v>
      </c>
      <c r="G14453" s="2">
        <v>0.89583333333333337</v>
      </c>
      <c r="H14453" t="s">
        <v>445</v>
      </c>
    </row>
    <row r="14454" spans="1:8" x14ac:dyDescent="0.3">
      <c r="A14454" t="s">
        <v>46289</v>
      </c>
      <c r="B14454" t="s">
        <v>31775</v>
      </c>
      <c r="C14454" t="s">
        <v>46</v>
      </c>
      <c r="D14454" t="s">
        <v>60</v>
      </c>
      <c r="E14454" s="1">
        <v>45379</v>
      </c>
      <c r="F14454" s="2">
        <v>0.875</v>
      </c>
      <c r="G14454" s="2">
        <v>0.93055555555555558</v>
      </c>
      <c r="H14454" t="s">
        <v>445</v>
      </c>
    </row>
    <row r="14455" spans="1:8" x14ac:dyDescent="0.3">
      <c r="A14455" t="s">
        <v>46290</v>
      </c>
      <c r="B14455" t="s">
        <v>31777</v>
      </c>
      <c r="C14455" t="s">
        <v>26</v>
      </c>
      <c r="D14455" t="s">
        <v>44</v>
      </c>
      <c r="E14455" s="1">
        <v>45379</v>
      </c>
      <c r="F14455" s="2">
        <v>0.89583333333333337</v>
      </c>
      <c r="G14455" s="2">
        <v>0.9375</v>
      </c>
      <c r="H14455" t="s">
        <v>445</v>
      </c>
    </row>
    <row r="14456" spans="1:8" x14ac:dyDescent="0.3">
      <c r="A14456" t="s">
        <v>46291</v>
      </c>
      <c r="B14456" t="s">
        <v>31784</v>
      </c>
      <c r="C14456" t="s">
        <v>27</v>
      </c>
      <c r="D14456" t="s">
        <v>41</v>
      </c>
      <c r="E14456" s="1">
        <v>45379</v>
      </c>
      <c r="F14456" s="2">
        <v>0.91666666666666663</v>
      </c>
      <c r="G14456" s="2">
        <v>0.9375</v>
      </c>
      <c r="H14456" t="s">
        <v>445</v>
      </c>
    </row>
    <row r="14457" spans="1:8" x14ac:dyDescent="0.3">
      <c r="A14457" t="s">
        <v>46292</v>
      </c>
      <c r="B14457" t="s">
        <v>31796</v>
      </c>
      <c r="C14457" t="s">
        <v>27</v>
      </c>
      <c r="D14457" t="s">
        <v>170</v>
      </c>
      <c r="E14457" s="1">
        <v>45379</v>
      </c>
      <c r="F14457" s="2">
        <v>0.91666666666666663</v>
      </c>
      <c r="G14457" s="2">
        <v>0.97916666666666663</v>
      </c>
      <c r="H14457" t="s">
        <v>445</v>
      </c>
    </row>
    <row r="14458" spans="1:8" x14ac:dyDescent="0.3">
      <c r="A14458" t="s">
        <v>46293</v>
      </c>
      <c r="B14458" t="s">
        <v>31785</v>
      </c>
      <c r="C14458" t="s">
        <v>46</v>
      </c>
      <c r="D14458" t="s">
        <v>41</v>
      </c>
      <c r="E14458" s="1">
        <v>45379</v>
      </c>
      <c r="F14458" s="2">
        <v>0.92708333333333337</v>
      </c>
      <c r="G14458" s="2">
        <v>3.472222222222222E-3</v>
      </c>
      <c r="H14458" t="s">
        <v>445</v>
      </c>
    </row>
    <row r="14459" spans="1:8" x14ac:dyDescent="0.3">
      <c r="A14459" t="s">
        <v>46294</v>
      </c>
      <c r="B14459" t="s">
        <v>31775</v>
      </c>
      <c r="C14459" t="s">
        <v>46</v>
      </c>
      <c r="D14459" t="s">
        <v>60</v>
      </c>
      <c r="E14459" s="1">
        <v>45379</v>
      </c>
      <c r="F14459" s="2">
        <v>0.92708333333333337</v>
      </c>
      <c r="G14459" s="2">
        <v>0.98263888888888884</v>
      </c>
      <c r="H14459" t="s">
        <v>445</v>
      </c>
    </row>
    <row r="14460" spans="1:8" x14ac:dyDescent="0.3">
      <c r="A14460" t="s">
        <v>46295</v>
      </c>
      <c r="B14460" t="s">
        <v>31781</v>
      </c>
      <c r="C14460" t="s">
        <v>46</v>
      </c>
      <c r="D14460" t="s">
        <v>49</v>
      </c>
      <c r="E14460" s="1">
        <v>45379</v>
      </c>
      <c r="F14460" s="2">
        <v>0.9375</v>
      </c>
      <c r="G14460" s="2">
        <v>0.98611111111111116</v>
      </c>
      <c r="H14460" t="s">
        <v>445</v>
      </c>
    </row>
    <row r="14461" spans="1:8" x14ac:dyDescent="0.3">
      <c r="A14461" t="s">
        <v>46296</v>
      </c>
      <c r="B14461" t="s">
        <v>31791</v>
      </c>
      <c r="C14461" t="s">
        <v>27</v>
      </c>
      <c r="D14461" t="s">
        <v>46</v>
      </c>
      <c r="E14461" s="1">
        <v>45379</v>
      </c>
      <c r="F14461" s="2">
        <v>0.97916666666666663</v>
      </c>
      <c r="G14461" s="2">
        <v>7.2916666666666671E-2</v>
      </c>
      <c r="H14461" t="s">
        <v>445</v>
      </c>
    </row>
    <row r="14462" spans="1:8" x14ac:dyDescent="0.3">
      <c r="A14462" t="s">
        <v>46297</v>
      </c>
      <c r="B14462" t="s">
        <v>31777</v>
      </c>
      <c r="C14462" t="s">
        <v>26</v>
      </c>
      <c r="D14462" t="s">
        <v>44</v>
      </c>
      <c r="E14462" s="1">
        <v>45379</v>
      </c>
      <c r="F14462" s="2">
        <v>0.97916666666666663</v>
      </c>
      <c r="G14462" s="2">
        <v>2.0833333333333332E-2</v>
      </c>
      <c r="H14462" t="s">
        <v>445</v>
      </c>
    </row>
    <row r="14463" spans="1:8" x14ac:dyDescent="0.3">
      <c r="A14463" t="s">
        <v>46298</v>
      </c>
      <c r="B14463" t="s">
        <v>31784</v>
      </c>
      <c r="C14463" t="s">
        <v>27</v>
      </c>
      <c r="D14463" t="s">
        <v>41</v>
      </c>
      <c r="E14463" s="1">
        <v>45379</v>
      </c>
      <c r="F14463" s="2">
        <v>0.98958333333333337</v>
      </c>
      <c r="G14463" s="2">
        <v>1.0416666666666666E-2</v>
      </c>
      <c r="H14463" t="s">
        <v>445</v>
      </c>
    </row>
    <row r="14464" spans="1:8" x14ac:dyDescent="0.3">
      <c r="A14464" t="s">
        <v>46299</v>
      </c>
      <c r="B14464" t="s">
        <v>31789</v>
      </c>
      <c r="C14464" t="s">
        <v>36</v>
      </c>
      <c r="D14464" t="s">
        <v>55</v>
      </c>
      <c r="E14464" s="1">
        <v>45379</v>
      </c>
      <c r="F14464" s="2">
        <v>0.98958333333333337</v>
      </c>
      <c r="G14464" s="2">
        <v>2.4305555555555556E-2</v>
      </c>
      <c r="H14464" t="s">
        <v>445</v>
      </c>
    </row>
    <row r="14465" spans="1:8" x14ac:dyDescent="0.3">
      <c r="A14465" t="s">
        <v>46300</v>
      </c>
      <c r="B14465" t="s">
        <v>31794</v>
      </c>
      <c r="C14465" t="s">
        <v>35</v>
      </c>
      <c r="D14465" t="s">
        <v>36</v>
      </c>
      <c r="E14465" s="1">
        <v>45379</v>
      </c>
      <c r="F14465" s="2">
        <v>0.98958333333333337</v>
      </c>
      <c r="G14465" s="2">
        <v>6.5972222222222224E-2</v>
      </c>
      <c r="H14465" t="s">
        <v>445</v>
      </c>
    </row>
    <row r="14466" spans="1:8" x14ac:dyDescent="0.3">
      <c r="A14466" t="s">
        <v>46301</v>
      </c>
      <c r="B14466" t="s">
        <v>31775</v>
      </c>
      <c r="C14466" t="s">
        <v>46</v>
      </c>
      <c r="D14466" t="s">
        <v>60</v>
      </c>
      <c r="E14466" s="1">
        <v>45379</v>
      </c>
      <c r="F14466" s="2">
        <v>0.98958333333333337</v>
      </c>
      <c r="G14466" s="2">
        <v>4.5138888888888888E-2</v>
      </c>
      <c r="H14466" t="s">
        <v>445</v>
      </c>
    </row>
    <row r="14467" spans="1:8" x14ac:dyDescent="0.3">
      <c r="A14467" t="s">
        <v>46302</v>
      </c>
      <c r="B14467" t="s">
        <v>31777</v>
      </c>
      <c r="C14467" t="s">
        <v>26</v>
      </c>
      <c r="D14467" t="s">
        <v>44</v>
      </c>
      <c r="E14467" s="1">
        <v>45379</v>
      </c>
      <c r="F14467" s="2">
        <v>0.98958333333333337</v>
      </c>
      <c r="G14467" s="2">
        <v>3.125E-2</v>
      </c>
      <c r="H14467" t="s">
        <v>445</v>
      </c>
    </row>
    <row r="14468" spans="1:8" x14ac:dyDescent="0.3">
      <c r="A14468" t="s">
        <v>46303</v>
      </c>
      <c r="B14468" t="s">
        <v>31784</v>
      </c>
      <c r="C14468" t="s">
        <v>27</v>
      </c>
      <c r="D14468" t="s">
        <v>41</v>
      </c>
      <c r="E14468" s="1">
        <v>45380</v>
      </c>
      <c r="F14468" s="2">
        <v>0</v>
      </c>
      <c r="G14468" s="2">
        <v>2.0833333333333332E-2</v>
      </c>
      <c r="H14468" t="s">
        <v>711</v>
      </c>
    </row>
    <row r="14469" spans="1:8" x14ac:dyDescent="0.3">
      <c r="A14469" t="s">
        <v>46304</v>
      </c>
      <c r="B14469" t="s">
        <v>31776</v>
      </c>
      <c r="C14469" t="s">
        <v>61</v>
      </c>
      <c r="D14469" t="s">
        <v>60</v>
      </c>
      <c r="E14469" s="1">
        <v>45380</v>
      </c>
      <c r="F14469" s="2">
        <v>0</v>
      </c>
      <c r="G14469" s="2">
        <v>5.5555555555555552E-2</v>
      </c>
      <c r="H14469" t="s">
        <v>711</v>
      </c>
    </row>
    <row r="14470" spans="1:8" x14ac:dyDescent="0.3">
      <c r="A14470" t="s">
        <v>46305</v>
      </c>
      <c r="B14470" t="s">
        <v>31789</v>
      </c>
      <c r="C14470" t="s">
        <v>36</v>
      </c>
      <c r="D14470" t="s">
        <v>55</v>
      </c>
      <c r="E14470" s="1">
        <v>45380</v>
      </c>
      <c r="F14470" s="2">
        <v>0</v>
      </c>
      <c r="G14470" s="2">
        <v>3.4722222222222224E-2</v>
      </c>
      <c r="H14470" t="s">
        <v>711</v>
      </c>
    </row>
    <row r="14471" spans="1:8" x14ac:dyDescent="0.3">
      <c r="A14471" t="s">
        <v>46306</v>
      </c>
      <c r="B14471" t="s">
        <v>31792</v>
      </c>
      <c r="C14471" t="s">
        <v>41</v>
      </c>
      <c r="D14471" t="s">
        <v>46</v>
      </c>
      <c r="E14471" s="1">
        <v>45380</v>
      </c>
      <c r="F14471" s="2">
        <v>1.0416666666666666E-2</v>
      </c>
      <c r="G14471" s="2">
        <v>8.6805555555555552E-2</v>
      </c>
      <c r="H14471" t="s">
        <v>711</v>
      </c>
    </row>
    <row r="14472" spans="1:8" x14ac:dyDescent="0.3">
      <c r="A14472" t="s">
        <v>46307</v>
      </c>
      <c r="B14472" t="s">
        <v>31785</v>
      </c>
      <c r="C14472" t="s">
        <v>46</v>
      </c>
      <c r="D14472" t="s">
        <v>41</v>
      </c>
      <c r="E14472" s="1">
        <v>45380</v>
      </c>
      <c r="F14472" s="2">
        <v>2.0833333333333332E-2</v>
      </c>
      <c r="G14472" s="2">
        <v>9.7222222222222224E-2</v>
      </c>
      <c r="H14472" t="s">
        <v>711</v>
      </c>
    </row>
    <row r="14473" spans="1:8" x14ac:dyDescent="0.3">
      <c r="A14473" t="s">
        <v>46308</v>
      </c>
      <c r="B14473" t="s">
        <v>31776</v>
      </c>
      <c r="C14473" t="s">
        <v>61</v>
      </c>
      <c r="D14473" t="s">
        <v>60</v>
      </c>
      <c r="E14473" s="1">
        <v>45380</v>
      </c>
      <c r="F14473" s="2">
        <v>7.2916666666666671E-2</v>
      </c>
      <c r="G14473" s="2">
        <v>0.12847222222222221</v>
      </c>
      <c r="H14473" t="s">
        <v>711</v>
      </c>
    </row>
    <row r="14474" spans="1:8" x14ac:dyDescent="0.3">
      <c r="A14474" t="s">
        <v>46309</v>
      </c>
      <c r="B14474" t="s">
        <v>31799</v>
      </c>
      <c r="C14474" t="s">
        <v>41</v>
      </c>
      <c r="D14474" t="s">
        <v>239</v>
      </c>
      <c r="E14474" s="1">
        <v>45380</v>
      </c>
      <c r="F14474" s="2">
        <v>8.3333333333333329E-2</v>
      </c>
      <c r="G14474" s="2">
        <v>0.125</v>
      </c>
      <c r="H14474" t="s">
        <v>711</v>
      </c>
    </row>
    <row r="14475" spans="1:8" x14ac:dyDescent="0.3">
      <c r="A14475" t="s">
        <v>46310</v>
      </c>
      <c r="B14475" t="s">
        <v>31777</v>
      </c>
      <c r="C14475" t="s">
        <v>26</v>
      </c>
      <c r="D14475" t="s">
        <v>44</v>
      </c>
      <c r="E14475" s="1">
        <v>45380</v>
      </c>
      <c r="F14475" s="2">
        <v>8.3333333333333329E-2</v>
      </c>
      <c r="G14475" s="2">
        <v>0.125</v>
      </c>
      <c r="H14475" t="s">
        <v>711</v>
      </c>
    </row>
    <row r="14476" spans="1:8" x14ac:dyDescent="0.3">
      <c r="A14476" t="s">
        <v>46311</v>
      </c>
      <c r="B14476" t="s">
        <v>31775</v>
      </c>
      <c r="C14476" t="s">
        <v>46</v>
      </c>
      <c r="D14476" t="s">
        <v>60</v>
      </c>
      <c r="E14476" s="1">
        <v>45380</v>
      </c>
      <c r="F14476" s="2">
        <v>9.375E-2</v>
      </c>
      <c r="G14476" s="2">
        <v>0.14930555555555555</v>
      </c>
      <c r="H14476" t="s">
        <v>711</v>
      </c>
    </row>
    <row r="14477" spans="1:8" x14ac:dyDescent="0.3">
      <c r="A14477" t="s">
        <v>46312</v>
      </c>
      <c r="B14477" t="s">
        <v>31774</v>
      </c>
      <c r="C14477" t="s">
        <v>41</v>
      </c>
      <c r="D14477" t="s">
        <v>27</v>
      </c>
      <c r="E14477" s="1">
        <v>45380</v>
      </c>
      <c r="F14477" s="2">
        <v>0.10416666666666667</v>
      </c>
      <c r="G14477" s="2">
        <v>0.125</v>
      </c>
      <c r="H14477" t="s">
        <v>711</v>
      </c>
    </row>
    <row r="14478" spans="1:8" x14ac:dyDescent="0.3">
      <c r="A14478" t="s">
        <v>46313</v>
      </c>
      <c r="B14478" t="s">
        <v>31801</v>
      </c>
      <c r="C14478" t="s">
        <v>41</v>
      </c>
      <c r="D14478" t="s">
        <v>113</v>
      </c>
      <c r="E14478" s="1">
        <v>45380</v>
      </c>
      <c r="F14478" s="2">
        <v>0.11458333333333333</v>
      </c>
      <c r="G14478" s="2">
        <v>0.14583333333333334</v>
      </c>
      <c r="H14478" t="s">
        <v>711</v>
      </c>
    </row>
    <row r="14479" spans="1:8" x14ac:dyDescent="0.3">
      <c r="A14479" t="s">
        <v>46314</v>
      </c>
      <c r="B14479" t="s">
        <v>31794</v>
      </c>
      <c r="C14479" t="s">
        <v>35</v>
      </c>
      <c r="D14479" t="s">
        <v>36</v>
      </c>
      <c r="E14479" s="1">
        <v>45380</v>
      </c>
      <c r="F14479" s="2">
        <v>0.11458333333333333</v>
      </c>
      <c r="G14479" s="2">
        <v>0.19097222222222221</v>
      </c>
      <c r="H14479" t="s">
        <v>711</v>
      </c>
    </row>
    <row r="14480" spans="1:8" x14ac:dyDescent="0.3">
      <c r="A14480" t="s">
        <v>46315</v>
      </c>
      <c r="B14480" t="s">
        <v>31794</v>
      </c>
      <c r="C14480" t="s">
        <v>35</v>
      </c>
      <c r="D14480" t="s">
        <v>36</v>
      </c>
      <c r="E14480" s="1">
        <v>45380</v>
      </c>
      <c r="F14480" s="2">
        <v>0.14583333333333334</v>
      </c>
      <c r="G14480" s="2">
        <v>0.22222222222222221</v>
      </c>
      <c r="H14480" t="s">
        <v>711</v>
      </c>
    </row>
    <row r="14481" spans="1:8" x14ac:dyDescent="0.3">
      <c r="A14481" t="s">
        <v>46316</v>
      </c>
      <c r="B14481" t="s">
        <v>31792</v>
      </c>
      <c r="C14481" t="s">
        <v>41</v>
      </c>
      <c r="D14481" t="s">
        <v>46</v>
      </c>
      <c r="E14481" s="1">
        <v>45380</v>
      </c>
      <c r="F14481" s="2">
        <v>0.14583333333333334</v>
      </c>
      <c r="G14481" s="2">
        <v>0.22222222222222221</v>
      </c>
      <c r="H14481" t="s">
        <v>711</v>
      </c>
    </row>
    <row r="14482" spans="1:8" x14ac:dyDescent="0.3">
      <c r="A14482" t="s">
        <v>46317</v>
      </c>
      <c r="B14482" t="s">
        <v>31775</v>
      </c>
      <c r="C14482" t="s">
        <v>46</v>
      </c>
      <c r="D14482" t="s">
        <v>60</v>
      </c>
      <c r="E14482" s="1">
        <v>45380</v>
      </c>
      <c r="F14482" s="2">
        <v>0.15625</v>
      </c>
      <c r="G14482" s="2">
        <v>0.21180555555555555</v>
      </c>
      <c r="H14482" t="s">
        <v>711</v>
      </c>
    </row>
    <row r="14483" spans="1:8" x14ac:dyDescent="0.3">
      <c r="A14483" t="s">
        <v>46318</v>
      </c>
      <c r="B14483" t="s">
        <v>31777</v>
      </c>
      <c r="C14483" t="s">
        <v>26</v>
      </c>
      <c r="D14483" t="s">
        <v>44</v>
      </c>
      <c r="E14483" s="1">
        <v>45380</v>
      </c>
      <c r="F14483" s="2">
        <v>0.16666666666666666</v>
      </c>
      <c r="G14483" s="2">
        <v>0.20833333333333334</v>
      </c>
      <c r="H14483" t="s">
        <v>711</v>
      </c>
    </row>
    <row r="14484" spans="1:8" x14ac:dyDescent="0.3">
      <c r="A14484" t="s">
        <v>46319</v>
      </c>
      <c r="B14484" t="s">
        <v>31784</v>
      </c>
      <c r="C14484" t="s">
        <v>27</v>
      </c>
      <c r="D14484" t="s">
        <v>41</v>
      </c>
      <c r="E14484" s="1">
        <v>45380</v>
      </c>
      <c r="F14484" s="2">
        <v>0.16666666666666666</v>
      </c>
      <c r="G14484" s="2">
        <v>0.1875</v>
      </c>
      <c r="H14484" t="s">
        <v>711</v>
      </c>
    </row>
    <row r="14485" spans="1:8" x14ac:dyDescent="0.3">
      <c r="A14485" t="s">
        <v>46320</v>
      </c>
      <c r="B14485" t="s">
        <v>31784</v>
      </c>
      <c r="C14485" t="s">
        <v>27</v>
      </c>
      <c r="D14485" t="s">
        <v>41</v>
      </c>
      <c r="E14485" s="1">
        <v>45380</v>
      </c>
      <c r="F14485" s="2">
        <v>0.17708333333333334</v>
      </c>
      <c r="G14485" s="2">
        <v>0.19791666666666666</v>
      </c>
      <c r="H14485" t="s">
        <v>711</v>
      </c>
    </row>
    <row r="14486" spans="1:8" x14ac:dyDescent="0.3">
      <c r="A14486" t="s">
        <v>46321</v>
      </c>
      <c r="B14486" t="s">
        <v>31777</v>
      </c>
      <c r="C14486" t="s">
        <v>26</v>
      </c>
      <c r="D14486" t="s">
        <v>44</v>
      </c>
      <c r="E14486" s="1">
        <v>45380</v>
      </c>
      <c r="F14486" s="2">
        <v>0.17708333333333334</v>
      </c>
      <c r="G14486" s="2">
        <v>0.21875</v>
      </c>
      <c r="H14486" t="s">
        <v>711</v>
      </c>
    </row>
    <row r="14487" spans="1:8" x14ac:dyDescent="0.3">
      <c r="A14487" t="s">
        <v>46322</v>
      </c>
      <c r="B14487" t="s">
        <v>31782</v>
      </c>
      <c r="C14487" t="s">
        <v>60</v>
      </c>
      <c r="D14487" t="s">
        <v>61</v>
      </c>
      <c r="E14487" s="1">
        <v>45380</v>
      </c>
      <c r="F14487" s="2">
        <v>0.1875</v>
      </c>
      <c r="G14487" s="2">
        <v>0.24305555555555555</v>
      </c>
      <c r="H14487" t="s">
        <v>711</v>
      </c>
    </row>
    <row r="14488" spans="1:8" x14ac:dyDescent="0.3">
      <c r="A14488" t="s">
        <v>46323</v>
      </c>
      <c r="B14488" t="s">
        <v>31784</v>
      </c>
      <c r="C14488" t="s">
        <v>27</v>
      </c>
      <c r="D14488" t="s">
        <v>41</v>
      </c>
      <c r="E14488" s="1">
        <v>45380</v>
      </c>
      <c r="F14488" s="2">
        <v>0.1875</v>
      </c>
      <c r="G14488" s="2">
        <v>0.20833333333333334</v>
      </c>
      <c r="H14488" t="s">
        <v>711</v>
      </c>
    </row>
    <row r="14489" spans="1:8" x14ac:dyDescent="0.3">
      <c r="A14489" t="s">
        <v>46324</v>
      </c>
      <c r="B14489" t="s">
        <v>31776</v>
      </c>
      <c r="C14489" t="s">
        <v>61</v>
      </c>
      <c r="D14489" t="s">
        <v>60</v>
      </c>
      <c r="E14489" s="1">
        <v>45380</v>
      </c>
      <c r="F14489" s="2">
        <v>0.1875</v>
      </c>
      <c r="G14489" s="2">
        <v>0.24305555555555555</v>
      </c>
      <c r="H14489" t="s">
        <v>711</v>
      </c>
    </row>
    <row r="14490" spans="1:8" x14ac:dyDescent="0.3">
      <c r="A14490" t="s">
        <v>46325</v>
      </c>
      <c r="B14490" t="s">
        <v>31777</v>
      </c>
      <c r="C14490" t="s">
        <v>26</v>
      </c>
      <c r="D14490" t="s">
        <v>44</v>
      </c>
      <c r="E14490" s="1">
        <v>45380</v>
      </c>
      <c r="F14490" s="2">
        <v>0.1875</v>
      </c>
      <c r="G14490" s="2">
        <v>0.22916666666666666</v>
      </c>
      <c r="H14490" t="s">
        <v>711</v>
      </c>
    </row>
    <row r="14491" spans="1:8" x14ac:dyDescent="0.3">
      <c r="A14491" t="s">
        <v>46326</v>
      </c>
      <c r="B14491" t="s">
        <v>31794</v>
      </c>
      <c r="C14491" t="s">
        <v>35</v>
      </c>
      <c r="D14491" t="s">
        <v>36</v>
      </c>
      <c r="E14491" s="1">
        <v>45380</v>
      </c>
      <c r="F14491" s="2">
        <v>0.19791666666666666</v>
      </c>
      <c r="G14491" s="2">
        <v>0.27430555555555558</v>
      </c>
      <c r="H14491" t="s">
        <v>711</v>
      </c>
    </row>
    <row r="14492" spans="1:8" x14ac:dyDescent="0.3">
      <c r="A14492" t="s">
        <v>46327</v>
      </c>
      <c r="B14492" t="s">
        <v>31773</v>
      </c>
      <c r="C14492" t="s">
        <v>35</v>
      </c>
      <c r="D14492" t="s">
        <v>27</v>
      </c>
      <c r="E14492" s="1">
        <v>45380</v>
      </c>
      <c r="F14492" s="2">
        <v>0.20833333333333334</v>
      </c>
      <c r="G14492" s="2">
        <v>0.30208333333333331</v>
      </c>
      <c r="H14492" t="s">
        <v>711</v>
      </c>
    </row>
    <row r="14493" spans="1:8" x14ac:dyDescent="0.3">
      <c r="A14493" t="s">
        <v>46328</v>
      </c>
      <c r="B14493" t="s">
        <v>31791</v>
      </c>
      <c r="C14493" t="s">
        <v>27</v>
      </c>
      <c r="D14493" t="s">
        <v>46</v>
      </c>
      <c r="E14493" s="1">
        <v>45380</v>
      </c>
      <c r="F14493" s="2">
        <v>0.20833333333333334</v>
      </c>
      <c r="G14493" s="2">
        <v>0.30208333333333331</v>
      </c>
      <c r="H14493" t="s">
        <v>711</v>
      </c>
    </row>
    <row r="14494" spans="1:8" x14ac:dyDescent="0.3">
      <c r="A14494" t="s">
        <v>46329</v>
      </c>
      <c r="B14494" t="s">
        <v>31775</v>
      </c>
      <c r="C14494" t="s">
        <v>46</v>
      </c>
      <c r="D14494" t="s">
        <v>60</v>
      </c>
      <c r="E14494" s="1">
        <v>45380</v>
      </c>
      <c r="F14494" s="2">
        <v>0.21875</v>
      </c>
      <c r="G14494" s="2">
        <v>0.27430555555555558</v>
      </c>
      <c r="H14494" t="s">
        <v>711</v>
      </c>
    </row>
    <row r="14495" spans="1:8" x14ac:dyDescent="0.3">
      <c r="A14495" t="s">
        <v>46330</v>
      </c>
      <c r="B14495" t="s">
        <v>31777</v>
      </c>
      <c r="C14495" t="s">
        <v>26</v>
      </c>
      <c r="D14495" t="s">
        <v>44</v>
      </c>
      <c r="E14495" s="1">
        <v>45380</v>
      </c>
      <c r="F14495" s="2">
        <v>0.22916666666666666</v>
      </c>
      <c r="G14495" s="2">
        <v>0.27083333333333331</v>
      </c>
      <c r="H14495" t="s">
        <v>711</v>
      </c>
    </row>
    <row r="14496" spans="1:8" x14ac:dyDescent="0.3">
      <c r="A14496" t="s">
        <v>46331</v>
      </c>
      <c r="B14496" t="s">
        <v>31785</v>
      </c>
      <c r="C14496" t="s">
        <v>46</v>
      </c>
      <c r="D14496" t="s">
        <v>41</v>
      </c>
      <c r="E14496" s="1">
        <v>45380</v>
      </c>
      <c r="F14496" s="2">
        <v>0.22916666666666666</v>
      </c>
      <c r="G14496" s="2">
        <v>0.30555555555555558</v>
      </c>
      <c r="H14496" t="s">
        <v>711</v>
      </c>
    </row>
    <row r="14497" spans="1:8" x14ac:dyDescent="0.3">
      <c r="A14497" t="s">
        <v>46332</v>
      </c>
      <c r="B14497" t="s">
        <v>31784</v>
      </c>
      <c r="C14497" t="s">
        <v>27</v>
      </c>
      <c r="D14497" t="s">
        <v>41</v>
      </c>
      <c r="E14497" s="1">
        <v>45380</v>
      </c>
      <c r="F14497" s="2">
        <v>0.23958333333333334</v>
      </c>
      <c r="G14497" s="2">
        <v>0.26041666666666669</v>
      </c>
      <c r="H14497" t="s">
        <v>711</v>
      </c>
    </row>
    <row r="14498" spans="1:8" x14ac:dyDescent="0.3">
      <c r="A14498" t="s">
        <v>46333</v>
      </c>
      <c r="B14498" t="s">
        <v>31778</v>
      </c>
      <c r="C14498" t="s">
        <v>49</v>
      </c>
      <c r="D14498" t="s">
        <v>79</v>
      </c>
      <c r="E14498" s="1">
        <v>45380</v>
      </c>
      <c r="F14498" s="2">
        <v>0.25</v>
      </c>
      <c r="G14498" s="2">
        <v>0.30208333333333331</v>
      </c>
      <c r="H14498" t="s">
        <v>711</v>
      </c>
    </row>
    <row r="14499" spans="1:8" x14ac:dyDescent="0.3">
      <c r="A14499" t="s">
        <v>46334</v>
      </c>
      <c r="B14499" t="s">
        <v>31774</v>
      </c>
      <c r="C14499" t="s">
        <v>41</v>
      </c>
      <c r="D14499" t="s">
        <v>27</v>
      </c>
      <c r="E14499" s="1">
        <v>45380</v>
      </c>
      <c r="F14499" s="2">
        <v>0.26041666666666669</v>
      </c>
      <c r="G14499" s="2">
        <v>0.28125</v>
      </c>
      <c r="H14499" t="s">
        <v>711</v>
      </c>
    </row>
    <row r="14500" spans="1:8" x14ac:dyDescent="0.3">
      <c r="A14500" t="s">
        <v>46335</v>
      </c>
      <c r="B14500" t="s">
        <v>31775</v>
      </c>
      <c r="C14500" t="s">
        <v>46</v>
      </c>
      <c r="D14500" t="s">
        <v>60</v>
      </c>
      <c r="E14500" s="1">
        <v>45380</v>
      </c>
      <c r="F14500" s="2">
        <v>0.26041666666666669</v>
      </c>
      <c r="G14500" s="2">
        <v>0.31597222222222221</v>
      </c>
      <c r="H14500" t="s">
        <v>711</v>
      </c>
    </row>
    <row r="14501" spans="1:8" x14ac:dyDescent="0.3">
      <c r="A14501" t="s">
        <v>46336</v>
      </c>
      <c r="B14501" t="s">
        <v>31777</v>
      </c>
      <c r="C14501" t="s">
        <v>26</v>
      </c>
      <c r="D14501" t="s">
        <v>44</v>
      </c>
      <c r="E14501" s="1">
        <v>45380</v>
      </c>
      <c r="F14501" s="2">
        <v>0.26041666666666669</v>
      </c>
      <c r="G14501" s="2">
        <v>0.30208333333333331</v>
      </c>
      <c r="H14501" t="s">
        <v>711</v>
      </c>
    </row>
    <row r="14502" spans="1:8" x14ac:dyDescent="0.3">
      <c r="A14502" t="s">
        <v>46337</v>
      </c>
      <c r="B14502" t="s">
        <v>31812</v>
      </c>
      <c r="C14502" t="s">
        <v>44</v>
      </c>
      <c r="D14502" t="s">
        <v>49</v>
      </c>
      <c r="E14502" s="1">
        <v>45380</v>
      </c>
      <c r="F14502" s="2">
        <v>0.26041666666666669</v>
      </c>
      <c r="G14502" s="2">
        <v>0.27777777777777779</v>
      </c>
      <c r="H14502" t="s">
        <v>711</v>
      </c>
    </row>
    <row r="14503" spans="1:8" x14ac:dyDescent="0.3">
      <c r="A14503" t="s">
        <v>46338</v>
      </c>
      <c r="B14503" t="s">
        <v>31805</v>
      </c>
      <c r="C14503" t="s">
        <v>27</v>
      </c>
      <c r="D14503" t="s">
        <v>354</v>
      </c>
      <c r="E14503" s="1">
        <v>45380</v>
      </c>
      <c r="F14503" s="2">
        <v>0.26041666666666669</v>
      </c>
      <c r="G14503" s="2">
        <v>0.28472222222222221</v>
      </c>
      <c r="H14503" t="s">
        <v>711</v>
      </c>
    </row>
    <row r="14504" spans="1:8" x14ac:dyDescent="0.3">
      <c r="A14504" t="s">
        <v>46339</v>
      </c>
      <c r="B14504" t="s">
        <v>31794</v>
      </c>
      <c r="C14504" t="s">
        <v>35</v>
      </c>
      <c r="D14504" t="s">
        <v>36</v>
      </c>
      <c r="E14504" s="1">
        <v>45380</v>
      </c>
      <c r="F14504" s="2">
        <v>0.26041666666666669</v>
      </c>
      <c r="G14504" s="2">
        <v>0.33680555555555558</v>
      </c>
      <c r="H14504" t="s">
        <v>711</v>
      </c>
    </row>
    <row r="14505" spans="1:8" x14ac:dyDescent="0.3">
      <c r="A14505" t="s">
        <v>46340</v>
      </c>
      <c r="B14505" t="s">
        <v>31785</v>
      </c>
      <c r="C14505" t="s">
        <v>46</v>
      </c>
      <c r="D14505" t="s">
        <v>41</v>
      </c>
      <c r="E14505" s="1">
        <v>45380</v>
      </c>
      <c r="F14505" s="2">
        <v>0.27083333333333331</v>
      </c>
      <c r="G14505" s="2">
        <v>0.34722222222222221</v>
      </c>
      <c r="H14505" t="s">
        <v>711</v>
      </c>
    </row>
    <row r="14506" spans="1:8" x14ac:dyDescent="0.3">
      <c r="A14506" t="s">
        <v>46341</v>
      </c>
      <c r="B14506" t="s">
        <v>31787</v>
      </c>
      <c r="C14506" t="s">
        <v>36</v>
      </c>
      <c r="D14506" t="s">
        <v>198</v>
      </c>
      <c r="E14506" s="1">
        <v>45380</v>
      </c>
      <c r="F14506" s="2">
        <v>0.27083333333333331</v>
      </c>
      <c r="G14506" s="2">
        <v>0.29166666666666669</v>
      </c>
      <c r="H14506" t="s">
        <v>711</v>
      </c>
    </row>
    <row r="14507" spans="1:8" x14ac:dyDescent="0.3">
      <c r="A14507" t="s">
        <v>46342</v>
      </c>
      <c r="B14507" t="s">
        <v>31782</v>
      </c>
      <c r="C14507" t="s">
        <v>60</v>
      </c>
      <c r="D14507" t="s">
        <v>61</v>
      </c>
      <c r="E14507" s="1">
        <v>45380</v>
      </c>
      <c r="F14507" s="2">
        <v>0.27083333333333331</v>
      </c>
      <c r="G14507" s="2">
        <v>0.3263888888888889</v>
      </c>
      <c r="H14507" t="s">
        <v>711</v>
      </c>
    </row>
    <row r="14508" spans="1:8" x14ac:dyDescent="0.3">
      <c r="A14508" t="s">
        <v>46343</v>
      </c>
      <c r="B14508" t="s">
        <v>31776</v>
      </c>
      <c r="C14508" t="s">
        <v>61</v>
      </c>
      <c r="D14508" t="s">
        <v>60</v>
      </c>
      <c r="E14508" s="1">
        <v>45380</v>
      </c>
      <c r="F14508" s="2">
        <v>0.27083333333333331</v>
      </c>
      <c r="G14508" s="2">
        <v>0.3263888888888889</v>
      </c>
      <c r="H14508" t="s">
        <v>711</v>
      </c>
    </row>
    <row r="14509" spans="1:8" x14ac:dyDescent="0.3">
      <c r="A14509" t="s">
        <v>46344</v>
      </c>
      <c r="B14509" t="s">
        <v>31794</v>
      </c>
      <c r="C14509" t="s">
        <v>35</v>
      </c>
      <c r="D14509" t="s">
        <v>36</v>
      </c>
      <c r="E14509" s="1">
        <v>45380</v>
      </c>
      <c r="F14509" s="2">
        <v>0.27083333333333331</v>
      </c>
      <c r="G14509" s="2">
        <v>0.34722222222222221</v>
      </c>
      <c r="H14509" t="s">
        <v>711</v>
      </c>
    </row>
    <row r="14510" spans="1:8" x14ac:dyDescent="0.3">
      <c r="A14510" t="s">
        <v>46345</v>
      </c>
      <c r="B14510" t="s">
        <v>31774</v>
      </c>
      <c r="C14510" t="s">
        <v>41</v>
      </c>
      <c r="D14510" t="s">
        <v>27</v>
      </c>
      <c r="E14510" s="1">
        <v>45380</v>
      </c>
      <c r="F14510" s="2">
        <v>0.27083333333333331</v>
      </c>
      <c r="G14510" s="2">
        <v>0.29166666666666669</v>
      </c>
      <c r="H14510" t="s">
        <v>711</v>
      </c>
    </row>
    <row r="14511" spans="1:8" x14ac:dyDescent="0.3">
      <c r="A14511" t="s">
        <v>46346</v>
      </c>
      <c r="B14511" t="s">
        <v>31775</v>
      </c>
      <c r="C14511" t="s">
        <v>46</v>
      </c>
      <c r="D14511" t="s">
        <v>60</v>
      </c>
      <c r="E14511" s="1">
        <v>45380</v>
      </c>
      <c r="F14511" s="2">
        <v>0.27083333333333331</v>
      </c>
      <c r="G14511" s="2">
        <v>0.3263888888888889</v>
      </c>
      <c r="H14511" t="s">
        <v>711</v>
      </c>
    </row>
    <row r="14512" spans="1:8" x14ac:dyDescent="0.3">
      <c r="A14512" t="s">
        <v>46347</v>
      </c>
      <c r="B14512" t="s">
        <v>31776</v>
      </c>
      <c r="C14512" t="s">
        <v>61</v>
      </c>
      <c r="D14512" t="s">
        <v>60</v>
      </c>
      <c r="E14512" s="1">
        <v>45380</v>
      </c>
      <c r="F14512" s="2">
        <v>0.28125</v>
      </c>
      <c r="G14512" s="2">
        <v>0.33680555555555558</v>
      </c>
      <c r="H14512" t="s">
        <v>711</v>
      </c>
    </row>
    <row r="14513" spans="1:8" x14ac:dyDescent="0.3">
      <c r="A14513" t="s">
        <v>46348</v>
      </c>
      <c r="B14513" t="s">
        <v>31784</v>
      </c>
      <c r="C14513" t="s">
        <v>27</v>
      </c>
      <c r="D14513" t="s">
        <v>41</v>
      </c>
      <c r="E14513" s="1">
        <v>45380</v>
      </c>
      <c r="F14513" s="2">
        <v>0.28125</v>
      </c>
      <c r="G14513" s="2">
        <v>0.30208333333333331</v>
      </c>
      <c r="H14513" t="s">
        <v>711</v>
      </c>
    </row>
    <row r="14514" spans="1:8" x14ac:dyDescent="0.3">
      <c r="A14514" t="s">
        <v>46349</v>
      </c>
      <c r="B14514" t="s">
        <v>31777</v>
      </c>
      <c r="C14514" t="s">
        <v>26</v>
      </c>
      <c r="D14514" t="s">
        <v>44</v>
      </c>
      <c r="E14514" s="1">
        <v>45380</v>
      </c>
      <c r="F14514" s="2">
        <v>0.30208333333333331</v>
      </c>
      <c r="G14514" s="2">
        <v>0.34375</v>
      </c>
      <c r="H14514" t="s">
        <v>711</v>
      </c>
    </row>
    <row r="14515" spans="1:8" x14ac:dyDescent="0.3">
      <c r="A14515" t="s">
        <v>46350</v>
      </c>
      <c r="B14515" t="s">
        <v>31802</v>
      </c>
      <c r="C14515" t="s">
        <v>44</v>
      </c>
      <c r="D14515" t="s">
        <v>212</v>
      </c>
      <c r="E14515" s="1">
        <v>45380</v>
      </c>
      <c r="F14515" s="2">
        <v>0.3125</v>
      </c>
      <c r="G14515" s="2">
        <v>0.34375</v>
      </c>
      <c r="H14515" t="s">
        <v>711</v>
      </c>
    </row>
    <row r="14516" spans="1:8" x14ac:dyDescent="0.3">
      <c r="A14516" t="s">
        <v>46351</v>
      </c>
      <c r="B14516" t="s">
        <v>31794</v>
      </c>
      <c r="C14516" t="s">
        <v>35</v>
      </c>
      <c r="D14516" t="s">
        <v>36</v>
      </c>
      <c r="E14516" s="1">
        <v>45380</v>
      </c>
      <c r="F14516" s="2">
        <v>0.3125</v>
      </c>
      <c r="G14516" s="2">
        <v>0.3888888888888889</v>
      </c>
      <c r="H14516" t="s">
        <v>711</v>
      </c>
    </row>
    <row r="14517" spans="1:8" x14ac:dyDescent="0.3">
      <c r="A14517" t="s">
        <v>46352</v>
      </c>
      <c r="B14517" t="s">
        <v>31775</v>
      </c>
      <c r="C14517" t="s">
        <v>46</v>
      </c>
      <c r="D14517" t="s">
        <v>60</v>
      </c>
      <c r="E14517" s="1">
        <v>45380</v>
      </c>
      <c r="F14517" s="2">
        <v>0.3125</v>
      </c>
      <c r="G14517" s="2">
        <v>0.36805555555555558</v>
      </c>
      <c r="H14517" t="s">
        <v>711</v>
      </c>
    </row>
    <row r="14518" spans="1:8" x14ac:dyDescent="0.3">
      <c r="A14518" t="s">
        <v>46353</v>
      </c>
      <c r="B14518" t="s">
        <v>31787</v>
      </c>
      <c r="C14518" t="s">
        <v>36</v>
      </c>
      <c r="D14518" t="s">
        <v>198</v>
      </c>
      <c r="E14518" s="1">
        <v>45380</v>
      </c>
      <c r="F14518" s="2">
        <v>0.3125</v>
      </c>
      <c r="G14518" s="2">
        <v>0.33333333333333331</v>
      </c>
      <c r="H14518" t="s">
        <v>711</v>
      </c>
    </row>
    <row r="14519" spans="1:8" x14ac:dyDescent="0.3">
      <c r="A14519" t="s">
        <v>46354</v>
      </c>
      <c r="B14519" t="s">
        <v>31800</v>
      </c>
      <c r="C14519" t="s">
        <v>36</v>
      </c>
      <c r="D14519" t="s">
        <v>262</v>
      </c>
      <c r="E14519" s="1">
        <v>45380</v>
      </c>
      <c r="F14519" s="2">
        <v>0.3125</v>
      </c>
      <c r="G14519" s="2">
        <v>0.3611111111111111</v>
      </c>
      <c r="H14519" t="s">
        <v>711</v>
      </c>
    </row>
    <row r="14520" spans="1:8" x14ac:dyDescent="0.3">
      <c r="A14520" t="s">
        <v>46355</v>
      </c>
      <c r="B14520" t="s">
        <v>31833</v>
      </c>
      <c r="C14520" t="s">
        <v>79</v>
      </c>
      <c r="D14520" t="s">
        <v>3189</v>
      </c>
      <c r="E14520" s="1">
        <v>45380</v>
      </c>
      <c r="F14520" s="2">
        <v>0.3125</v>
      </c>
      <c r="G14520" s="2">
        <v>0.3298611111111111</v>
      </c>
      <c r="H14520" t="s">
        <v>711</v>
      </c>
    </row>
    <row r="14521" spans="1:8" x14ac:dyDescent="0.3">
      <c r="A14521" t="s">
        <v>46356</v>
      </c>
      <c r="B14521" t="s">
        <v>31777</v>
      </c>
      <c r="C14521" t="s">
        <v>26</v>
      </c>
      <c r="D14521" t="s">
        <v>44</v>
      </c>
      <c r="E14521" s="1">
        <v>45380</v>
      </c>
      <c r="F14521" s="2">
        <v>0.32291666666666669</v>
      </c>
      <c r="G14521" s="2">
        <v>0.36458333333333331</v>
      </c>
      <c r="H14521" t="s">
        <v>711</v>
      </c>
    </row>
    <row r="14522" spans="1:8" x14ac:dyDescent="0.3">
      <c r="A14522" t="s">
        <v>46357</v>
      </c>
      <c r="B14522" t="s">
        <v>31780</v>
      </c>
      <c r="C14522" t="s">
        <v>26</v>
      </c>
      <c r="D14522" t="s">
        <v>49</v>
      </c>
      <c r="E14522" s="1">
        <v>45380</v>
      </c>
      <c r="F14522" s="2">
        <v>0.32291666666666669</v>
      </c>
      <c r="G14522" s="2">
        <v>0.38541666666666669</v>
      </c>
      <c r="H14522" t="s">
        <v>711</v>
      </c>
    </row>
    <row r="14523" spans="1:8" x14ac:dyDescent="0.3">
      <c r="A14523" t="s">
        <v>46358</v>
      </c>
      <c r="B14523" t="s">
        <v>31794</v>
      </c>
      <c r="C14523" t="s">
        <v>35</v>
      </c>
      <c r="D14523" t="s">
        <v>36</v>
      </c>
      <c r="E14523" s="1">
        <v>45380</v>
      </c>
      <c r="F14523" s="2">
        <v>0.32291666666666669</v>
      </c>
      <c r="G14523" s="2">
        <v>0.39930555555555558</v>
      </c>
      <c r="H14523" t="s">
        <v>711</v>
      </c>
    </row>
    <row r="14524" spans="1:8" x14ac:dyDescent="0.3">
      <c r="A14524" t="s">
        <v>46359</v>
      </c>
      <c r="B14524" t="s">
        <v>31785</v>
      </c>
      <c r="C14524" t="s">
        <v>46</v>
      </c>
      <c r="D14524" t="s">
        <v>41</v>
      </c>
      <c r="E14524" s="1">
        <v>45380</v>
      </c>
      <c r="F14524" s="2">
        <v>0.32291666666666669</v>
      </c>
      <c r="G14524" s="2">
        <v>0.39930555555555558</v>
      </c>
      <c r="H14524" t="s">
        <v>711</v>
      </c>
    </row>
    <row r="14525" spans="1:8" x14ac:dyDescent="0.3">
      <c r="A14525" t="s">
        <v>46360</v>
      </c>
      <c r="B14525" t="s">
        <v>31791</v>
      </c>
      <c r="C14525" t="s">
        <v>27</v>
      </c>
      <c r="D14525" t="s">
        <v>46</v>
      </c>
      <c r="E14525" s="1">
        <v>45380</v>
      </c>
      <c r="F14525" s="2">
        <v>0.33333333333333331</v>
      </c>
      <c r="G14525" s="2">
        <v>0.42708333333333331</v>
      </c>
      <c r="H14525" t="s">
        <v>711</v>
      </c>
    </row>
    <row r="14526" spans="1:8" x14ac:dyDescent="0.3">
      <c r="A14526" t="s">
        <v>46361</v>
      </c>
      <c r="B14526" t="s">
        <v>31822</v>
      </c>
      <c r="C14526" t="s">
        <v>44</v>
      </c>
      <c r="D14526" t="s">
        <v>60</v>
      </c>
      <c r="E14526" s="1">
        <v>45380</v>
      </c>
      <c r="F14526" s="2">
        <v>0.33333333333333331</v>
      </c>
      <c r="G14526" s="2">
        <v>0.375</v>
      </c>
      <c r="H14526" t="s">
        <v>711</v>
      </c>
    </row>
    <row r="14527" spans="1:8" x14ac:dyDescent="0.3">
      <c r="A14527" t="s">
        <v>46362</v>
      </c>
      <c r="B14527" t="s">
        <v>31801</v>
      </c>
      <c r="C14527" t="s">
        <v>41</v>
      </c>
      <c r="D14527" t="s">
        <v>113</v>
      </c>
      <c r="E14527" s="1">
        <v>45380</v>
      </c>
      <c r="F14527" s="2">
        <v>0.34375</v>
      </c>
      <c r="G14527" s="2">
        <v>0.375</v>
      </c>
      <c r="H14527" t="s">
        <v>711</v>
      </c>
    </row>
    <row r="14528" spans="1:8" x14ac:dyDescent="0.3">
      <c r="A14528" t="s">
        <v>46363</v>
      </c>
      <c r="B14528" t="s">
        <v>31774</v>
      </c>
      <c r="C14528" t="s">
        <v>41</v>
      </c>
      <c r="D14528" t="s">
        <v>27</v>
      </c>
      <c r="E14528" s="1">
        <v>45380</v>
      </c>
      <c r="F14528" s="2">
        <v>0.34375</v>
      </c>
      <c r="G14528" s="2">
        <v>0.36458333333333331</v>
      </c>
      <c r="H14528" t="s">
        <v>711</v>
      </c>
    </row>
    <row r="14529" spans="1:8" x14ac:dyDescent="0.3">
      <c r="A14529" t="s">
        <v>46364</v>
      </c>
      <c r="B14529" t="s">
        <v>31797</v>
      </c>
      <c r="C14529" t="s">
        <v>41</v>
      </c>
      <c r="D14529" t="s">
        <v>170</v>
      </c>
      <c r="E14529" s="1">
        <v>45380</v>
      </c>
      <c r="F14529" s="2">
        <v>0.34375</v>
      </c>
      <c r="G14529" s="2">
        <v>0.375</v>
      </c>
      <c r="H14529" t="s">
        <v>711</v>
      </c>
    </row>
    <row r="14530" spans="1:8" x14ac:dyDescent="0.3">
      <c r="A14530" t="s">
        <v>46365</v>
      </c>
      <c r="B14530" t="s">
        <v>31774</v>
      </c>
      <c r="C14530" t="s">
        <v>41</v>
      </c>
      <c r="D14530" t="s">
        <v>27</v>
      </c>
      <c r="E14530" s="1">
        <v>45380</v>
      </c>
      <c r="F14530" s="2">
        <v>0.36458333333333331</v>
      </c>
      <c r="G14530" s="2">
        <v>0.38541666666666669</v>
      </c>
      <c r="H14530" t="s">
        <v>711</v>
      </c>
    </row>
    <row r="14531" spans="1:8" x14ac:dyDescent="0.3">
      <c r="A14531" t="s">
        <v>46366</v>
      </c>
      <c r="B14531" t="s">
        <v>31777</v>
      </c>
      <c r="C14531" t="s">
        <v>26</v>
      </c>
      <c r="D14531" t="s">
        <v>44</v>
      </c>
      <c r="E14531" s="1">
        <v>45380</v>
      </c>
      <c r="F14531" s="2">
        <v>0.36458333333333331</v>
      </c>
      <c r="G14531" s="2">
        <v>0.40625</v>
      </c>
      <c r="H14531" t="s">
        <v>711</v>
      </c>
    </row>
    <row r="14532" spans="1:8" x14ac:dyDescent="0.3">
      <c r="A14532" t="s">
        <v>46367</v>
      </c>
      <c r="B14532" t="s">
        <v>31794</v>
      </c>
      <c r="C14532" t="s">
        <v>35</v>
      </c>
      <c r="D14532" t="s">
        <v>36</v>
      </c>
      <c r="E14532" s="1">
        <v>45380</v>
      </c>
      <c r="F14532" s="2">
        <v>0.375</v>
      </c>
      <c r="G14532" s="2">
        <v>0.4513888888888889</v>
      </c>
      <c r="H14532" t="s">
        <v>711</v>
      </c>
    </row>
    <row r="14533" spans="1:8" x14ac:dyDescent="0.3">
      <c r="A14533" t="s">
        <v>46368</v>
      </c>
      <c r="B14533" t="s">
        <v>31782</v>
      </c>
      <c r="C14533" t="s">
        <v>60</v>
      </c>
      <c r="D14533" t="s">
        <v>61</v>
      </c>
      <c r="E14533" s="1">
        <v>45380</v>
      </c>
      <c r="F14533" s="2">
        <v>0.375</v>
      </c>
      <c r="G14533" s="2">
        <v>0.43055555555555558</v>
      </c>
      <c r="H14533" t="s">
        <v>711</v>
      </c>
    </row>
    <row r="14534" spans="1:8" x14ac:dyDescent="0.3">
      <c r="A14534" t="s">
        <v>46369</v>
      </c>
      <c r="B14534" t="s">
        <v>31774</v>
      </c>
      <c r="C14534" t="s">
        <v>41</v>
      </c>
      <c r="D14534" t="s">
        <v>27</v>
      </c>
      <c r="E14534" s="1">
        <v>45380</v>
      </c>
      <c r="F14534" s="2">
        <v>0.375</v>
      </c>
      <c r="G14534" s="2">
        <v>0.39583333333333331</v>
      </c>
      <c r="H14534" t="s">
        <v>711</v>
      </c>
    </row>
    <row r="14535" spans="1:8" x14ac:dyDescent="0.3">
      <c r="A14535" t="s">
        <v>46370</v>
      </c>
      <c r="B14535" t="s">
        <v>31775</v>
      </c>
      <c r="C14535" t="s">
        <v>46</v>
      </c>
      <c r="D14535" t="s">
        <v>60</v>
      </c>
      <c r="E14535" s="1">
        <v>45380</v>
      </c>
      <c r="F14535" s="2">
        <v>0.375</v>
      </c>
      <c r="G14535" s="2">
        <v>0.43055555555555558</v>
      </c>
      <c r="H14535" t="s">
        <v>711</v>
      </c>
    </row>
    <row r="14536" spans="1:8" x14ac:dyDescent="0.3">
      <c r="A14536" t="s">
        <v>46371</v>
      </c>
      <c r="B14536" t="s">
        <v>31776</v>
      </c>
      <c r="C14536" t="s">
        <v>61</v>
      </c>
      <c r="D14536" t="s">
        <v>60</v>
      </c>
      <c r="E14536" s="1">
        <v>45380</v>
      </c>
      <c r="F14536" s="2">
        <v>0.375</v>
      </c>
      <c r="G14536" s="2">
        <v>0.43055555555555558</v>
      </c>
      <c r="H14536" t="s">
        <v>711</v>
      </c>
    </row>
    <row r="14537" spans="1:8" x14ac:dyDescent="0.3">
      <c r="A14537" t="s">
        <v>46372</v>
      </c>
      <c r="B14537" t="s">
        <v>31773</v>
      </c>
      <c r="C14537" t="s">
        <v>35</v>
      </c>
      <c r="D14537" t="s">
        <v>27</v>
      </c>
      <c r="E14537" s="1">
        <v>45380</v>
      </c>
      <c r="F14537" s="2">
        <v>0.38541666666666669</v>
      </c>
      <c r="G14537" s="2">
        <v>0.47916666666666669</v>
      </c>
      <c r="H14537" t="s">
        <v>711</v>
      </c>
    </row>
    <row r="14538" spans="1:8" x14ac:dyDescent="0.3">
      <c r="A14538" t="s">
        <v>46373</v>
      </c>
      <c r="B14538" t="s">
        <v>31774</v>
      </c>
      <c r="C14538" t="s">
        <v>41</v>
      </c>
      <c r="D14538" t="s">
        <v>27</v>
      </c>
      <c r="E14538" s="1">
        <v>45380</v>
      </c>
      <c r="F14538" s="2">
        <v>0.38541666666666669</v>
      </c>
      <c r="G14538" s="2">
        <v>0.40625</v>
      </c>
      <c r="H14538" t="s">
        <v>711</v>
      </c>
    </row>
    <row r="14539" spans="1:8" x14ac:dyDescent="0.3">
      <c r="A14539" t="s">
        <v>46374</v>
      </c>
      <c r="B14539" t="s">
        <v>31794</v>
      </c>
      <c r="C14539" t="s">
        <v>35</v>
      </c>
      <c r="D14539" t="s">
        <v>36</v>
      </c>
      <c r="E14539" s="1">
        <v>45380</v>
      </c>
      <c r="F14539" s="2">
        <v>0.39583333333333331</v>
      </c>
      <c r="G14539" s="2">
        <v>0.47222222222222221</v>
      </c>
      <c r="H14539" t="s">
        <v>711</v>
      </c>
    </row>
    <row r="14540" spans="1:8" x14ac:dyDescent="0.3">
      <c r="A14540" t="s">
        <v>46375</v>
      </c>
      <c r="B14540" t="s">
        <v>31784</v>
      </c>
      <c r="C14540" t="s">
        <v>27</v>
      </c>
      <c r="D14540" t="s">
        <v>41</v>
      </c>
      <c r="E14540" s="1">
        <v>45380</v>
      </c>
      <c r="F14540" s="2">
        <v>0.40625</v>
      </c>
      <c r="G14540" s="2">
        <v>0.42708333333333331</v>
      </c>
      <c r="H14540" t="s">
        <v>711</v>
      </c>
    </row>
    <row r="14541" spans="1:8" x14ac:dyDescent="0.3">
      <c r="A14541" t="s">
        <v>46376</v>
      </c>
      <c r="B14541" t="s">
        <v>31794</v>
      </c>
      <c r="C14541" t="s">
        <v>35</v>
      </c>
      <c r="D14541" t="s">
        <v>36</v>
      </c>
      <c r="E14541" s="1">
        <v>45380</v>
      </c>
      <c r="F14541" s="2">
        <v>0.40625</v>
      </c>
      <c r="G14541" s="2">
        <v>0.4826388888888889</v>
      </c>
      <c r="H14541" t="s">
        <v>711</v>
      </c>
    </row>
    <row r="14542" spans="1:8" x14ac:dyDescent="0.3">
      <c r="A14542" t="s">
        <v>46377</v>
      </c>
      <c r="B14542" t="s">
        <v>31776</v>
      </c>
      <c r="C14542" t="s">
        <v>61</v>
      </c>
      <c r="D14542" t="s">
        <v>60</v>
      </c>
      <c r="E14542" s="1">
        <v>45380</v>
      </c>
      <c r="F14542" s="2">
        <v>0.40625</v>
      </c>
      <c r="G14542" s="2">
        <v>0.46180555555555558</v>
      </c>
      <c r="H14542" t="s">
        <v>711</v>
      </c>
    </row>
    <row r="14543" spans="1:8" x14ac:dyDescent="0.3">
      <c r="A14543" t="s">
        <v>46378</v>
      </c>
      <c r="B14543" t="s">
        <v>31774</v>
      </c>
      <c r="C14543" t="s">
        <v>41</v>
      </c>
      <c r="D14543" t="s">
        <v>27</v>
      </c>
      <c r="E14543" s="1">
        <v>45380</v>
      </c>
      <c r="F14543" s="2">
        <v>0.42708333333333331</v>
      </c>
      <c r="G14543" s="2">
        <v>0.44791666666666669</v>
      </c>
      <c r="H14543" t="s">
        <v>711</v>
      </c>
    </row>
    <row r="14544" spans="1:8" x14ac:dyDescent="0.3">
      <c r="A14544" t="s">
        <v>46379</v>
      </c>
      <c r="B14544" t="s">
        <v>31794</v>
      </c>
      <c r="C14544" t="s">
        <v>35</v>
      </c>
      <c r="D14544" t="s">
        <v>36</v>
      </c>
      <c r="E14544" s="1">
        <v>45380</v>
      </c>
      <c r="F14544" s="2">
        <v>0.4375</v>
      </c>
      <c r="G14544" s="2">
        <v>0.51388888888888884</v>
      </c>
      <c r="H14544" t="s">
        <v>711</v>
      </c>
    </row>
    <row r="14545" spans="1:8" x14ac:dyDescent="0.3">
      <c r="A14545" t="s">
        <v>46380</v>
      </c>
      <c r="B14545" t="s">
        <v>31774</v>
      </c>
      <c r="C14545" t="s">
        <v>41</v>
      </c>
      <c r="D14545" t="s">
        <v>27</v>
      </c>
      <c r="E14545" s="1">
        <v>45380</v>
      </c>
      <c r="F14545" s="2">
        <v>0.4375</v>
      </c>
      <c r="G14545" s="2">
        <v>0.45833333333333331</v>
      </c>
      <c r="H14545" t="s">
        <v>711</v>
      </c>
    </row>
    <row r="14546" spans="1:8" x14ac:dyDescent="0.3">
      <c r="A14546" t="s">
        <v>46381</v>
      </c>
      <c r="B14546" t="s">
        <v>31784</v>
      </c>
      <c r="C14546" t="s">
        <v>27</v>
      </c>
      <c r="D14546" t="s">
        <v>41</v>
      </c>
      <c r="E14546" s="1">
        <v>45380</v>
      </c>
      <c r="F14546" s="2">
        <v>0.4375</v>
      </c>
      <c r="G14546" s="2">
        <v>0.45833333333333331</v>
      </c>
      <c r="H14546" t="s">
        <v>711</v>
      </c>
    </row>
    <row r="14547" spans="1:8" x14ac:dyDescent="0.3">
      <c r="A14547" t="s">
        <v>46382</v>
      </c>
      <c r="B14547" t="s">
        <v>31774</v>
      </c>
      <c r="C14547" t="s">
        <v>41</v>
      </c>
      <c r="D14547" t="s">
        <v>27</v>
      </c>
      <c r="E14547" s="1">
        <v>45380</v>
      </c>
      <c r="F14547" s="2">
        <v>0.44791666666666669</v>
      </c>
      <c r="G14547" s="2">
        <v>0.46875</v>
      </c>
      <c r="H14547" t="s">
        <v>711</v>
      </c>
    </row>
    <row r="14548" spans="1:8" x14ac:dyDescent="0.3">
      <c r="A14548" t="s">
        <v>46383</v>
      </c>
      <c r="B14548" t="s">
        <v>31794</v>
      </c>
      <c r="C14548" t="s">
        <v>35</v>
      </c>
      <c r="D14548" t="s">
        <v>36</v>
      </c>
      <c r="E14548" s="1">
        <v>45380</v>
      </c>
      <c r="F14548" s="2">
        <v>0.45833333333333331</v>
      </c>
      <c r="G14548" s="2">
        <v>0.53472222222222221</v>
      </c>
      <c r="H14548" t="s">
        <v>711</v>
      </c>
    </row>
    <row r="14549" spans="1:8" x14ac:dyDescent="0.3">
      <c r="A14549" t="s">
        <v>46384</v>
      </c>
      <c r="B14549" t="s">
        <v>31774</v>
      </c>
      <c r="C14549" t="s">
        <v>41</v>
      </c>
      <c r="D14549" t="s">
        <v>27</v>
      </c>
      <c r="E14549" s="1">
        <v>45380</v>
      </c>
      <c r="F14549" s="2">
        <v>0.45833333333333331</v>
      </c>
      <c r="G14549" s="2">
        <v>0.47916666666666669</v>
      </c>
      <c r="H14549" t="s">
        <v>711</v>
      </c>
    </row>
    <row r="14550" spans="1:8" x14ac:dyDescent="0.3">
      <c r="A14550" t="s">
        <v>46385</v>
      </c>
      <c r="B14550" t="s">
        <v>31776</v>
      </c>
      <c r="C14550" t="s">
        <v>61</v>
      </c>
      <c r="D14550" t="s">
        <v>60</v>
      </c>
      <c r="E14550" s="1">
        <v>45380</v>
      </c>
      <c r="F14550" s="2">
        <v>0.45833333333333331</v>
      </c>
      <c r="G14550" s="2">
        <v>0.51388888888888884</v>
      </c>
      <c r="H14550" t="s">
        <v>711</v>
      </c>
    </row>
    <row r="14551" spans="1:8" x14ac:dyDescent="0.3">
      <c r="A14551" t="s">
        <v>46386</v>
      </c>
      <c r="B14551" t="s">
        <v>31774</v>
      </c>
      <c r="C14551" t="s">
        <v>41</v>
      </c>
      <c r="D14551" t="s">
        <v>27</v>
      </c>
      <c r="E14551" s="1">
        <v>45380</v>
      </c>
      <c r="F14551" s="2">
        <v>0.46875</v>
      </c>
      <c r="G14551" s="2">
        <v>0.48958333333333331</v>
      </c>
      <c r="H14551" t="s">
        <v>711</v>
      </c>
    </row>
    <row r="14552" spans="1:8" x14ac:dyDescent="0.3">
      <c r="A14552" t="s">
        <v>46387</v>
      </c>
      <c r="B14552" t="s">
        <v>31775</v>
      </c>
      <c r="C14552" t="s">
        <v>46</v>
      </c>
      <c r="D14552" t="s">
        <v>60</v>
      </c>
      <c r="E14552" s="1">
        <v>45380</v>
      </c>
      <c r="F14552" s="2">
        <v>0.48958333333333331</v>
      </c>
      <c r="G14552" s="2">
        <v>0.54513888888888884</v>
      </c>
      <c r="H14552" t="s">
        <v>711</v>
      </c>
    </row>
    <row r="14553" spans="1:8" x14ac:dyDescent="0.3">
      <c r="A14553" t="s">
        <v>46388</v>
      </c>
      <c r="B14553" t="s">
        <v>31776</v>
      </c>
      <c r="C14553" t="s">
        <v>61</v>
      </c>
      <c r="D14553" t="s">
        <v>60</v>
      </c>
      <c r="E14553" s="1">
        <v>45380</v>
      </c>
      <c r="F14553" s="2">
        <v>0.48958333333333331</v>
      </c>
      <c r="G14553" s="2">
        <v>0.54513888888888884</v>
      </c>
      <c r="H14553" t="s">
        <v>711</v>
      </c>
    </row>
    <row r="14554" spans="1:8" x14ac:dyDescent="0.3">
      <c r="A14554" t="s">
        <v>46389</v>
      </c>
      <c r="B14554" t="s">
        <v>31794</v>
      </c>
      <c r="C14554" t="s">
        <v>35</v>
      </c>
      <c r="D14554" t="s">
        <v>36</v>
      </c>
      <c r="E14554" s="1">
        <v>45380</v>
      </c>
      <c r="F14554" s="2">
        <v>0.48958333333333331</v>
      </c>
      <c r="G14554" s="2">
        <v>0.56597222222222221</v>
      </c>
      <c r="H14554" t="s">
        <v>711</v>
      </c>
    </row>
    <row r="14555" spans="1:8" x14ac:dyDescent="0.3">
      <c r="A14555" t="s">
        <v>46390</v>
      </c>
      <c r="B14555" t="s">
        <v>31797</v>
      </c>
      <c r="C14555" t="s">
        <v>41</v>
      </c>
      <c r="D14555" t="s">
        <v>170</v>
      </c>
      <c r="E14555" s="1">
        <v>45380</v>
      </c>
      <c r="F14555" s="2">
        <v>0.5</v>
      </c>
      <c r="G14555" s="2">
        <v>0.53125</v>
      </c>
      <c r="H14555" t="s">
        <v>711</v>
      </c>
    </row>
    <row r="14556" spans="1:8" x14ac:dyDescent="0.3">
      <c r="A14556" t="s">
        <v>46391</v>
      </c>
      <c r="B14556" t="s">
        <v>31776</v>
      </c>
      <c r="C14556" t="s">
        <v>61</v>
      </c>
      <c r="D14556" t="s">
        <v>60</v>
      </c>
      <c r="E14556" s="1">
        <v>45380</v>
      </c>
      <c r="F14556" s="2">
        <v>0.5</v>
      </c>
      <c r="G14556" s="2">
        <v>0.55555555555555558</v>
      </c>
      <c r="H14556" t="s">
        <v>711</v>
      </c>
    </row>
    <row r="14557" spans="1:8" x14ac:dyDescent="0.3">
      <c r="A14557" t="s">
        <v>46392</v>
      </c>
      <c r="B14557" t="s">
        <v>31784</v>
      </c>
      <c r="C14557" t="s">
        <v>27</v>
      </c>
      <c r="D14557" t="s">
        <v>41</v>
      </c>
      <c r="E14557" s="1">
        <v>45380</v>
      </c>
      <c r="F14557" s="2">
        <v>0.5</v>
      </c>
      <c r="G14557" s="2">
        <v>0.52083333333333337</v>
      </c>
      <c r="H14557" t="s">
        <v>711</v>
      </c>
    </row>
    <row r="14558" spans="1:8" x14ac:dyDescent="0.3">
      <c r="A14558" t="s">
        <v>46393</v>
      </c>
      <c r="B14558" t="s">
        <v>31784</v>
      </c>
      <c r="C14558" t="s">
        <v>27</v>
      </c>
      <c r="D14558" t="s">
        <v>41</v>
      </c>
      <c r="E14558" s="1">
        <v>45380</v>
      </c>
      <c r="F14558" s="2">
        <v>0.52083333333333337</v>
      </c>
      <c r="G14558" s="2">
        <v>0.54166666666666663</v>
      </c>
      <c r="H14558" t="s">
        <v>711</v>
      </c>
    </row>
    <row r="14559" spans="1:8" x14ac:dyDescent="0.3">
      <c r="A14559" t="s">
        <v>46394</v>
      </c>
      <c r="B14559" t="s">
        <v>31777</v>
      </c>
      <c r="C14559" t="s">
        <v>26</v>
      </c>
      <c r="D14559" t="s">
        <v>44</v>
      </c>
      <c r="E14559" s="1">
        <v>45380</v>
      </c>
      <c r="F14559" s="2">
        <v>0.53125</v>
      </c>
      <c r="G14559" s="2">
        <v>0.57291666666666663</v>
      </c>
      <c r="H14559" t="s">
        <v>711</v>
      </c>
    </row>
    <row r="14560" spans="1:8" x14ac:dyDescent="0.3">
      <c r="A14560" t="s">
        <v>46395</v>
      </c>
      <c r="B14560" t="s">
        <v>31776</v>
      </c>
      <c r="C14560" t="s">
        <v>61</v>
      </c>
      <c r="D14560" t="s">
        <v>60</v>
      </c>
      <c r="E14560" s="1">
        <v>45380</v>
      </c>
      <c r="F14560" s="2">
        <v>0.53125</v>
      </c>
      <c r="G14560" s="2">
        <v>0.58680555555555558</v>
      </c>
      <c r="H14560" t="s">
        <v>711</v>
      </c>
    </row>
    <row r="14561" spans="1:8" x14ac:dyDescent="0.3">
      <c r="A14561" t="s">
        <v>46396</v>
      </c>
      <c r="B14561" t="s">
        <v>31776</v>
      </c>
      <c r="C14561" t="s">
        <v>61</v>
      </c>
      <c r="D14561" t="s">
        <v>60</v>
      </c>
      <c r="E14561" s="1">
        <v>45380</v>
      </c>
      <c r="F14561" s="2">
        <v>0.54166666666666663</v>
      </c>
      <c r="G14561" s="2">
        <v>0.59722222222222221</v>
      </c>
      <c r="H14561" t="s">
        <v>711</v>
      </c>
    </row>
    <row r="14562" spans="1:8" x14ac:dyDescent="0.3">
      <c r="A14562" t="s">
        <v>46397</v>
      </c>
      <c r="B14562" t="s">
        <v>31794</v>
      </c>
      <c r="C14562" t="s">
        <v>35</v>
      </c>
      <c r="D14562" t="s">
        <v>36</v>
      </c>
      <c r="E14562" s="1">
        <v>45380</v>
      </c>
      <c r="F14562" s="2">
        <v>0.54166666666666663</v>
      </c>
      <c r="G14562" s="2">
        <v>0.61805555555555558</v>
      </c>
      <c r="H14562" t="s">
        <v>711</v>
      </c>
    </row>
    <row r="14563" spans="1:8" x14ac:dyDescent="0.3">
      <c r="A14563" t="s">
        <v>46398</v>
      </c>
      <c r="B14563" t="s">
        <v>31775</v>
      </c>
      <c r="C14563" t="s">
        <v>46</v>
      </c>
      <c r="D14563" t="s">
        <v>60</v>
      </c>
      <c r="E14563" s="1">
        <v>45380</v>
      </c>
      <c r="F14563" s="2">
        <v>0.55208333333333337</v>
      </c>
      <c r="G14563" s="2">
        <v>0.60763888888888884</v>
      </c>
      <c r="H14563" t="s">
        <v>711</v>
      </c>
    </row>
    <row r="14564" spans="1:8" x14ac:dyDescent="0.3">
      <c r="A14564" t="s">
        <v>46399</v>
      </c>
      <c r="B14564" t="s">
        <v>31774</v>
      </c>
      <c r="C14564" t="s">
        <v>41</v>
      </c>
      <c r="D14564" t="s">
        <v>27</v>
      </c>
      <c r="E14564" s="1">
        <v>45380</v>
      </c>
      <c r="F14564" s="2">
        <v>0.55208333333333337</v>
      </c>
      <c r="G14564" s="2">
        <v>0.57291666666666663</v>
      </c>
      <c r="H14564" t="s">
        <v>711</v>
      </c>
    </row>
    <row r="14565" spans="1:8" x14ac:dyDescent="0.3">
      <c r="A14565" t="s">
        <v>46400</v>
      </c>
      <c r="B14565" t="s">
        <v>31794</v>
      </c>
      <c r="C14565" t="s">
        <v>35</v>
      </c>
      <c r="D14565" t="s">
        <v>36</v>
      </c>
      <c r="E14565" s="1">
        <v>45380</v>
      </c>
      <c r="F14565" s="2">
        <v>0.5625</v>
      </c>
      <c r="G14565" s="2">
        <v>0.63888888888888884</v>
      </c>
      <c r="H14565" t="s">
        <v>711</v>
      </c>
    </row>
    <row r="14566" spans="1:8" x14ac:dyDescent="0.3">
      <c r="A14566" t="s">
        <v>46401</v>
      </c>
      <c r="B14566" t="s">
        <v>31784</v>
      </c>
      <c r="C14566" t="s">
        <v>27</v>
      </c>
      <c r="D14566" t="s">
        <v>41</v>
      </c>
      <c r="E14566" s="1">
        <v>45380</v>
      </c>
      <c r="F14566" s="2">
        <v>0.57291666666666663</v>
      </c>
      <c r="G14566" s="2">
        <v>0.59375</v>
      </c>
      <c r="H14566" t="s">
        <v>711</v>
      </c>
    </row>
    <row r="14567" spans="1:8" x14ac:dyDescent="0.3">
      <c r="A14567" t="s">
        <v>46402</v>
      </c>
      <c r="B14567" t="s">
        <v>31777</v>
      </c>
      <c r="C14567" t="s">
        <v>26</v>
      </c>
      <c r="D14567" t="s">
        <v>44</v>
      </c>
      <c r="E14567" s="1">
        <v>45380</v>
      </c>
      <c r="F14567" s="2">
        <v>0.57291666666666663</v>
      </c>
      <c r="G14567" s="2">
        <v>0.61458333333333337</v>
      </c>
      <c r="H14567" t="s">
        <v>711</v>
      </c>
    </row>
    <row r="14568" spans="1:8" x14ac:dyDescent="0.3">
      <c r="A14568" t="s">
        <v>46403</v>
      </c>
      <c r="B14568" t="s">
        <v>31798</v>
      </c>
      <c r="C14568" t="s">
        <v>41</v>
      </c>
      <c r="D14568" t="s">
        <v>26</v>
      </c>
      <c r="E14568" s="1">
        <v>45380</v>
      </c>
      <c r="F14568" s="2">
        <v>0.57291666666666663</v>
      </c>
      <c r="G14568" s="2">
        <v>0.66666666666666663</v>
      </c>
      <c r="H14568" t="s">
        <v>711</v>
      </c>
    </row>
    <row r="14569" spans="1:8" x14ac:dyDescent="0.3">
      <c r="A14569" t="s">
        <v>46404</v>
      </c>
      <c r="B14569" t="s">
        <v>31776</v>
      </c>
      <c r="C14569" t="s">
        <v>61</v>
      </c>
      <c r="D14569" t="s">
        <v>60</v>
      </c>
      <c r="E14569" s="1">
        <v>45380</v>
      </c>
      <c r="F14569" s="2">
        <v>0.57291666666666663</v>
      </c>
      <c r="G14569" s="2">
        <v>0.62847222222222221</v>
      </c>
      <c r="H14569" t="s">
        <v>711</v>
      </c>
    </row>
    <row r="14570" spans="1:8" x14ac:dyDescent="0.3">
      <c r="A14570" t="s">
        <v>46405</v>
      </c>
      <c r="B14570" t="s">
        <v>31777</v>
      </c>
      <c r="C14570" t="s">
        <v>26</v>
      </c>
      <c r="D14570" t="s">
        <v>44</v>
      </c>
      <c r="E14570" s="1">
        <v>45380</v>
      </c>
      <c r="F14570" s="2">
        <v>0.59375</v>
      </c>
      <c r="G14570" s="2">
        <v>0.63541666666666663</v>
      </c>
      <c r="H14570" t="s">
        <v>711</v>
      </c>
    </row>
    <row r="14571" spans="1:8" x14ac:dyDescent="0.3">
      <c r="A14571" t="s">
        <v>46406</v>
      </c>
      <c r="B14571" t="s">
        <v>31775</v>
      </c>
      <c r="C14571" t="s">
        <v>46</v>
      </c>
      <c r="D14571" t="s">
        <v>60</v>
      </c>
      <c r="E14571" s="1">
        <v>45380</v>
      </c>
      <c r="F14571" s="2">
        <v>0.59375</v>
      </c>
      <c r="G14571" s="2">
        <v>0.64930555555555558</v>
      </c>
      <c r="H14571" t="s">
        <v>711</v>
      </c>
    </row>
    <row r="14572" spans="1:8" x14ac:dyDescent="0.3">
      <c r="A14572" t="s">
        <v>46407</v>
      </c>
      <c r="B14572" t="s">
        <v>31777</v>
      </c>
      <c r="C14572" t="s">
        <v>26</v>
      </c>
      <c r="D14572" t="s">
        <v>44</v>
      </c>
      <c r="E14572" s="1">
        <v>45380</v>
      </c>
      <c r="F14572" s="2">
        <v>0.60416666666666663</v>
      </c>
      <c r="G14572" s="2">
        <v>0.64583333333333337</v>
      </c>
      <c r="H14572" t="s">
        <v>711</v>
      </c>
    </row>
    <row r="14573" spans="1:8" x14ac:dyDescent="0.3">
      <c r="A14573" t="s">
        <v>46408</v>
      </c>
      <c r="B14573" t="s">
        <v>31784</v>
      </c>
      <c r="C14573" t="s">
        <v>27</v>
      </c>
      <c r="D14573" t="s">
        <v>41</v>
      </c>
      <c r="E14573" s="1">
        <v>45380</v>
      </c>
      <c r="F14573" s="2">
        <v>0.61458333333333337</v>
      </c>
      <c r="G14573" s="2">
        <v>0.63541666666666663</v>
      </c>
      <c r="H14573" t="s">
        <v>711</v>
      </c>
    </row>
    <row r="14574" spans="1:8" x14ac:dyDescent="0.3">
      <c r="A14574" t="s">
        <v>46409</v>
      </c>
      <c r="B14574" t="s">
        <v>31777</v>
      </c>
      <c r="C14574" t="s">
        <v>26</v>
      </c>
      <c r="D14574" t="s">
        <v>44</v>
      </c>
      <c r="E14574" s="1">
        <v>45380</v>
      </c>
      <c r="F14574" s="2">
        <v>0.625</v>
      </c>
      <c r="G14574" s="2">
        <v>0.66666666666666663</v>
      </c>
      <c r="H14574" t="s">
        <v>711</v>
      </c>
    </row>
    <row r="14575" spans="1:8" x14ac:dyDescent="0.3">
      <c r="A14575" t="s">
        <v>46410</v>
      </c>
      <c r="B14575" t="s">
        <v>31791</v>
      </c>
      <c r="C14575" t="s">
        <v>27</v>
      </c>
      <c r="D14575" t="s">
        <v>46</v>
      </c>
      <c r="E14575" s="1">
        <v>45380</v>
      </c>
      <c r="F14575" s="2">
        <v>0.64583333333333337</v>
      </c>
      <c r="G14575" s="2">
        <v>0.73958333333333337</v>
      </c>
      <c r="H14575" t="s">
        <v>711</v>
      </c>
    </row>
    <row r="14576" spans="1:8" x14ac:dyDescent="0.3">
      <c r="A14576" t="s">
        <v>46411</v>
      </c>
      <c r="B14576" t="s">
        <v>31777</v>
      </c>
      <c r="C14576" t="s">
        <v>26</v>
      </c>
      <c r="D14576" t="s">
        <v>44</v>
      </c>
      <c r="E14576" s="1">
        <v>45380</v>
      </c>
      <c r="F14576" s="2">
        <v>0.64583333333333337</v>
      </c>
      <c r="G14576" s="2">
        <v>0.6875</v>
      </c>
      <c r="H14576" t="s">
        <v>711</v>
      </c>
    </row>
    <row r="14577" spans="1:8" x14ac:dyDescent="0.3">
      <c r="A14577" t="s">
        <v>46412</v>
      </c>
      <c r="B14577" t="s">
        <v>31775</v>
      </c>
      <c r="C14577" t="s">
        <v>46</v>
      </c>
      <c r="D14577" t="s">
        <v>60</v>
      </c>
      <c r="E14577" s="1">
        <v>45380</v>
      </c>
      <c r="F14577" s="2">
        <v>0.64583333333333337</v>
      </c>
      <c r="G14577" s="2">
        <v>0.70138888888888884</v>
      </c>
      <c r="H14577" t="s">
        <v>711</v>
      </c>
    </row>
    <row r="14578" spans="1:8" x14ac:dyDescent="0.3">
      <c r="A14578" t="s">
        <v>46413</v>
      </c>
      <c r="B14578" t="s">
        <v>31813</v>
      </c>
      <c r="C14578" t="s">
        <v>60</v>
      </c>
      <c r="D14578" t="s">
        <v>27</v>
      </c>
      <c r="E14578" s="1">
        <v>45380</v>
      </c>
      <c r="F14578" s="2">
        <v>0.64583333333333337</v>
      </c>
      <c r="G14578" s="2">
        <v>0.70833333333333337</v>
      </c>
      <c r="H14578" t="s">
        <v>711</v>
      </c>
    </row>
    <row r="14579" spans="1:8" x14ac:dyDescent="0.3">
      <c r="A14579" t="s">
        <v>46414</v>
      </c>
      <c r="B14579" t="s">
        <v>31817</v>
      </c>
      <c r="C14579" t="s">
        <v>292</v>
      </c>
      <c r="D14579" t="s">
        <v>35</v>
      </c>
      <c r="E14579" s="1">
        <v>45380</v>
      </c>
      <c r="F14579" s="2">
        <v>0.64583333333333337</v>
      </c>
      <c r="G14579" s="2">
        <v>0.82638888888888884</v>
      </c>
      <c r="H14579" t="s">
        <v>711</v>
      </c>
    </row>
    <row r="14580" spans="1:8" x14ac:dyDescent="0.3">
      <c r="A14580" t="s">
        <v>46415</v>
      </c>
      <c r="B14580" t="s">
        <v>31794</v>
      </c>
      <c r="C14580" t="s">
        <v>35</v>
      </c>
      <c r="D14580" t="s">
        <v>36</v>
      </c>
      <c r="E14580" s="1">
        <v>45380</v>
      </c>
      <c r="F14580" s="2">
        <v>0.64583333333333337</v>
      </c>
      <c r="G14580" s="2">
        <v>0.72222222222222221</v>
      </c>
      <c r="H14580" t="s">
        <v>711</v>
      </c>
    </row>
    <row r="14581" spans="1:8" x14ac:dyDescent="0.3">
      <c r="A14581" t="s">
        <v>46416</v>
      </c>
      <c r="B14581" t="s">
        <v>31775</v>
      </c>
      <c r="C14581" t="s">
        <v>46</v>
      </c>
      <c r="D14581" t="s">
        <v>60</v>
      </c>
      <c r="E14581" s="1">
        <v>45380</v>
      </c>
      <c r="F14581" s="2">
        <v>0.65625</v>
      </c>
      <c r="G14581" s="2">
        <v>0.71180555555555558</v>
      </c>
      <c r="H14581" t="s">
        <v>711</v>
      </c>
    </row>
    <row r="14582" spans="1:8" x14ac:dyDescent="0.3">
      <c r="A14582" t="s">
        <v>46417</v>
      </c>
      <c r="B14582" t="s">
        <v>31774</v>
      </c>
      <c r="C14582" t="s">
        <v>41</v>
      </c>
      <c r="D14582" t="s">
        <v>27</v>
      </c>
      <c r="E14582" s="1">
        <v>45380</v>
      </c>
      <c r="F14582" s="2">
        <v>0.66666666666666663</v>
      </c>
      <c r="G14582" s="2">
        <v>0.6875</v>
      </c>
      <c r="H14582" t="s">
        <v>711</v>
      </c>
    </row>
    <row r="14583" spans="1:8" x14ac:dyDescent="0.3">
      <c r="A14583" t="s">
        <v>46418</v>
      </c>
      <c r="B14583" t="s">
        <v>31775</v>
      </c>
      <c r="C14583" t="s">
        <v>46</v>
      </c>
      <c r="D14583" t="s">
        <v>60</v>
      </c>
      <c r="E14583" s="1">
        <v>45380</v>
      </c>
      <c r="F14583" s="2">
        <v>0.66666666666666663</v>
      </c>
      <c r="G14583" s="2">
        <v>0.72222222222222221</v>
      </c>
      <c r="H14583" t="s">
        <v>711</v>
      </c>
    </row>
    <row r="14584" spans="1:8" x14ac:dyDescent="0.3">
      <c r="A14584" t="s">
        <v>46419</v>
      </c>
      <c r="B14584" t="s">
        <v>31814</v>
      </c>
      <c r="C14584" t="s">
        <v>35</v>
      </c>
      <c r="D14584" t="s">
        <v>292</v>
      </c>
      <c r="E14584" s="1">
        <v>45380</v>
      </c>
      <c r="F14584" s="2">
        <v>0.66666666666666663</v>
      </c>
      <c r="G14584" s="2">
        <v>0.84722222222222221</v>
      </c>
      <c r="H14584" t="s">
        <v>711</v>
      </c>
    </row>
    <row r="14585" spans="1:8" x14ac:dyDescent="0.3">
      <c r="A14585" t="s">
        <v>46420</v>
      </c>
      <c r="B14585" t="s">
        <v>31807</v>
      </c>
      <c r="C14585" t="s">
        <v>61</v>
      </c>
      <c r="D14585" t="s">
        <v>372</v>
      </c>
      <c r="E14585" s="1">
        <v>45380</v>
      </c>
      <c r="F14585" s="2">
        <v>0.67708333333333337</v>
      </c>
      <c r="G14585" s="2">
        <v>0.71875</v>
      </c>
      <c r="H14585" t="s">
        <v>711</v>
      </c>
    </row>
    <row r="14586" spans="1:8" x14ac:dyDescent="0.3">
      <c r="A14586" t="s">
        <v>46421</v>
      </c>
      <c r="B14586" t="s">
        <v>31775</v>
      </c>
      <c r="C14586" t="s">
        <v>46</v>
      </c>
      <c r="D14586" t="s">
        <v>60</v>
      </c>
      <c r="E14586" s="1">
        <v>45380</v>
      </c>
      <c r="F14586" s="2">
        <v>0.67708333333333337</v>
      </c>
      <c r="G14586" s="2">
        <v>0.73263888888888884</v>
      </c>
      <c r="H14586" t="s">
        <v>711</v>
      </c>
    </row>
    <row r="14587" spans="1:8" x14ac:dyDescent="0.3">
      <c r="A14587" t="s">
        <v>46422</v>
      </c>
      <c r="B14587" t="s">
        <v>31774</v>
      </c>
      <c r="C14587" t="s">
        <v>41</v>
      </c>
      <c r="D14587" t="s">
        <v>27</v>
      </c>
      <c r="E14587" s="1">
        <v>45380</v>
      </c>
      <c r="F14587" s="2">
        <v>0.67708333333333337</v>
      </c>
      <c r="G14587" s="2">
        <v>0.69791666666666663</v>
      </c>
      <c r="H14587" t="s">
        <v>711</v>
      </c>
    </row>
    <row r="14588" spans="1:8" x14ac:dyDescent="0.3">
      <c r="A14588" t="s">
        <v>46423</v>
      </c>
      <c r="B14588" t="s">
        <v>31794</v>
      </c>
      <c r="C14588" t="s">
        <v>35</v>
      </c>
      <c r="D14588" t="s">
        <v>36</v>
      </c>
      <c r="E14588" s="1">
        <v>45380</v>
      </c>
      <c r="F14588" s="2">
        <v>0.67708333333333337</v>
      </c>
      <c r="G14588" s="2">
        <v>0.75347222222222221</v>
      </c>
      <c r="H14588" t="s">
        <v>711</v>
      </c>
    </row>
    <row r="14589" spans="1:8" x14ac:dyDescent="0.3">
      <c r="A14589" t="s">
        <v>46424</v>
      </c>
      <c r="B14589" t="s">
        <v>31806</v>
      </c>
      <c r="C14589" t="s">
        <v>41</v>
      </c>
      <c r="D14589" t="s">
        <v>35</v>
      </c>
      <c r="E14589" s="1">
        <v>45380</v>
      </c>
      <c r="F14589" s="2">
        <v>0.6875</v>
      </c>
      <c r="G14589" s="2">
        <v>0.78125</v>
      </c>
      <c r="H14589" t="s">
        <v>711</v>
      </c>
    </row>
    <row r="14590" spans="1:8" x14ac:dyDescent="0.3">
      <c r="A14590" t="s">
        <v>46425</v>
      </c>
      <c r="B14590" t="s">
        <v>31813</v>
      </c>
      <c r="C14590" t="s">
        <v>60</v>
      </c>
      <c r="D14590" t="s">
        <v>27</v>
      </c>
      <c r="E14590" s="1">
        <v>45380</v>
      </c>
      <c r="F14590" s="2">
        <v>0.6875</v>
      </c>
      <c r="G14590" s="2">
        <v>0.75</v>
      </c>
      <c r="H14590" t="s">
        <v>711</v>
      </c>
    </row>
    <row r="14591" spans="1:8" x14ac:dyDescent="0.3">
      <c r="A14591" t="s">
        <v>46426</v>
      </c>
      <c r="B14591" t="s">
        <v>31777</v>
      </c>
      <c r="C14591" t="s">
        <v>26</v>
      </c>
      <c r="D14591" t="s">
        <v>44</v>
      </c>
      <c r="E14591" s="1">
        <v>45380</v>
      </c>
      <c r="F14591" s="2">
        <v>0.6875</v>
      </c>
      <c r="G14591" s="2">
        <v>0.72916666666666663</v>
      </c>
      <c r="H14591" t="s">
        <v>711</v>
      </c>
    </row>
    <row r="14592" spans="1:8" x14ac:dyDescent="0.3">
      <c r="A14592" t="s">
        <v>46427</v>
      </c>
      <c r="B14592" t="s">
        <v>31818</v>
      </c>
      <c r="C14592" t="s">
        <v>27</v>
      </c>
      <c r="D14592" t="s">
        <v>113</v>
      </c>
      <c r="E14592" s="1">
        <v>45380</v>
      </c>
      <c r="F14592" s="2">
        <v>0.6875</v>
      </c>
      <c r="G14592" s="2">
        <v>0.73958333333333337</v>
      </c>
      <c r="H14592" t="s">
        <v>711</v>
      </c>
    </row>
    <row r="14593" spans="1:8" x14ac:dyDescent="0.3">
      <c r="A14593" t="s">
        <v>46428</v>
      </c>
      <c r="B14593" t="s">
        <v>31777</v>
      </c>
      <c r="C14593" t="s">
        <v>26</v>
      </c>
      <c r="D14593" t="s">
        <v>44</v>
      </c>
      <c r="E14593" s="1">
        <v>45380</v>
      </c>
      <c r="F14593" s="2">
        <v>0.70833333333333337</v>
      </c>
      <c r="G14593" s="2">
        <v>0.75</v>
      </c>
      <c r="H14593" t="s">
        <v>711</v>
      </c>
    </row>
    <row r="14594" spans="1:8" x14ac:dyDescent="0.3">
      <c r="A14594" t="s">
        <v>46429</v>
      </c>
      <c r="B14594" t="s">
        <v>31794</v>
      </c>
      <c r="C14594" t="s">
        <v>35</v>
      </c>
      <c r="D14594" t="s">
        <v>36</v>
      </c>
      <c r="E14594" s="1">
        <v>45380</v>
      </c>
      <c r="F14594" s="2">
        <v>0.70833333333333337</v>
      </c>
      <c r="G14594" s="2">
        <v>0.78472222222222221</v>
      </c>
      <c r="H14594" t="s">
        <v>711</v>
      </c>
    </row>
    <row r="14595" spans="1:8" x14ac:dyDescent="0.3">
      <c r="A14595" t="s">
        <v>46430</v>
      </c>
      <c r="B14595" t="s">
        <v>31790</v>
      </c>
      <c r="C14595" t="s">
        <v>60</v>
      </c>
      <c r="D14595" t="s">
        <v>46</v>
      </c>
      <c r="E14595" s="1">
        <v>45380</v>
      </c>
      <c r="F14595" s="2">
        <v>0.70833333333333337</v>
      </c>
      <c r="G14595" s="2">
        <v>0.76388888888888884</v>
      </c>
      <c r="H14595" t="s">
        <v>711</v>
      </c>
    </row>
    <row r="14596" spans="1:8" x14ac:dyDescent="0.3">
      <c r="A14596" t="s">
        <v>46431</v>
      </c>
      <c r="B14596" t="s">
        <v>31794</v>
      </c>
      <c r="C14596" t="s">
        <v>35</v>
      </c>
      <c r="D14596" t="s">
        <v>36</v>
      </c>
      <c r="E14596" s="1">
        <v>45380</v>
      </c>
      <c r="F14596" s="2">
        <v>0.71875</v>
      </c>
      <c r="G14596" s="2">
        <v>0.79513888888888884</v>
      </c>
      <c r="H14596" t="s">
        <v>711</v>
      </c>
    </row>
    <row r="14597" spans="1:8" x14ac:dyDescent="0.3">
      <c r="A14597" t="s">
        <v>46432</v>
      </c>
      <c r="B14597" t="s">
        <v>31791</v>
      </c>
      <c r="C14597" t="s">
        <v>27</v>
      </c>
      <c r="D14597" t="s">
        <v>46</v>
      </c>
      <c r="E14597" s="1">
        <v>45380</v>
      </c>
      <c r="F14597" s="2">
        <v>0.72916666666666663</v>
      </c>
      <c r="G14597" s="2">
        <v>0.82291666666666663</v>
      </c>
      <c r="H14597" t="s">
        <v>711</v>
      </c>
    </row>
    <row r="14598" spans="1:8" x14ac:dyDescent="0.3">
      <c r="A14598" t="s">
        <v>46433</v>
      </c>
      <c r="B14598" t="s">
        <v>31784</v>
      </c>
      <c r="C14598" t="s">
        <v>27</v>
      </c>
      <c r="D14598" t="s">
        <v>41</v>
      </c>
      <c r="E14598" s="1">
        <v>45380</v>
      </c>
      <c r="F14598" s="2">
        <v>0.72916666666666663</v>
      </c>
      <c r="G14598" s="2">
        <v>0.75</v>
      </c>
      <c r="H14598" t="s">
        <v>711</v>
      </c>
    </row>
    <row r="14599" spans="1:8" x14ac:dyDescent="0.3">
      <c r="A14599" t="s">
        <v>46434</v>
      </c>
      <c r="B14599" t="s">
        <v>31776</v>
      </c>
      <c r="C14599" t="s">
        <v>61</v>
      </c>
      <c r="D14599" t="s">
        <v>60</v>
      </c>
      <c r="E14599" s="1">
        <v>45380</v>
      </c>
      <c r="F14599" s="2">
        <v>0.73958333333333337</v>
      </c>
      <c r="G14599" s="2">
        <v>0.79513888888888884</v>
      </c>
      <c r="H14599" t="s">
        <v>711</v>
      </c>
    </row>
    <row r="14600" spans="1:8" x14ac:dyDescent="0.3">
      <c r="A14600" t="s">
        <v>46435</v>
      </c>
      <c r="B14600" t="s">
        <v>31774</v>
      </c>
      <c r="C14600" t="s">
        <v>41</v>
      </c>
      <c r="D14600" t="s">
        <v>27</v>
      </c>
      <c r="E14600" s="1">
        <v>45380</v>
      </c>
      <c r="F14600" s="2">
        <v>0.73958333333333337</v>
      </c>
      <c r="G14600" s="2">
        <v>0.76041666666666663</v>
      </c>
      <c r="H14600" t="s">
        <v>711</v>
      </c>
    </row>
    <row r="14601" spans="1:8" x14ac:dyDescent="0.3">
      <c r="A14601" t="s">
        <v>46436</v>
      </c>
      <c r="B14601" t="s">
        <v>31802</v>
      </c>
      <c r="C14601" t="s">
        <v>44</v>
      </c>
      <c r="D14601" t="s">
        <v>212</v>
      </c>
      <c r="E14601" s="1">
        <v>45380</v>
      </c>
      <c r="F14601" s="2">
        <v>0.73958333333333337</v>
      </c>
      <c r="G14601" s="2">
        <v>0.77083333333333337</v>
      </c>
      <c r="H14601" t="s">
        <v>711</v>
      </c>
    </row>
    <row r="14602" spans="1:8" x14ac:dyDescent="0.3">
      <c r="A14602" t="s">
        <v>46437</v>
      </c>
      <c r="B14602" t="s">
        <v>31794</v>
      </c>
      <c r="C14602" t="s">
        <v>35</v>
      </c>
      <c r="D14602" t="s">
        <v>36</v>
      </c>
      <c r="E14602" s="1">
        <v>45380</v>
      </c>
      <c r="F14602" s="2">
        <v>0.73958333333333337</v>
      </c>
      <c r="G14602" s="2">
        <v>0.81597222222222221</v>
      </c>
      <c r="H14602" t="s">
        <v>711</v>
      </c>
    </row>
    <row r="14603" spans="1:8" x14ac:dyDescent="0.3">
      <c r="A14603" t="s">
        <v>46438</v>
      </c>
      <c r="B14603" t="s">
        <v>31776</v>
      </c>
      <c r="C14603" t="s">
        <v>61</v>
      </c>
      <c r="D14603" t="s">
        <v>60</v>
      </c>
      <c r="E14603" s="1">
        <v>45380</v>
      </c>
      <c r="F14603" s="2">
        <v>0.75</v>
      </c>
      <c r="G14603" s="2">
        <v>0.80555555555555558</v>
      </c>
      <c r="H14603" t="s">
        <v>711</v>
      </c>
    </row>
    <row r="14604" spans="1:8" x14ac:dyDescent="0.3">
      <c r="A14604" t="s">
        <v>46439</v>
      </c>
      <c r="B14604" t="s">
        <v>31776</v>
      </c>
      <c r="C14604" t="s">
        <v>61</v>
      </c>
      <c r="D14604" t="s">
        <v>60</v>
      </c>
      <c r="E14604" s="1">
        <v>45380</v>
      </c>
      <c r="F14604" s="2">
        <v>0.76041666666666663</v>
      </c>
      <c r="G14604" s="2">
        <v>0.81597222222222221</v>
      </c>
      <c r="H14604" t="s">
        <v>711</v>
      </c>
    </row>
    <row r="14605" spans="1:8" x14ac:dyDescent="0.3">
      <c r="A14605" t="s">
        <v>46440</v>
      </c>
      <c r="B14605" t="s">
        <v>31821</v>
      </c>
      <c r="C14605" t="s">
        <v>60</v>
      </c>
      <c r="D14605" t="s">
        <v>36</v>
      </c>
      <c r="E14605" s="1">
        <v>45380</v>
      </c>
      <c r="F14605" s="2">
        <v>0.77083333333333337</v>
      </c>
      <c r="G14605" s="2">
        <v>0.84375</v>
      </c>
      <c r="H14605" t="s">
        <v>711</v>
      </c>
    </row>
    <row r="14606" spans="1:8" x14ac:dyDescent="0.3">
      <c r="A14606" t="s">
        <v>46441</v>
      </c>
      <c r="B14606" t="s">
        <v>31777</v>
      </c>
      <c r="C14606" t="s">
        <v>26</v>
      </c>
      <c r="D14606" t="s">
        <v>44</v>
      </c>
      <c r="E14606" s="1">
        <v>45380</v>
      </c>
      <c r="F14606" s="2">
        <v>0.77083333333333337</v>
      </c>
      <c r="G14606" s="2">
        <v>0.8125</v>
      </c>
      <c r="H14606" t="s">
        <v>711</v>
      </c>
    </row>
    <row r="14607" spans="1:8" x14ac:dyDescent="0.3">
      <c r="A14607" t="s">
        <v>46442</v>
      </c>
      <c r="B14607" t="s">
        <v>31824</v>
      </c>
      <c r="C14607" t="s">
        <v>60</v>
      </c>
      <c r="D14607" t="s">
        <v>1174</v>
      </c>
      <c r="E14607" s="1">
        <v>45380</v>
      </c>
      <c r="F14607" s="2">
        <v>0.78125</v>
      </c>
      <c r="G14607" s="2">
        <v>0.79513888888888884</v>
      </c>
      <c r="H14607" t="s">
        <v>711</v>
      </c>
    </row>
    <row r="14608" spans="1:8" x14ac:dyDescent="0.3">
      <c r="A14608" t="s">
        <v>46443</v>
      </c>
      <c r="B14608" t="s">
        <v>31777</v>
      </c>
      <c r="C14608" t="s">
        <v>26</v>
      </c>
      <c r="D14608" t="s">
        <v>44</v>
      </c>
      <c r="E14608" s="1">
        <v>45380</v>
      </c>
      <c r="F14608" s="2">
        <v>0.78125</v>
      </c>
      <c r="G14608" s="2">
        <v>0.82291666666666663</v>
      </c>
      <c r="H14608" t="s">
        <v>711</v>
      </c>
    </row>
    <row r="14609" spans="1:8" x14ac:dyDescent="0.3">
      <c r="A14609" t="s">
        <v>46444</v>
      </c>
      <c r="B14609" t="s">
        <v>31803</v>
      </c>
      <c r="C14609" t="s">
        <v>61</v>
      </c>
      <c r="D14609" t="s">
        <v>119</v>
      </c>
      <c r="E14609" s="1">
        <v>45380</v>
      </c>
      <c r="F14609" s="2">
        <v>0.78125</v>
      </c>
      <c r="G14609" s="2">
        <v>0.84375</v>
      </c>
      <c r="H14609" t="s">
        <v>711</v>
      </c>
    </row>
    <row r="14610" spans="1:8" x14ac:dyDescent="0.3">
      <c r="A14610" t="s">
        <v>46445</v>
      </c>
      <c r="B14610" t="s">
        <v>31794</v>
      </c>
      <c r="C14610" t="s">
        <v>35</v>
      </c>
      <c r="D14610" t="s">
        <v>36</v>
      </c>
      <c r="E14610" s="1">
        <v>45380</v>
      </c>
      <c r="F14610" s="2">
        <v>0.78125</v>
      </c>
      <c r="G14610" s="2">
        <v>0.85763888888888884</v>
      </c>
      <c r="H14610" t="s">
        <v>711</v>
      </c>
    </row>
    <row r="14611" spans="1:8" x14ac:dyDescent="0.3">
      <c r="A14611" t="s">
        <v>46446</v>
      </c>
      <c r="B14611" t="s">
        <v>31785</v>
      </c>
      <c r="C14611" t="s">
        <v>46</v>
      </c>
      <c r="D14611" t="s">
        <v>41</v>
      </c>
      <c r="E14611" s="1">
        <v>45380</v>
      </c>
      <c r="F14611" s="2">
        <v>0.78125</v>
      </c>
      <c r="G14611" s="2">
        <v>0.85763888888888884</v>
      </c>
      <c r="H14611" t="s">
        <v>711</v>
      </c>
    </row>
    <row r="14612" spans="1:8" x14ac:dyDescent="0.3">
      <c r="A14612" t="s">
        <v>46447</v>
      </c>
      <c r="B14612" t="s">
        <v>31776</v>
      </c>
      <c r="C14612" t="s">
        <v>61</v>
      </c>
      <c r="D14612" t="s">
        <v>60</v>
      </c>
      <c r="E14612" s="1">
        <v>45380</v>
      </c>
      <c r="F14612" s="2">
        <v>0.78125</v>
      </c>
      <c r="G14612" s="2">
        <v>0.83680555555555558</v>
      </c>
      <c r="H14612" t="s">
        <v>711</v>
      </c>
    </row>
    <row r="14613" spans="1:8" x14ac:dyDescent="0.3">
      <c r="A14613" t="s">
        <v>46448</v>
      </c>
      <c r="B14613" t="s">
        <v>31775</v>
      </c>
      <c r="C14613" t="s">
        <v>46</v>
      </c>
      <c r="D14613" t="s">
        <v>60</v>
      </c>
      <c r="E14613" s="1">
        <v>45380</v>
      </c>
      <c r="F14613" s="2">
        <v>0.79166666666666663</v>
      </c>
      <c r="G14613" s="2">
        <v>0.84722222222222221</v>
      </c>
      <c r="H14613" t="s">
        <v>711</v>
      </c>
    </row>
    <row r="14614" spans="1:8" x14ac:dyDescent="0.3">
      <c r="A14614" t="s">
        <v>46449</v>
      </c>
      <c r="B14614" t="s">
        <v>31776</v>
      </c>
      <c r="C14614" t="s">
        <v>61</v>
      </c>
      <c r="D14614" t="s">
        <v>60</v>
      </c>
      <c r="E14614" s="1">
        <v>45380</v>
      </c>
      <c r="F14614" s="2">
        <v>0.79166666666666663</v>
      </c>
      <c r="G14614" s="2">
        <v>0.84722222222222221</v>
      </c>
      <c r="H14614" t="s">
        <v>711</v>
      </c>
    </row>
    <row r="14615" spans="1:8" x14ac:dyDescent="0.3">
      <c r="A14615" t="s">
        <v>46450</v>
      </c>
      <c r="B14615" t="s">
        <v>31774</v>
      </c>
      <c r="C14615" t="s">
        <v>41</v>
      </c>
      <c r="D14615" t="s">
        <v>27</v>
      </c>
      <c r="E14615" s="1">
        <v>45380</v>
      </c>
      <c r="F14615" s="2">
        <v>0.80208333333333337</v>
      </c>
      <c r="G14615" s="2">
        <v>0.82291666666666663</v>
      </c>
      <c r="H14615" t="s">
        <v>711</v>
      </c>
    </row>
    <row r="14616" spans="1:8" x14ac:dyDescent="0.3">
      <c r="A14616" t="s">
        <v>46451</v>
      </c>
      <c r="B14616" t="s">
        <v>31794</v>
      </c>
      <c r="C14616" t="s">
        <v>35</v>
      </c>
      <c r="D14616" t="s">
        <v>36</v>
      </c>
      <c r="E14616" s="1">
        <v>45380</v>
      </c>
      <c r="F14616" s="2">
        <v>0.8125</v>
      </c>
      <c r="G14616" s="2">
        <v>0.88888888888888884</v>
      </c>
      <c r="H14616" t="s">
        <v>711</v>
      </c>
    </row>
    <row r="14617" spans="1:8" x14ac:dyDescent="0.3">
      <c r="A14617" t="s">
        <v>46452</v>
      </c>
      <c r="B14617" t="s">
        <v>31774</v>
      </c>
      <c r="C14617" t="s">
        <v>41</v>
      </c>
      <c r="D14617" t="s">
        <v>27</v>
      </c>
      <c r="E14617" s="1">
        <v>45380</v>
      </c>
      <c r="F14617" s="2">
        <v>0.8125</v>
      </c>
      <c r="G14617" s="2">
        <v>0.83333333333333337</v>
      </c>
      <c r="H14617" t="s">
        <v>711</v>
      </c>
    </row>
    <row r="14618" spans="1:8" x14ac:dyDescent="0.3">
      <c r="A14618" t="s">
        <v>46453</v>
      </c>
      <c r="B14618" t="s">
        <v>31775</v>
      </c>
      <c r="C14618" t="s">
        <v>46</v>
      </c>
      <c r="D14618" t="s">
        <v>60</v>
      </c>
      <c r="E14618" s="1">
        <v>45380</v>
      </c>
      <c r="F14618" s="2">
        <v>0.82291666666666663</v>
      </c>
      <c r="G14618" s="2">
        <v>0.87847222222222221</v>
      </c>
      <c r="H14618" t="s">
        <v>711</v>
      </c>
    </row>
    <row r="14619" spans="1:8" x14ac:dyDescent="0.3">
      <c r="A14619" t="s">
        <v>46454</v>
      </c>
      <c r="B14619" t="s">
        <v>31775</v>
      </c>
      <c r="C14619" t="s">
        <v>46</v>
      </c>
      <c r="D14619" t="s">
        <v>60</v>
      </c>
      <c r="E14619" s="1">
        <v>45380</v>
      </c>
      <c r="F14619" s="2">
        <v>0.83333333333333337</v>
      </c>
      <c r="G14619" s="2">
        <v>0.88888888888888884</v>
      </c>
      <c r="H14619" t="s">
        <v>711</v>
      </c>
    </row>
    <row r="14620" spans="1:8" x14ac:dyDescent="0.3">
      <c r="A14620" t="s">
        <v>46455</v>
      </c>
      <c r="B14620" t="s">
        <v>31776</v>
      </c>
      <c r="C14620" t="s">
        <v>61</v>
      </c>
      <c r="D14620" t="s">
        <v>60</v>
      </c>
      <c r="E14620" s="1">
        <v>45380</v>
      </c>
      <c r="F14620" s="2">
        <v>0.84375</v>
      </c>
      <c r="G14620" s="2">
        <v>0.89930555555555558</v>
      </c>
      <c r="H14620" t="s">
        <v>711</v>
      </c>
    </row>
    <row r="14621" spans="1:8" x14ac:dyDescent="0.3">
      <c r="A14621" t="s">
        <v>46456</v>
      </c>
      <c r="B14621" t="s">
        <v>31784</v>
      </c>
      <c r="C14621" t="s">
        <v>27</v>
      </c>
      <c r="D14621" t="s">
        <v>41</v>
      </c>
      <c r="E14621" s="1">
        <v>45380</v>
      </c>
      <c r="F14621" s="2">
        <v>0.84375</v>
      </c>
      <c r="G14621" s="2">
        <v>0.86458333333333337</v>
      </c>
      <c r="H14621" t="s">
        <v>711</v>
      </c>
    </row>
    <row r="14622" spans="1:8" x14ac:dyDescent="0.3">
      <c r="A14622" t="s">
        <v>46457</v>
      </c>
      <c r="B14622" t="s">
        <v>31774</v>
      </c>
      <c r="C14622" t="s">
        <v>41</v>
      </c>
      <c r="D14622" t="s">
        <v>27</v>
      </c>
      <c r="E14622" s="1">
        <v>45380</v>
      </c>
      <c r="F14622" s="2">
        <v>0.84375</v>
      </c>
      <c r="G14622" s="2">
        <v>0.86458333333333337</v>
      </c>
      <c r="H14622" t="s">
        <v>711</v>
      </c>
    </row>
    <row r="14623" spans="1:8" x14ac:dyDescent="0.3">
      <c r="A14623" t="s">
        <v>46458</v>
      </c>
      <c r="B14623" t="s">
        <v>31785</v>
      </c>
      <c r="C14623" t="s">
        <v>46</v>
      </c>
      <c r="D14623" t="s">
        <v>41</v>
      </c>
      <c r="E14623" s="1">
        <v>45380</v>
      </c>
      <c r="F14623" s="2">
        <v>0.84375</v>
      </c>
      <c r="G14623" s="2">
        <v>0.92013888888888884</v>
      </c>
      <c r="H14623" t="s">
        <v>711</v>
      </c>
    </row>
    <row r="14624" spans="1:8" x14ac:dyDescent="0.3">
      <c r="A14624" t="s">
        <v>46459</v>
      </c>
      <c r="B14624" t="s">
        <v>31812</v>
      </c>
      <c r="C14624" t="s">
        <v>44</v>
      </c>
      <c r="D14624" t="s">
        <v>49</v>
      </c>
      <c r="E14624" s="1">
        <v>45380</v>
      </c>
      <c r="F14624" s="2">
        <v>0.85416666666666663</v>
      </c>
      <c r="G14624" s="2">
        <v>0.87152777777777779</v>
      </c>
      <c r="H14624" t="s">
        <v>711</v>
      </c>
    </row>
    <row r="14625" spans="1:8" x14ac:dyDescent="0.3">
      <c r="A14625" t="s">
        <v>46460</v>
      </c>
      <c r="B14625" t="s">
        <v>31784</v>
      </c>
      <c r="C14625" t="s">
        <v>27</v>
      </c>
      <c r="D14625" t="s">
        <v>41</v>
      </c>
      <c r="E14625" s="1">
        <v>45380</v>
      </c>
      <c r="F14625" s="2">
        <v>0.85416666666666663</v>
      </c>
      <c r="G14625" s="2">
        <v>0.875</v>
      </c>
      <c r="H14625" t="s">
        <v>711</v>
      </c>
    </row>
    <row r="14626" spans="1:8" x14ac:dyDescent="0.3">
      <c r="A14626" t="s">
        <v>46461</v>
      </c>
      <c r="B14626" t="s">
        <v>31775</v>
      </c>
      <c r="C14626" t="s">
        <v>46</v>
      </c>
      <c r="D14626" t="s">
        <v>60</v>
      </c>
      <c r="E14626" s="1">
        <v>45380</v>
      </c>
      <c r="F14626" s="2">
        <v>0.85416666666666663</v>
      </c>
      <c r="G14626" s="2">
        <v>0.90972222222222221</v>
      </c>
      <c r="H14626" t="s">
        <v>711</v>
      </c>
    </row>
    <row r="14627" spans="1:8" x14ac:dyDescent="0.3">
      <c r="A14627" t="s">
        <v>46462</v>
      </c>
      <c r="B14627" t="s">
        <v>31775</v>
      </c>
      <c r="C14627" t="s">
        <v>46</v>
      </c>
      <c r="D14627" t="s">
        <v>60</v>
      </c>
      <c r="E14627" s="1">
        <v>45380</v>
      </c>
      <c r="F14627" s="2">
        <v>0.875</v>
      </c>
      <c r="G14627" s="2">
        <v>0.93055555555555558</v>
      </c>
      <c r="H14627" t="s">
        <v>711</v>
      </c>
    </row>
    <row r="14628" spans="1:8" x14ac:dyDescent="0.3">
      <c r="A14628" t="s">
        <v>46463</v>
      </c>
      <c r="B14628" t="s">
        <v>31776</v>
      </c>
      <c r="C14628" t="s">
        <v>61</v>
      </c>
      <c r="D14628" t="s">
        <v>60</v>
      </c>
      <c r="E14628" s="1">
        <v>45380</v>
      </c>
      <c r="F14628" s="2">
        <v>0.91666666666666663</v>
      </c>
      <c r="G14628" s="2">
        <v>0.97222222222222221</v>
      </c>
      <c r="H14628" t="s">
        <v>711</v>
      </c>
    </row>
    <row r="14629" spans="1:8" x14ac:dyDescent="0.3">
      <c r="A14629" t="s">
        <v>46464</v>
      </c>
      <c r="B14629" t="s">
        <v>31784</v>
      </c>
      <c r="C14629" t="s">
        <v>27</v>
      </c>
      <c r="D14629" t="s">
        <v>41</v>
      </c>
      <c r="E14629" s="1">
        <v>45380</v>
      </c>
      <c r="F14629" s="2">
        <v>0.91666666666666663</v>
      </c>
      <c r="G14629" s="2">
        <v>0.9375</v>
      </c>
      <c r="H14629" t="s">
        <v>711</v>
      </c>
    </row>
    <row r="14630" spans="1:8" x14ac:dyDescent="0.3">
      <c r="A14630" t="s">
        <v>46465</v>
      </c>
      <c r="B14630" t="s">
        <v>31794</v>
      </c>
      <c r="C14630" t="s">
        <v>35</v>
      </c>
      <c r="D14630" t="s">
        <v>36</v>
      </c>
      <c r="E14630" s="1">
        <v>45380</v>
      </c>
      <c r="F14630" s="2">
        <v>0.92708333333333337</v>
      </c>
      <c r="G14630" s="2">
        <v>3.472222222222222E-3</v>
      </c>
      <c r="H14630" t="s">
        <v>711</v>
      </c>
    </row>
    <row r="14631" spans="1:8" x14ac:dyDescent="0.3">
      <c r="A14631" t="s">
        <v>46466</v>
      </c>
      <c r="B14631" t="s">
        <v>31775</v>
      </c>
      <c r="C14631" t="s">
        <v>46</v>
      </c>
      <c r="D14631" t="s">
        <v>60</v>
      </c>
      <c r="E14631" s="1">
        <v>45380</v>
      </c>
      <c r="F14631" s="2">
        <v>0.92708333333333337</v>
      </c>
      <c r="G14631" s="2">
        <v>0.98263888888888884</v>
      </c>
      <c r="H14631" t="s">
        <v>711</v>
      </c>
    </row>
    <row r="14632" spans="1:8" x14ac:dyDescent="0.3">
      <c r="A14632" t="s">
        <v>46467</v>
      </c>
      <c r="B14632" t="s">
        <v>31792</v>
      </c>
      <c r="C14632" t="s">
        <v>41</v>
      </c>
      <c r="D14632" t="s">
        <v>46</v>
      </c>
      <c r="E14632" s="1">
        <v>45380</v>
      </c>
      <c r="F14632" s="2">
        <v>0.9375</v>
      </c>
      <c r="G14632" s="2">
        <v>1.3888888888888888E-2</v>
      </c>
      <c r="H14632" t="s">
        <v>711</v>
      </c>
    </row>
    <row r="14633" spans="1:8" x14ac:dyDescent="0.3">
      <c r="A14633" t="s">
        <v>46468</v>
      </c>
      <c r="B14633" t="s">
        <v>31777</v>
      </c>
      <c r="C14633" t="s">
        <v>26</v>
      </c>
      <c r="D14633" t="s">
        <v>44</v>
      </c>
      <c r="E14633" s="1">
        <v>45380</v>
      </c>
      <c r="F14633" s="2">
        <v>0.96875</v>
      </c>
      <c r="G14633" s="2">
        <v>1.0416666666666666E-2</v>
      </c>
      <c r="H14633" t="s">
        <v>711</v>
      </c>
    </row>
    <row r="14634" spans="1:8" x14ac:dyDescent="0.3">
      <c r="A14634" t="s">
        <v>46469</v>
      </c>
      <c r="B14634" t="s">
        <v>31784</v>
      </c>
      <c r="C14634" t="s">
        <v>27</v>
      </c>
      <c r="D14634" t="s">
        <v>41</v>
      </c>
      <c r="E14634" s="1">
        <v>45380</v>
      </c>
      <c r="F14634" s="2">
        <v>0.97916666666666663</v>
      </c>
      <c r="G14634" s="2">
        <v>0</v>
      </c>
      <c r="H14634" t="s">
        <v>711</v>
      </c>
    </row>
    <row r="14635" spans="1:8" x14ac:dyDescent="0.3">
      <c r="A14635" t="s">
        <v>46470</v>
      </c>
      <c r="B14635" t="s">
        <v>31789</v>
      </c>
      <c r="C14635" t="s">
        <v>36</v>
      </c>
      <c r="D14635" t="s">
        <v>55</v>
      </c>
      <c r="E14635" s="1">
        <v>45380</v>
      </c>
      <c r="F14635" s="2">
        <v>0.98958333333333337</v>
      </c>
      <c r="G14635" s="2">
        <v>2.4305555555555556E-2</v>
      </c>
      <c r="H14635" t="s">
        <v>711</v>
      </c>
    </row>
    <row r="14636" spans="1:8" x14ac:dyDescent="0.3">
      <c r="A14636" t="s">
        <v>46471</v>
      </c>
      <c r="B14636" t="s">
        <v>31775</v>
      </c>
      <c r="C14636" t="s">
        <v>46</v>
      </c>
      <c r="D14636" t="s">
        <v>60</v>
      </c>
      <c r="E14636" s="1">
        <v>45380</v>
      </c>
      <c r="F14636" s="2">
        <v>0.98958333333333337</v>
      </c>
      <c r="G14636" s="2">
        <v>4.5138888888888888E-2</v>
      </c>
      <c r="H14636" t="s">
        <v>711</v>
      </c>
    </row>
    <row r="14637" spans="1:8" x14ac:dyDescent="0.3">
      <c r="A14637" t="s">
        <v>46472</v>
      </c>
      <c r="B14637" t="s">
        <v>31804</v>
      </c>
      <c r="C14637" t="s">
        <v>44</v>
      </c>
      <c r="D14637" t="s">
        <v>26</v>
      </c>
      <c r="E14637" s="1">
        <v>45380</v>
      </c>
      <c r="F14637" s="2">
        <v>0.98958333333333337</v>
      </c>
      <c r="G14637" s="2">
        <v>6.9444444444444441E-3</v>
      </c>
      <c r="H14637" t="s">
        <v>711</v>
      </c>
    </row>
    <row r="14638" spans="1:8" x14ac:dyDescent="0.3">
      <c r="A14638" t="s">
        <v>46473</v>
      </c>
      <c r="B14638" t="s">
        <v>31798</v>
      </c>
      <c r="C14638" t="s">
        <v>41</v>
      </c>
      <c r="D14638" t="s">
        <v>26</v>
      </c>
      <c r="E14638" s="1">
        <v>45380</v>
      </c>
      <c r="F14638" s="2">
        <v>0.98958333333333337</v>
      </c>
      <c r="G14638" s="2">
        <v>8.3333333333333329E-2</v>
      </c>
      <c r="H14638" t="s">
        <v>711</v>
      </c>
    </row>
    <row r="14639" spans="1:8" x14ac:dyDescent="0.3">
      <c r="A14639" t="s">
        <v>46474</v>
      </c>
      <c r="B14639" t="s">
        <v>31774</v>
      </c>
      <c r="C14639" t="s">
        <v>41</v>
      </c>
      <c r="D14639" t="s">
        <v>27</v>
      </c>
      <c r="E14639" s="1">
        <v>45381</v>
      </c>
      <c r="F14639" s="2">
        <v>0</v>
      </c>
      <c r="G14639" s="2">
        <v>2.0833333333333332E-2</v>
      </c>
      <c r="H14639" t="s">
        <v>996</v>
      </c>
    </row>
    <row r="14640" spans="1:8" x14ac:dyDescent="0.3">
      <c r="A14640" t="s">
        <v>46475</v>
      </c>
      <c r="B14640" t="s">
        <v>31784</v>
      </c>
      <c r="C14640" t="s">
        <v>27</v>
      </c>
      <c r="D14640" t="s">
        <v>41</v>
      </c>
      <c r="E14640" s="1">
        <v>45381</v>
      </c>
      <c r="F14640" s="2">
        <v>0</v>
      </c>
      <c r="G14640" s="2">
        <v>2.0833333333333332E-2</v>
      </c>
      <c r="H14640" t="s">
        <v>996</v>
      </c>
    </row>
    <row r="14641" spans="1:8" x14ac:dyDescent="0.3">
      <c r="A14641" t="s">
        <v>46476</v>
      </c>
      <c r="B14641" t="s">
        <v>31795</v>
      </c>
      <c r="C14641" t="s">
        <v>46</v>
      </c>
      <c r="D14641" t="s">
        <v>36</v>
      </c>
      <c r="E14641" s="1">
        <v>45381</v>
      </c>
      <c r="F14641" s="2">
        <v>0</v>
      </c>
      <c r="G14641" s="2">
        <v>7.6388888888888895E-2</v>
      </c>
      <c r="H14641" t="s">
        <v>996</v>
      </c>
    </row>
    <row r="14642" spans="1:8" x14ac:dyDescent="0.3">
      <c r="A14642" t="s">
        <v>46477</v>
      </c>
      <c r="B14642" t="s">
        <v>31782</v>
      </c>
      <c r="C14642" t="s">
        <v>60</v>
      </c>
      <c r="D14642" t="s">
        <v>61</v>
      </c>
      <c r="E14642" s="1">
        <v>45381</v>
      </c>
      <c r="F14642" s="2">
        <v>1.0416666666666666E-2</v>
      </c>
      <c r="G14642" s="2">
        <v>6.5972222222222224E-2</v>
      </c>
      <c r="H14642" t="s">
        <v>996</v>
      </c>
    </row>
    <row r="14643" spans="1:8" x14ac:dyDescent="0.3">
      <c r="A14643" t="s">
        <v>46478</v>
      </c>
      <c r="B14643" t="s">
        <v>31784</v>
      </c>
      <c r="C14643" t="s">
        <v>27</v>
      </c>
      <c r="D14643" t="s">
        <v>41</v>
      </c>
      <c r="E14643" s="1">
        <v>45381</v>
      </c>
      <c r="F14643" s="2">
        <v>2.0833333333333332E-2</v>
      </c>
      <c r="G14643" s="2">
        <v>4.1666666666666664E-2</v>
      </c>
      <c r="H14643" t="s">
        <v>996</v>
      </c>
    </row>
    <row r="14644" spans="1:8" x14ac:dyDescent="0.3">
      <c r="A14644" t="s">
        <v>46479</v>
      </c>
      <c r="B14644" t="s">
        <v>31774</v>
      </c>
      <c r="C14644" t="s">
        <v>41</v>
      </c>
      <c r="D14644" t="s">
        <v>27</v>
      </c>
      <c r="E14644" s="1">
        <v>45381</v>
      </c>
      <c r="F14644" s="2">
        <v>4.1666666666666664E-2</v>
      </c>
      <c r="G14644" s="2">
        <v>6.25E-2</v>
      </c>
      <c r="H14644" t="s">
        <v>996</v>
      </c>
    </row>
    <row r="14645" spans="1:8" x14ac:dyDescent="0.3">
      <c r="A14645" t="s">
        <v>46480</v>
      </c>
      <c r="B14645" t="s">
        <v>31784</v>
      </c>
      <c r="C14645" t="s">
        <v>27</v>
      </c>
      <c r="D14645" t="s">
        <v>41</v>
      </c>
      <c r="E14645" s="1">
        <v>45381</v>
      </c>
      <c r="F14645" s="2">
        <v>4.1666666666666664E-2</v>
      </c>
      <c r="G14645" s="2">
        <v>6.25E-2</v>
      </c>
      <c r="H14645" t="s">
        <v>996</v>
      </c>
    </row>
    <row r="14646" spans="1:8" x14ac:dyDescent="0.3">
      <c r="A14646" t="s">
        <v>46481</v>
      </c>
      <c r="B14646" t="s">
        <v>31794</v>
      </c>
      <c r="C14646" t="s">
        <v>35</v>
      </c>
      <c r="D14646" t="s">
        <v>36</v>
      </c>
      <c r="E14646" s="1">
        <v>45381</v>
      </c>
      <c r="F14646" s="2">
        <v>4.1666666666666664E-2</v>
      </c>
      <c r="G14646" s="2">
        <v>0.11805555555555555</v>
      </c>
      <c r="H14646" t="s">
        <v>996</v>
      </c>
    </row>
    <row r="14647" spans="1:8" x14ac:dyDescent="0.3">
      <c r="A14647" t="s">
        <v>46482</v>
      </c>
      <c r="B14647" t="s">
        <v>31784</v>
      </c>
      <c r="C14647" t="s">
        <v>27</v>
      </c>
      <c r="D14647" t="s">
        <v>41</v>
      </c>
      <c r="E14647" s="1">
        <v>45381</v>
      </c>
      <c r="F14647" s="2">
        <v>5.2083333333333336E-2</v>
      </c>
      <c r="G14647" s="2">
        <v>7.2916666666666671E-2</v>
      </c>
      <c r="H14647" t="s">
        <v>996</v>
      </c>
    </row>
    <row r="14648" spans="1:8" x14ac:dyDescent="0.3">
      <c r="A14648" t="s">
        <v>46483</v>
      </c>
      <c r="B14648" t="s">
        <v>31784</v>
      </c>
      <c r="C14648" t="s">
        <v>27</v>
      </c>
      <c r="D14648" t="s">
        <v>41</v>
      </c>
      <c r="E14648" s="1">
        <v>45381</v>
      </c>
      <c r="F14648" s="2">
        <v>6.25E-2</v>
      </c>
      <c r="G14648" s="2">
        <v>8.3333333333333329E-2</v>
      </c>
      <c r="H14648" t="s">
        <v>996</v>
      </c>
    </row>
    <row r="14649" spans="1:8" x14ac:dyDescent="0.3">
      <c r="A14649" t="s">
        <v>46484</v>
      </c>
      <c r="B14649" t="s">
        <v>31794</v>
      </c>
      <c r="C14649" t="s">
        <v>35</v>
      </c>
      <c r="D14649" t="s">
        <v>36</v>
      </c>
      <c r="E14649" s="1">
        <v>45381</v>
      </c>
      <c r="F14649" s="2">
        <v>7.2916666666666671E-2</v>
      </c>
      <c r="G14649" s="2">
        <v>0.14930555555555555</v>
      </c>
      <c r="H14649" t="s">
        <v>996</v>
      </c>
    </row>
    <row r="14650" spans="1:8" x14ac:dyDescent="0.3">
      <c r="A14650" t="s">
        <v>46485</v>
      </c>
      <c r="B14650" t="s">
        <v>31794</v>
      </c>
      <c r="C14650" t="s">
        <v>35</v>
      </c>
      <c r="D14650" t="s">
        <v>36</v>
      </c>
      <c r="E14650" s="1">
        <v>45381</v>
      </c>
      <c r="F14650" s="2">
        <v>8.3333333333333329E-2</v>
      </c>
      <c r="G14650" s="2">
        <v>0.15972222222222221</v>
      </c>
      <c r="H14650" t="s">
        <v>996</v>
      </c>
    </row>
    <row r="14651" spans="1:8" x14ac:dyDescent="0.3">
      <c r="A14651" t="s">
        <v>46486</v>
      </c>
      <c r="B14651" t="s">
        <v>31799</v>
      </c>
      <c r="C14651" t="s">
        <v>41</v>
      </c>
      <c r="D14651" t="s">
        <v>239</v>
      </c>
      <c r="E14651" s="1">
        <v>45381</v>
      </c>
      <c r="F14651" s="2">
        <v>8.3333333333333329E-2</v>
      </c>
      <c r="G14651" s="2">
        <v>0.125</v>
      </c>
      <c r="H14651" t="s">
        <v>996</v>
      </c>
    </row>
    <row r="14652" spans="1:8" x14ac:dyDescent="0.3">
      <c r="A14652" t="s">
        <v>46487</v>
      </c>
      <c r="B14652" t="s">
        <v>31798</v>
      </c>
      <c r="C14652" t="s">
        <v>41</v>
      </c>
      <c r="D14652" t="s">
        <v>26</v>
      </c>
      <c r="E14652" s="1">
        <v>45381</v>
      </c>
      <c r="F14652" s="2">
        <v>8.3333333333333329E-2</v>
      </c>
      <c r="G14652" s="2">
        <v>0.17708333333333334</v>
      </c>
      <c r="H14652" t="s">
        <v>996</v>
      </c>
    </row>
    <row r="14653" spans="1:8" x14ac:dyDescent="0.3">
      <c r="A14653" t="s">
        <v>46488</v>
      </c>
      <c r="B14653" t="s">
        <v>31784</v>
      </c>
      <c r="C14653" t="s">
        <v>27</v>
      </c>
      <c r="D14653" t="s">
        <v>41</v>
      </c>
      <c r="E14653" s="1">
        <v>45381</v>
      </c>
      <c r="F14653" s="2">
        <v>9.375E-2</v>
      </c>
      <c r="G14653" s="2">
        <v>0.11458333333333333</v>
      </c>
      <c r="H14653" t="s">
        <v>996</v>
      </c>
    </row>
    <row r="14654" spans="1:8" x14ac:dyDescent="0.3">
      <c r="A14654" t="s">
        <v>46489</v>
      </c>
      <c r="B14654" t="s">
        <v>31775</v>
      </c>
      <c r="C14654" t="s">
        <v>46</v>
      </c>
      <c r="D14654" t="s">
        <v>60</v>
      </c>
      <c r="E14654" s="1">
        <v>45381</v>
      </c>
      <c r="F14654" s="2">
        <v>9.375E-2</v>
      </c>
      <c r="G14654" s="2">
        <v>0.14930555555555555</v>
      </c>
      <c r="H14654" t="s">
        <v>996</v>
      </c>
    </row>
    <row r="14655" spans="1:8" x14ac:dyDescent="0.3">
      <c r="A14655" t="s">
        <v>46490</v>
      </c>
      <c r="B14655" t="s">
        <v>31774</v>
      </c>
      <c r="C14655" t="s">
        <v>41</v>
      </c>
      <c r="D14655" t="s">
        <v>27</v>
      </c>
      <c r="E14655" s="1">
        <v>45381</v>
      </c>
      <c r="F14655" s="2">
        <v>0.10416666666666667</v>
      </c>
      <c r="G14655" s="2">
        <v>0.125</v>
      </c>
      <c r="H14655" t="s">
        <v>996</v>
      </c>
    </row>
    <row r="14656" spans="1:8" x14ac:dyDescent="0.3">
      <c r="A14656" t="s">
        <v>46491</v>
      </c>
      <c r="B14656" t="s">
        <v>31784</v>
      </c>
      <c r="C14656" t="s">
        <v>27</v>
      </c>
      <c r="D14656" t="s">
        <v>41</v>
      </c>
      <c r="E14656" s="1">
        <v>45381</v>
      </c>
      <c r="F14656" s="2">
        <v>0.10416666666666667</v>
      </c>
      <c r="G14656" s="2">
        <v>0.125</v>
      </c>
      <c r="H14656" t="s">
        <v>996</v>
      </c>
    </row>
    <row r="14657" spans="1:8" x14ac:dyDescent="0.3">
      <c r="A14657" t="s">
        <v>46492</v>
      </c>
      <c r="B14657" t="s">
        <v>31774</v>
      </c>
      <c r="C14657" t="s">
        <v>41</v>
      </c>
      <c r="D14657" t="s">
        <v>27</v>
      </c>
      <c r="E14657" s="1">
        <v>45381</v>
      </c>
      <c r="F14657" s="2">
        <v>0.11458333333333333</v>
      </c>
      <c r="G14657" s="2">
        <v>0.13541666666666666</v>
      </c>
      <c r="H14657" t="s">
        <v>996</v>
      </c>
    </row>
    <row r="14658" spans="1:8" x14ac:dyDescent="0.3">
      <c r="A14658" t="s">
        <v>46493</v>
      </c>
      <c r="B14658" t="s">
        <v>31828</v>
      </c>
      <c r="C14658" t="s">
        <v>27</v>
      </c>
      <c r="D14658" t="s">
        <v>26</v>
      </c>
      <c r="E14658" s="1">
        <v>45381</v>
      </c>
      <c r="F14658" s="2">
        <v>0.125</v>
      </c>
      <c r="G14658" s="2">
        <v>0.22916666666666666</v>
      </c>
      <c r="H14658" t="s">
        <v>996</v>
      </c>
    </row>
    <row r="14659" spans="1:8" x14ac:dyDescent="0.3">
      <c r="A14659" t="s">
        <v>46494</v>
      </c>
      <c r="B14659" t="s">
        <v>31774</v>
      </c>
      <c r="C14659" t="s">
        <v>41</v>
      </c>
      <c r="D14659" t="s">
        <v>27</v>
      </c>
      <c r="E14659" s="1">
        <v>45381</v>
      </c>
      <c r="F14659" s="2">
        <v>0.14583333333333334</v>
      </c>
      <c r="G14659" s="2">
        <v>0.16666666666666666</v>
      </c>
      <c r="H14659" t="s">
        <v>996</v>
      </c>
    </row>
    <row r="14660" spans="1:8" x14ac:dyDescent="0.3">
      <c r="A14660" t="s">
        <v>46495</v>
      </c>
      <c r="B14660" t="s">
        <v>31801</v>
      </c>
      <c r="C14660" t="s">
        <v>41</v>
      </c>
      <c r="D14660" t="s">
        <v>113</v>
      </c>
      <c r="E14660" s="1">
        <v>45381</v>
      </c>
      <c r="F14660" s="2">
        <v>0.15625</v>
      </c>
      <c r="G14660" s="2">
        <v>0.1875</v>
      </c>
      <c r="H14660" t="s">
        <v>996</v>
      </c>
    </row>
    <row r="14661" spans="1:8" x14ac:dyDescent="0.3">
      <c r="A14661" t="s">
        <v>46496</v>
      </c>
      <c r="B14661" t="s">
        <v>31810</v>
      </c>
      <c r="C14661" t="s">
        <v>36</v>
      </c>
      <c r="D14661" t="s">
        <v>60</v>
      </c>
      <c r="E14661" s="1">
        <v>45381</v>
      </c>
      <c r="F14661" s="2">
        <v>0.15625</v>
      </c>
      <c r="G14661" s="2">
        <v>0.25</v>
      </c>
      <c r="H14661" t="s">
        <v>996</v>
      </c>
    </row>
    <row r="14662" spans="1:8" x14ac:dyDescent="0.3">
      <c r="A14662" t="s">
        <v>46497</v>
      </c>
      <c r="B14662" t="s">
        <v>31784</v>
      </c>
      <c r="C14662" t="s">
        <v>27</v>
      </c>
      <c r="D14662" t="s">
        <v>41</v>
      </c>
      <c r="E14662" s="1">
        <v>45381</v>
      </c>
      <c r="F14662" s="2">
        <v>0.15625</v>
      </c>
      <c r="G14662" s="2">
        <v>0.17708333333333334</v>
      </c>
      <c r="H14662" t="s">
        <v>996</v>
      </c>
    </row>
    <row r="14663" spans="1:8" x14ac:dyDescent="0.3">
      <c r="A14663" t="s">
        <v>46498</v>
      </c>
      <c r="B14663" t="s">
        <v>31794</v>
      </c>
      <c r="C14663" t="s">
        <v>35</v>
      </c>
      <c r="D14663" t="s">
        <v>36</v>
      </c>
      <c r="E14663" s="1">
        <v>45381</v>
      </c>
      <c r="F14663" s="2">
        <v>0.16666666666666666</v>
      </c>
      <c r="G14663" s="2">
        <v>0.24305555555555555</v>
      </c>
      <c r="H14663" t="s">
        <v>996</v>
      </c>
    </row>
    <row r="14664" spans="1:8" x14ac:dyDescent="0.3">
      <c r="A14664" t="s">
        <v>46499</v>
      </c>
      <c r="B14664" t="s">
        <v>31776</v>
      </c>
      <c r="C14664" t="s">
        <v>61</v>
      </c>
      <c r="D14664" t="s">
        <v>60</v>
      </c>
      <c r="E14664" s="1">
        <v>45381</v>
      </c>
      <c r="F14664" s="2">
        <v>0.17708333333333334</v>
      </c>
      <c r="G14664" s="2">
        <v>0.2326388888888889</v>
      </c>
      <c r="H14664" t="s">
        <v>996</v>
      </c>
    </row>
    <row r="14665" spans="1:8" x14ac:dyDescent="0.3">
      <c r="A14665" t="s">
        <v>46500</v>
      </c>
      <c r="B14665" t="s">
        <v>31775</v>
      </c>
      <c r="C14665" t="s">
        <v>46</v>
      </c>
      <c r="D14665" t="s">
        <v>60</v>
      </c>
      <c r="E14665" s="1">
        <v>45381</v>
      </c>
      <c r="F14665" s="2">
        <v>0.17708333333333334</v>
      </c>
      <c r="G14665" s="2">
        <v>0.2326388888888889</v>
      </c>
      <c r="H14665" t="s">
        <v>996</v>
      </c>
    </row>
    <row r="14666" spans="1:8" x14ac:dyDescent="0.3">
      <c r="A14666" t="s">
        <v>46501</v>
      </c>
      <c r="B14666" t="s">
        <v>31794</v>
      </c>
      <c r="C14666" t="s">
        <v>35</v>
      </c>
      <c r="D14666" t="s">
        <v>36</v>
      </c>
      <c r="E14666" s="1">
        <v>45381</v>
      </c>
      <c r="F14666" s="2">
        <v>0.1875</v>
      </c>
      <c r="G14666" s="2">
        <v>0.2638888888888889</v>
      </c>
      <c r="H14666" t="s">
        <v>996</v>
      </c>
    </row>
    <row r="14667" spans="1:8" x14ac:dyDescent="0.3">
      <c r="A14667" t="s">
        <v>46502</v>
      </c>
      <c r="B14667" t="s">
        <v>31782</v>
      </c>
      <c r="C14667" t="s">
        <v>60</v>
      </c>
      <c r="D14667" t="s">
        <v>61</v>
      </c>
      <c r="E14667" s="1">
        <v>45381</v>
      </c>
      <c r="F14667" s="2">
        <v>0.1875</v>
      </c>
      <c r="G14667" s="2">
        <v>0.24305555555555555</v>
      </c>
      <c r="H14667" t="s">
        <v>996</v>
      </c>
    </row>
    <row r="14668" spans="1:8" x14ac:dyDescent="0.3">
      <c r="A14668" t="s">
        <v>46503</v>
      </c>
      <c r="B14668" t="s">
        <v>31776</v>
      </c>
      <c r="C14668" t="s">
        <v>61</v>
      </c>
      <c r="D14668" t="s">
        <v>60</v>
      </c>
      <c r="E14668" s="1">
        <v>45381</v>
      </c>
      <c r="F14668" s="2">
        <v>0.1875</v>
      </c>
      <c r="G14668" s="2">
        <v>0.24305555555555555</v>
      </c>
      <c r="H14668" t="s">
        <v>996</v>
      </c>
    </row>
    <row r="14669" spans="1:8" x14ac:dyDescent="0.3">
      <c r="A14669" t="s">
        <v>46504</v>
      </c>
      <c r="B14669" t="s">
        <v>31784</v>
      </c>
      <c r="C14669" t="s">
        <v>27</v>
      </c>
      <c r="D14669" t="s">
        <v>41</v>
      </c>
      <c r="E14669" s="1">
        <v>45381</v>
      </c>
      <c r="F14669" s="2">
        <v>0.1875</v>
      </c>
      <c r="G14669" s="2">
        <v>0.20833333333333334</v>
      </c>
      <c r="H14669" t="s">
        <v>996</v>
      </c>
    </row>
    <row r="14670" spans="1:8" x14ac:dyDescent="0.3">
      <c r="A14670" t="s">
        <v>46505</v>
      </c>
      <c r="B14670" t="s">
        <v>31773</v>
      </c>
      <c r="C14670" t="s">
        <v>35</v>
      </c>
      <c r="D14670" t="s">
        <v>27</v>
      </c>
      <c r="E14670" s="1">
        <v>45381</v>
      </c>
      <c r="F14670" s="2">
        <v>0.20833333333333334</v>
      </c>
      <c r="G14670" s="2">
        <v>0.30208333333333331</v>
      </c>
      <c r="H14670" t="s">
        <v>996</v>
      </c>
    </row>
    <row r="14671" spans="1:8" x14ac:dyDescent="0.3">
      <c r="A14671" t="s">
        <v>46506</v>
      </c>
      <c r="B14671" t="s">
        <v>31776</v>
      </c>
      <c r="C14671" t="s">
        <v>61</v>
      </c>
      <c r="D14671" t="s">
        <v>60</v>
      </c>
      <c r="E14671" s="1">
        <v>45381</v>
      </c>
      <c r="F14671" s="2">
        <v>0.20833333333333334</v>
      </c>
      <c r="G14671" s="2">
        <v>0.2638888888888889</v>
      </c>
      <c r="H14671" t="s">
        <v>996</v>
      </c>
    </row>
    <row r="14672" spans="1:8" x14ac:dyDescent="0.3">
      <c r="A14672" t="s">
        <v>46507</v>
      </c>
      <c r="B14672" t="s">
        <v>31794</v>
      </c>
      <c r="C14672" t="s">
        <v>35</v>
      </c>
      <c r="D14672" t="s">
        <v>36</v>
      </c>
      <c r="E14672" s="1">
        <v>45381</v>
      </c>
      <c r="F14672" s="2">
        <v>0.20833333333333334</v>
      </c>
      <c r="G14672" s="2">
        <v>0.28472222222222221</v>
      </c>
      <c r="H14672" t="s">
        <v>996</v>
      </c>
    </row>
    <row r="14673" spans="1:8" x14ac:dyDescent="0.3">
      <c r="A14673" t="s">
        <v>46508</v>
      </c>
      <c r="B14673" t="s">
        <v>31784</v>
      </c>
      <c r="C14673" t="s">
        <v>27</v>
      </c>
      <c r="D14673" t="s">
        <v>41</v>
      </c>
      <c r="E14673" s="1">
        <v>45381</v>
      </c>
      <c r="F14673" s="2">
        <v>0.21875</v>
      </c>
      <c r="G14673" s="2">
        <v>0.23958333333333334</v>
      </c>
      <c r="H14673" t="s">
        <v>996</v>
      </c>
    </row>
    <row r="14674" spans="1:8" x14ac:dyDescent="0.3">
      <c r="A14674" t="s">
        <v>46509</v>
      </c>
      <c r="B14674" t="s">
        <v>31785</v>
      </c>
      <c r="C14674" t="s">
        <v>46</v>
      </c>
      <c r="D14674" t="s">
        <v>41</v>
      </c>
      <c r="E14674" s="1">
        <v>45381</v>
      </c>
      <c r="F14674" s="2">
        <v>0.22916666666666666</v>
      </c>
      <c r="G14674" s="2">
        <v>0.30555555555555558</v>
      </c>
      <c r="H14674" t="s">
        <v>996</v>
      </c>
    </row>
    <row r="14675" spans="1:8" x14ac:dyDescent="0.3">
      <c r="A14675" t="s">
        <v>46510</v>
      </c>
      <c r="B14675" t="s">
        <v>31776</v>
      </c>
      <c r="C14675" t="s">
        <v>61</v>
      </c>
      <c r="D14675" t="s">
        <v>60</v>
      </c>
      <c r="E14675" s="1">
        <v>45381</v>
      </c>
      <c r="F14675" s="2">
        <v>0.23958333333333334</v>
      </c>
      <c r="G14675" s="2">
        <v>0.2951388888888889</v>
      </c>
      <c r="H14675" t="s">
        <v>996</v>
      </c>
    </row>
    <row r="14676" spans="1:8" x14ac:dyDescent="0.3">
      <c r="A14676" t="s">
        <v>46511</v>
      </c>
      <c r="B14676" t="s">
        <v>31794</v>
      </c>
      <c r="C14676" t="s">
        <v>35</v>
      </c>
      <c r="D14676" t="s">
        <v>36</v>
      </c>
      <c r="E14676" s="1">
        <v>45381</v>
      </c>
      <c r="F14676" s="2">
        <v>0.23958333333333334</v>
      </c>
      <c r="G14676" s="2">
        <v>0.31597222222222221</v>
      </c>
      <c r="H14676" t="s">
        <v>996</v>
      </c>
    </row>
    <row r="14677" spans="1:8" x14ac:dyDescent="0.3">
      <c r="A14677" t="s">
        <v>46512</v>
      </c>
      <c r="B14677" t="s">
        <v>31784</v>
      </c>
      <c r="C14677" t="s">
        <v>27</v>
      </c>
      <c r="D14677" t="s">
        <v>41</v>
      </c>
      <c r="E14677" s="1">
        <v>45381</v>
      </c>
      <c r="F14677" s="2">
        <v>0.23958333333333334</v>
      </c>
      <c r="G14677" s="2">
        <v>0.26041666666666669</v>
      </c>
      <c r="H14677" t="s">
        <v>996</v>
      </c>
    </row>
    <row r="14678" spans="1:8" x14ac:dyDescent="0.3">
      <c r="A14678" t="s">
        <v>46513</v>
      </c>
      <c r="B14678" t="s">
        <v>31774</v>
      </c>
      <c r="C14678" t="s">
        <v>41</v>
      </c>
      <c r="D14678" t="s">
        <v>27</v>
      </c>
      <c r="E14678" s="1">
        <v>45381</v>
      </c>
      <c r="F14678" s="2">
        <v>0.26041666666666669</v>
      </c>
      <c r="G14678" s="2">
        <v>0.28125</v>
      </c>
      <c r="H14678" t="s">
        <v>996</v>
      </c>
    </row>
    <row r="14679" spans="1:8" x14ac:dyDescent="0.3">
      <c r="A14679" t="s">
        <v>46514</v>
      </c>
      <c r="B14679" t="s">
        <v>31777</v>
      </c>
      <c r="C14679" t="s">
        <v>26</v>
      </c>
      <c r="D14679" t="s">
        <v>44</v>
      </c>
      <c r="E14679" s="1">
        <v>45381</v>
      </c>
      <c r="F14679" s="2">
        <v>0.26041666666666669</v>
      </c>
      <c r="G14679" s="2">
        <v>0.30208333333333331</v>
      </c>
      <c r="H14679" t="s">
        <v>996</v>
      </c>
    </row>
    <row r="14680" spans="1:8" x14ac:dyDescent="0.3">
      <c r="A14680" t="s">
        <v>46515</v>
      </c>
      <c r="B14680" t="s">
        <v>31794</v>
      </c>
      <c r="C14680" t="s">
        <v>35</v>
      </c>
      <c r="D14680" t="s">
        <v>36</v>
      </c>
      <c r="E14680" s="1">
        <v>45381</v>
      </c>
      <c r="F14680" s="2">
        <v>0.26041666666666669</v>
      </c>
      <c r="G14680" s="2">
        <v>0.33680555555555558</v>
      </c>
      <c r="H14680" t="s">
        <v>996</v>
      </c>
    </row>
    <row r="14681" spans="1:8" x14ac:dyDescent="0.3">
      <c r="A14681" t="s">
        <v>46516</v>
      </c>
      <c r="B14681" t="s">
        <v>31775</v>
      </c>
      <c r="C14681" t="s">
        <v>46</v>
      </c>
      <c r="D14681" t="s">
        <v>60</v>
      </c>
      <c r="E14681" s="1">
        <v>45381</v>
      </c>
      <c r="F14681" s="2">
        <v>0.27083333333333331</v>
      </c>
      <c r="G14681" s="2">
        <v>0.3263888888888889</v>
      </c>
      <c r="H14681" t="s">
        <v>996</v>
      </c>
    </row>
    <row r="14682" spans="1:8" x14ac:dyDescent="0.3">
      <c r="A14682" t="s">
        <v>46517</v>
      </c>
      <c r="B14682" t="s">
        <v>31785</v>
      </c>
      <c r="C14682" t="s">
        <v>46</v>
      </c>
      <c r="D14682" t="s">
        <v>41</v>
      </c>
      <c r="E14682" s="1">
        <v>45381</v>
      </c>
      <c r="F14682" s="2">
        <v>0.27083333333333331</v>
      </c>
      <c r="G14682" s="2">
        <v>0.34722222222222221</v>
      </c>
      <c r="H14682" t="s">
        <v>996</v>
      </c>
    </row>
    <row r="14683" spans="1:8" x14ac:dyDescent="0.3">
      <c r="A14683" t="s">
        <v>46518</v>
      </c>
      <c r="B14683" t="s">
        <v>31774</v>
      </c>
      <c r="C14683" t="s">
        <v>41</v>
      </c>
      <c r="D14683" t="s">
        <v>27</v>
      </c>
      <c r="E14683" s="1">
        <v>45381</v>
      </c>
      <c r="F14683" s="2">
        <v>0.27083333333333331</v>
      </c>
      <c r="G14683" s="2">
        <v>0.29166666666666669</v>
      </c>
      <c r="H14683" t="s">
        <v>996</v>
      </c>
    </row>
    <row r="14684" spans="1:8" x14ac:dyDescent="0.3">
      <c r="A14684" t="s">
        <v>46519</v>
      </c>
      <c r="B14684" t="s">
        <v>31776</v>
      </c>
      <c r="C14684" t="s">
        <v>61</v>
      </c>
      <c r="D14684" t="s">
        <v>60</v>
      </c>
      <c r="E14684" s="1">
        <v>45381</v>
      </c>
      <c r="F14684" s="2">
        <v>0.27083333333333331</v>
      </c>
      <c r="G14684" s="2">
        <v>0.3263888888888889</v>
      </c>
      <c r="H14684" t="s">
        <v>996</v>
      </c>
    </row>
    <row r="14685" spans="1:8" x14ac:dyDescent="0.3">
      <c r="A14685" t="s">
        <v>46520</v>
      </c>
      <c r="B14685" t="s">
        <v>31787</v>
      </c>
      <c r="C14685" t="s">
        <v>36</v>
      </c>
      <c r="D14685" t="s">
        <v>198</v>
      </c>
      <c r="E14685" s="1">
        <v>45381</v>
      </c>
      <c r="F14685" s="2">
        <v>0.27083333333333331</v>
      </c>
      <c r="G14685" s="2">
        <v>0.29166666666666669</v>
      </c>
      <c r="H14685" t="s">
        <v>996</v>
      </c>
    </row>
    <row r="14686" spans="1:8" x14ac:dyDescent="0.3">
      <c r="A14686" t="s">
        <v>46521</v>
      </c>
      <c r="B14686" t="s">
        <v>31782</v>
      </c>
      <c r="C14686" t="s">
        <v>60</v>
      </c>
      <c r="D14686" t="s">
        <v>61</v>
      </c>
      <c r="E14686" s="1">
        <v>45381</v>
      </c>
      <c r="F14686" s="2">
        <v>0.27083333333333331</v>
      </c>
      <c r="G14686" s="2">
        <v>0.3263888888888889</v>
      </c>
      <c r="H14686" t="s">
        <v>996</v>
      </c>
    </row>
    <row r="14687" spans="1:8" x14ac:dyDescent="0.3">
      <c r="A14687" t="s">
        <v>46522</v>
      </c>
      <c r="B14687" t="s">
        <v>31776</v>
      </c>
      <c r="C14687" t="s">
        <v>61</v>
      </c>
      <c r="D14687" t="s">
        <v>60</v>
      </c>
      <c r="E14687" s="1">
        <v>45381</v>
      </c>
      <c r="F14687" s="2">
        <v>0.28125</v>
      </c>
      <c r="G14687" s="2">
        <v>0.33680555555555558</v>
      </c>
      <c r="H14687" t="s">
        <v>996</v>
      </c>
    </row>
    <row r="14688" spans="1:8" x14ac:dyDescent="0.3">
      <c r="A14688" t="s">
        <v>46523</v>
      </c>
      <c r="B14688" t="s">
        <v>31777</v>
      </c>
      <c r="C14688" t="s">
        <v>26</v>
      </c>
      <c r="D14688" t="s">
        <v>44</v>
      </c>
      <c r="E14688" s="1">
        <v>45381</v>
      </c>
      <c r="F14688" s="2">
        <v>0.29166666666666669</v>
      </c>
      <c r="G14688" s="2">
        <v>0.33333333333333331</v>
      </c>
      <c r="H14688" t="s">
        <v>996</v>
      </c>
    </row>
    <row r="14689" spans="1:8" x14ac:dyDescent="0.3">
      <c r="A14689" t="s">
        <v>46524</v>
      </c>
      <c r="B14689" t="s">
        <v>31787</v>
      </c>
      <c r="C14689" t="s">
        <v>36</v>
      </c>
      <c r="D14689" t="s">
        <v>198</v>
      </c>
      <c r="E14689" s="1">
        <v>45381</v>
      </c>
      <c r="F14689" s="2">
        <v>0.3125</v>
      </c>
      <c r="G14689" s="2">
        <v>0.33333333333333331</v>
      </c>
      <c r="H14689" t="s">
        <v>996</v>
      </c>
    </row>
    <row r="14690" spans="1:8" x14ac:dyDescent="0.3">
      <c r="A14690" t="s">
        <v>46525</v>
      </c>
      <c r="B14690" t="s">
        <v>31800</v>
      </c>
      <c r="C14690" t="s">
        <v>36</v>
      </c>
      <c r="D14690" t="s">
        <v>262</v>
      </c>
      <c r="E14690" s="1">
        <v>45381</v>
      </c>
      <c r="F14690" s="2">
        <v>0.3125</v>
      </c>
      <c r="G14690" s="2">
        <v>0.3611111111111111</v>
      </c>
      <c r="H14690" t="s">
        <v>996</v>
      </c>
    </row>
    <row r="14691" spans="1:8" x14ac:dyDescent="0.3">
      <c r="A14691" t="s">
        <v>46526</v>
      </c>
      <c r="B14691" t="s">
        <v>31794</v>
      </c>
      <c r="C14691" t="s">
        <v>35</v>
      </c>
      <c r="D14691" t="s">
        <v>36</v>
      </c>
      <c r="E14691" s="1">
        <v>45381</v>
      </c>
      <c r="F14691" s="2">
        <v>0.3125</v>
      </c>
      <c r="G14691" s="2">
        <v>0.3888888888888889</v>
      </c>
      <c r="H14691" t="s">
        <v>996</v>
      </c>
    </row>
    <row r="14692" spans="1:8" x14ac:dyDescent="0.3">
      <c r="A14692" t="s">
        <v>46527</v>
      </c>
      <c r="B14692" t="s">
        <v>31776</v>
      </c>
      <c r="C14692" t="s">
        <v>61</v>
      </c>
      <c r="D14692" t="s">
        <v>60</v>
      </c>
      <c r="E14692" s="1">
        <v>45381</v>
      </c>
      <c r="F14692" s="2">
        <v>0.3125</v>
      </c>
      <c r="G14692" s="2">
        <v>0.36805555555555558</v>
      </c>
      <c r="H14692" t="s">
        <v>996</v>
      </c>
    </row>
    <row r="14693" spans="1:8" x14ac:dyDescent="0.3">
      <c r="A14693" t="s">
        <v>46528</v>
      </c>
      <c r="B14693" t="s">
        <v>31779</v>
      </c>
      <c r="C14693" t="s">
        <v>26</v>
      </c>
      <c r="D14693" t="s">
        <v>108</v>
      </c>
      <c r="E14693" s="1">
        <v>45381</v>
      </c>
      <c r="F14693" s="2">
        <v>0.3125</v>
      </c>
      <c r="G14693" s="2">
        <v>0.375</v>
      </c>
      <c r="H14693" t="s">
        <v>996</v>
      </c>
    </row>
    <row r="14694" spans="1:8" x14ac:dyDescent="0.3">
      <c r="A14694" t="s">
        <v>46529</v>
      </c>
      <c r="B14694" t="s">
        <v>31777</v>
      </c>
      <c r="C14694" t="s">
        <v>26</v>
      </c>
      <c r="D14694" t="s">
        <v>44</v>
      </c>
      <c r="E14694" s="1">
        <v>45381</v>
      </c>
      <c r="F14694" s="2">
        <v>0.3125</v>
      </c>
      <c r="G14694" s="2">
        <v>0.35416666666666669</v>
      </c>
      <c r="H14694" t="s">
        <v>996</v>
      </c>
    </row>
    <row r="14695" spans="1:8" x14ac:dyDescent="0.3">
      <c r="A14695" t="s">
        <v>46530</v>
      </c>
      <c r="B14695" t="s">
        <v>31775</v>
      </c>
      <c r="C14695" t="s">
        <v>46</v>
      </c>
      <c r="D14695" t="s">
        <v>60</v>
      </c>
      <c r="E14695" s="1">
        <v>45381</v>
      </c>
      <c r="F14695" s="2">
        <v>0.3125</v>
      </c>
      <c r="G14695" s="2">
        <v>0.36805555555555558</v>
      </c>
      <c r="H14695" t="s">
        <v>996</v>
      </c>
    </row>
    <row r="14696" spans="1:8" x14ac:dyDescent="0.3">
      <c r="A14696" t="s">
        <v>46531</v>
      </c>
      <c r="B14696" t="s">
        <v>31784</v>
      </c>
      <c r="C14696" t="s">
        <v>27</v>
      </c>
      <c r="D14696" t="s">
        <v>41</v>
      </c>
      <c r="E14696" s="1">
        <v>45381</v>
      </c>
      <c r="F14696" s="2">
        <v>0.3125</v>
      </c>
      <c r="G14696" s="2">
        <v>0.33333333333333331</v>
      </c>
      <c r="H14696" t="s">
        <v>996</v>
      </c>
    </row>
    <row r="14697" spans="1:8" x14ac:dyDescent="0.3">
      <c r="A14697" t="s">
        <v>46532</v>
      </c>
      <c r="B14697" t="s">
        <v>31794</v>
      </c>
      <c r="C14697" t="s">
        <v>35</v>
      </c>
      <c r="D14697" t="s">
        <v>36</v>
      </c>
      <c r="E14697" s="1">
        <v>45381</v>
      </c>
      <c r="F14697" s="2">
        <v>0.32291666666666669</v>
      </c>
      <c r="G14697" s="2">
        <v>0.39930555555555558</v>
      </c>
      <c r="H14697" t="s">
        <v>996</v>
      </c>
    </row>
    <row r="14698" spans="1:8" x14ac:dyDescent="0.3">
      <c r="A14698" t="s">
        <v>46533</v>
      </c>
      <c r="B14698" t="s">
        <v>31780</v>
      </c>
      <c r="C14698" t="s">
        <v>26</v>
      </c>
      <c r="D14698" t="s">
        <v>49</v>
      </c>
      <c r="E14698" s="1">
        <v>45381</v>
      </c>
      <c r="F14698" s="2">
        <v>0.32291666666666669</v>
      </c>
      <c r="G14698" s="2">
        <v>0.38541666666666669</v>
      </c>
      <c r="H14698" t="s">
        <v>996</v>
      </c>
    </row>
    <row r="14699" spans="1:8" x14ac:dyDescent="0.3">
      <c r="A14699" t="s">
        <v>46534</v>
      </c>
      <c r="B14699" t="s">
        <v>31774</v>
      </c>
      <c r="C14699" t="s">
        <v>41</v>
      </c>
      <c r="D14699" t="s">
        <v>27</v>
      </c>
      <c r="E14699" s="1">
        <v>45381</v>
      </c>
      <c r="F14699" s="2">
        <v>0.32291666666666669</v>
      </c>
      <c r="G14699" s="2">
        <v>0.34375</v>
      </c>
      <c r="H14699" t="s">
        <v>996</v>
      </c>
    </row>
    <row r="14700" spans="1:8" x14ac:dyDescent="0.3">
      <c r="A14700" t="s">
        <v>46535</v>
      </c>
      <c r="B14700" t="s">
        <v>31777</v>
      </c>
      <c r="C14700" t="s">
        <v>26</v>
      </c>
      <c r="D14700" t="s">
        <v>44</v>
      </c>
      <c r="E14700" s="1">
        <v>45381</v>
      </c>
      <c r="F14700" s="2">
        <v>0.32291666666666669</v>
      </c>
      <c r="G14700" s="2">
        <v>0.36458333333333331</v>
      </c>
      <c r="H14700" t="s">
        <v>996</v>
      </c>
    </row>
    <row r="14701" spans="1:8" x14ac:dyDescent="0.3">
      <c r="A14701" t="s">
        <v>46536</v>
      </c>
      <c r="B14701" t="s">
        <v>31785</v>
      </c>
      <c r="C14701" t="s">
        <v>46</v>
      </c>
      <c r="D14701" t="s">
        <v>41</v>
      </c>
      <c r="E14701" s="1">
        <v>45381</v>
      </c>
      <c r="F14701" s="2">
        <v>0.33333333333333331</v>
      </c>
      <c r="G14701" s="2">
        <v>0.40972222222222221</v>
      </c>
      <c r="H14701" t="s">
        <v>996</v>
      </c>
    </row>
    <row r="14702" spans="1:8" x14ac:dyDescent="0.3">
      <c r="A14702" t="s">
        <v>46537</v>
      </c>
      <c r="B14702" t="s">
        <v>31776</v>
      </c>
      <c r="C14702" t="s">
        <v>61</v>
      </c>
      <c r="D14702" t="s">
        <v>60</v>
      </c>
      <c r="E14702" s="1">
        <v>45381</v>
      </c>
      <c r="F14702" s="2">
        <v>0.33333333333333331</v>
      </c>
      <c r="G14702" s="2">
        <v>0.3888888888888889</v>
      </c>
      <c r="H14702" t="s">
        <v>996</v>
      </c>
    </row>
    <row r="14703" spans="1:8" x14ac:dyDescent="0.3">
      <c r="A14703" t="s">
        <v>46538</v>
      </c>
      <c r="B14703" t="s">
        <v>31792</v>
      </c>
      <c r="C14703" t="s">
        <v>41</v>
      </c>
      <c r="D14703" t="s">
        <v>46</v>
      </c>
      <c r="E14703" s="1">
        <v>45381</v>
      </c>
      <c r="F14703" s="2">
        <v>0.33333333333333331</v>
      </c>
      <c r="G14703" s="2">
        <v>0.40972222222222221</v>
      </c>
      <c r="H14703" t="s">
        <v>996</v>
      </c>
    </row>
    <row r="14704" spans="1:8" x14ac:dyDescent="0.3">
      <c r="A14704" t="s">
        <v>46539</v>
      </c>
      <c r="B14704" t="s">
        <v>31790</v>
      </c>
      <c r="C14704" t="s">
        <v>60</v>
      </c>
      <c r="D14704" t="s">
        <v>46</v>
      </c>
      <c r="E14704" s="1">
        <v>45381</v>
      </c>
      <c r="F14704" s="2">
        <v>0.33333333333333331</v>
      </c>
      <c r="G14704" s="2">
        <v>0.3888888888888889</v>
      </c>
      <c r="H14704" t="s">
        <v>996</v>
      </c>
    </row>
    <row r="14705" spans="1:8" x14ac:dyDescent="0.3">
      <c r="A14705" t="s">
        <v>46540</v>
      </c>
      <c r="B14705" t="s">
        <v>31791</v>
      </c>
      <c r="C14705" t="s">
        <v>27</v>
      </c>
      <c r="D14705" t="s">
        <v>46</v>
      </c>
      <c r="E14705" s="1">
        <v>45381</v>
      </c>
      <c r="F14705" s="2">
        <v>0.33333333333333331</v>
      </c>
      <c r="G14705" s="2">
        <v>0.42708333333333331</v>
      </c>
      <c r="H14705" t="s">
        <v>996</v>
      </c>
    </row>
    <row r="14706" spans="1:8" x14ac:dyDescent="0.3">
      <c r="A14706" t="s">
        <v>46541</v>
      </c>
      <c r="B14706" t="s">
        <v>31777</v>
      </c>
      <c r="C14706" t="s">
        <v>26</v>
      </c>
      <c r="D14706" t="s">
        <v>44</v>
      </c>
      <c r="E14706" s="1">
        <v>45381</v>
      </c>
      <c r="F14706" s="2">
        <v>0.33333333333333331</v>
      </c>
      <c r="G14706" s="2">
        <v>0.375</v>
      </c>
      <c r="H14706" t="s">
        <v>996</v>
      </c>
    </row>
    <row r="14707" spans="1:8" x14ac:dyDescent="0.3">
      <c r="A14707" t="s">
        <v>46542</v>
      </c>
      <c r="B14707" t="s">
        <v>31813</v>
      </c>
      <c r="C14707" t="s">
        <v>60</v>
      </c>
      <c r="D14707" t="s">
        <v>27</v>
      </c>
      <c r="E14707" s="1">
        <v>45381</v>
      </c>
      <c r="F14707" s="2">
        <v>0.33333333333333331</v>
      </c>
      <c r="G14707" s="2">
        <v>0.39583333333333331</v>
      </c>
      <c r="H14707" t="s">
        <v>996</v>
      </c>
    </row>
    <row r="14708" spans="1:8" x14ac:dyDescent="0.3">
      <c r="A14708" t="s">
        <v>46543</v>
      </c>
      <c r="B14708" t="s">
        <v>31784</v>
      </c>
      <c r="C14708" t="s">
        <v>27</v>
      </c>
      <c r="D14708" t="s">
        <v>41</v>
      </c>
      <c r="E14708" s="1">
        <v>45381</v>
      </c>
      <c r="F14708" s="2">
        <v>0.34375</v>
      </c>
      <c r="G14708" s="2">
        <v>0.36458333333333331</v>
      </c>
      <c r="H14708" t="s">
        <v>996</v>
      </c>
    </row>
    <row r="14709" spans="1:8" x14ac:dyDescent="0.3">
      <c r="A14709" t="s">
        <v>46544</v>
      </c>
      <c r="B14709" t="s">
        <v>31775</v>
      </c>
      <c r="C14709" t="s">
        <v>46</v>
      </c>
      <c r="D14709" t="s">
        <v>60</v>
      </c>
      <c r="E14709" s="1">
        <v>45381</v>
      </c>
      <c r="F14709" s="2">
        <v>0.35416666666666669</v>
      </c>
      <c r="G14709" s="2">
        <v>0.40972222222222221</v>
      </c>
      <c r="H14709" t="s">
        <v>996</v>
      </c>
    </row>
    <row r="14710" spans="1:8" x14ac:dyDescent="0.3">
      <c r="A14710" t="s">
        <v>46545</v>
      </c>
      <c r="B14710" t="s">
        <v>31792</v>
      </c>
      <c r="C14710" t="s">
        <v>41</v>
      </c>
      <c r="D14710" t="s">
        <v>46</v>
      </c>
      <c r="E14710" s="1">
        <v>45381</v>
      </c>
      <c r="F14710" s="2">
        <v>0.36458333333333331</v>
      </c>
      <c r="G14710" s="2">
        <v>0.44097222222222221</v>
      </c>
      <c r="H14710" t="s">
        <v>996</v>
      </c>
    </row>
    <row r="14711" spans="1:8" x14ac:dyDescent="0.3">
      <c r="A14711" t="s">
        <v>46546</v>
      </c>
      <c r="B14711" t="s">
        <v>31774</v>
      </c>
      <c r="C14711" t="s">
        <v>41</v>
      </c>
      <c r="D14711" t="s">
        <v>27</v>
      </c>
      <c r="E14711" s="1">
        <v>45381</v>
      </c>
      <c r="F14711" s="2">
        <v>0.36458333333333331</v>
      </c>
      <c r="G14711" s="2">
        <v>0.38541666666666669</v>
      </c>
      <c r="H14711" t="s">
        <v>996</v>
      </c>
    </row>
    <row r="14712" spans="1:8" x14ac:dyDescent="0.3">
      <c r="A14712" t="s">
        <v>46547</v>
      </c>
      <c r="B14712" t="s">
        <v>31784</v>
      </c>
      <c r="C14712" t="s">
        <v>27</v>
      </c>
      <c r="D14712" t="s">
        <v>41</v>
      </c>
      <c r="E14712" s="1">
        <v>45381</v>
      </c>
      <c r="F14712" s="2">
        <v>0.375</v>
      </c>
      <c r="G14712" s="2">
        <v>0.39583333333333331</v>
      </c>
      <c r="H14712" t="s">
        <v>996</v>
      </c>
    </row>
    <row r="14713" spans="1:8" x14ac:dyDescent="0.3">
      <c r="A14713" t="s">
        <v>46548</v>
      </c>
      <c r="B14713" t="s">
        <v>31774</v>
      </c>
      <c r="C14713" t="s">
        <v>41</v>
      </c>
      <c r="D14713" t="s">
        <v>27</v>
      </c>
      <c r="E14713" s="1">
        <v>45381</v>
      </c>
      <c r="F14713" s="2">
        <v>0.375</v>
      </c>
      <c r="G14713" s="2">
        <v>0.39583333333333331</v>
      </c>
      <c r="H14713" t="s">
        <v>996</v>
      </c>
    </row>
    <row r="14714" spans="1:8" x14ac:dyDescent="0.3">
      <c r="A14714" t="s">
        <v>46549</v>
      </c>
      <c r="B14714" t="s">
        <v>31797</v>
      </c>
      <c r="C14714" t="s">
        <v>41</v>
      </c>
      <c r="D14714" t="s">
        <v>170</v>
      </c>
      <c r="E14714" s="1">
        <v>45381</v>
      </c>
      <c r="F14714" s="2">
        <v>0.375</v>
      </c>
      <c r="G14714" s="2">
        <v>0.40625</v>
      </c>
      <c r="H14714" t="s">
        <v>996</v>
      </c>
    </row>
    <row r="14715" spans="1:8" x14ac:dyDescent="0.3">
      <c r="A14715" t="s">
        <v>46550</v>
      </c>
      <c r="B14715" t="s">
        <v>31777</v>
      </c>
      <c r="C14715" t="s">
        <v>26</v>
      </c>
      <c r="D14715" t="s">
        <v>44</v>
      </c>
      <c r="E14715" s="1">
        <v>45381</v>
      </c>
      <c r="F14715" s="2">
        <v>0.375</v>
      </c>
      <c r="G14715" s="2">
        <v>0.41666666666666669</v>
      </c>
      <c r="H14715" t="s">
        <v>996</v>
      </c>
    </row>
    <row r="14716" spans="1:8" x14ac:dyDescent="0.3">
      <c r="A14716" t="s">
        <v>46551</v>
      </c>
      <c r="B14716" t="s">
        <v>31776</v>
      </c>
      <c r="C14716" t="s">
        <v>61</v>
      </c>
      <c r="D14716" t="s">
        <v>60</v>
      </c>
      <c r="E14716" s="1">
        <v>45381</v>
      </c>
      <c r="F14716" s="2">
        <v>0.375</v>
      </c>
      <c r="G14716" s="2">
        <v>0.43055555555555558</v>
      </c>
      <c r="H14716" t="s">
        <v>996</v>
      </c>
    </row>
    <row r="14717" spans="1:8" x14ac:dyDescent="0.3">
      <c r="A14717" t="s">
        <v>46552</v>
      </c>
      <c r="B14717" t="s">
        <v>31784</v>
      </c>
      <c r="C14717" t="s">
        <v>27</v>
      </c>
      <c r="D14717" t="s">
        <v>41</v>
      </c>
      <c r="E14717" s="1">
        <v>45381</v>
      </c>
      <c r="F14717" s="2">
        <v>0.38541666666666669</v>
      </c>
      <c r="G14717" s="2">
        <v>0.40625</v>
      </c>
      <c r="H14717" t="s">
        <v>996</v>
      </c>
    </row>
    <row r="14718" spans="1:8" x14ac:dyDescent="0.3">
      <c r="A14718" t="s">
        <v>46553</v>
      </c>
      <c r="B14718" t="s">
        <v>31774</v>
      </c>
      <c r="C14718" t="s">
        <v>41</v>
      </c>
      <c r="D14718" t="s">
        <v>27</v>
      </c>
      <c r="E14718" s="1">
        <v>45381</v>
      </c>
      <c r="F14718" s="2">
        <v>0.38541666666666669</v>
      </c>
      <c r="G14718" s="2">
        <v>0.40625</v>
      </c>
      <c r="H14718" t="s">
        <v>996</v>
      </c>
    </row>
    <row r="14719" spans="1:8" x14ac:dyDescent="0.3">
      <c r="A14719" t="s">
        <v>46554</v>
      </c>
      <c r="B14719" t="s">
        <v>31794</v>
      </c>
      <c r="C14719" t="s">
        <v>35</v>
      </c>
      <c r="D14719" t="s">
        <v>36</v>
      </c>
      <c r="E14719" s="1">
        <v>45381</v>
      </c>
      <c r="F14719" s="2">
        <v>0.39583333333333331</v>
      </c>
      <c r="G14719" s="2">
        <v>0.47222222222222221</v>
      </c>
      <c r="H14719" t="s">
        <v>996</v>
      </c>
    </row>
    <row r="14720" spans="1:8" x14ac:dyDescent="0.3">
      <c r="A14720" t="s">
        <v>46555</v>
      </c>
      <c r="B14720" t="s">
        <v>31794</v>
      </c>
      <c r="C14720" t="s">
        <v>35</v>
      </c>
      <c r="D14720" t="s">
        <v>36</v>
      </c>
      <c r="E14720" s="1">
        <v>45381</v>
      </c>
      <c r="F14720" s="2">
        <v>0.40625</v>
      </c>
      <c r="G14720" s="2">
        <v>0.4826388888888889</v>
      </c>
      <c r="H14720" t="s">
        <v>996</v>
      </c>
    </row>
    <row r="14721" spans="1:8" x14ac:dyDescent="0.3">
      <c r="A14721" t="s">
        <v>46556</v>
      </c>
      <c r="B14721" t="s">
        <v>31775</v>
      </c>
      <c r="C14721" t="s">
        <v>46</v>
      </c>
      <c r="D14721" t="s">
        <v>60</v>
      </c>
      <c r="E14721" s="1">
        <v>45381</v>
      </c>
      <c r="F14721" s="2">
        <v>0.40625</v>
      </c>
      <c r="G14721" s="2">
        <v>0.46180555555555558</v>
      </c>
      <c r="H14721" t="s">
        <v>996</v>
      </c>
    </row>
    <row r="14722" spans="1:8" x14ac:dyDescent="0.3">
      <c r="A14722" t="s">
        <v>46557</v>
      </c>
      <c r="B14722" t="s">
        <v>31794</v>
      </c>
      <c r="C14722" t="s">
        <v>35</v>
      </c>
      <c r="D14722" t="s">
        <v>36</v>
      </c>
      <c r="E14722" s="1">
        <v>45381</v>
      </c>
      <c r="F14722" s="2">
        <v>0.4375</v>
      </c>
      <c r="G14722" s="2">
        <v>0.51388888888888884</v>
      </c>
      <c r="H14722" t="s">
        <v>996</v>
      </c>
    </row>
    <row r="14723" spans="1:8" x14ac:dyDescent="0.3">
      <c r="A14723" t="s">
        <v>46558</v>
      </c>
      <c r="B14723" t="s">
        <v>31784</v>
      </c>
      <c r="C14723" t="s">
        <v>27</v>
      </c>
      <c r="D14723" t="s">
        <v>41</v>
      </c>
      <c r="E14723" s="1">
        <v>45381</v>
      </c>
      <c r="F14723" s="2">
        <v>0.4375</v>
      </c>
      <c r="G14723" s="2">
        <v>0.45833333333333331</v>
      </c>
      <c r="H14723" t="s">
        <v>996</v>
      </c>
    </row>
    <row r="14724" spans="1:8" x14ac:dyDescent="0.3">
      <c r="A14724" t="s">
        <v>46559</v>
      </c>
      <c r="B14724" t="s">
        <v>31774</v>
      </c>
      <c r="C14724" t="s">
        <v>41</v>
      </c>
      <c r="D14724" t="s">
        <v>27</v>
      </c>
      <c r="E14724" s="1">
        <v>45381</v>
      </c>
      <c r="F14724" s="2">
        <v>0.44791666666666669</v>
      </c>
      <c r="G14724" s="2">
        <v>0.46875</v>
      </c>
      <c r="H14724" t="s">
        <v>996</v>
      </c>
    </row>
    <row r="14725" spans="1:8" x14ac:dyDescent="0.3">
      <c r="A14725" t="s">
        <v>46560</v>
      </c>
      <c r="B14725" t="s">
        <v>31794</v>
      </c>
      <c r="C14725" t="s">
        <v>35</v>
      </c>
      <c r="D14725" t="s">
        <v>36</v>
      </c>
      <c r="E14725" s="1">
        <v>45381</v>
      </c>
      <c r="F14725" s="2">
        <v>0.45833333333333331</v>
      </c>
      <c r="G14725" s="2">
        <v>0.53472222222222221</v>
      </c>
      <c r="H14725" t="s">
        <v>996</v>
      </c>
    </row>
    <row r="14726" spans="1:8" x14ac:dyDescent="0.3">
      <c r="A14726" t="s">
        <v>46561</v>
      </c>
      <c r="B14726" t="s">
        <v>31774</v>
      </c>
      <c r="C14726" t="s">
        <v>41</v>
      </c>
      <c r="D14726" t="s">
        <v>27</v>
      </c>
      <c r="E14726" s="1">
        <v>45381</v>
      </c>
      <c r="F14726" s="2">
        <v>0.45833333333333331</v>
      </c>
      <c r="G14726" s="2">
        <v>0.47916666666666669</v>
      </c>
      <c r="H14726" t="s">
        <v>996</v>
      </c>
    </row>
    <row r="14727" spans="1:8" x14ac:dyDescent="0.3">
      <c r="A14727" t="s">
        <v>46562</v>
      </c>
      <c r="B14727" t="s">
        <v>31783</v>
      </c>
      <c r="C14727" t="s">
        <v>60</v>
      </c>
      <c r="D14727" t="s">
        <v>41</v>
      </c>
      <c r="E14727" s="1">
        <v>45381</v>
      </c>
      <c r="F14727" s="2">
        <v>0.46875</v>
      </c>
      <c r="G14727" s="2">
        <v>0.52430555555555558</v>
      </c>
      <c r="H14727" t="s">
        <v>996</v>
      </c>
    </row>
    <row r="14728" spans="1:8" x14ac:dyDescent="0.3">
      <c r="A14728" t="s">
        <v>46563</v>
      </c>
      <c r="B14728" t="s">
        <v>31774</v>
      </c>
      <c r="C14728" t="s">
        <v>41</v>
      </c>
      <c r="D14728" t="s">
        <v>27</v>
      </c>
      <c r="E14728" s="1">
        <v>45381</v>
      </c>
      <c r="F14728" s="2">
        <v>0.46875</v>
      </c>
      <c r="G14728" s="2">
        <v>0.48958333333333331</v>
      </c>
      <c r="H14728" t="s">
        <v>996</v>
      </c>
    </row>
    <row r="14729" spans="1:8" x14ac:dyDescent="0.3">
      <c r="A14729" t="s">
        <v>46564</v>
      </c>
      <c r="B14729" t="s">
        <v>31775</v>
      </c>
      <c r="C14729" t="s">
        <v>46</v>
      </c>
      <c r="D14729" t="s">
        <v>60</v>
      </c>
      <c r="E14729" s="1">
        <v>45381</v>
      </c>
      <c r="F14729" s="2">
        <v>0.47916666666666669</v>
      </c>
      <c r="G14729" s="2">
        <v>0.53472222222222221</v>
      </c>
      <c r="H14729" t="s">
        <v>996</v>
      </c>
    </row>
    <row r="14730" spans="1:8" x14ac:dyDescent="0.3">
      <c r="A14730" t="s">
        <v>46565</v>
      </c>
      <c r="B14730" t="s">
        <v>31775</v>
      </c>
      <c r="C14730" t="s">
        <v>46</v>
      </c>
      <c r="D14730" t="s">
        <v>60</v>
      </c>
      <c r="E14730" s="1">
        <v>45381</v>
      </c>
      <c r="F14730" s="2">
        <v>0.48958333333333331</v>
      </c>
      <c r="G14730" s="2">
        <v>0.54513888888888884</v>
      </c>
      <c r="H14730" t="s">
        <v>996</v>
      </c>
    </row>
    <row r="14731" spans="1:8" x14ac:dyDescent="0.3">
      <c r="A14731" t="s">
        <v>46566</v>
      </c>
      <c r="B14731" t="s">
        <v>31804</v>
      </c>
      <c r="C14731" t="s">
        <v>44</v>
      </c>
      <c r="D14731" t="s">
        <v>26</v>
      </c>
      <c r="E14731" s="1">
        <v>45381</v>
      </c>
      <c r="F14731" s="2">
        <v>0.48958333333333331</v>
      </c>
      <c r="G14731" s="2">
        <v>0.50694444444444442</v>
      </c>
      <c r="H14731" t="s">
        <v>996</v>
      </c>
    </row>
    <row r="14732" spans="1:8" x14ac:dyDescent="0.3">
      <c r="A14732" t="s">
        <v>46567</v>
      </c>
      <c r="B14732" t="s">
        <v>31784</v>
      </c>
      <c r="C14732" t="s">
        <v>27</v>
      </c>
      <c r="D14732" t="s">
        <v>41</v>
      </c>
      <c r="E14732" s="1">
        <v>45381</v>
      </c>
      <c r="F14732" s="2">
        <v>0.5</v>
      </c>
      <c r="G14732" s="2">
        <v>0.52083333333333337</v>
      </c>
      <c r="H14732" t="s">
        <v>996</v>
      </c>
    </row>
    <row r="14733" spans="1:8" x14ac:dyDescent="0.3">
      <c r="A14733" t="s">
        <v>46568</v>
      </c>
      <c r="B14733" t="s">
        <v>31774</v>
      </c>
      <c r="C14733" t="s">
        <v>41</v>
      </c>
      <c r="D14733" t="s">
        <v>27</v>
      </c>
      <c r="E14733" s="1">
        <v>45381</v>
      </c>
      <c r="F14733" s="2">
        <v>0.52083333333333337</v>
      </c>
      <c r="G14733" s="2">
        <v>0.54166666666666663</v>
      </c>
      <c r="H14733" t="s">
        <v>996</v>
      </c>
    </row>
    <row r="14734" spans="1:8" x14ac:dyDescent="0.3">
      <c r="A14734" t="s">
        <v>46569</v>
      </c>
      <c r="B14734" t="s">
        <v>31777</v>
      </c>
      <c r="C14734" t="s">
        <v>26</v>
      </c>
      <c r="D14734" t="s">
        <v>44</v>
      </c>
      <c r="E14734" s="1">
        <v>45381</v>
      </c>
      <c r="F14734" s="2">
        <v>0.53125</v>
      </c>
      <c r="G14734" s="2">
        <v>0.57291666666666663</v>
      </c>
      <c r="H14734" t="s">
        <v>996</v>
      </c>
    </row>
    <row r="14735" spans="1:8" x14ac:dyDescent="0.3">
      <c r="A14735" t="s">
        <v>46570</v>
      </c>
      <c r="B14735" t="s">
        <v>31775</v>
      </c>
      <c r="C14735" t="s">
        <v>46</v>
      </c>
      <c r="D14735" t="s">
        <v>60</v>
      </c>
      <c r="E14735" s="1">
        <v>45381</v>
      </c>
      <c r="F14735" s="2">
        <v>0.54166666666666663</v>
      </c>
      <c r="G14735" s="2">
        <v>0.59722222222222221</v>
      </c>
      <c r="H14735" t="s">
        <v>996</v>
      </c>
    </row>
    <row r="14736" spans="1:8" x14ac:dyDescent="0.3">
      <c r="A14736" t="s">
        <v>46571</v>
      </c>
      <c r="B14736" t="s">
        <v>31794</v>
      </c>
      <c r="C14736" t="s">
        <v>35</v>
      </c>
      <c r="D14736" t="s">
        <v>36</v>
      </c>
      <c r="E14736" s="1">
        <v>45381</v>
      </c>
      <c r="F14736" s="2">
        <v>0.54166666666666663</v>
      </c>
      <c r="G14736" s="2">
        <v>0.61805555555555558</v>
      </c>
      <c r="H14736" t="s">
        <v>996</v>
      </c>
    </row>
    <row r="14737" spans="1:8" x14ac:dyDescent="0.3">
      <c r="A14737" t="s">
        <v>46572</v>
      </c>
      <c r="B14737" t="s">
        <v>31775</v>
      </c>
      <c r="C14737" t="s">
        <v>46</v>
      </c>
      <c r="D14737" t="s">
        <v>60</v>
      </c>
      <c r="E14737" s="1">
        <v>45381</v>
      </c>
      <c r="F14737" s="2">
        <v>0.55208333333333337</v>
      </c>
      <c r="G14737" s="2">
        <v>0.60763888888888884</v>
      </c>
      <c r="H14737" t="s">
        <v>996</v>
      </c>
    </row>
    <row r="14738" spans="1:8" x14ac:dyDescent="0.3">
      <c r="A14738" t="s">
        <v>46573</v>
      </c>
      <c r="B14738" t="s">
        <v>31774</v>
      </c>
      <c r="C14738" t="s">
        <v>41</v>
      </c>
      <c r="D14738" t="s">
        <v>27</v>
      </c>
      <c r="E14738" s="1">
        <v>45381</v>
      </c>
      <c r="F14738" s="2">
        <v>0.55208333333333337</v>
      </c>
      <c r="G14738" s="2">
        <v>0.57291666666666663</v>
      </c>
      <c r="H14738" t="s">
        <v>996</v>
      </c>
    </row>
    <row r="14739" spans="1:8" x14ac:dyDescent="0.3">
      <c r="A14739" t="s">
        <v>46574</v>
      </c>
      <c r="B14739" t="s">
        <v>31794</v>
      </c>
      <c r="C14739" t="s">
        <v>35</v>
      </c>
      <c r="D14739" t="s">
        <v>36</v>
      </c>
      <c r="E14739" s="1">
        <v>45381</v>
      </c>
      <c r="F14739" s="2">
        <v>0.5625</v>
      </c>
      <c r="G14739" s="2">
        <v>0.63888888888888884</v>
      </c>
      <c r="H14739" t="s">
        <v>996</v>
      </c>
    </row>
    <row r="14740" spans="1:8" x14ac:dyDescent="0.3">
      <c r="A14740" t="s">
        <v>46575</v>
      </c>
      <c r="B14740" t="s">
        <v>31804</v>
      </c>
      <c r="C14740" t="s">
        <v>44</v>
      </c>
      <c r="D14740" t="s">
        <v>26</v>
      </c>
      <c r="E14740" s="1">
        <v>45381</v>
      </c>
      <c r="F14740" s="2">
        <v>0.5625</v>
      </c>
      <c r="G14740" s="2">
        <v>0.57986111111111116</v>
      </c>
      <c r="H14740" t="s">
        <v>996</v>
      </c>
    </row>
    <row r="14741" spans="1:8" x14ac:dyDescent="0.3">
      <c r="A14741" t="s">
        <v>46576</v>
      </c>
      <c r="B14741" t="s">
        <v>31774</v>
      </c>
      <c r="C14741" t="s">
        <v>41</v>
      </c>
      <c r="D14741" t="s">
        <v>27</v>
      </c>
      <c r="E14741" s="1">
        <v>45381</v>
      </c>
      <c r="F14741" s="2">
        <v>0.5625</v>
      </c>
      <c r="G14741" s="2">
        <v>0.58333333333333337</v>
      </c>
      <c r="H14741" t="s">
        <v>996</v>
      </c>
    </row>
    <row r="14742" spans="1:8" x14ac:dyDescent="0.3">
      <c r="A14742" t="s">
        <v>46577</v>
      </c>
      <c r="B14742" t="s">
        <v>31784</v>
      </c>
      <c r="C14742" t="s">
        <v>27</v>
      </c>
      <c r="D14742" t="s">
        <v>41</v>
      </c>
      <c r="E14742" s="1">
        <v>45381</v>
      </c>
      <c r="F14742" s="2">
        <v>0.57291666666666663</v>
      </c>
      <c r="G14742" s="2">
        <v>0.59375</v>
      </c>
      <c r="H14742" t="s">
        <v>996</v>
      </c>
    </row>
    <row r="14743" spans="1:8" x14ac:dyDescent="0.3">
      <c r="A14743" t="s">
        <v>46578</v>
      </c>
      <c r="B14743" t="s">
        <v>31777</v>
      </c>
      <c r="C14743" t="s">
        <v>26</v>
      </c>
      <c r="D14743" t="s">
        <v>44</v>
      </c>
      <c r="E14743" s="1">
        <v>45381</v>
      </c>
      <c r="F14743" s="2">
        <v>0.58333333333333337</v>
      </c>
      <c r="G14743" s="2">
        <v>0.625</v>
      </c>
      <c r="H14743" t="s">
        <v>996</v>
      </c>
    </row>
    <row r="14744" spans="1:8" x14ac:dyDescent="0.3">
      <c r="A14744" t="s">
        <v>46579</v>
      </c>
      <c r="B14744" t="s">
        <v>31772</v>
      </c>
      <c r="C14744" t="s">
        <v>26</v>
      </c>
      <c r="D14744" t="s">
        <v>27</v>
      </c>
      <c r="E14744" s="1">
        <v>45381</v>
      </c>
      <c r="F14744" s="2">
        <v>0.58333333333333337</v>
      </c>
      <c r="G14744" s="2">
        <v>0.6875</v>
      </c>
      <c r="H14744" t="s">
        <v>996</v>
      </c>
    </row>
    <row r="14745" spans="1:8" x14ac:dyDescent="0.3">
      <c r="A14745" t="s">
        <v>46580</v>
      </c>
      <c r="B14745" t="s">
        <v>31775</v>
      </c>
      <c r="C14745" t="s">
        <v>46</v>
      </c>
      <c r="D14745" t="s">
        <v>60</v>
      </c>
      <c r="E14745" s="1">
        <v>45381</v>
      </c>
      <c r="F14745" s="2">
        <v>0.59375</v>
      </c>
      <c r="G14745" s="2">
        <v>0.64930555555555558</v>
      </c>
      <c r="H14745" t="s">
        <v>996</v>
      </c>
    </row>
    <row r="14746" spans="1:8" x14ac:dyDescent="0.3">
      <c r="A14746" t="s">
        <v>46581</v>
      </c>
      <c r="B14746" t="s">
        <v>31777</v>
      </c>
      <c r="C14746" t="s">
        <v>26</v>
      </c>
      <c r="D14746" t="s">
        <v>44</v>
      </c>
      <c r="E14746" s="1">
        <v>45381</v>
      </c>
      <c r="F14746" s="2">
        <v>0.60416666666666663</v>
      </c>
      <c r="G14746" s="2">
        <v>0.64583333333333337</v>
      </c>
      <c r="H14746" t="s">
        <v>996</v>
      </c>
    </row>
    <row r="14747" spans="1:8" x14ac:dyDescent="0.3">
      <c r="A14747" t="s">
        <v>46582</v>
      </c>
      <c r="B14747" t="s">
        <v>31784</v>
      </c>
      <c r="C14747" t="s">
        <v>27</v>
      </c>
      <c r="D14747" t="s">
        <v>41</v>
      </c>
      <c r="E14747" s="1">
        <v>45381</v>
      </c>
      <c r="F14747" s="2">
        <v>0.61458333333333337</v>
      </c>
      <c r="G14747" s="2">
        <v>0.63541666666666663</v>
      </c>
      <c r="H14747" t="s">
        <v>996</v>
      </c>
    </row>
    <row r="14748" spans="1:8" x14ac:dyDescent="0.3">
      <c r="A14748" t="s">
        <v>46583</v>
      </c>
      <c r="B14748" t="s">
        <v>31774</v>
      </c>
      <c r="C14748" t="s">
        <v>41</v>
      </c>
      <c r="D14748" t="s">
        <v>27</v>
      </c>
      <c r="E14748" s="1">
        <v>45381</v>
      </c>
      <c r="F14748" s="2">
        <v>0.61458333333333337</v>
      </c>
      <c r="G14748" s="2">
        <v>0.63541666666666663</v>
      </c>
      <c r="H14748" t="s">
        <v>996</v>
      </c>
    </row>
    <row r="14749" spans="1:8" x14ac:dyDescent="0.3">
      <c r="A14749" t="s">
        <v>46584</v>
      </c>
      <c r="B14749" t="s">
        <v>31777</v>
      </c>
      <c r="C14749" t="s">
        <v>26</v>
      </c>
      <c r="D14749" t="s">
        <v>44</v>
      </c>
      <c r="E14749" s="1">
        <v>45381</v>
      </c>
      <c r="F14749" s="2">
        <v>0.64583333333333337</v>
      </c>
      <c r="G14749" s="2">
        <v>0.6875</v>
      </c>
      <c r="H14749" t="s">
        <v>996</v>
      </c>
    </row>
    <row r="14750" spans="1:8" x14ac:dyDescent="0.3">
      <c r="A14750" t="s">
        <v>46585</v>
      </c>
      <c r="B14750" t="s">
        <v>31775</v>
      </c>
      <c r="C14750" t="s">
        <v>46</v>
      </c>
      <c r="D14750" t="s">
        <v>60</v>
      </c>
      <c r="E14750" s="1">
        <v>45381</v>
      </c>
      <c r="F14750" s="2">
        <v>0.64583333333333337</v>
      </c>
      <c r="G14750" s="2">
        <v>0.70138888888888884</v>
      </c>
      <c r="H14750" t="s">
        <v>996</v>
      </c>
    </row>
    <row r="14751" spans="1:8" x14ac:dyDescent="0.3">
      <c r="A14751" t="s">
        <v>46586</v>
      </c>
      <c r="B14751" t="s">
        <v>31817</v>
      </c>
      <c r="C14751" t="s">
        <v>292</v>
      </c>
      <c r="D14751" t="s">
        <v>35</v>
      </c>
      <c r="E14751" s="1">
        <v>45381</v>
      </c>
      <c r="F14751" s="2">
        <v>0.64583333333333337</v>
      </c>
      <c r="G14751" s="2">
        <v>0.82638888888888884</v>
      </c>
      <c r="H14751" t="s">
        <v>996</v>
      </c>
    </row>
    <row r="14752" spans="1:8" x14ac:dyDescent="0.3">
      <c r="A14752" t="s">
        <v>46587</v>
      </c>
      <c r="B14752" t="s">
        <v>31794</v>
      </c>
      <c r="C14752" t="s">
        <v>35</v>
      </c>
      <c r="D14752" t="s">
        <v>36</v>
      </c>
      <c r="E14752" s="1">
        <v>45381</v>
      </c>
      <c r="F14752" s="2">
        <v>0.64583333333333337</v>
      </c>
      <c r="G14752" s="2">
        <v>0.72222222222222221</v>
      </c>
      <c r="H14752" t="s">
        <v>996</v>
      </c>
    </row>
    <row r="14753" spans="1:8" x14ac:dyDescent="0.3">
      <c r="A14753" t="s">
        <v>46588</v>
      </c>
      <c r="B14753" t="s">
        <v>31804</v>
      </c>
      <c r="C14753" t="s">
        <v>44</v>
      </c>
      <c r="D14753" t="s">
        <v>26</v>
      </c>
      <c r="E14753" s="1">
        <v>45381</v>
      </c>
      <c r="F14753" s="2">
        <v>0.64583333333333337</v>
      </c>
      <c r="G14753" s="2">
        <v>0.66319444444444442</v>
      </c>
      <c r="H14753" t="s">
        <v>996</v>
      </c>
    </row>
    <row r="14754" spans="1:8" x14ac:dyDescent="0.3">
      <c r="A14754" t="s">
        <v>46589</v>
      </c>
      <c r="B14754" t="s">
        <v>31794</v>
      </c>
      <c r="C14754" t="s">
        <v>35</v>
      </c>
      <c r="D14754" t="s">
        <v>36</v>
      </c>
      <c r="E14754" s="1">
        <v>45381</v>
      </c>
      <c r="F14754" s="2">
        <v>0.65625</v>
      </c>
      <c r="G14754" s="2">
        <v>0.73263888888888884</v>
      </c>
      <c r="H14754" t="s">
        <v>996</v>
      </c>
    </row>
    <row r="14755" spans="1:8" x14ac:dyDescent="0.3">
      <c r="A14755" t="s">
        <v>46590</v>
      </c>
      <c r="B14755" t="s">
        <v>31775</v>
      </c>
      <c r="C14755" t="s">
        <v>46</v>
      </c>
      <c r="D14755" t="s">
        <v>60</v>
      </c>
      <c r="E14755" s="1">
        <v>45381</v>
      </c>
      <c r="F14755" s="2">
        <v>0.65625</v>
      </c>
      <c r="G14755" s="2">
        <v>0.71180555555555558</v>
      </c>
      <c r="H14755" t="s">
        <v>996</v>
      </c>
    </row>
    <row r="14756" spans="1:8" x14ac:dyDescent="0.3">
      <c r="A14756" t="s">
        <v>46591</v>
      </c>
      <c r="B14756" t="s">
        <v>31774</v>
      </c>
      <c r="C14756" t="s">
        <v>41</v>
      </c>
      <c r="D14756" t="s">
        <v>27</v>
      </c>
      <c r="E14756" s="1">
        <v>45381</v>
      </c>
      <c r="F14756" s="2">
        <v>0.66666666666666663</v>
      </c>
      <c r="G14756" s="2">
        <v>0.6875</v>
      </c>
      <c r="H14756" t="s">
        <v>996</v>
      </c>
    </row>
    <row r="14757" spans="1:8" x14ac:dyDescent="0.3">
      <c r="A14757" t="s">
        <v>46592</v>
      </c>
      <c r="B14757" t="s">
        <v>31775</v>
      </c>
      <c r="C14757" t="s">
        <v>46</v>
      </c>
      <c r="D14757" t="s">
        <v>60</v>
      </c>
      <c r="E14757" s="1">
        <v>45381</v>
      </c>
      <c r="F14757" s="2">
        <v>0.66666666666666663</v>
      </c>
      <c r="G14757" s="2">
        <v>0.72222222222222221</v>
      </c>
      <c r="H14757" t="s">
        <v>996</v>
      </c>
    </row>
    <row r="14758" spans="1:8" x14ac:dyDescent="0.3">
      <c r="A14758" t="s">
        <v>46593</v>
      </c>
      <c r="B14758" t="s">
        <v>31775</v>
      </c>
      <c r="C14758" t="s">
        <v>46</v>
      </c>
      <c r="D14758" t="s">
        <v>60</v>
      </c>
      <c r="E14758" s="1">
        <v>45381</v>
      </c>
      <c r="F14758" s="2">
        <v>0.67708333333333337</v>
      </c>
      <c r="G14758" s="2">
        <v>0.73263888888888884</v>
      </c>
      <c r="H14758" t="s">
        <v>996</v>
      </c>
    </row>
    <row r="14759" spans="1:8" x14ac:dyDescent="0.3">
      <c r="A14759" t="s">
        <v>46594</v>
      </c>
      <c r="B14759" t="s">
        <v>31783</v>
      </c>
      <c r="C14759" t="s">
        <v>60</v>
      </c>
      <c r="D14759" t="s">
        <v>41</v>
      </c>
      <c r="E14759" s="1">
        <v>45381</v>
      </c>
      <c r="F14759" s="2">
        <v>0.67708333333333337</v>
      </c>
      <c r="G14759" s="2">
        <v>0.73263888888888884</v>
      </c>
      <c r="H14759" t="s">
        <v>996</v>
      </c>
    </row>
    <row r="14760" spans="1:8" x14ac:dyDescent="0.3">
      <c r="A14760" t="s">
        <v>46595</v>
      </c>
      <c r="B14760" t="s">
        <v>31818</v>
      </c>
      <c r="C14760" t="s">
        <v>27</v>
      </c>
      <c r="D14760" t="s">
        <v>113</v>
      </c>
      <c r="E14760" s="1">
        <v>45381</v>
      </c>
      <c r="F14760" s="2">
        <v>0.6875</v>
      </c>
      <c r="G14760" s="2">
        <v>0.73958333333333337</v>
      </c>
      <c r="H14760" t="s">
        <v>996</v>
      </c>
    </row>
    <row r="14761" spans="1:8" x14ac:dyDescent="0.3">
      <c r="A14761" t="s">
        <v>46596</v>
      </c>
      <c r="B14761" t="s">
        <v>31806</v>
      </c>
      <c r="C14761" t="s">
        <v>41</v>
      </c>
      <c r="D14761" t="s">
        <v>35</v>
      </c>
      <c r="E14761" s="1">
        <v>45381</v>
      </c>
      <c r="F14761" s="2">
        <v>0.6875</v>
      </c>
      <c r="G14761" s="2">
        <v>0.78125</v>
      </c>
      <c r="H14761" t="s">
        <v>996</v>
      </c>
    </row>
    <row r="14762" spans="1:8" x14ac:dyDescent="0.3">
      <c r="A14762" t="s">
        <v>46597</v>
      </c>
      <c r="B14762" t="s">
        <v>31774</v>
      </c>
      <c r="C14762" t="s">
        <v>41</v>
      </c>
      <c r="D14762" t="s">
        <v>27</v>
      </c>
      <c r="E14762" s="1">
        <v>45381</v>
      </c>
      <c r="F14762" s="2">
        <v>0.6875</v>
      </c>
      <c r="G14762" s="2">
        <v>0.70833333333333337</v>
      </c>
      <c r="H14762" t="s">
        <v>996</v>
      </c>
    </row>
    <row r="14763" spans="1:8" x14ac:dyDescent="0.3">
      <c r="A14763" t="s">
        <v>46598</v>
      </c>
      <c r="B14763" t="s">
        <v>31796</v>
      </c>
      <c r="C14763" t="s">
        <v>27</v>
      </c>
      <c r="D14763" t="s">
        <v>170</v>
      </c>
      <c r="E14763" s="1">
        <v>45381</v>
      </c>
      <c r="F14763" s="2">
        <v>0.6875</v>
      </c>
      <c r="G14763" s="2">
        <v>0.75</v>
      </c>
      <c r="H14763" t="s">
        <v>996</v>
      </c>
    </row>
    <row r="14764" spans="1:8" x14ac:dyDescent="0.3">
      <c r="A14764" t="s">
        <v>46599</v>
      </c>
      <c r="B14764" t="s">
        <v>31794</v>
      </c>
      <c r="C14764" t="s">
        <v>35</v>
      </c>
      <c r="D14764" t="s">
        <v>36</v>
      </c>
      <c r="E14764" s="1">
        <v>45381</v>
      </c>
      <c r="F14764" s="2">
        <v>0.70833333333333337</v>
      </c>
      <c r="G14764" s="2">
        <v>0.78472222222222221</v>
      </c>
      <c r="H14764" t="s">
        <v>996</v>
      </c>
    </row>
    <row r="14765" spans="1:8" x14ac:dyDescent="0.3">
      <c r="A14765" t="s">
        <v>46600</v>
      </c>
      <c r="B14765" t="s">
        <v>31791</v>
      </c>
      <c r="C14765" t="s">
        <v>27</v>
      </c>
      <c r="D14765" t="s">
        <v>46</v>
      </c>
      <c r="E14765" s="1">
        <v>45381</v>
      </c>
      <c r="F14765" s="2">
        <v>0.70833333333333337</v>
      </c>
      <c r="G14765" s="2">
        <v>0.80208333333333337</v>
      </c>
      <c r="H14765" t="s">
        <v>996</v>
      </c>
    </row>
    <row r="14766" spans="1:8" x14ac:dyDescent="0.3">
      <c r="A14766" t="s">
        <v>46601</v>
      </c>
      <c r="B14766" t="s">
        <v>31776</v>
      </c>
      <c r="C14766" t="s">
        <v>61</v>
      </c>
      <c r="D14766" t="s">
        <v>60</v>
      </c>
      <c r="E14766" s="1">
        <v>45381</v>
      </c>
      <c r="F14766" s="2">
        <v>0.71875</v>
      </c>
      <c r="G14766" s="2">
        <v>0.77430555555555558</v>
      </c>
      <c r="H14766" t="s">
        <v>996</v>
      </c>
    </row>
    <row r="14767" spans="1:8" x14ac:dyDescent="0.3">
      <c r="A14767" t="s">
        <v>46602</v>
      </c>
      <c r="B14767" t="s">
        <v>31812</v>
      </c>
      <c r="C14767" t="s">
        <v>44</v>
      </c>
      <c r="D14767" t="s">
        <v>49</v>
      </c>
      <c r="E14767" s="1">
        <v>45381</v>
      </c>
      <c r="F14767" s="2">
        <v>0.71875</v>
      </c>
      <c r="G14767" s="2">
        <v>0.73611111111111116</v>
      </c>
      <c r="H14767" t="s">
        <v>996</v>
      </c>
    </row>
    <row r="14768" spans="1:8" x14ac:dyDescent="0.3">
      <c r="A14768" t="s">
        <v>46603</v>
      </c>
      <c r="B14768" t="s">
        <v>31774</v>
      </c>
      <c r="C14768" t="s">
        <v>41</v>
      </c>
      <c r="D14768" t="s">
        <v>27</v>
      </c>
      <c r="E14768" s="1">
        <v>45381</v>
      </c>
      <c r="F14768" s="2">
        <v>0.71875</v>
      </c>
      <c r="G14768" s="2">
        <v>0.73958333333333337</v>
      </c>
      <c r="H14768" t="s">
        <v>996</v>
      </c>
    </row>
    <row r="14769" spans="1:8" x14ac:dyDescent="0.3">
      <c r="A14769" t="s">
        <v>46604</v>
      </c>
      <c r="B14769" t="s">
        <v>31784</v>
      </c>
      <c r="C14769" t="s">
        <v>27</v>
      </c>
      <c r="D14769" t="s">
        <v>41</v>
      </c>
      <c r="E14769" s="1">
        <v>45381</v>
      </c>
      <c r="F14769" s="2">
        <v>0.72916666666666663</v>
      </c>
      <c r="G14769" s="2">
        <v>0.75</v>
      </c>
      <c r="H14769" t="s">
        <v>996</v>
      </c>
    </row>
    <row r="14770" spans="1:8" x14ac:dyDescent="0.3">
      <c r="A14770" t="s">
        <v>46605</v>
      </c>
      <c r="B14770" t="s">
        <v>31791</v>
      </c>
      <c r="C14770" t="s">
        <v>27</v>
      </c>
      <c r="D14770" t="s">
        <v>46</v>
      </c>
      <c r="E14770" s="1">
        <v>45381</v>
      </c>
      <c r="F14770" s="2">
        <v>0.72916666666666663</v>
      </c>
      <c r="G14770" s="2">
        <v>0.82291666666666663</v>
      </c>
      <c r="H14770" t="s">
        <v>996</v>
      </c>
    </row>
    <row r="14771" spans="1:8" x14ac:dyDescent="0.3">
      <c r="A14771" t="s">
        <v>46606</v>
      </c>
      <c r="B14771" t="s">
        <v>31802</v>
      </c>
      <c r="C14771" t="s">
        <v>44</v>
      </c>
      <c r="D14771" t="s">
        <v>212</v>
      </c>
      <c r="E14771" s="1">
        <v>45381</v>
      </c>
      <c r="F14771" s="2">
        <v>0.73958333333333337</v>
      </c>
      <c r="G14771" s="2">
        <v>0.77083333333333337</v>
      </c>
      <c r="H14771" t="s">
        <v>996</v>
      </c>
    </row>
    <row r="14772" spans="1:8" x14ac:dyDescent="0.3">
      <c r="A14772" t="s">
        <v>46607</v>
      </c>
      <c r="B14772" t="s">
        <v>31774</v>
      </c>
      <c r="C14772" t="s">
        <v>41</v>
      </c>
      <c r="D14772" t="s">
        <v>27</v>
      </c>
      <c r="E14772" s="1">
        <v>45381</v>
      </c>
      <c r="F14772" s="2">
        <v>0.73958333333333337</v>
      </c>
      <c r="G14772" s="2">
        <v>0.76041666666666663</v>
      </c>
      <c r="H14772" t="s">
        <v>996</v>
      </c>
    </row>
    <row r="14773" spans="1:8" x14ac:dyDescent="0.3">
      <c r="A14773" t="s">
        <v>46608</v>
      </c>
      <c r="B14773" t="s">
        <v>31775</v>
      </c>
      <c r="C14773" t="s">
        <v>46</v>
      </c>
      <c r="D14773" t="s">
        <v>60</v>
      </c>
      <c r="E14773" s="1">
        <v>45381</v>
      </c>
      <c r="F14773" s="2">
        <v>0.73958333333333337</v>
      </c>
      <c r="G14773" s="2">
        <v>0.79513888888888884</v>
      </c>
      <c r="H14773" t="s">
        <v>996</v>
      </c>
    </row>
    <row r="14774" spans="1:8" x14ac:dyDescent="0.3">
      <c r="A14774" t="s">
        <v>46609</v>
      </c>
      <c r="B14774" t="s">
        <v>31794</v>
      </c>
      <c r="C14774" t="s">
        <v>35</v>
      </c>
      <c r="D14774" t="s">
        <v>36</v>
      </c>
      <c r="E14774" s="1">
        <v>45381</v>
      </c>
      <c r="F14774" s="2">
        <v>0.73958333333333337</v>
      </c>
      <c r="G14774" s="2">
        <v>0.81597222222222221</v>
      </c>
      <c r="H14774" t="s">
        <v>996</v>
      </c>
    </row>
    <row r="14775" spans="1:8" x14ac:dyDescent="0.3">
      <c r="A14775" t="s">
        <v>46610</v>
      </c>
      <c r="B14775" t="s">
        <v>31776</v>
      </c>
      <c r="C14775" t="s">
        <v>61</v>
      </c>
      <c r="D14775" t="s">
        <v>60</v>
      </c>
      <c r="E14775" s="1">
        <v>45381</v>
      </c>
      <c r="F14775" s="2">
        <v>0.73958333333333337</v>
      </c>
      <c r="G14775" s="2">
        <v>0.79513888888888884</v>
      </c>
      <c r="H14775" t="s">
        <v>996</v>
      </c>
    </row>
    <row r="14776" spans="1:8" x14ac:dyDescent="0.3">
      <c r="A14776" t="s">
        <v>46611</v>
      </c>
      <c r="B14776" t="s">
        <v>31777</v>
      </c>
      <c r="C14776" t="s">
        <v>26</v>
      </c>
      <c r="D14776" t="s">
        <v>44</v>
      </c>
      <c r="E14776" s="1">
        <v>45381</v>
      </c>
      <c r="F14776" s="2">
        <v>0.75</v>
      </c>
      <c r="G14776" s="2">
        <v>0.79166666666666663</v>
      </c>
      <c r="H14776" t="s">
        <v>996</v>
      </c>
    </row>
    <row r="14777" spans="1:8" x14ac:dyDescent="0.3">
      <c r="A14777" t="s">
        <v>46612</v>
      </c>
      <c r="B14777" t="s">
        <v>31776</v>
      </c>
      <c r="C14777" t="s">
        <v>61</v>
      </c>
      <c r="D14777" t="s">
        <v>60</v>
      </c>
      <c r="E14777" s="1">
        <v>45381</v>
      </c>
      <c r="F14777" s="2">
        <v>0.75</v>
      </c>
      <c r="G14777" s="2">
        <v>0.80555555555555558</v>
      </c>
      <c r="H14777" t="s">
        <v>996</v>
      </c>
    </row>
    <row r="14778" spans="1:8" x14ac:dyDescent="0.3">
      <c r="A14778" t="s">
        <v>46613</v>
      </c>
      <c r="B14778" t="s">
        <v>31777</v>
      </c>
      <c r="C14778" t="s">
        <v>26</v>
      </c>
      <c r="D14778" t="s">
        <v>44</v>
      </c>
      <c r="E14778" s="1">
        <v>45381</v>
      </c>
      <c r="F14778" s="2">
        <v>0.76041666666666663</v>
      </c>
      <c r="G14778" s="2">
        <v>0.80208333333333337</v>
      </c>
      <c r="H14778" t="s">
        <v>996</v>
      </c>
    </row>
    <row r="14779" spans="1:8" x14ac:dyDescent="0.3">
      <c r="A14779" t="s">
        <v>46614</v>
      </c>
      <c r="B14779" t="s">
        <v>31786</v>
      </c>
      <c r="C14779" t="s">
        <v>60</v>
      </c>
      <c r="D14779" t="s">
        <v>87</v>
      </c>
      <c r="E14779" s="1">
        <v>45381</v>
      </c>
      <c r="F14779" s="2">
        <v>0.78125</v>
      </c>
      <c r="G14779" s="2">
        <v>0.79513888888888884</v>
      </c>
      <c r="H14779" t="s">
        <v>996</v>
      </c>
    </row>
    <row r="14780" spans="1:8" x14ac:dyDescent="0.3">
      <c r="A14780" t="s">
        <v>46615</v>
      </c>
      <c r="B14780" t="s">
        <v>31824</v>
      </c>
      <c r="C14780" t="s">
        <v>60</v>
      </c>
      <c r="D14780" t="s">
        <v>1174</v>
      </c>
      <c r="E14780" s="1">
        <v>45381</v>
      </c>
      <c r="F14780" s="2">
        <v>0.78125</v>
      </c>
      <c r="G14780" s="2">
        <v>0.79513888888888884</v>
      </c>
      <c r="H14780" t="s">
        <v>996</v>
      </c>
    </row>
    <row r="14781" spans="1:8" x14ac:dyDescent="0.3">
      <c r="A14781" t="s">
        <v>46616</v>
      </c>
      <c r="B14781" t="s">
        <v>31808</v>
      </c>
      <c r="C14781" t="s">
        <v>60</v>
      </c>
      <c r="D14781" t="s">
        <v>401</v>
      </c>
      <c r="E14781" s="1">
        <v>45381</v>
      </c>
      <c r="F14781" s="2">
        <v>0.78125</v>
      </c>
      <c r="G14781" s="2">
        <v>0.79513888888888884</v>
      </c>
      <c r="H14781" t="s">
        <v>996</v>
      </c>
    </row>
    <row r="14782" spans="1:8" x14ac:dyDescent="0.3">
      <c r="A14782" t="s">
        <v>46617</v>
      </c>
      <c r="B14782" t="s">
        <v>31811</v>
      </c>
      <c r="C14782" t="s">
        <v>44</v>
      </c>
      <c r="D14782" t="s">
        <v>471</v>
      </c>
      <c r="E14782" s="1">
        <v>45381</v>
      </c>
      <c r="F14782" s="2">
        <v>0.78125</v>
      </c>
      <c r="G14782" s="2">
        <v>0.79166666666666663</v>
      </c>
      <c r="H14782" t="s">
        <v>996</v>
      </c>
    </row>
    <row r="14783" spans="1:8" x14ac:dyDescent="0.3">
      <c r="A14783" t="s">
        <v>46618</v>
      </c>
      <c r="B14783" t="s">
        <v>31800</v>
      </c>
      <c r="C14783" t="s">
        <v>36</v>
      </c>
      <c r="D14783" t="s">
        <v>262</v>
      </c>
      <c r="E14783" s="1">
        <v>45381</v>
      </c>
      <c r="F14783" s="2">
        <v>0.78125</v>
      </c>
      <c r="G14783" s="2">
        <v>0.82986111111111116</v>
      </c>
      <c r="H14783" t="s">
        <v>996</v>
      </c>
    </row>
    <row r="14784" spans="1:8" x14ac:dyDescent="0.3">
      <c r="A14784" t="s">
        <v>46619</v>
      </c>
      <c r="B14784" t="s">
        <v>31774</v>
      </c>
      <c r="C14784" t="s">
        <v>41</v>
      </c>
      <c r="D14784" t="s">
        <v>27</v>
      </c>
      <c r="E14784" s="1">
        <v>45381</v>
      </c>
      <c r="F14784" s="2">
        <v>0.78125</v>
      </c>
      <c r="G14784" s="2">
        <v>0.80208333333333337</v>
      </c>
      <c r="H14784" t="s">
        <v>996</v>
      </c>
    </row>
    <row r="14785" spans="1:8" x14ac:dyDescent="0.3">
      <c r="A14785" t="s">
        <v>46620</v>
      </c>
      <c r="B14785" t="s">
        <v>31807</v>
      </c>
      <c r="C14785" t="s">
        <v>61</v>
      </c>
      <c r="D14785" t="s">
        <v>372</v>
      </c>
      <c r="E14785" s="1">
        <v>45381</v>
      </c>
      <c r="F14785" s="2">
        <v>0.78125</v>
      </c>
      <c r="G14785" s="2">
        <v>0.82291666666666663</v>
      </c>
      <c r="H14785" t="s">
        <v>996</v>
      </c>
    </row>
    <row r="14786" spans="1:8" x14ac:dyDescent="0.3">
      <c r="A14786" t="s">
        <v>46621</v>
      </c>
      <c r="B14786" t="s">
        <v>31776</v>
      </c>
      <c r="C14786" t="s">
        <v>61</v>
      </c>
      <c r="D14786" t="s">
        <v>60</v>
      </c>
      <c r="E14786" s="1">
        <v>45381</v>
      </c>
      <c r="F14786" s="2">
        <v>0.78125</v>
      </c>
      <c r="G14786" s="2">
        <v>0.83680555555555558</v>
      </c>
      <c r="H14786" t="s">
        <v>996</v>
      </c>
    </row>
    <row r="14787" spans="1:8" x14ac:dyDescent="0.3">
      <c r="A14787" t="s">
        <v>46622</v>
      </c>
      <c r="B14787" t="s">
        <v>31794</v>
      </c>
      <c r="C14787" t="s">
        <v>35</v>
      </c>
      <c r="D14787" t="s">
        <v>36</v>
      </c>
      <c r="E14787" s="1">
        <v>45381</v>
      </c>
      <c r="F14787" s="2">
        <v>0.78125</v>
      </c>
      <c r="G14787" s="2">
        <v>0.85763888888888884</v>
      </c>
      <c r="H14787" t="s">
        <v>996</v>
      </c>
    </row>
    <row r="14788" spans="1:8" x14ac:dyDescent="0.3">
      <c r="A14788" t="s">
        <v>46623</v>
      </c>
      <c r="B14788" t="s">
        <v>31805</v>
      </c>
      <c r="C14788" t="s">
        <v>27</v>
      </c>
      <c r="D14788" t="s">
        <v>354</v>
      </c>
      <c r="E14788" s="1">
        <v>45381</v>
      </c>
      <c r="F14788" s="2">
        <v>0.78125</v>
      </c>
      <c r="G14788" s="2">
        <v>0.80555555555555558</v>
      </c>
      <c r="H14788" t="s">
        <v>996</v>
      </c>
    </row>
    <row r="14789" spans="1:8" x14ac:dyDescent="0.3">
      <c r="A14789" t="s">
        <v>46624</v>
      </c>
      <c r="B14789" t="s">
        <v>31774</v>
      </c>
      <c r="C14789" t="s">
        <v>41</v>
      </c>
      <c r="D14789" t="s">
        <v>27</v>
      </c>
      <c r="E14789" s="1">
        <v>45381</v>
      </c>
      <c r="F14789" s="2">
        <v>0.8125</v>
      </c>
      <c r="G14789" s="2">
        <v>0.83333333333333337</v>
      </c>
      <c r="H14789" t="s">
        <v>996</v>
      </c>
    </row>
    <row r="14790" spans="1:8" x14ac:dyDescent="0.3">
      <c r="A14790" t="s">
        <v>46625</v>
      </c>
      <c r="B14790" t="s">
        <v>31790</v>
      </c>
      <c r="C14790" t="s">
        <v>60</v>
      </c>
      <c r="D14790" t="s">
        <v>46</v>
      </c>
      <c r="E14790" s="1">
        <v>45381</v>
      </c>
      <c r="F14790" s="2">
        <v>0.83333333333333337</v>
      </c>
      <c r="G14790" s="2">
        <v>0.88888888888888884</v>
      </c>
      <c r="H14790" t="s">
        <v>996</v>
      </c>
    </row>
    <row r="14791" spans="1:8" x14ac:dyDescent="0.3">
      <c r="A14791" t="s">
        <v>46626</v>
      </c>
      <c r="B14791" t="s">
        <v>31777</v>
      </c>
      <c r="C14791" t="s">
        <v>26</v>
      </c>
      <c r="D14791" t="s">
        <v>44</v>
      </c>
      <c r="E14791" s="1">
        <v>45381</v>
      </c>
      <c r="F14791" s="2">
        <v>0.83333333333333337</v>
      </c>
      <c r="G14791" s="2">
        <v>0.875</v>
      </c>
      <c r="H14791" t="s">
        <v>996</v>
      </c>
    </row>
    <row r="14792" spans="1:8" x14ac:dyDescent="0.3">
      <c r="A14792" t="s">
        <v>46627</v>
      </c>
      <c r="B14792" t="s">
        <v>31775</v>
      </c>
      <c r="C14792" t="s">
        <v>46</v>
      </c>
      <c r="D14792" t="s">
        <v>60</v>
      </c>
      <c r="E14792" s="1">
        <v>45381</v>
      </c>
      <c r="F14792" s="2">
        <v>0.83333333333333337</v>
      </c>
      <c r="G14792" s="2">
        <v>0.88888888888888884</v>
      </c>
      <c r="H14792" t="s">
        <v>996</v>
      </c>
    </row>
    <row r="14793" spans="1:8" x14ac:dyDescent="0.3">
      <c r="A14793" t="s">
        <v>46628</v>
      </c>
      <c r="B14793" t="s">
        <v>31777</v>
      </c>
      <c r="C14793" t="s">
        <v>26</v>
      </c>
      <c r="D14793" t="s">
        <v>44</v>
      </c>
      <c r="E14793" s="1">
        <v>45381</v>
      </c>
      <c r="F14793" s="2">
        <v>0.84375</v>
      </c>
      <c r="G14793" s="2">
        <v>0.88541666666666663</v>
      </c>
      <c r="H14793" t="s">
        <v>996</v>
      </c>
    </row>
    <row r="14794" spans="1:8" x14ac:dyDescent="0.3">
      <c r="A14794" t="s">
        <v>46629</v>
      </c>
      <c r="B14794" t="s">
        <v>31778</v>
      </c>
      <c r="C14794" t="s">
        <v>49</v>
      </c>
      <c r="D14794" t="s">
        <v>79</v>
      </c>
      <c r="E14794" s="1">
        <v>45381</v>
      </c>
      <c r="F14794" s="2">
        <v>0.84375</v>
      </c>
      <c r="G14794" s="2">
        <v>0.89583333333333337</v>
      </c>
      <c r="H14794" t="s">
        <v>996</v>
      </c>
    </row>
    <row r="14795" spans="1:8" x14ac:dyDescent="0.3">
      <c r="A14795" t="s">
        <v>46630</v>
      </c>
      <c r="B14795" t="s">
        <v>31819</v>
      </c>
      <c r="C14795" t="s">
        <v>60</v>
      </c>
      <c r="D14795" t="s">
        <v>292</v>
      </c>
      <c r="E14795" s="1">
        <v>45381</v>
      </c>
      <c r="F14795" s="2">
        <v>0.84375</v>
      </c>
      <c r="G14795" s="2">
        <v>3.125E-2</v>
      </c>
      <c r="H14795" t="s">
        <v>996</v>
      </c>
    </row>
    <row r="14796" spans="1:8" x14ac:dyDescent="0.3">
      <c r="A14796" t="s">
        <v>46631</v>
      </c>
      <c r="B14796" t="s">
        <v>31777</v>
      </c>
      <c r="C14796" t="s">
        <v>26</v>
      </c>
      <c r="D14796" t="s">
        <v>44</v>
      </c>
      <c r="E14796" s="1">
        <v>45381</v>
      </c>
      <c r="F14796" s="2">
        <v>0.89583333333333337</v>
      </c>
      <c r="G14796" s="2">
        <v>0.9375</v>
      </c>
      <c r="H14796" t="s">
        <v>996</v>
      </c>
    </row>
    <row r="14797" spans="1:8" x14ac:dyDescent="0.3">
      <c r="A14797" t="s">
        <v>46632</v>
      </c>
      <c r="B14797" t="s">
        <v>31794</v>
      </c>
      <c r="C14797" t="s">
        <v>35</v>
      </c>
      <c r="D14797" t="s">
        <v>36</v>
      </c>
      <c r="E14797" s="1">
        <v>45381</v>
      </c>
      <c r="F14797" s="2">
        <v>0.89583333333333337</v>
      </c>
      <c r="G14797" s="2">
        <v>0.97222222222222221</v>
      </c>
      <c r="H14797" t="s">
        <v>996</v>
      </c>
    </row>
    <row r="14798" spans="1:8" x14ac:dyDescent="0.3">
      <c r="A14798" t="s">
        <v>46633</v>
      </c>
      <c r="B14798" t="s">
        <v>31775</v>
      </c>
      <c r="C14798" t="s">
        <v>46</v>
      </c>
      <c r="D14798" t="s">
        <v>60</v>
      </c>
      <c r="E14798" s="1">
        <v>45381</v>
      </c>
      <c r="F14798" s="2">
        <v>0.89583333333333337</v>
      </c>
      <c r="G14798" s="2">
        <v>0.95138888888888884</v>
      </c>
      <c r="H14798" t="s">
        <v>996</v>
      </c>
    </row>
    <row r="14799" spans="1:8" x14ac:dyDescent="0.3">
      <c r="A14799" t="s">
        <v>46634</v>
      </c>
      <c r="B14799" t="s">
        <v>31784</v>
      </c>
      <c r="C14799" t="s">
        <v>27</v>
      </c>
      <c r="D14799" t="s">
        <v>41</v>
      </c>
      <c r="E14799" s="1">
        <v>45381</v>
      </c>
      <c r="F14799" s="2">
        <v>0.89583333333333337</v>
      </c>
      <c r="G14799" s="2">
        <v>0.91666666666666663</v>
      </c>
      <c r="H14799" t="s">
        <v>996</v>
      </c>
    </row>
    <row r="14800" spans="1:8" x14ac:dyDescent="0.3">
      <c r="A14800" t="s">
        <v>46635</v>
      </c>
      <c r="B14800" t="s">
        <v>31775</v>
      </c>
      <c r="C14800" t="s">
        <v>46</v>
      </c>
      <c r="D14800" t="s">
        <v>60</v>
      </c>
      <c r="E14800" s="1">
        <v>45381</v>
      </c>
      <c r="F14800" s="2">
        <v>0.90625</v>
      </c>
      <c r="G14800" s="2">
        <v>0.96180555555555558</v>
      </c>
      <c r="H14800" t="s">
        <v>996</v>
      </c>
    </row>
    <row r="14801" spans="1:8" x14ac:dyDescent="0.3">
      <c r="A14801" t="s">
        <v>46636</v>
      </c>
      <c r="B14801" t="s">
        <v>31776</v>
      </c>
      <c r="C14801" t="s">
        <v>61</v>
      </c>
      <c r="D14801" t="s">
        <v>60</v>
      </c>
      <c r="E14801" s="1">
        <v>45381</v>
      </c>
      <c r="F14801" s="2">
        <v>0.91666666666666663</v>
      </c>
      <c r="G14801" s="2">
        <v>0.97222222222222221</v>
      </c>
      <c r="H14801" t="s">
        <v>996</v>
      </c>
    </row>
    <row r="14802" spans="1:8" x14ac:dyDescent="0.3">
      <c r="A14802" t="s">
        <v>46637</v>
      </c>
      <c r="B14802" t="s">
        <v>31777</v>
      </c>
      <c r="C14802" t="s">
        <v>26</v>
      </c>
      <c r="D14802" t="s">
        <v>44</v>
      </c>
      <c r="E14802" s="1">
        <v>45381</v>
      </c>
      <c r="F14802" s="2">
        <v>0.91666666666666663</v>
      </c>
      <c r="G14802" s="2">
        <v>0.95833333333333337</v>
      </c>
      <c r="H14802" t="s">
        <v>996</v>
      </c>
    </row>
    <row r="14803" spans="1:8" x14ac:dyDescent="0.3">
      <c r="A14803" t="s">
        <v>46638</v>
      </c>
      <c r="B14803" t="s">
        <v>31794</v>
      </c>
      <c r="C14803" t="s">
        <v>35</v>
      </c>
      <c r="D14803" t="s">
        <v>36</v>
      </c>
      <c r="E14803" s="1">
        <v>45381</v>
      </c>
      <c r="F14803" s="2">
        <v>0.91666666666666663</v>
      </c>
      <c r="G14803" s="2">
        <v>0.99305555555555558</v>
      </c>
      <c r="H14803" t="s">
        <v>996</v>
      </c>
    </row>
    <row r="14804" spans="1:8" x14ac:dyDescent="0.3">
      <c r="A14804" t="s">
        <v>46639</v>
      </c>
      <c r="B14804" t="s">
        <v>31785</v>
      </c>
      <c r="C14804" t="s">
        <v>46</v>
      </c>
      <c r="D14804" t="s">
        <v>41</v>
      </c>
      <c r="E14804" s="1">
        <v>45381</v>
      </c>
      <c r="F14804" s="2">
        <v>0.92708333333333337</v>
      </c>
      <c r="G14804" s="2">
        <v>3.472222222222222E-3</v>
      </c>
      <c r="H14804" t="s">
        <v>996</v>
      </c>
    </row>
    <row r="14805" spans="1:8" x14ac:dyDescent="0.3">
      <c r="A14805" t="s">
        <v>46640</v>
      </c>
      <c r="B14805" t="s">
        <v>31777</v>
      </c>
      <c r="C14805" t="s">
        <v>26</v>
      </c>
      <c r="D14805" t="s">
        <v>44</v>
      </c>
      <c r="E14805" s="1">
        <v>45381</v>
      </c>
      <c r="F14805" s="2">
        <v>0.94791666666666663</v>
      </c>
      <c r="G14805" s="2">
        <v>0.98958333333333337</v>
      </c>
      <c r="H14805" t="s">
        <v>996</v>
      </c>
    </row>
    <row r="14806" spans="1:8" x14ac:dyDescent="0.3">
      <c r="A14806" t="s">
        <v>46641</v>
      </c>
      <c r="B14806" t="s">
        <v>31777</v>
      </c>
      <c r="C14806" t="s">
        <v>26</v>
      </c>
      <c r="D14806" t="s">
        <v>44</v>
      </c>
      <c r="E14806" s="1">
        <v>45381</v>
      </c>
      <c r="F14806" s="2">
        <v>0.95833333333333337</v>
      </c>
      <c r="G14806" s="2">
        <v>0</v>
      </c>
      <c r="H14806" t="s">
        <v>996</v>
      </c>
    </row>
    <row r="14807" spans="1:8" x14ac:dyDescent="0.3">
      <c r="A14807" t="s">
        <v>46642</v>
      </c>
      <c r="B14807" t="s">
        <v>31777</v>
      </c>
      <c r="C14807" t="s">
        <v>26</v>
      </c>
      <c r="D14807" t="s">
        <v>44</v>
      </c>
      <c r="E14807" s="1">
        <v>45381</v>
      </c>
      <c r="F14807" s="2">
        <v>0.96875</v>
      </c>
      <c r="G14807" s="2">
        <v>1.0416666666666666E-2</v>
      </c>
      <c r="H14807" t="s">
        <v>996</v>
      </c>
    </row>
    <row r="14808" spans="1:8" x14ac:dyDescent="0.3">
      <c r="A14808" t="s">
        <v>46643</v>
      </c>
      <c r="B14808" t="s">
        <v>31777</v>
      </c>
      <c r="C14808" t="s">
        <v>26</v>
      </c>
      <c r="D14808" t="s">
        <v>44</v>
      </c>
      <c r="E14808" s="1">
        <v>45381</v>
      </c>
      <c r="F14808" s="2">
        <v>0.97916666666666663</v>
      </c>
      <c r="G14808" s="2">
        <v>2.0833333333333332E-2</v>
      </c>
      <c r="H14808" t="s">
        <v>996</v>
      </c>
    </row>
    <row r="14809" spans="1:8" x14ac:dyDescent="0.3">
      <c r="A14809" t="s">
        <v>46644</v>
      </c>
      <c r="B14809" t="s">
        <v>31774</v>
      </c>
      <c r="C14809" t="s">
        <v>41</v>
      </c>
      <c r="D14809" t="s">
        <v>27</v>
      </c>
      <c r="E14809" s="1">
        <v>45382</v>
      </c>
      <c r="F14809" s="2">
        <v>0</v>
      </c>
      <c r="G14809" s="2">
        <v>2.0833333333333332E-2</v>
      </c>
      <c r="H14809" t="s">
        <v>1232</v>
      </c>
    </row>
    <row r="14810" spans="1:8" x14ac:dyDescent="0.3">
      <c r="A14810" t="s">
        <v>46645</v>
      </c>
      <c r="B14810" t="s">
        <v>31784</v>
      </c>
      <c r="C14810" t="s">
        <v>27</v>
      </c>
      <c r="D14810" t="s">
        <v>41</v>
      </c>
      <c r="E14810" s="1">
        <v>45382</v>
      </c>
      <c r="F14810" s="2">
        <v>0</v>
      </c>
      <c r="G14810" s="2">
        <v>2.0833333333333332E-2</v>
      </c>
      <c r="H14810" t="s">
        <v>1232</v>
      </c>
    </row>
    <row r="14811" spans="1:8" x14ac:dyDescent="0.3">
      <c r="A14811" t="s">
        <v>46646</v>
      </c>
      <c r="B14811" t="s">
        <v>31795</v>
      </c>
      <c r="C14811" t="s">
        <v>46</v>
      </c>
      <c r="D14811" t="s">
        <v>36</v>
      </c>
      <c r="E14811" s="1">
        <v>45382</v>
      </c>
      <c r="F14811" s="2">
        <v>0</v>
      </c>
      <c r="G14811" s="2">
        <v>7.6388888888888895E-2</v>
      </c>
      <c r="H14811" t="s">
        <v>1232</v>
      </c>
    </row>
    <row r="14812" spans="1:8" x14ac:dyDescent="0.3">
      <c r="A14812" t="s">
        <v>46647</v>
      </c>
      <c r="B14812" t="s">
        <v>31784</v>
      </c>
      <c r="C14812" t="s">
        <v>27</v>
      </c>
      <c r="D14812" t="s">
        <v>41</v>
      </c>
      <c r="E14812" s="1">
        <v>45382</v>
      </c>
      <c r="F14812" s="2">
        <v>1.0416666666666666E-2</v>
      </c>
      <c r="G14812" s="2">
        <v>3.125E-2</v>
      </c>
      <c r="H14812" t="s">
        <v>1232</v>
      </c>
    </row>
    <row r="14813" spans="1:8" x14ac:dyDescent="0.3">
      <c r="A14813" t="s">
        <v>46648</v>
      </c>
      <c r="B14813" t="s">
        <v>31784</v>
      </c>
      <c r="C14813" t="s">
        <v>27</v>
      </c>
      <c r="D14813" t="s">
        <v>41</v>
      </c>
      <c r="E14813" s="1">
        <v>45382</v>
      </c>
      <c r="F14813" s="2">
        <v>4.1666666666666664E-2</v>
      </c>
      <c r="G14813" s="2">
        <v>6.25E-2</v>
      </c>
      <c r="H14813" t="s">
        <v>1232</v>
      </c>
    </row>
    <row r="14814" spans="1:8" x14ac:dyDescent="0.3">
      <c r="A14814" t="s">
        <v>46649</v>
      </c>
      <c r="B14814" t="s">
        <v>31784</v>
      </c>
      <c r="C14814" t="s">
        <v>27</v>
      </c>
      <c r="D14814" t="s">
        <v>41</v>
      </c>
      <c r="E14814" s="1">
        <v>45382</v>
      </c>
      <c r="F14814" s="2">
        <v>6.25E-2</v>
      </c>
      <c r="G14814" s="2">
        <v>8.3333333333333329E-2</v>
      </c>
      <c r="H14814" t="s">
        <v>1232</v>
      </c>
    </row>
    <row r="14815" spans="1:8" x14ac:dyDescent="0.3">
      <c r="A14815" t="s">
        <v>46650</v>
      </c>
      <c r="B14815" t="s">
        <v>31789</v>
      </c>
      <c r="C14815" t="s">
        <v>36</v>
      </c>
      <c r="D14815" t="s">
        <v>55</v>
      </c>
      <c r="E14815" s="1">
        <v>45382</v>
      </c>
      <c r="F14815" s="2">
        <v>7.2916666666666671E-2</v>
      </c>
      <c r="G14815" s="2">
        <v>0.1076388888888889</v>
      </c>
      <c r="H14815" t="s">
        <v>1232</v>
      </c>
    </row>
    <row r="14816" spans="1:8" x14ac:dyDescent="0.3">
      <c r="A14816" t="s">
        <v>46651</v>
      </c>
      <c r="B14816" t="s">
        <v>31777</v>
      </c>
      <c r="C14816" t="s">
        <v>26</v>
      </c>
      <c r="D14816" t="s">
        <v>44</v>
      </c>
      <c r="E14816" s="1">
        <v>45382</v>
      </c>
      <c r="F14816" s="2">
        <v>8.3333333333333329E-2</v>
      </c>
      <c r="G14816" s="2">
        <v>0.125</v>
      </c>
      <c r="H14816" t="s">
        <v>1232</v>
      </c>
    </row>
    <row r="14817" spans="1:8" x14ac:dyDescent="0.3">
      <c r="A14817" t="s">
        <v>46652</v>
      </c>
      <c r="B14817" t="s">
        <v>31774</v>
      </c>
      <c r="C14817" t="s">
        <v>41</v>
      </c>
      <c r="D14817" t="s">
        <v>27</v>
      </c>
      <c r="E14817" s="1">
        <v>45382</v>
      </c>
      <c r="F14817" s="2">
        <v>8.3333333333333329E-2</v>
      </c>
      <c r="G14817" s="2">
        <v>0.10416666666666667</v>
      </c>
      <c r="H14817" t="s">
        <v>1232</v>
      </c>
    </row>
    <row r="14818" spans="1:8" x14ac:dyDescent="0.3">
      <c r="A14818" t="s">
        <v>46653</v>
      </c>
      <c r="B14818" t="s">
        <v>31799</v>
      </c>
      <c r="C14818" t="s">
        <v>41</v>
      </c>
      <c r="D14818" t="s">
        <v>239</v>
      </c>
      <c r="E14818" s="1">
        <v>45382</v>
      </c>
      <c r="F14818" s="2">
        <v>8.3333333333333329E-2</v>
      </c>
      <c r="G14818" s="2">
        <v>0.125</v>
      </c>
      <c r="H14818" t="s">
        <v>1232</v>
      </c>
    </row>
    <row r="14819" spans="1:8" x14ac:dyDescent="0.3">
      <c r="A14819" t="s">
        <v>46654</v>
      </c>
      <c r="B14819" t="s">
        <v>31784</v>
      </c>
      <c r="C14819" t="s">
        <v>27</v>
      </c>
      <c r="D14819" t="s">
        <v>41</v>
      </c>
      <c r="E14819" s="1">
        <v>45382</v>
      </c>
      <c r="F14819" s="2">
        <v>0.125</v>
      </c>
      <c r="G14819" s="2">
        <v>0.14583333333333334</v>
      </c>
      <c r="H14819" t="s">
        <v>1232</v>
      </c>
    </row>
    <row r="14820" spans="1:8" x14ac:dyDescent="0.3">
      <c r="A14820" t="s">
        <v>46655</v>
      </c>
      <c r="B14820" t="s">
        <v>31777</v>
      </c>
      <c r="C14820" t="s">
        <v>26</v>
      </c>
      <c r="D14820" t="s">
        <v>44</v>
      </c>
      <c r="E14820" s="1">
        <v>45382</v>
      </c>
      <c r="F14820" s="2">
        <v>0.13541666666666666</v>
      </c>
      <c r="G14820" s="2">
        <v>0.17708333333333334</v>
      </c>
      <c r="H14820" t="s">
        <v>1232</v>
      </c>
    </row>
    <row r="14821" spans="1:8" x14ac:dyDescent="0.3">
      <c r="A14821" t="s">
        <v>46656</v>
      </c>
      <c r="B14821" t="s">
        <v>31784</v>
      </c>
      <c r="C14821" t="s">
        <v>27</v>
      </c>
      <c r="D14821" t="s">
        <v>41</v>
      </c>
      <c r="E14821" s="1">
        <v>45382</v>
      </c>
      <c r="F14821" s="2">
        <v>0.13541666666666666</v>
      </c>
      <c r="G14821" s="2">
        <v>0.15625</v>
      </c>
      <c r="H14821" t="s">
        <v>1232</v>
      </c>
    </row>
    <row r="14822" spans="1:8" x14ac:dyDescent="0.3">
      <c r="A14822" t="s">
        <v>46657</v>
      </c>
      <c r="B14822" t="s">
        <v>31792</v>
      </c>
      <c r="C14822" t="s">
        <v>41</v>
      </c>
      <c r="D14822" t="s">
        <v>46</v>
      </c>
      <c r="E14822" s="1">
        <v>45382</v>
      </c>
      <c r="F14822" s="2">
        <v>0.14583333333333334</v>
      </c>
      <c r="G14822" s="2">
        <v>0.22222222222222221</v>
      </c>
      <c r="H14822" t="s">
        <v>1232</v>
      </c>
    </row>
    <row r="14823" spans="1:8" x14ac:dyDescent="0.3">
      <c r="A14823" t="s">
        <v>46658</v>
      </c>
      <c r="B14823" t="s">
        <v>31794</v>
      </c>
      <c r="C14823" t="s">
        <v>35</v>
      </c>
      <c r="D14823" t="s">
        <v>36</v>
      </c>
      <c r="E14823" s="1">
        <v>45382</v>
      </c>
      <c r="F14823" s="2">
        <v>0.14583333333333334</v>
      </c>
      <c r="G14823" s="2">
        <v>0.22222222222222221</v>
      </c>
      <c r="H14823" t="s">
        <v>1232</v>
      </c>
    </row>
    <row r="14824" spans="1:8" x14ac:dyDescent="0.3">
      <c r="A14824" t="s">
        <v>46659</v>
      </c>
      <c r="B14824" t="s">
        <v>31775</v>
      </c>
      <c r="C14824" t="s">
        <v>46</v>
      </c>
      <c r="D14824" t="s">
        <v>60</v>
      </c>
      <c r="E14824" s="1">
        <v>45382</v>
      </c>
      <c r="F14824" s="2">
        <v>0.15625</v>
      </c>
      <c r="G14824" s="2">
        <v>0.21180555555555555</v>
      </c>
      <c r="H14824" t="s">
        <v>1232</v>
      </c>
    </row>
    <row r="14825" spans="1:8" x14ac:dyDescent="0.3">
      <c r="A14825" t="s">
        <v>46660</v>
      </c>
      <c r="B14825" t="s">
        <v>31775</v>
      </c>
      <c r="C14825" t="s">
        <v>46</v>
      </c>
      <c r="D14825" t="s">
        <v>60</v>
      </c>
      <c r="E14825" s="1">
        <v>45382</v>
      </c>
      <c r="F14825" s="2">
        <v>0.17708333333333334</v>
      </c>
      <c r="G14825" s="2">
        <v>0.2326388888888889</v>
      </c>
      <c r="H14825" t="s">
        <v>1232</v>
      </c>
    </row>
    <row r="14826" spans="1:8" x14ac:dyDescent="0.3">
      <c r="A14826" t="s">
        <v>46661</v>
      </c>
      <c r="B14826" t="s">
        <v>31776</v>
      </c>
      <c r="C14826" t="s">
        <v>61</v>
      </c>
      <c r="D14826" t="s">
        <v>60</v>
      </c>
      <c r="E14826" s="1">
        <v>45382</v>
      </c>
      <c r="F14826" s="2">
        <v>0.17708333333333334</v>
      </c>
      <c r="G14826" s="2">
        <v>0.2326388888888889</v>
      </c>
      <c r="H14826" t="s">
        <v>1232</v>
      </c>
    </row>
    <row r="14827" spans="1:8" x14ac:dyDescent="0.3">
      <c r="A14827" t="s">
        <v>46662</v>
      </c>
      <c r="B14827" t="s">
        <v>31784</v>
      </c>
      <c r="C14827" t="s">
        <v>27</v>
      </c>
      <c r="D14827" t="s">
        <v>41</v>
      </c>
      <c r="E14827" s="1">
        <v>45382</v>
      </c>
      <c r="F14827" s="2">
        <v>0.17708333333333334</v>
      </c>
      <c r="G14827" s="2">
        <v>0.19791666666666666</v>
      </c>
      <c r="H14827" t="s">
        <v>1232</v>
      </c>
    </row>
    <row r="14828" spans="1:8" x14ac:dyDescent="0.3">
      <c r="A14828" t="s">
        <v>46663</v>
      </c>
      <c r="B14828" t="s">
        <v>31774</v>
      </c>
      <c r="C14828" t="s">
        <v>41</v>
      </c>
      <c r="D14828" t="s">
        <v>27</v>
      </c>
      <c r="E14828" s="1">
        <v>45382</v>
      </c>
      <c r="F14828" s="2">
        <v>0.17708333333333334</v>
      </c>
      <c r="G14828" s="2">
        <v>0.19791666666666666</v>
      </c>
      <c r="H14828" t="s">
        <v>1232</v>
      </c>
    </row>
    <row r="14829" spans="1:8" x14ac:dyDescent="0.3">
      <c r="A14829" t="s">
        <v>46664</v>
      </c>
      <c r="B14829" t="s">
        <v>31776</v>
      </c>
      <c r="C14829" t="s">
        <v>61</v>
      </c>
      <c r="D14829" t="s">
        <v>60</v>
      </c>
      <c r="E14829" s="1">
        <v>45382</v>
      </c>
      <c r="F14829" s="2">
        <v>0.1875</v>
      </c>
      <c r="G14829" s="2">
        <v>0.24305555555555555</v>
      </c>
      <c r="H14829" t="s">
        <v>1232</v>
      </c>
    </row>
    <row r="14830" spans="1:8" x14ac:dyDescent="0.3">
      <c r="A14830" t="s">
        <v>46665</v>
      </c>
      <c r="B14830" t="s">
        <v>31777</v>
      </c>
      <c r="C14830" t="s">
        <v>26</v>
      </c>
      <c r="D14830" t="s">
        <v>44</v>
      </c>
      <c r="E14830" s="1">
        <v>45382</v>
      </c>
      <c r="F14830" s="2">
        <v>0.1875</v>
      </c>
      <c r="G14830" s="2">
        <v>0.22916666666666666</v>
      </c>
      <c r="H14830" t="s">
        <v>1232</v>
      </c>
    </row>
    <row r="14831" spans="1:8" x14ac:dyDescent="0.3">
      <c r="A14831" t="s">
        <v>46666</v>
      </c>
      <c r="B14831" t="s">
        <v>31798</v>
      </c>
      <c r="C14831" t="s">
        <v>41</v>
      </c>
      <c r="D14831" t="s">
        <v>26</v>
      </c>
      <c r="E14831" s="1">
        <v>45382</v>
      </c>
      <c r="F14831" s="2">
        <v>0.1875</v>
      </c>
      <c r="G14831" s="2">
        <v>0.28125</v>
      </c>
      <c r="H14831" t="s">
        <v>1232</v>
      </c>
    </row>
    <row r="14832" spans="1:8" x14ac:dyDescent="0.3">
      <c r="A14832" t="s">
        <v>46667</v>
      </c>
      <c r="B14832" t="s">
        <v>31773</v>
      </c>
      <c r="C14832" t="s">
        <v>35</v>
      </c>
      <c r="D14832" t="s">
        <v>27</v>
      </c>
      <c r="E14832" s="1">
        <v>45382</v>
      </c>
      <c r="F14832" s="2">
        <v>0.20833333333333334</v>
      </c>
      <c r="G14832" s="2">
        <v>0.30208333333333331</v>
      </c>
      <c r="H14832" t="s">
        <v>1232</v>
      </c>
    </row>
    <row r="14833" spans="1:8" x14ac:dyDescent="0.3">
      <c r="A14833" t="s">
        <v>46668</v>
      </c>
      <c r="B14833" t="s">
        <v>31774</v>
      </c>
      <c r="C14833" t="s">
        <v>41</v>
      </c>
      <c r="D14833" t="s">
        <v>27</v>
      </c>
      <c r="E14833" s="1">
        <v>45382</v>
      </c>
      <c r="F14833" s="2">
        <v>0.20833333333333334</v>
      </c>
      <c r="G14833" s="2">
        <v>0.22916666666666666</v>
      </c>
      <c r="H14833" t="s">
        <v>1232</v>
      </c>
    </row>
    <row r="14834" spans="1:8" x14ac:dyDescent="0.3">
      <c r="A14834" t="s">
        <v>46669</v>
      </c>
      <c r="B14834" t="s">
        <v>31775</v>
      </c>
      <c r="C14834" t="s">
        <v>46</v>
      </c>
      <c r="D14834" t="s">
        <v>60</v>
      </c>
      <c r="E14834" s="1">
        <v>45382</v>
      </c>
      <c r="F14834" s="2">
        <v>0.21875</v>
      </c>
      <c r="G14834" s="2">
        <v>0.27430555555555558</v>
      </c>
      <c r="H14834" t="s">
        <v>1232</v>
      </c>
    </row>
    <row r="14835" spans="1:8" x14ac:dyDescent="0.3">
      <c r="A14835" t="s">
        <v>46670</v>
      </c>
      <c r="B14835" t="s">
        <v>31776</v>
      </c>
      <c r="C14835" t="s">
        <v>61</v>
      </c>
      <c r="D14835" t="s">
        <v>60</v>
      </c>
      <c r="E14835" s="1">
        <v>45382</v>
      </c>
      <c r="F14835" s="2">
        <v>0.23958333333333334</v>
      </c>
      <c r="G14835" s="2">
        <v>0.2951388888888889</v>
      </c>
      <c r="H14835" t="s">
        <v>1232</v>
      </c>
    </row>
    <row r="14836" spans="1:8" x14ac:dyDescent="0.3">
      <c r="A14836" t="s">
        <v>46671</v>
      </c>
      <c r="B14836" t="s">
        <v>31774</v>
      </c>
      <c r="C14836" t="s">
        <v>41</v>
      </c>
      <c r="D14836" t="s">
        <v>27</v>
      </c>
      <c r="E14836" s="1">
        <v>45382</v>
      </c>
      <c r="F14836" s="2">
        <v>0.23958333333333334</v>
      </c>
      <c r="G14836" s="2">
        <v>0.26041666666666669</v>
      </c>
      <c r="H14836" t="s">
        <v>1232</v>
      </c>
    </row>
    <row r="14837" spans="1:8" x14ac:dyDescent="0.3">
      <c r="A14837" t="s">
        <v>46672</v>
      </c>
      <c r="B14837" t="s">
        <v>31774</v>
      </c>
      <c r="C14837" t="s">
        <v>41</v>
      </c>
      <c r="D14837" t="s">
        <v>27</v>
      </c>
      <c r="E14837" s="1">
        <v>45382</v>
      </c>
      <c r="F14837" s="2">
        <v>0.25</v>
      </c>
      <c r="G14837" s="2">
        <v>0.27083333333333331</v>
      </c>
      <c r="H14837" t="s">
        <v>1232</v>
      </c>
    </row>
    <row r="14838" spans="1:8" x14ac:dyDescent="0.3">
      <c r="A14838" t="s">
        <v>46673</v>
      </c>
      <c r="B14838" t="s">
        <v>31774</v>
      </c>
      <c r="C14838" t="s">
        <v>41</v>
      </c>
      <c r="D14838" t="s">
        <v>27</v>
      </c>
      <c r="E14838" s="1">
        <v>45382</v>
      </c>
      <c r="F14838" s="2">
        <v>0.26041666666666669</v>
      </c>
      <c r="G14838" s="2">
        <v>0.28125</v>
      </c>
      <c r="H14838" t="s">
        <v>1232</v>
      </c>
    </row>
    <row r="14839" spans="1:8" x14ac:dyDescent="0.3">
      <c r="A14839" t="s">
        <v>46674</v>
      </c>
      <c r="B14839" t="s">
        <v>31777</v>
      </c>
      <c r="C14839" t="s">
        <v>26</v>
      </c>
      <c r="D14839" t="s">
        <v>44</v>
      </c>
      <c r="E14839" s="1">
        <v>45382</v>
      </c>
      <c r="F14839" s="2">
        <v>0.26041666666666669</v>
      </c>
      <c r="G14839" s="2">
        <v>0.30208333333333331</v>
      </c>
      <c r="H14839" t="s">
        <v>1232</v>
      </c>
    </row>
    <row r="14840" spans="1:8" x14ac:dyDescent="0.3">
      <c r="A14840" t="s">
        <v>46675</v>
      </c>
      <c r="B14840" t="s">
        <v>31784</v>
      </c>
      <c r="C14840" t="s">
        <v>27</v>
      </c>
      <c r="D14840" t="s">
        <v>41</v>
      </c>
      <c r="E14840" s="1">
        <v>45382</v>
      </c>
      <c r="F14840" s="2">
        <v>0.26041666666666669</v>
      </c>
      <c r="G14840" s="2">
        <v>0.28125</v>
      </c>
      <c r="H14840" t="s">
        <v>1232</v>
      </c>
    </row>
    <row r="14841" spans="1:8" x14ac:dyDescent="0.3">
      <c r="A14841" t="s">
        <v>46676</v>
      </c>
      <c r="B14841" t="s">
        <v>31800</v>
      </c>
      <c r="C14841" t="s">
        <v>36</v>
      </c>
      <c r="D14841" t="s">
        <v>262</v>
      </c>
      <c r="E14841" s="1">
        <v>45382</v>
      </c>
      <c r="F14841" s="2">
        <v>0.26041666666666669</v>
      </c>
      <c r="G14841" s="2">
        <v>0.30902777777777779</v>
      </c>
      <c r="H14841" t="s">
        <v>1232</v>
      </c>
    </row>
    <row r="14842" spans="1:8" x14ac:dyDescent="0.3">
      <c r="A14842" t="s">
        <v>46677</v>
      </c>
      <c r="B14842" t="s">
        <v>31774</v>
      </c>
      <c r="C14842" t="s">
        <v>41</v>
      </c>
      <c r="D14842" t="s">
        <v>27</v>
      </c>
      <c r="E14842" s="1">
        <v>45382</v>
      </c>
      <c r="F14842" s="2">
        <v>0.27083333333333331</v>
      </c>
      <c r="G14842" s="2">
        <v>0.29166666666666669</v>
      </c>
      <c r="H14842" t="s">
        <v>1232</v>
      </c>
    </row>
    <row r="14843" spans="1:8" x14ac:dyDescent="0.3">
      <c r="A14843" t="s">
        <v>46678</v>
      </c>
      <c r="B14843" t="s">
        <v>31776</v>
      </c>
      <c r="C14843" t="s">
        <v>61</v>
      </c>
      <c r="D14843" t="s">
        <v>60</v>
      </c>
      <c r="E14843" s="1">
        <v>45382</v>
      </c>
      <c r="F14843" s="2">
        <v>0.27083333333333331</v>
      </c>
      <c r="G14843" s="2">
        <v>0.3263888888888889</v>
      </c>
      <c r="H14843" t="s">
        <v>1232</v>
      </c>
    </row>
    <row r="14844" spans="1:8" x14ac:dyDescent="0.3">
      <c r="A14844" t="s">
        <v>46679</v>
      </c>
      <c r="B14844" t="s">
        <v>31788</v>
      </c>
      <c r="C14844" t="s">
        <v>60</v>
      </c>
      <c r="D14844" t="s">
        <v>191</v>
      </c>
      <c r="E14844" s="1">
        <v>45382</v>
      </c>
      <c r="F14844" s="2">
        <v>0.27083333333333331</v>
      </c>
      <c r="G14844" s="2">
        <v>0.29166666666666669</v>
      </c>
      <c r="H14844" t="s">
        <v>1232</v>
      </c>
    </row>
    <row r="14845" spans="1:8" x14ac:dyDescent="0.3">
      <c r="A14845" t="s">
        <v>46680</v>
      </c>
      <c r="B14845" t="s">
        <v>31775</v>
      </c>
      <c r="C14845" t="s">
        <v>46</v>
      </c>
      <c r="D14845" t="s">
        <v>60</v>
      </c>
      <c r="E14845" s="1">
        <v>45382</v>
      </c>
      <c r="F14845" s="2">
        <v>0.27083333333333331</v>
      </c>
      <c r="G14845" s="2">
        <v>0.3263888888888889</v>
      </c>
      <c r="H14845" t="s">
        <v>1232</v>
      </c>
    </row>
    <row r="14846" spans="1:8" x14ac:dyDescent="0.3">
      <c r="A14846" t="s">
        <v>46681</v>
      </c>
      <c r="B14846" t="s">
        <v>31782</v>
      </c>
      <c r="C14846" t="s">
        <v>60</v>
      </c>
      <c r="D14846" t="s">
        <v>61</v>
      </c>
      <c r="E14846" s="1">
        <v>45382</v>
      </c>
      <c r="F14846" s="2">
        <v>0.27083333333333331</v>
      </c>
      <c r="G14846" s="2">
        <v>0.3263888888888889</v>
      </c>
      <c r="H14846" t="s">
        <v>1232</v>
      </c>
    </row>
    <row r="14847" spans="1:8" x14ac:dyDescent="0.3">
      <c r="A14847" t="s">
        <v>46682</v>
      </c>
      <c r="B14847" t="s">
        <v>31785</v>
      </c>
      <c r="C14847" t="s">
        <v>46</v>
      </c>
      <c r="D14847" t="s">
        <v>41</v>
      </c>
      <c r="E14847" s="1">
        <v>45382</v>
      </c>
      <c r="F14847" s="2">
        <v>0.27083333333333331</v>
      </c>
      <c r="G14847" s="2">
        <v>0.34722222222222221</v>
      </c>
      <c r="H14847" t="s">
        <v>1232</v>
      </c>
    </row>
    <row r="14848" spans="1:8" x14ac:dyDescent="0.3">
      <c r="A14848" t="s">
        <v>46683</v>
      </c>
      <c r="B14848" t="s">
        <v>31794</v>
      </c>
      <c r="C14848" t="s">
        <v>35</v>
      </c>
      <c r="D14848" t="s">
        <v>36</v>
      </c>
      <c r="E14848" s="1">
        <v>45382</v>
      </c>
      <c r="F14848" s="2">
        <v>0.27083333333333331</v>
      </c>
      <c r="G14848" s="2">
        <v>0.34722222222222221</v>
      </c>
      <c r="H14848" t="s">
        <v>1232</v>
      </c>
    </row>
    <row r="14849" spans="1:8" x14ac:dyDescent="0.3">
      <c r="A14849" t="s">
        <v>46684</v>
      </c>
      <c r="B14849" t="s">
        <v>31776</v>
      </c>
      <c r="C14849" t="s">
        <v>61</v>
      </c>
      <c r="D14849" t="s">
        <v>60</v>
      </c>
      <c r="E14849" s="1">
        <v>45382</v>
      </c>
      <c r="F14849" s="2">
        <v>0.28125</v>
      </c>
      <c r="G14849" s="2">
        <v>0.33680555555555558</v>
      </c>
      <c r="H14849" t="s">
        <v>1232</v>
      </c>
    </row>
    <row r="14850" spans="1:8" x14ac:dyDescent="0.3">
      <c r="A14850" t="s">
        <v>46685</v>
      </c>
      <c r="B14850" t="s">
        <v>31784</v>
      </c>
      <c r="C14850" t="s">
        <v>27</v>
      </c>
      <c r="D14850" t="s">
        <v>41</v>
      </c>
      <c r="E14850" s="1">
        <v>45382</v>
      </c>
      <c r="F14850" s="2">
        <v>0.28125</v>
      </c>
      <c r="G14850" s="2">
        <v>0.30208333333333331</v>
      </c>
      <c r="H14850" t="s">
        <v>1232</v>
      </c>
    </row>
    <row r="14851" spans="1:8" x14ac:dyDescent="0.3">
      <c r="A14851" t="s">
        <v>46686</v>
      </c>
      <c r="B14851" t="s">
        <v>31777</v>
      </c>
      <c r="C14851" t="s">
        <v>26</v>
      </c>
      <c r="D14851" t="s">
        <v>44</v>
      </c>
      <c r="E14851" s="1">
        <v>45382</v>
      </c>
      <c r="F14851" s="2">
        <v>0.29166666666666669</v>
      </c>
      <c r="G14851" s="2">
        <v>0.33333333333333331</v>
      </c>
      <c r="H14851" t="s">
        <v>1232</v>
      </c>
    </row>
    <row r="14852" spans="1:8" x14ac:dyDescent="0.3">
      <c r="A14852" t="s">
        <v>46687</v>
      </c>
      <c r="B14852" t="s">
        <v>31774</v>
      </c>
      <c r="C14852" t="s">
        <v>41</v>
      </c>
      <c r="D14852" t="s">
        <v>27</v>
      </c>
      <c r="E14852" s="1">
        <v>45382</v>
      </c>
      <c r="F14852" s="2">
        <v>0.29166666666666669</v>
      </c>
      <c r="G14852" s="2">
        <v>0.3125</v>
      </c>
      <c r="H14852" t="s">
        <v>1232</v>
      </c>
    </row>
    <row r="14853" spans="1:8" x14ac:dyDescent="0.3">
      <c r="A14853" t="s">
        <v>46688</v>
      </c>
      <c r="B14853" t="s">
        <v>31784</v>
      </c>
      <c r="C14853" t="s">
        <v>27</v>
      </c>
      <c r="D14853" t="s">
        <v>41</v>
      </c>
      <c r="E14853" s="1">
        <v>45382</v>
      </c>
      <c r="F14853" s="2">
        <v>0.30208333333333331</v>
      </c>
      <c r="G14853" s="2">
        <v>0.32291666666666669</v>
      </c>
      <c r="H14853" t="s">
        <v>1232</v>
      </c>
    </row>
    <row r="14854" spans="1:8" x14ac:dyDescent="0.3">
      <c r="A14854" t="s">
        <v>46689</v>
      </c>
      <c r="B14854" t="s">
        <v>31800</v>
      </c>
      <c r="C14854" t="s">
        <v>36</v>
      </c>
      <c r="D14854" t="s">
        <v>262</v>
      </c>
      <c r="E14854" s="1">
        <v>45382</v>
      </c>
      <c r="F14854" s="2">
        <v>0.3125</v>
      </c>
      <c r="G14854" s="2">
        <v>0.3611111111111111</v>
      </c>
      <c r="H14854" t="s">
        <v>1232</v>
      </c>
    </row>
    <row r="14855" spans="1:8" x14ac:dyDescent="0.3">
      <c r="A14855" t="s">
        <v>46690</v>
      </c>
      <c r="B14855" t="s">
        <v>31827</v>
      </c>
      <c r="C14855" t="s">
        <v>26</v>
      </c>
      <c r="D14855" t="s">
        <v>41</v>
      </c>
      <c r="E14855" s="1">
        <v>45382</v>
      </c>
      <c r="F14855" s="2">
        <v>0.3125</v>
      </c>
      <c r="G14855" s="2">
        <v>0.40625</v>
      </c>
      <c r="H14855" t="s">
        <v>1232</v>
      </c>
    </row>
    <row r="14856" spans="1:8" x14ac:dyDescent="0.3">
      <c r="A14856" t="s">
        <v>46691</v>
      </c>
      <c r="B14856" t="s">
        <v>31794</v>
      </c>
      <c r="C14856" t="s">
        <v>35</v>
      </c>
      <c r="D14856" t="s">
        <v>36</v>
      </c>
      <c r="E14856" s="1">
        <v>45382</v>
      </c>
      <c r="F14856" s="2">
        <v>0.3125</v>
      </c>
      <c r="G14856" s="2">
        <v>0.3888888888888889</v>
      </c>
      <c r="H14856" t="s">
        <v>1232</v>
      </c>
    </row>
    <row r="14857" spans="1:8" x14ac:dyDescent="0.3">
      <c r="A14857" t="s">
        <v>46692</v>
      </c>
      <c r="B14857" t="s">
        <v>31776</v>
      </c>
      <c r="C14857" t="s">
        <v>61</v>
      </c>
      <c r="D14857" t="s">
        <v>60</v>
      </c>
      <c r="E14857" s="1">
        <v>45382</v>
      </c>
      <c r="F14857" s="2">
        <v>0.3125</v>
      </c>
      <c r="G14857" s="2">
        <v>0.36805555555555558</v>
      </c>
      <c r="H14857" t="s">
        <v>1232</v>
      </c>
    </row>
    <row r="14858" spans="1:8" x14ac:dyDescent="0.3">
      <c r="A14858" t="s">
        <v>46693</v>
      </c>
      <c r="B14858" t="s">
        <v>31779</v>
      </c>
      <c r="C14858" t="s">
        <v>26</v>
      </c>
      <c r="D14858" t="s">
        <v>108</v>
      </c>
      <c r="E14858" s="1">
        <v>45382</v>
      </c>
      <c r="F14858" s="2">
        <v>0.3125</v>
      </c>
      <c r="G14858" s="2">
        <v>0.375</v>
      </c>
      <c r="H14858" t="s">
        <v>1232</v>
      </c>
    </row>
    <row r="14859" spans="1:8" x14ac:dyDescent="0.3">
      <c r="A14859" t="s">
        <v>46694</v>
      </c>
      <c r="B14859" t="s">
        <v>31784</v>
      </c>
      <c r="C14859" t="s">
        <v>27</v>
      </c>
      <c r="D14859" t="s">
        <v>41</v>
      </c>
      <c r="E14859" s="1">
        <v>45382</v>
      </c>
      <c r="F14859" s="2">
        <v>0.3125</v>
      </c>
      <c r="G14859" s="2">
        <v>0.33333333333333331</v>
      </c>
      <c r="H14859" t="s">
        <v>1232</v>
      </c>
    </row>
    <row r="14860" spans="1:8" x14ac:dyDescent="0.3">
      <c r="A14860" t="s">
        <v>46695</v>
      </c>
      <c r="B14860" t="s">
        <v>31775</v>
      </c>
      <c r="C14860" t="s">
        <v>46</v>
      </c>
      <c r="D14860" t="s">
        <v>60</v>
      </c>
      <c r="E14860" s="1">
        <v>45382</v>
      </c>
      <c r="F14860" s="2">
        <v>0.3125</v>
      </c>
      <c r="G14860" s="2">
        <v>0.36805555555555558</v>
      </c>
      <c r="H14860" t="s">
        <v>1232</v>
      </c>
    </row>
    <row r="14861" spans="1:8" x14ac:dyDescent="0.3">
      <c r="A14861" t="s">
        <v>46696</v>
      </c>
      <c r="B14861" t="s">
        <v>31780</v>
      </c>
      <c r="C14861" t="s">
        <v>26</v>
      </c>
      <c r="D14861" t="s">
        <v>49</v>
      </c>
      <c r="E14861" s="1">
        <v>45382</v>
      </c>
      <c r="F14861" s="2">
        <v>0.32291666666666669</v>
      </c>
      <c r="G14861" s="2">
        <v>0.38541666666666669</v>
      </c>
      <c r="H14861" t="s">
        <v>1232</v>
      </c>
    </row>
    <row r="14862" spans="1:8" x14ac:dyDescent="0.3">
      <c r="A14862" t="s">
        <v>46697</v>
      </c>
      <c r="B14862" t="s">
        <v>31777</v>
      </c>
      <c r="C14862" t="s">
        <v>26</v>
      </c>
      <c r="D14862" t="s">
        <v>44</v>
      </c>
      <c r="E14862" s="1">
        <v>45382</v>
      </c>
      <c r="F14862" s="2">
        <v>0.32291666666666669</v>
      </c>
      <c r="G14862" s="2">
        <v>0.36458333333333331</v>
      </c>
      <c r="H14862" t="s">
        <v>1232</v>
      </c>
    </row>
    <row r="14863" spans="1:8" x14ac:dyDescent="0.3">
      <c r="A14863" t="s">
        <v>46698</v>
      </c>
      <c r="B14863" t="s">
        <v>31794</v>
      </c>
      <c r="C14863" t="s">
        <v>35</v>
      </c>
      <c r="D14863" t="s">
        <v>36</v>
      </c>
      <c r="E14863" s="1">
        <v>45382</v>
      </c>
      <c r="F14863" s="2">
        <v>0.32291666666666669</v>
      </c>
      <c r="G14863" s="2">
        <v>0.39930555555555558</v>
      </c>
      <c r="H14863" t="s">
        <v>1232</v>
      </c>
    </row>
    <row r="14864" spans="1:8" x14ac:dyDescent="0.3">
      <c r="A14864" t="s">
        <v>46699</v>
      </c>
      <c r="B14864" t="s">
        <v>31798</v>
      </c>
      <c r="C14864" t="s">
        <v>41</v>
      </c>
      <c r="D14864" t="s">
        <v>26</v>
      </c>
      <c r="E14864" s="1">
        <v>45382</v>
      </c>
      <c r="F14864" s="2">
        <v>0.32291666666666669</v>
      </c>
      <c r="G14864" s="2">
        <v>0.41666666666666669</v>
      </c>
      <c r="H14864" t="s">
        <v>1232</v>
      </c>
    </row>
    <row r="14865" spans="1:8" x14ac:dyDescent="0.3">
      <c r="A14865" t="s">
        <v>46700</v>
      </c>
      <c r="B14865" t="s">
        <v>31791</v>
      </c>
      <c r="C14865" t="s">
        <v>27</v>
      </c>
      <c r="D14865" t="s">
        <v>46</v>
      </c>
      <c r="E14865" s="1">
        <v>45382</v>
      </c>
      <c r="F14865" s="2">
        <v>0.33333333333333331</v>
      </c>
      <c r="G14865" s="2">
        <v>0.42708333333333331</v>
      </c>
      <c r="H14865" t="s">
        <v>1232</v>
      </c>
    </row>
    <row r="14866" spans="1:8" x14ac:dyDescent="0.3">
      <c r="A14866" t="s">
        <v>46701</v>
      </c>
      <c r="B14866" t="s">
        <v>31792</v>
      </c>
      <c r="C14866" t="s">
        <v>41</v>
      </c>
      <c r="D14866" t="s">
        <v>46</v>
      </c>
      <c r="E14866" s="1">
        <v>45382</v>
      </c>
      <c r="F14866" s="2">
        <v>0.33333333333333331</v>
      </c>
      <c r="G14866" s="2">
        <v>0.40972222222222221</v>
      </c>
      <c r="H14866" t="s">
        <v>1232</v>
      </c>
    </row>
    <row r="14867" spans="1:8" x14ac:dyDescent="0.3">
      <c r="A14867" t="s">
        <v>46702</v>
      </c>
      <c r="B14867" t="s">
        <v>31794</v>
      </c>
      <c r="C14867" t="s">
        <v>35</v>
      </c>
      <c r="D14867" t="s">
        <v>36</v>
      </c>
      <c r="E14867" s="1">
        <v>45382</v>
      </c>
      <c r="F14867" s="2">
        <v>0.33333333333333331</v>
      </c>
      <c r="G14867" s="2">
        <v>0.40972222222222221</v>
      </c>
      <c r="H14867" t="s">
        <v>1232</v>
      </c>
    </row>
    <row r="14868" spans="1:8" x14ac:dyDescent="0.3">
      <c r="A14868" t="s">
        <v>46703</v>
      </c>
      <c r="B14868" t="s">
        <v>31777</v>
      </c>
      <c r="C14868" t="s">
        <v>26</v>
      </c>
      <c r="D14868" t="s">
        <v>44</v>
      </c>
      <c r="E14868" s="1">
        <v>45382</v>
      </c>
      <c r="F14868" s="2">
        <v>0.33333333333333331</v>
      </c>
      <c r="G14868" s="2">
        <v>0.375</v>
      </c>
      <c r="H14868" t="s">
        <v>1232</v>
      </c>
    </row>
    <row r="14869" spans="1:8" x14ac:dyDescent="0.3">
      <c r="A14869" t="s">
        <v>46704</v>
      </c>
      <c r="B14869" t="s">
        <v>31785</v>
      </c>
      <c r="C14869" t="s">
        <v>46</v>
      </c>
      <c r="D14869" t="s">
        <v>41</v>
      </c>
      <c r="E14869" s="1">
        <v>45382</v>
      </c>
      <c r="F14869" s="2">
        <v>0.33333333333333331</v>
      </c>
      <c r="G14869" s="2">
        <v>0.40972222222222221</v>
      </c>
      <c r="H14869" t="s">
        <v>1232</v>
      </c>
    </row>
    <row r="14870" spans="1:8" x14ac:dyDescent="0.3">
      <c r="A14870" t="s">
        <v>46705</v>
      </c>
      <c r="B14870" t="s">
        <v>31776</v>
      </c>
      <c r="C14870" t="s">
        <v>61</v>
      </c>
      <c r="D14870" t="s">
        <v>60</v>
      </c>
      <c r="E14870" s="1">
        <v>45382</v>
      </c>
      <c r="F14870" s="2">
        <v>0.34375</v>
      </c>
      <c r="G14870" s="2">
        <v>0.39930555555555558</v>
      </c>
      <c r="H14870" t="s">
        <v>1232</v>
      </c>
    </row>
    <row r="14871" spans="1:8" x14ac:dyDescent="0.3">
      <c r="A14871" t="s">
        <v>46706</v>
      </c>
      <c r="B14871" t="s">
        <v>31813</v>
      </c>
      <c r="C14871" t="s">
        <v>60</v>
      </c>
      <c r="D14871" t="s">
        <v>27</v>
      </c>
      <c r="E14871" s="1">
        <v>45382</v>
      </c>
      <c r="F14871" s="2">
        <v>0.34375</v>
      </c>
      <c r="G14871" s="2">
        <v>0.40625</v>
      </c>
      <c r="H14871" t="s">
        <v>1232</v>
      </c>
    </row>
    <row r="14872" spans="1:8" x14ac:dyDescent="0.3">
      <c r="A14872" t="s">
        <v>46707</v>
      </c>
      <c r="B14872" t="s">
        <v>31825</v>
      </c>
      <c r="C14872" t="s">
        <v>36</v>
      </c>
      <c r="D14872" t="s">
        <v>170</v>
      </c>
      <c r="E14872" s="1">
        <v>45382</v>
      </c>
      <c r="F14872" s="2">
        <v>0.34375</v>
      </c>
      <c r="G14872" s="2">
        <v>0.3611111111111111</v>
      </c>
      <c r="H14872" t="s">
        <v>1232</v>
      </c>
    </row>
    <row r="14873" spans="1:8" x14ac:dyDescent="0.3">
      <c r="A14873" t="s">
        <v>46708</v>
      </c>
      <c r="B14873" t="s">
        <v>31801</v>
      </c>
      <c r="C14873" t="s">
        <v>41</v>
      </c>
      <c r="D14873" t="s">
        <v>113</v>
      </c>
      <c r="E14873" s="1">
        <v>45382</v>
      </c>
      <c r="F14873" s="2">
        <v>0.34375</v>
      </c>
      <c r="G14873" s="2">
        <v>0.375</v>
      </c>
      <c r="H14873" t="s">
        <v>1232</v>
      </c>
    </row>
    <row r="14874" spans="1:8" x14ac:dyDescent="0.3">
      <c r="A14874" t="s">
        <v>46709</v>
      </c>
      <c r="B14874" t="s">
        <v>31784</v>
      </c>
      <c r="C14874" t="s">
        <v>27</v>
      </c>
      <c r="D14874" t="s">
        <v>41</v>
      </c>
      <c r="E14874" s="1">
        <v>45382</v>
      </c>
      <c r="F14874" s="2">
        <v>0.34375</v>
      </c>
      <c r="G14874" s="2">
        <v>0.36458333333333331</v>
      </c>
      <c r="H14874" t="s">
        <v>1232</v>
      </c>
    </row>
    <row r="14875" spans="1:8" x14ac:dyDescent="0.3">
      <c r="A14875" t="s">
        <v>46710</v>
      </c>
      <c r="B14875" t="s">
        <v>31777</v>
      </c>
      <c r="C14875" t="s">
        <v>26</v>
      </c>
      <c r="D14875" t="s">
        <v>44</v>
      </c>
      <c r="E14875" s="1">
        <v>45382</v>
      </c>
      <c r="F14875" s="2">
        <v>0.35416666666666669</v>
      </c>
      <c r="G14875" s="2">
        <v>0.39583333333333331</v>
      </c>
      <c r="H14875" t="s">
        <v>1232</v>
      </c>
    </row>
    <row r="14876" spans="1:8" x14ac:dyDescent="0.3">
      <c r="A14876" t="s">
        <v>46711</v>
      </c>
      <c r="B14876" t="s">
        <v>31774</v>
      </c>
      <c r="C14876" t="s">
        <v>41</v>
      </c>
      <c r="D14876" t="s">
        <v>27</v>
      </c>
      <c r="E14876" s="1">
        <v>45382</v>
      </c>
      <c r="F14876" s="2">
        <v>0.35416666666666669</v>
      </c>
      <c r="G14876" s="2">
        <v>0.375</v>
      </c>
      <c r="H14876" t="s">
        <v>1232</v>
      </c>
    </row>
    <row r="14877" spans="1:8" x14ac:dyDescent="0.3">
      <c r="A14877" t="s">
        <v>46712</v>
      </c>
      <c r="B14877" t="s">
        <v>31792</v>
      </c>
      <c r="C14877" t="s">
        <v>41</v>
      </c>
      <c r="D14877" t="s">
        <v>46</v>
      </c>
      <c r="E14877" s="1">
        <v>45382</v>
      </c>
      <c r="F14877" s="2">
        <v>0.36458333333333331</v>
      </c>
      <c r="G14877" s="2">
        <v>0.44097222222222221</v>
      </c>
      <c r="H14877" t="s">
        <v>1232</v>
      </c>
    </row>
    <row r="14878" spans="1:8" x14ac:dyDescent="0.3">
      <c r="A14878" t="s">
        <v>46713</v>
      </c>
      <c r="B14878" t="s">
        <v>31777</v>
      </c>
      <c r="C14878" t="s">
        <v>26</v>
      </c>
      <c r="D14878" t="s">
        <v>44</v>
      </c>
      <c r="E14878" s="1">
        <v>45382</v>
      </c>
      <c r="F14878" s="2">
        <v>0.36458333333333331</v>
      </c>
      <c r="G14878" s="2">
        <v>0.40625</v>
      </c>
      <c r="H14878" t="s">
        <v>1232</v>
      </c>
    </row>
    <row r="14879" spans="1:8" x14ac:dyDescent="0.3">
      <c r="A14879" t="s">
        <v>46714</v>
      </c>
      <c r="B14879" t="s">
        <v>31774</v>
      </c>
      <c r="C14879" t="s">
        <v>41</v>
      </c>
      <c r="D14879" t="s">
        <v>27</v>
      </c>
      <c r="E14879" s="1">
        <v>45382</v>
      </c>
      <c r="F14879" s="2">
        <v>0.36458333333333331</v>
      </c>
      <c r="G14879" s="2">
        <v>0.38541666666666669</v>
      </c>
      <c r="H14879" t="s">
        <v>1232</v>
      </c>
    </row>
    <row r="14880" spans="1:8" x14ac:dyDescent="0.3">
      <c r="A14880" t="s">
        <v>46715</v>
      </c>
      <c r="B14880" t="s">
        <v>31774</v>
      </c>
      <c r="C14880" t="s">
        <v>41</v>
      </c>
      <c r="D14880" t="s">
        <v>27</v>
      </c>
      <c r="E14880" s="1">
        <v>45382</v>
      </c>
      <c r="F14880" s="2">
        <v>0.375</v>
      </c>
      <c r="G14880" s="2">
        <v>0.39583333333333331</v>
      </c>
      <c r="H14880" t="s">
        <v>1232</v>
      </c>
    </row>
    <row r="14881" spans="1:8" x14ac:dyDescent="0.3">
      <c r="A14881" t="s">
        <v>46716</v>
      </c>
      <c r="B14881" t="s">
        <v>31775</v>
      </c>
      <c r="C14881" t="s">
        <v>46</v>
      </c>
      <c r="D14881" t="s">
        <v>60</v>
      </c>
      <c r="E14881" s="1">
        <v>45382</v>
      </c>
      <c r="F14881" s="2">
        <v>0.375</v>
      </c>
      <c r="G14881" s="2">
        <v>0.43055555555555558</v>
      </c>
      <c r="H14881" t="s">
        <v>1232</v>
      </c>
    </row>
    <row r="14882" spans="1:8" x14ac:dyDescent="0.3">
      <c r="A14882" t="s">
        <v>46717</v>
      </c>
      <c r="B14882" t="s">
        <v>31794</v>
      </c>
      <c r="C14882" t="s">
        <v>35</v>
      </c>
      <c r="D14882" t="s">
        <v>36</v>
      </c>
      <c r="E14882" s="1">
        <v>45382</v>
      </c>
      <c r="F14882" s="2">
        <v>0.375</v>
      </c>
      <c r="G14882" s="2">
        <v>0.4513888888888889</v>
      </c>
      <c r="H14882" t="s">
        <v>1232</v>
      </c>
    </row>
    <row r="14883" spans="1:8" x14ac:dyDescent="0.3">
      <c r="A14883" t="s">
        <v>46718</v>
      </c>
      <c r="B14883" t="s">
        <v>31784</v>
      </c>
      <c r="C14883" t="s">
        <v>27</v>
      </c>
      <c r="D14883" t="s">
        <v>41</v>
      </c>
      <c r="E14883" s="1">
        <v>45382</v>
      </c>
      <c r="F14883" s="2">
        <v>0.38541666666666669</v>
      </c>
      <c r="G14883" s="2">
        <v>0.40625</v>
      </c>
      <c r="H14883" t="s">
        <v>1232</v>
      </c>
    </row>
    <row r="14884" spans="1:8" x14ac:dyDescent="0.3">
      <c r="A14884" t="s">
        <v>46719</v>
      </c>
      <c r="B14884" t="s">
        <v>31774</v>
      </c>
      <c r="C14884" t="s">
        <v>41</v>
      </c>
      <c r="D14884" t="s">
        <v>27</v>
      </c>
      <c r="E14884" s="1">
        <v>45382</v>
      </c>
      <c r="F14884" s="2">
        <v>0.38541666666666669</v>
      </c>
      <c r="G14884" s="2">
        <v>0.40625</v>
      </c>
      <c r="H14884" t="s">
        <v>1232</v>
      </c>
    </row>
    <row r="14885" spans="1:8" x14ac:dyDescent="0.3">
      <c r="A14885" t="s">
        <v>46720</v>
      </c>
      <c r="B14885" t="s">
        <v>31775</v>
      </c>
      <c r="C14885" t="s">
        <v>46</v>
      </c>
      <c r="D14885" t="s">
        <v>60</v>
      </c>
      <c r="E14885" s="1">
        <v>45382</v>
      </c>
      <c r="F14885" s="2">
        <v>0.40625</v>
      </c>
      <c r="G14885" s="2">
        <v>0.46180555555555558</v>
      </c>
      <c r="H14885" t="s">
        <v>1232</v>
      </c>
    </row>
    <row r="14886" spans="1:8" x14ac:dyDescent="0.3">
      <c r="A14886" t="s">
        <v>46721</v>
      </c>
      <c r="B14886" t="s">
        <v>31784</v>
      </c>
      <c r="C14886" t="s">
        <v>27</v>
      </c>
      <c r="D14886" t="s">
        <v>41</v>
      </c>
      <c r="E14886" s="1">
        <v>45382</v>
      </c>
      <c r="F14886" s="2">
        <v>0.40625</v>
      </c>
      <c r="G14886" s="2">
        <v>0.42708333333333331</v>
      </c>
      <c r="H14886" t="s">
        <v>1232</v>
      </c>
    </row>
    <row r="14887" spans="1:8" x14ac:dyDescent="0.3">
      <c r="A14887" t="s">
        <v>46722</v>
      </c>
      <c r="B14887" t="s">
        <v>31774</v>
      </c>
      <c r="C14887" t="s">
        <v>41</v>
      </c>
      <c r="D14887" t="s">
        <v>27</v>
      </c>
      <c r="E14887" s="1">
        <v>45382</v>
      </c>
      <c r="F14887" s="2">
        <v>0.41666666666666669</v>
      </c>
      <c r="G14887" s="2">
        <v>0.4375</v>
      </c>
      <c r="H14887" t="s">
        <v>1232</v>
      </c>
    </row>
    <row r="14888" spans="1:8" x14ac:dyDescent="0.3">
      <c r="A14888" t="s">
        <v>46723</v>
      </c>
      <c r="B14888" t="s">
        <v>31774</v>
      </c>
      <c r="C14888" t="s">
        <v>41</v>
      </c>
      <c r="D14888" t="s">
        <v>27</v>
      </c>
      <c r="E14888" s="1">
        <v>45382</v>
      </c>
      <c r="F14888" s="2">
        <v>0.45833333333333331</v>
      </c>
      <c r="G14888" s="2">
        <v>0.47916666666666669</v>
      </c>
      <c r="H14888" t="s">
        <v>1232</v>
      </c>
    </row>
    <row r="14889" spans="1:8" x14ac:dyDescent="0.3">
      <c r="A14889" t="s">
        <v>46724</v>
      </c>
      <c r="B14889" t="s">
        <v>31776</v>
      </c>
      <c r="C14889" t="s">
        <v>61</v>
      </c>
      <c r="D14889" t="s">
        <v>60</v>
      </c>
      <c r="E14889" s="1">
        <v>45382</v>
      </c>
      <c r="F14889" s="2">
        <v>0.45833333333333331</v>
      </c>
      <c r="G14889" s="2">
        <v>0.51388888888888884</v>
      </c>
      <c r="H14889" t="s">
        <v>1232</v>
      </c>
    </row>
    <row r="14890" spans="1:8" x14ac:dyDescent="0.3">
      <c r="A14890" t="s">
        <v>46725</v>
      </c>
      <c r="B14890" t="s">
        <v>31784</v>
      </c>
      <c r="C14890" t="s">
        <v>27</v>
      </c>
      <c r="D14890" t="s">
        <v>41</v>
      </c>
      <c r="E14890" s="1">
        <v>45382</v>
      </c>
      <c r="F14890" s="2">
        <v>0.46875</v>
      </c>
      <c r="G14890" s="2">
        <v>0.48958333333333331</v>
      </c>
      <c r="H14890" t="s">
        <v>1232</v>
      </c>
    </row>
    <row r="14891" spans="1:8" x14ac:dyDescent="0.3">
      <c r="A14891" t="s">
        <v>46726</v>
      </c>
      <c r="B14891" t="s">
        <v>31783</v>
      </c>
      <c r="C14891" t="s">
        <v>60</v>
      </c>
      <c r="D14891" t="s">
        <v>41</v>
      </c>
      <c r="E14891" s="1">
        <v>45382</v>
      </c>
      <c r="F14891" s="2">
        <v>0.46875</v>
      </c>
      <c r="G14891" s="2">
        <v>0.52430555555555558</v>
      </c>
      <c r="H14891" t="s">
        <v>1232</v>
      </c>
    </row>
    <row r="14892" spans="1:8" x14ac:dyDescent="0.3">
      <c r="A14892" t="s">
        <v>46727</v>
      </c>
      <c r="B14892" t="s">
        <v>31774</v>
      </c>
      <c r="C14892" t="s">
        <v>41</v>
      </c>
      <c r="D14892" t="s">
        <v>27</v>
      </c>
      <c r="E14892" s="1">
        <v>45382</v>
      </c>
      <c r="F14892" s="2">
        <v>0.46875</v>
      </c>
      <c r="G14892" s="2">
        <v>0.48958333333333331</v>
      </c>
      <c r="H14892" t="s">
        <v>1232</v>
      </c>
    </row>
    <row r="14893" spans="1:8" x14ac:dyDescent="0.3">
      <c r="A14893" t="s">
        <v>46728</v>
      </c>
      <c r="B14893" t="s">
        <v>31775</v>
      </c>
      <c r="C14893" t="s">
        <v>46</v>
      </c>
      <c r="D14893" t="s">
        <v>60</v>
      </c>
      <c r="E14893" s="1">
        <v>45382</v>
      </c>
      <c r="F14893" s="2">
        <v>0.47916666666666669</v>
      </c>
      <c r="G14893" s="2">
        <v>0.53472222222222221</v>
      </c>
      <c r="H14893" t="s">
        <v>1232</v>
      </c>
    </row>
    <row r="14894" spans="1:8" x14ac:dyDescent="0.3">
      <c r="A14894" t="s">
        <v>46729</v>
      </c>
      <c r="B14894" t="s">
        <v>31776</v>
      </c>
      <c r="C14894" t="s">
        <v>61</v>
      </c>
      <c r="D14894" t="s">
        <v>60</v>
      </c>
      <c r="E14894" s="1">
        <v>45382</v>
      </c>
      <c r="F14894" s="2">
        <v>0.48958333333333331</v>
      </c>
      <c r="G14894" s="2">
        <v>0.54513888888888884</v>
      </c>
      <c r="H14894" t="s">
        <v>1232</v>
      </c>
    </row>
    <row r="14895" spans="1:8" x14ac:dyDescent="0.3">
      <c r="A14895" t="s">
        <v>46730</v>
      </c>
      <c r="B14895" t="s">
        <v>31774</v>
      </c>
      <c r="C14895" t="s">
        <v>41</v>
      </c>
      <c r="D14895" t="s">
        <v>27</v>
      </c>
      <c r="E14895" s="1">
        <v>45382</v>
      </c>
      <c r="F14895" s="2">
        <v>0.5</v>
      </c>
      <c r="G14895" s="2">
        <v>0.52083333333333337</v>
      </c>
      <c r="H14895" t="s">
        <v>1232</v>
      </c>
    </row>
    <row r="14896" spans="1:8" x14ac:dyDescent="0.3">
      <c r="A14896" t="s">
        <v>46731</v>
      </c>
      <c r="B14896" t="s">
        <v>31776</v>
      </c>
      <c r="C14896" t="s">
        <v>61</v>
      </c>
      <c r="D14896" t="s">
        <v>60</v>
      </c>
      <c r="E14896" s="1">
        <v>45382</v>
      </c>
      <c r="F14896" s="2">
        <v>0.5</v>
      </c>
      <c r="G14896" s="2">
        <v>0.55555555555555558</v>
      </c>
      <c r="H14896" t="s">
        <v>1232</v>
      </c>
    </row>
    <row r="14897" spans="1:8" x14ac:dyDescent="0.3">
      <c r="A14897" t="s">
        <v>46732</v>
      </c>
      <c r="B14897" t="s">
        <v>31784</v>
      </c>
      <c r="C14897" t="s">
        <v>27</v>
      </c>
      <c r="D14897" t="s">
        <v>41</v>
      </c>
      <c r="E14897" s="1">
        <v>45382</v>
      </c>
      <c r="F14897" s="2">
        <v>0.5</v>
      </c>
      <c r="G14897" s="2">
        <v>0.52083333333333337</v>
      </c>
      <c r="H14897" t="s">
        <v>1232</v>
      </c>
    </row>
    <row r="14898" spans="1:8" x14ac:dyDescent="0.3">
      <c r="A14898" t="s">
        <v>46733</v>
      </c>
      <c r="B14898" t="s">
        <v>31797</v>
      </c>
      <c r="C14898" t="s">
        <v>41</v>
      </c>
      <c r="D14898" t="s">
        <v>170</v>
      </c>
      <c r="E14898" s="1">
        <v>45382</v>
      </c>
      <c r="F14898" s="2">
        <v>0.5</v>
      </c>
      <c r="G14898" s="2">
        <v>0.53125</v>
      </c>
      <c r="H14898" t="s">
        <v>1232</v>
      </c>
    </row>
    <row r="14899" spans="1:8" x14ac:dyDescent="0.3">
      <c r="A14899" t="s">
        <v>46734</v>
      </c>
      <c r="B14899" t="s">
        <v>31775</v>
      </c>
      <c r="C14899" t="s">
        <v>46</v>
      </c>
      <c r="D14899" t="s">
        <v>60</v>
      </c>
      <c r="E14899" s="1">
        <v>45382</v>
      </c>
      <c r="F14899" s="2">
        <v>0.52083333333333337</v>
      </c>
      <c r="G14899" s="2">
        <v>0.57638888888888884</v>
      </c>
      <c r="H14899" t="s">
        <v>1232</v>
      </c>
    </row>
    <row r="14900" spans="1:8" x14ac:dyDescent="0.3">
      <c r="A14900" t="s">
        <v>46735</v>
      </c>
      <c r="B14900" t="s">
        <v>31777</v>
      </c>
      <c r="C14900" t="s">
        <v>26</v>
      </c>
      <c r="D14900" t="s">
        <v>44</v>
      </c>
      <c r="E14900" s="1">
        <v>45382</v>
      </c>
      <c r="F14900" s="2">
        <v>0.53125</v>
      </c>
      <c r="G14900" s="2">
        <v>0.57291666666666663</v>
      </c>
      <c r="H14900" t="s">
        <v>1232</v>
      </c>
    </row>
    <row r="14901" spans="1:8" x14ac:dyDescent="0.3">
      <c r="A14901" t="s">
        <v>46736</v>
      </c>
      <c r="B14901" t="s">
        <v>31794</v>
      </c>
      <c r="C14901" t="s">
        <v>35</v>
      </c>
      <c r="D14901" t="s">
        <v>36</v>
      </c>
      <c r="E14901" s="1">
        <v>45382</v>
      </c>
      <c r="F14901" s="2">
        <v>0.54166666666666663</v>
      </c>
      <c r="G14901" s="2">
        <v>0.61805555555555558</v>
      </c>
      <c r="H14901" t="s">
        <v>1232</v>
      </c>
    </row>
    <row r="14902" spans="1:8" x14ac:dyDescent="0.3">
      <c r="A14902" t="s">
        <v>46737</v>
      </c>
      <c r="B14902" t="s">
        <v>31776</v>
      </c>
      <c r="C14902" t="s">
        <v>61</v>
      </c>
      <c r="D14902" t="s">
        <v>60</v>
      </c>
      <c r="E14902" s="1">
        <v>45382</v>
      </c>
      <c r="F14902" s="2">
        <v>0.54166666666666663</v>
      </c>
      <c r="G14902" s="2">
        <v>0.59722222222222221</v>
      </c>
      <c r="H14902" t="s">
        <v>1232</v>
      </c>
    </row>
    <row r="14903" spans="1:8" x14ac:dyDescent="0.3">
      <c r="A14903" t="s">
        <v>46738</v>
      </c>
      <c r="B14903" t="s">
        <v>31784</v>
      </c>
      <c r="C14903" t="s">
        <v>27</v>
      </c>
      <c r="D14903" t="s">
        <v>41</v>
      </c>
      <c r="E14903" s="1">
        <v>45382</v>
      </c>
      <c r="F14903" s="2">
        <v>0.55208333333333337</v>
      </c>
      <c r="G14903" s="2">
        <v>0.57291666666666663</v>
      </c>
      <c r="H14903" t="s">
        <v>1232</v>
      </c>
    </row>
    <row r="14904" spans="1:8" x14ac:dyDescent="0.3">
      <c r="A14904" t="s">
        <v>46739</v>
      </c>
      <c r="B14904" t="s">
        <v>31775</v>
      </c>
      <c r="C14904" t="s">
        <v>46</v>
      </c>
      <c r="D14904" t="s">
        <v>60</v>
      </c>
      <c r="E14904" s="1">
        <v>45382</v>
      </c>
      <c r="F14904" s="2">
        <v>0.55208333333333337</v>
      </c>
      <c r="G14904" s="2">
        <v>0.60763888888888884</v>
      </c>
      <c r="H14904" t="s">
        <v>1232</v>
      </c>
    </row>
    <row r="14905" spans="1:8" x14ac:dyDescent="0.3">
      <c r="A14905" t="s">
        <v>46740</v>
      </c>
      <c r="B14905" t="s">
        <v>31776</v>
      </c>
      <c r="C14905" t="s">
        <v>61</v>
      </c>
      <c r="D14905" t="s">
        <v>60</v>
      </c>
      <c r="E14905" s="1">
        <v>45382</v>
      </c>
      <c r="F14905" s="2">
        <v>0.55208333333333337</v>
      </c>
      <c r="G14905" s="2">
        <v>0.60763888888888884</v>
      </c>
      <c r="H14905" t="s">
        <v>1232</v>
      </c>
    </row>
    <row r="14906" spans="1:8" x14ac:dyDescent="0.3">
      <c r="A14906" t="s">
        <v>46741</v>
      </c>
      <c r="B14906" t="s">
        <v>31774</v>
      </c>
      <c r="C14906" t="s">
        <v>41</v>
      </c>
      <c r="D14906" t="s">
        <v>27</v>
      </c>
      <c r="E14906" s="1">
        <v>45382</v>
      </c>
      <c r="F14906" s="2">
        <v>0.55208333333333337</v>
      </c>
      <c r="G14906" s="2">
        <v>0.57291666666666663</v>
      </c>
      <c r="H14906" t="s">
        <v>1232</v>
      </c>
    </row>
    <row r="14907" spans="1:8" x14ac:dyDescent="0.3">
      <c r="A14907" t="s">
        <v>46742</v>
      </c>
      <c r="B14907" t="s">
        <v>31794</v>
      </c>
      <c r="C14907" t="s">
        <v>35</v>
      </c>
      <c r="D14907" t="s">
        <v>36</v>
      </c>
      <c r="E14907" s="1">
        <v>45382</v>
      </c>
      <c r="F14907" s="2">
        <v>0.5625</v>
      </c>
      <c r="G14907" s="2">
        <v>0.63888888888888884</v>
      </c>
      <c r="H14907" t="s">
        <v>1232</v>
      </c>
    </row>
    <row r="14908" spans="1:8" x14ac:dyDescent="0.3">
      <c r="A14908" t="s">
        <v>46743</v>
      </c>
      <c r="B14908" t="s">
        <v>31777</v>
      </c>
      <c r="C14908" t="s">
        <v>26</v>
      </c>
      <c r="D14908" t="s">
        <v>44</v>
      </c>
      <c r="E14908" s="1">
        <v>45382</v>
      </c>
      <c r="F14908" s="2">
        <v>0.5625</v>
      </c>
      <c r="G14908" s="2">
        <v>0.60416666666666663</v>
      </c>
      <c r="H14908" t="s">
        <v>1232</v>
      </c>
    </row>
    <row r="14909" spans="1:8" x14ac:dyDescent="0.3">
      <c r="A14909" t="s">
        <v>46744</v>
      </c>
      <c r="B14909" t="s">
        <v>31774</v>
      </c>
      <c r="C14909" t="s">
        <v>41</v>
      </c>
      <c r="D14909" t="s">
        <v>27</v>
      </c>
      <c r="E14909" s="1">
        <v>45382</v>
      </c>
      <c r="F14909" s="2">
        <v>0.5625</v>
      </c>
      <c r="G14909" s="2">
        <v>0.58333333333333337</v>
      </c>
      <c r="H14909" t="s">
        <v>1232</v>
      </c>
    </row>
    <row r="14910" spans="1:8" x14ac:dyDescent="0.3">
      <c r="A14910" t="s">
        <v>46745</v>
      </c>
      <c r="B14910" t="s">
        <v>31801</v>
      </c>
      <c r="C14910" t="s">
        <v>41</v>
      </c>
      <c r="D14910" t="s">
        <v>113</v>
      </c>
      <c r="E14910" s="1">
        <v>45382</v>
      </c>
      <c r="F14910" s="2">
        <v>0.57291666666666663</v>
      </c>
      <c r="G14910" s="2">
        <v>0.60416666666666663</v>
      </c>
      <c r="H14910" t="s">
        <v>1232</v>
      </c>
    </row>
    <row r="14911" spans="1:8" x14ac:dyDescent="0.3">
      <c r="A14911" t="s">
        <v>46746</v>
      </c>
      <c r="B14911" t="s">
        <v>31798</v>
      </c>
      <c r="C14911" t="s">
        <v>41</v>
      </c>
      <c r="D14911" t="s">
        <v>26</v>
      </c>
      <c r="E14911" s="1">
        <v>45382</v>
      </c>
      <c r="F14911" s="2">
        <v>0.57291666666666663</v>
      </c>
      <c r="G14911" s="2">
        <v>0.66666666666666663</v>
      </c>
      <c r="H14911" t="s">
        <v>1232</v>
      </c>
    </row>
    <row r="14912" spans="1:8" x14ac:dyDescent="0.3">
      <c r="A14912" t="s">
        <v>46747</v>
      </c>
      <c r="B14912" t="s">
        <v>31784</v>
      </c>
      <c r="C14912" t="s">
        <v>27</v>
      </c>
      <c r="D14912" t="s">
        <v>41</v>
      </c>
      <c r="E14912" s="1">
        <v>45382</v>
      </c>
      <c r="F14912" s="2">
        <v>0.57291666666666663</v>
      </c>
      <c r="G14912" s="2">
        <v>0.59375</v>
      </c>
      <c r="H14912" t="s">
        <v>1232</v>
      </c>
    </row>
    <row r="14913" spans="1:8" x14ac:dyDescent="0.3">
      <c r="A14913" t="s">
        <v>46748</v>
      </c>
      <c r="B14913" t="s">
        <v>31794</v>
      </c>
      <c r="C14913" t="s">
        <v>35</v>
      </c>
      <c r="D14913" t="s">
        <v>36</v>
      </c>
      <c r="E14913" s="1">
        <v>45382</v>
      </c>
      <c r="F14913" s="2">
        <v>0.59375</v>
      </c>
      <c r="G14913" s="2">
        <v>0.67013888888888884</v>
      </c>
      <c r="H14913" t="s">
        <v>1232</v>
      </c>
    </row>
    <row r="14914" spans="1:8" x14ac:dyDescent="0.3">
      <c r="A14914" t="s">
        <v>46749</v>
      </c>
      <c r="B14914" t="s">
        <v>31774</v>
      </c>
      <c r="C14914" t="s">
        <v>41</v>
      </c>
      <c r="D14914" t="s">
        <v>27</v>
      </c>
      <c r="E14914" s="1">
        <v>45382</v>
      </c>
      <c r="F14914" s="2">
        <v>0.59375</v>
      </c>
      <c r="G14914" s="2">
        <v>0.61458333333333337</v>
      </c>
      <c r="H14914" t="s">
        <v>1232</v>
      </c>
    </row>
    <row r="14915" spans="1:8" x14ac:dyDescent="0.3">
      <c r="A14915" t="s">
        <v>46750</v>
      </c>
      <c r="B14915" t="s">
        <v>31794</v>
      </c>
      <c r="C14915" t="s">
        <v>35</v>
      </c>
      <c r="D14915" t="s">
        <v>36</v>
      </c>
      <c r="E14915" s="1">
        <v>45382</v>
      </c>
      <c r="F14915" s="2">
        <v>0.60416666666666663</v>
      </c>
      <c r="G14915" s="2">
        <v>0.68055555555555558</v>
      </c>
      <c r="H14915" t="s">
        <v>1232</v>
      </c>
    </row>
    <row r="14916" spans="1:8" x14ac:dyDescent="0.3">
      <c r="A14916" t="s">
        <v>46751</v>
      </c>
      <c r="B14916" t="s">
        <v>31777</v>
      </c>
      <c r="C14916" t="s">
        <v>26</v>
      </c>
      <c r="D14916" t="s">
        <v>44</v>
      </c>
      <c r="E14916" s="1">
        <v>45382</v>
      </c>
      <c r="F14916" s="2">
        <v>0.60416666666666663</v>
      </c>
      <c r="G14916" s="2">
        <v>0.64583333333333337</v>
      </c>
      <c r="H14916" t="s">
        <v>1232</v>
      </c>
    </row>
    <row r="14917" spans="1:8" x14ac:dyDescent="0.3">
      <c r="A14917" t="s">
        <v>46752</v>
      </c>
      <c r="B14917" t="s">
        <v>31774</v>
      </c>
      <c r="C14917" t="s">
        <v>41</v>
      </c>
      <c r="D14917" t="s">
        <v>27</v>
      </c>
      <c r="E14917" s="1">
        <v>45382</v>
      </c>
      <c r="F14917" s="2">
        <v>0.60416666666666663</v>
      </c>
      <c r="G14917" s="2">
        <v>0.625</v>
      </c>
      <c r="H14917" t="s">
        <v>1232</v>
      </c>
    </row>
    <row r="14918" spans="1:8" x14ac:dyDescent="0.3">
      <c r="A14918" t="s">
        <v>46753</v>
      </c>
      <c r="B14918" t="s">
        <v>31774</v>
      </c>
      <c r="C14918" t="s">
        <v>41</v>
      </c>
      <c r="D14918" t="s">
        <v>27</v>
      </c>
      <c r="E14918" s="1">
        <v>45382</v>
      </c>
      <c r="F14918" s="2">
        <v>0.61458333333333337</v>
      </c>
      <c r="G14918" s="2">
        <v>0.63541666666666663</v>
      </c>
      <c r="H14918" t="s">
        <v>1232</v>
      </c>
    </row>
    <row r="14919" spans="1:8" x14ac:dyDescent="0.3">
      <c r="A14919" t="s">
        <v>46754</v>
      </c>
      <c r="B14919" t="s">
        <v>31794</v>
      </c>
      <c r="C14919" t="s">
        <v>35</v>
      </c>
      <c r="D14919" t="s">
        <v>36</v>
      </c>
      <c r="E14919" s="1">
        <v>45382</v>
      </c>
      <c r="F14919" s="2">
        <v>0.61458333333333337</v>
      </c>
      <c r="G14919" s="2">
        <v>0.69097222222222221</v>
      </c>
      <c r="H14919" t="s">
        <v>1232</v>
      </c>
    </row>
    <row r="14920" spans="1:8" x14ac:dyDescent="0.3">
      <c r="A14920" t="s">
        <v>46755</v>
      </c>
      <c r="B14920" t="s">
        <v>31777</v>
      </c>
      <c r="C14920" t="s">
        <v>26</v>
      </c>
      <c r="D14920" t="s">
        <v>44</v>
      </c>
      <c r="E14920" s="1">
        <v>45382</v>
      </c>
      <c r="F14920" s="2">
        <v>0.625</v>
      </c>
      <c r="G14920" s="2">
        <v>0.66666666666666663</v>
      </c>
      <c r="H14920" t="s">
        <v>1232</v>
      </c>
    </row>
    <row r="14921" spans="1:8" x14ac:dyDescent="0.3">
      <c r="A14921" t="s">
        <v>46756</v>
      </c>
      <c r="B14921" t="s">
        <v>31794</v>
      </c>
      <c r="C14921" t="s">
        <v>35</v>
      </c>
      <c r="D14921" t="s">
        <v>36</v>
      </c>
      <c r="E14921" s="1">
        <v>45382</v>
      </c>
      <c r="F14921" s="2">
        <v>0.65625</v>
      </c>
      <c r="G14921" s="2">
        <v>0.73263888888888884</v>
      </c>
      <c r="H14921" t="s">
        <v>1232</v>
      </c>
    </row>
    <row r="14922" spans="1:8" x14ac:dyDescent="0.3">
      <c r="A14922" t="s">
        <v>46757</v>
      </c>
      <c r="B14922" t="s">
        <v>31775</v>
      </c>
      <c r="C14922" t="s">
        <v>46</v>
      </c>
      <c r="D14922" t="s">
        <v>60</v>
      </c>
      <c r="E14922" s="1">
        <v>45382</v>
      </c>
      <c r="F14922" s="2">
        <v>0.65625</v>
      </c>
      <c r="G14922" s="2">
        <v>0.71180555555555558</v>
      </c>
      <c r="H14922" t="s">
        <v>1232</v>
      </c>
    </row>
    <row r="14923" spans="1:8" x14ac:dyDescent="0.3">
      <c r="A14923" t="s">
        <v>46758</v>
      </c>
      <c r="B14923" t="s">
        <v>31774</v>
      </c>
      <c r="C14923" t="s">
        <v>41</v>
      </c>
      <c r="D14923" t="s">
        <v>27</v>
      </c>
      <c r="E14923" s="1">
        <v>45382</v>
      </c>
      <c r="F14923" s="2">
        <v>0.66666666666666663</v>
      </c>
      <c r="G14923" s="2">
        <v>0.6875</v>
      </c>
      <c r="H14923" t="s">
        <v>1232</v>
      </c>
    </row>
    <row r="14924" spans="1:8" x14ac:dyDescent="0.3">
      <c r="A14924" t="s">
        <v>46759</v>
      </c>
      <c r="B14924" t="s">
        <v>31814</v>
      </c>
      <c r="C14924" t="s">
        <v>35</v>
      </c>
      <c r="D14924" t="s">
        <v>292</v>
      </c>
      <c r="E14924" s="1">
        <v>45382</v>
      </c>
      <c r="F14924" s="2">
        <v>0.66666666666666663</v>
      </c>
      <c r="G14924" s="2">
        <v>0.84722222222222221</v>
      </c>
      <c r="H14924" t="s">
        <v>1232</v>
      </c>
    </row>
    <row r="14925" spans="1:8" x14ac:dyDescent="0.3">
      <c r="A14925" t="s">
        <v>46760</v>
      </c>
      <c r="B14925" t="s">
        <v>31775</v>
      </c>
      <c r="C14925" t="s">
        <v>46</v>
      </c>
      <c r="D14925" t="s">
        <v>60</v>
      </c>
      <c r="E14925" s="1">
        <v>45382</v>
      </c>
      <c r="F14925" s="2">
        <v>0.66666666666666663</v>
      </c>
      <c r="G14925" s="2">
        <v>0.72222222222222221</v>
      </c>
      <c r="H14925" t="s">
        <v>1232</v>
      </c>
    </row>
    <row r="14926" spans="1:8" x14ac:dyDescent="0.3">
      <c r="A14926" t="s">
        <v>46761</v>
      </c>
      <c r="B14926" t="s">
        <v>31774</v>
      </c>
      <c r="C14926" t="s">
        <v>41</v>
      </c>
      <c r="D14926" t="s">
        <v>27</v>
      </c>
      <c r="E14926" s="1">
        <v>45382</v>
      </c>
      <c r="F14926" s="2">
        <v>0.67708333333333337</v>
      </c>
      <c r="G14926" s="2">
        <v>0.69791666666666663</v>
      </c>
      <c r="H14926" t="s">
        <v>1232</v>
      </c>
    </row>
    <row r="14927" spans="1:8" x14ac:dyDescent="0.3">
      <c r="A14927" t="s">
        <v>46762</v>
      </c>
      <c r="B14927" t="s">
        <v>31775</v>
      </c>
      <c r="C14927" t="s">
        <v>46</v>
      </c>
      <c r="D14927" t="s">
        <v>60</v>
      </c>
      <c r="E14927" s="1">
        <v>45382</v>
      </c>
      <c r="F14927" s="2">
        <v>0.67708333333333337</v>
      </c>
      <c r="G14927" s="2">
        <v>0.73263888888888884</v>
      </c>
      <c r="H14927" t="s">
        <v>1232</v>
      </c>
    </row>
    <row r="14928" spans="1:8" x14ac:dyDescent="0.3">
      <c r="A14928" t="s">
        <v>46763</v>
      </c>
      <c r="B14928" t="s">
        <v>31784</v>
      </c>
      <c r="C14928" t="s">
        <v>27</v>
      </c>
      <c r="D14928" t="s">
        <v>41</v>
      </c>
      <c r="E14928" s="1">
        <v>45382</v>
      </c>
      <c r="F14928" s="2">
        <v>0.67708333333333337</v>
      </c>
      <c r="G14928" s="2">
        <v>0.69791666666666663</v>
      </c>
      <c r="H14928" t="s">
        <v>1232</v>
      </c>
    </row>
    <row r="14929" spans="1:8" x14ac:dyDescent="0.3">
      <c r="A14929" t="s">
        <v>46764</v>
      </c>
      <c r="B14929" t="s">
        <v>31794</v>
      </c>
      <c r="C14929" t="s">
        <v>35</v>
      </c>
      <c r="D14929" t="s">
        <v>36</v>
      </c>
      <c r="E14929" s="1">
        <v>45382</v>
      </c>
      <c r="F14929" s="2">
        <v>0.70833333333333337</v>
      </c>
      <c r="G14929" s="2">
        <v>0.78472222222222221</v>
      </c>
      <c r="H14929" t="s">
        <v>1232</v>
      </c>
    </row>
    <row r="14930" spans="1:8" x14ac:dyDescent="0.3">
      <c r="A14930" t="s">
        <v>46765</v>
      </c>
      <c r="B14930" t="s">
        <v>31774</v>
      </c>
      <c r="C14930" t="s">
        <v>41</v>
      </c>
      <c r="D14930" t="s">
        <v>27</v>
      </c>
      <c r="E14930" s="1">
        <v>45382</v>
      </c>
      <c r="F14930" s="2">
        <v>0.70833333333333337</v>
      </c>
      <c r="G14930" s="2">
        <v>0.72916666666666663</v>
      </c>
      <c r="H14930" t="s">
        <v>1232</v>
      </c>
    </row>
    <row r="14931" spans="1:8" x14ac:dyDescent="0.3">
      <c r="A14931" t="s">
        <v>46766</v>
      </c>
      <c r="B14931" t="s">
        <v>31784</v>
      </c>
      <c r="C14931" t="s">
        <v>27</v>
      </c>
      <c r="D14931" t="s">
        <v>41</v>
      </c>
      <c r="E14931" s="1">
        <v>45382</v>
      </c>
      <c r="F14931" s="2">
        <v>0.71875</v>
      </c>
      <c r="G14931" s="2">
        <v>0.73958333333333337</v>
      </c>
      <c r="H14931" t="s">
        <v>1232</v>
      </c>
    </row>
    <row r="14932" spans="1:8" x14ac:dyDescent="0.3">
      <c r="A14932" t="s">
        <v>46767</v>
      </c>
      <c r="B14932" t="s">
        <v>31775</v>
      </c>
      <c r="C14932" t="s">
        <v>46</v>
      </c>
      <c r="D14932" t="s">
        <v>60</v>
      </c>
      <c r="E14932" s="1">
        <v>45382</v>
      </c>
      <c r="F14932" s="2">
        <v>0.71875</v>
      </c>
      <c r="G14932" s="2">
        <v>0.77430555555555558</v>
      </c>
      <c r="H14932" t="s">
        <v>1232</v>
      </c>
    </row>
    <row r="14933" spans="1:8" x14ac:dyDescent="0.3">
      <c r="A14933" t="s">
        <v>46768</v>
      </c>
      <c r="B14933" t="s">
        <v>31776</v>
      </c>
      <c r="C14933" t="s">
        <v>61</v>
      </c>
      <c r="D14933" t="s">
        <v>60</v>
      </c>
      <c r="E14933" s="1">
        <v>45382</v>
      </c>
      <c r="F14933" s="2">
        <v>0.71875</v>
      </c>
      <c r="G14933" s="2">
        <v>0.77430555555555558</v>
      </c>
      <c r="H14933" t="s">
        <v>1232</v>
      </c>
    </row>
    <row r="14934" spans="1:8" x14ac:dyDescent="0.3">
      <c r="A14934" t="s">
        <v>46769</v>
      </c>
      <c r="B14934" t="s">
        <v>31774</v>
      </c>
      <c r="C14934" t="s">
        <v>41</v>
      </c>
      <c r="D14934" t="s">
        <v>27</v>
      </c>
      <c r="E14934" s="1">
        <v>45382</v>
      </c>
      <c r="F14934" s="2">
        <v>0.73958333333333337</v>
      </c>
      <c r="G14934" s="2">
        <v>0.76041666666666663</v>
      </c>
      <c r="H14934" t="s">
        <v>1232</v>
      </c>
    </row>
    <row r="14935" spans="1:8" x14ac:dyDescent="0.3">
      <c r="A14935" t="s">
        <v>46770</v>
      </c>
      <c r="B14935" t="s">
        <v>31794</v>
      </c>
      <c r="C14935" t="s">
        <v>35</v>
      </c>
      <c r="D14935" t="s">
        <v>36</v>
      </c>
      <c r="E14935" s="1">
        <v>45382</v>
      </c>
      <c r="F14935" s="2">
        <v>0.73958333333333337</v>
      </c>
      <c r="G14935" s="2">
        <v>0.81597222222222221</v>
      </c>
      <c r="H14935" t="s">
        <v>1232</v>
      </c>
    </row>
    <row r="14936" spans="1:8" x14ac:dyDescent="0.3">
      <c r="A14936" t="s">
        <v>46771</v>
      </c>
      <c r="B14936" t="s">
        <v>31788</v>
      </c>
      <c r="C14936" t="s">
        <v>60</v>
      </c>
      <c r="D14936" t="s">
        <v>191</v>
      </c>
      <c r="E14936" s="1">
        <v>45382</v>
      </c>
      <c r="F14936" s="2">
        <v>0.73958333333333337</v>
      </c>
      <c r="G14936" s="2">
        <v>0.76041666666666663</v>
      </c>
      <c r="H14936" t="s">
        <v>1232</v>
      </c>
    </row>
    <row r="14937" spans="1:8" x14ac:dyDescent="0.3">
      <c r="A14937" t="s">
        <v>46772</v>
      </c>
      <c r="B14937" t="s">
        <v>31786</v>
      </c>
      <c r="C14937" t="s">
        <v>60</v>
      </c>
      <c r="D14937" t="s">
        <v>87</v>
      </c>
      <c r="E14937" s="1">
        <v>45382</v>
      </c>
      <c r="F14937" s="2">
        <v>0.73958333333333337</v>
      </c>
      <c r="G14937" s="2">
        <v>0.75347222222222221</v>
      </c>
      <c r="H14937" t="s">
        <v>1232</v>
      </c>
    </row>
    <row r="14938" spans="1:8" x14ac:dyDescent="0.3">
      <c r="A14938" t="s">
        <v>46773</v>
      </c>
      <c r="B14938" t="s">
        <v>31776</v>
      </c>
      <c r="C14938" t="s">
        <v>61</v>
      </c>
      <c r="D14938" t="s">
        <v>60</v>
      </c>
      <c r="E14938" s="1">
        <v>45382</v>
      </c>
      <c r="F14938" s="2">
        <v>0.73958333333333337</v>
      </c>
      <c r="G14938" s="2">
        <v>0.79513888888888884</v>
      </c>
      <c r="H14938" t="s">
        <v>1232</v>
      </c>
    </row>
    <row r="14939" spans="1:8" x14ac:dyDescent="0.3">
      <c r="A14939" t="s">
        <v>46774</v>
      </c>
      <c r="B14939" t="s">
        <v>31777</v>
      </c>
      <c r="C14939" t="s">
        <v>26</v>
      </c>
      <c r="D14939" t="s">
        <v>44</v>
      </c>
      <c r="E14939" s="1">
        <v>45382</v>
      </c>
      <c r="F14939" s="2">
        <v>0.75</v>
      </c>
      <c r="G14939" s="2">
        <v>0.79166666666666663</v>
      </c>
      <c r="H14939" t="s">
        <v>1232</v>
      </c>
    </row>
    <row r="14940" spans="1:8" x14ac:dyDescent="0.3">
      <c r="A14940" t="s">
        <v>46775</v>
      </c>
      <c r="B14940" t="s">
        <v>31777</v>
      </c>
      <c r="C14940" t="s">
        <v>26</v>
      </c>
      <c r="D14940" t="s">
        <v>44</v>
      </c>
      <c r="E14940" s="1">
        <v>45382</v>
      </c>
      <c r="F14940" s="2">
        <v>0.76041666666666663</v>
      </c>
      <c r="G14940" s="2">
        <v>0.80208333333333337</v>
      </c>
      <c r="H14940" t="s">
        <v>1232</v>
      </c>
    </row>
    <row r="14941" spans="1:8" x14ac:dyDescent="0.3">
      <c r="A14941" t="s">
        <v>46776</v>
      </c>
      <c r="B14941" t="s">
        <v>31784</v>
      </c>
      <c r="C14941" t="s">
        <v>27</v>
      </c>
      <c r="D14941" t="s">
        <v>41</v>
      </c>
      <c r="E14941" s="1">
        <v>45382</v>
      </c>
      <c r="F14941" s="2">
        <v>0.77083333333333337</v>
      </c>
      <c r="G14941" s="2">
        <v>0.79166666666666663</v>
      </c>
      <c r="H14941" t="s">
        <v>1232</v>
      </c>
    </row>
    <row r="14942" spans="1:8" x14ac:dyDescent="0.3">
      <c r="A14942" t="s">
        <v>46777</v>
      </c>
      <c r="B14942" t="s">
        <v>31822</v>
      </c>
      <c r="C14942" t="s">
        <v>44</v>
      </c>
      <c r="D14942" t="s">
        <v>60</v>
      </c>
      <c r="E14942" s="1">
        <v>45382</v>
      </c>
      <c r="F14942" s="2">
        <v>0.77083333333333337</v>
      </c>
      <c r="G14942" s="2">
        <v>0.8125</v>
      </c>
      <c r="H14942" t="s">
        <v>1232</v>
      </c>
    </row>
    <row r="14943" spans="1:8" x14ac:dyDescent="0.3">
      <c r="A14943" t="s">
        <v>46778</v>
      </c>
      <c r="B14943" t="s">
        <v>31821</v>
      </c>
      <c r="C14943" t="s">
        <v>60</v>
      </c>
      <c r="D14943" t="s">
        <v>36</v>
      </c>
      <c r="E14943" s="1">
        <v>45382</v>
      </c>
      <c r="F14943" s="2">
        <v>0.77083333333333337</v>
      </c>
      <c r="G14943" s="2">
        <v>0.84375</v>
      </c>
      <c r="H14943" t="s">
        <v>1232</v>
      </c>
    </row>
    <row r="14944" spans="1:8" x14ac:dyDescent="0.3">
      <c r="A14944" t="s">
        <v>46779</v>
      </c>
      <c r="B14944" t="s">
        <v>31791</v>
      </c>
      <c r="C14944" t="s">
        <v>27</v>
      </c>
      <c r="D14944" t="s">
        <v>46</v>
      </c>
      <c r="E14944" s="1">
        <v>45382</v>
      </c>
      <c r="F14944" s="2">
        <v>0.77083333333333337</v>
      </c>
      <c r="G14944" s="2">
        <v>0.86458333333333337</v>
      </c>
      <c r="H14944" t="s">
        <v>1232</v>
      </c>
    </row>
    <row r="14945" spans="1:8" x14ac:dyDescent="0.3">
      <c r="A14945" t="s">
        <v>46780</v>
      </c>
      <c r="B14945" t="s">
        <v>31800</v>
      </c>
      <c r="C14945" t="s">
        <v>36</v>
      </c>
      <c r="D14945" t="s">
        <v>262</v>
      </c>
      <c r="E14945" s="1">
        <v>45382</v>
      </c>
      <c r="F14945" s="2">
        <v>0.78125</v>
      </c>
      <c r="G14945" s="2">
        <v>0.82986111111111116</v>
      </c>
      <c r="H14945" t="s">
        <v>1232</v>
      </c>
    </row>
    <row r="14946" spans="1:8" x14ac:dyDescent="0.3">
      <c r="A14946" t="s">
        <v>46781</v>
      </c>
      <c r="B14946" t="s">
        <v>31807</v>
      </c>
      <c r="C14946" t="s">
        <v>61</v>
      </c>
      <c r="D14946" t="s">
        <v>372</v>
      </c>
      <c r="E14946" s="1">
        <v>45382</v>
      </c>
      <c r="F14946" s="2">
        <v>0.78125</v>
      </c>
      <c r="G14946" s="2">
        <v>0.82291666666666663</v>
      </c>
      <c r="H14946" t="s">
        <v>1232</v>
      </c>
    </row>
    <row r="14947" spans="1:8" x14ac:dyDescent="0.3">
      <c r="A14947" t="s">
        <v>46782</v>
      </c>
      <c r="B14947" t="s">
        <v>31805</v>
      </c>
      <c r="C14947" t="s">
        <v>27</v>
      </c>
      <c r="D14947" t="s">
        <v>354</v>
      </c>
      <c r="E14947" s="1">
        <v>45382</v>
      </c>
      <c r="F14947" s="2">
        <v>0.78125</v>
      </c>
      <c r="G14947" s="2">
        <v>0.80555555555555558</v>
      </c>
      <c r="H14947" t="s">
        <v>1232</v>
      </c>
    </row>
    <row r="14948" spans="1:8" x14ac:dyDescent="0.3">
      <c r="A14948" t="s">
        <v>46783</v>
      </c>
      <c r="B14948" t="s">
        <v>31808</v>
      </c>
      <c r="C14948" t="s">
        <v>60</v>
      </c>
      <c r="D14948" t="s">
        <v>401</v>
      </c>
      <c r="E14948" s="1">
        <v>45382</v>
      </c>
      <c r="F14948" s="2">
        <v>0.78125</v>
      </c>
      <c r="G14948" s="2">
        <v>0.79513888888888884</v>
      </c>
      <c r="H14948" t="s">
        <v>1232</v>
      </c>
    </row>
    <row r="14949" spans="1:8" x14ac:dyDescent="0.3">
      <c r="A14949" t="s">
        <v>46784</v>
      </c>
      <c r="B14949" t="s">
        <v>31785</v>
      </c>
      <c r="C14949" t="s">
        <v>46</v>
      </c>
      <c r="D14949" t="s">
        <v>41</v>
      </c>
      <c r="E14949" s="1">
        <v>45382</v>
      </c>
      <c r="F14949" s="2">
        <v>0.78125</v>
      </c>
      <c r="G14949" s="2">
        <v>0.85763888888888884</v>
      </c>
      <c r="H14949" t="s">
        <v>1232</v>
      </c>
    </row>
    <row r="14950" spans="1:8" x14ac:dyDescent="0.3">
      <c r="A14950" t="s">
        <v>46785</v>
      </c>
      <c r="B14950" t="s">
        <v>31774</v>
      </c>
      <c r="C14950" t="s">
        <v>41</v>
      </c>
      <c r="D14950" t="s">
        <v>27</v>
      </c>
      <c r="E14950" s="1">
        <v>45382</v>
      </c>
      <c r="F14950" s="2">
        <v>0.78125</v>
      </c>
      <c r="G14950" s="2">
        <v>0.80208333333333337</v>
      </c>
      <c r="H14950" t="s">
        <v>1232</v>
      </c>
    </row>
    <row r="14951" spans="1:8" x14ac:dyDescent="0.3">
      <c r="A14951" t="s">
        <v>46786</v>
      </c>
      <c r="B14951" t="s">
        <v>31786</v>
      </c>
      <c r="C14951" t="s">
        <v>60</v>
      </c>
      <c r="D14951" t="s">
        <v>87</v>
      </c>
      <c r="E14951" s="1">
        <v>45382</v>
      </c>
      <c r="F14951" s="2">
        <v>0.78125</v>
      </c>
      <c r="G14951" s="2">
        <v>0.79513888888888884</v>
      </c>
      <c r="H14951" t="s">
        <v>1232</v>
      </c>
    </row>
    <row r="14952" spans="1:8" x14ac:dyDescent="0.3">
      <c r="A14952" t="s">
        <v>46787</v>
      </c>
      <c r="B14952" t="s">
        <v>31777</v>
      </c>
      <c r="C14952" t="s">
        <v>26</v>
      </c>
      <c r="D14952" t="s">
        <v>44</v>
      </c>
      <c r="E14952" s="1">
        <v>45382</v>
      </c>
      <c r="F14952" s="2">
        <v>0.78125</v>
      </c>
      <c r="G14952" s="2">
        <v>0.82291666666666663</v>
      </c>
      <c r="H14952" t="s">
        <v>1232</v>
      </c>
    </row>
    <row r="14953" spans="1:8" x14ac:dyDescent="0.3">
      <c r="A14953" t="s">
        <v>46788</v>
      </c>
      <c r="B14953" t="s">
        <v>31776</v>
      </c>
      <c r="C14953" t="s">
        <v>61</v>
      </c>
      <c r="D14953" t="s">
        <v>60</v>
      </c>
      <c r="E14953" s="1">
        <v>45382</v>
      </c>
      <c r="F14953" s="2">
        <v>0.78125</v>
      </c>
      <c r="G14953" s="2">
        <v>0.83680555555555558</v>
      </c>
      <c r="H14953" t="s">
        <v>1232</v>
      </c>
    </row>
    <row r="14954" spans="1:8" x14ac:dyDescent="0.3">
      <c r="A14954" t="s">
        <v>46789</v>
      </c>
      <c r="B14954" t="s">
        <v>31794</v>
      </c>
      <c r="C14954" t="s">
        <v>35</v>
      </c>
      <c r="D14954" t="s">
        <v>36</v>
      </c>
      <c r="E14954" s="1">
        <v>45382</v>
      </c>
      <c r="F14954" s="2">
        <v>0.8125</v>
      </c>
      <c r="G14954" s="2">
        <v>0.88888888888888884</v>
      </c>
      <c r="H14954" t="s">
        <v>1232</v>
      </c>
    </row>
    <row r="14955" spans="1:8" x14ac:dyDescent="0.3">
      <c r="A14955" t="s">
        <v>46790</v>
      </c>
      <c r="B14955" t="s">
        <v>31794</v>
      </c>
      <c r="C14955" t="s">
        <v>35</v>
      </c>
      <c r="D14955" t="s">
        <v>36</v>
      </c>
      <c r="E14955" s="1">
        <v>45382</v>
      </c>
      <c r="F14955" s="2">
        <v>0.82291666666666663</v>
      </c>
      <c r="G14955" s="2">
        <v>0.89930555555555558</v>
      </c>
      <c r="H14955" t="s">
        <v>1232</v>
      </c>
    </row>
    <row r="14956" spans="1:8" x14ac:dyDescent="0.3">
      <c r="A14956" t="s">
        <v>46791</v>
      </c>
      <c r="B14956" t="s">
        <v>31776</v>
      </c>
      <c r="C14956" t="s">
        <v>61</v>
      </c>
      <c r="D14956" t="s">
        <v>60</v>
      </c>
      <c r="E14956" s="1">
        <v>45382</v>
      </c>
      <c r="F14956" s="2">
        <v>0.83333333333333337</v>
      </c>
      <c r="G14956" s="2">
        <v>0.88888888888888884</v>
      </c>
      <c r="H14956" t="s">
        <v>1232</v>
      </c>
    </row>
    <row r="14957" spans="1:8" x14ac:dyDescent="0.3">
      <c r="A14957" t="s">
        <v>46792</v>
      </c>
      <c r="B14957" t="s">
        <v>31774</v>
      </c>
      <c r="C14957" t="s">
        <v>41</v>
      </c>
      <c r="D14957" t="s">
        <v>27</v>
      </c>
      <c r="E14957" s="1">
        <v>45382</v>
      </c>
      <c r="F14957" s="2">
        <v>0.83333333333333337</v>
      </c>
      <c r="G14957" s="2">
        <v>0.85416666666666663</v>
      </c>
      <c r="H14957" t="s">
        <v>1232</v>
      </c>
    </row>
    <row r="14958" spans="1:8" x14ac:dyDescent="0.3">
      <c r="A14958" t="s">
        <v>46793</v>
      </c>
      <c r="B14958" t="s">
        <v>31785</v>
      </c>
      <c r="C14958" t="s">
        <v>46</v>
      </c>
      <c r="D14958" t="s">
        <v>41</v>
      </c>
      <c r="E14958" s="1">
        <v>45382</v>
      </c>
      <c r="F14958" s="2">
        <v>0.84375</v>
      </c>
      <c r="G14958" s="2">
        <v>0.92013888888888884</v>
      </c>
      <c r="H14958" t="s">
        <v>1232</v>
      </c>
    </row>
    <row r="14959" spans="1:8" x14ac:dyDescent="0.3">
      <c r="A14959" t="s">
        <v>46794</v>
      </c>
      <c r="B14959" t="s">
        <v>31784</v>
      </c>
      <c r="C14959" t="s">
        <v>27</v>
      </c>
      <c r="D14959" t="s">
        <v>41</v>
      </c>
      <c r="E14959" s="1">
        <v>45382</v>
      </c>
      <c r="F14959" s="2">
        <v>0.84375</v>
      </c>
      <c r="G14959" s="2">
        <v>0.86458333333333337</v>
      </c>
      <c r="H14959" t="s">
        <v>1232</v>
      </c>
    </row>
    <row r="14960" spans="1:8" x14ac:dyDescent="0.3">
      <c r="A14960" t="s">
        <v>46795</v>
      </c>
      <c r="B14960" t="s">
        <v>31774</v>
      </c>
      <c r="C14960" t="s">
        <v>41</v>
      </c>
      <c r="D14960" t="s">
        <v>27</v>
      </c>
      <c r="E14960" s="1">
        <v>45382</v>
      </c>
      <c r="F14960" s="2">
        <v>0.84375</v>
      </c>
      <c r="G14960" s="2">
        <v>0.86458333333333337</v>
      </c>
      <c r="H14960" t="s">
        <v>1232</v>
      </c>
    </row>
    <row r="14961" spans="1:8" x14ac:dyDescent="0.3">
      <c r="A14961" t="s">
        <v>46796</v>
      </c>
      <c r="B14961" t="s">
        <v>31801</v>
      </c>
      <c r="C14961" t="s">
        <v>41</v>
      </c>
      <c r="D14961" t="s">
        <v>113</v>
      </c>
      <c r="E14961" s="1">
        <v>45382</v>
      </c>
      <c r="F14961" s="2">
        <v>0.84375</v>
      </c>
      <c r="G14961" s="2">
        <v>0.875</v>
      </c>
      <c r="H14961" t="s">
        <v>1232</v>
      </c>
    </row>
    <row r="14962" spans="1:8" x14ac:dyDescent="0.3">
      <c r="A14962" t="s">
        <v>46797</v>
      </c>
      <c r="B14962" t="s">
        <v>31777</v>
      </c>
      <c r="C14962" t="s">
        <v>26</v>
      </c>
      <c r="D14962" t="s">
        <v>44</v>
      </c>
      <c r="E14962" s="1">
        <v>45382</v>
      </c>
      <c r="F14962" s="2">
        <v>0.84375</v>
      </c>
      <c r="G14962" s="2">
        <v>0.88541666666666663</v>
      </c>
      <c r="H14962" t="s">
        <v>1232</v>
      </c>
    </row>
    <row r="14963" spans="1:8" x14ac:dyDescent="0.3">
      <c r="A14963" t="s">
        <v>46798</v>
      </c>
      <c r="B14963" t="s">
        <v>31778</v>
      </c>
      <c r="C14963" t="s">
        <v>49</v>
      </c>
      <c r="D14963" t="s">
        <v>79</v>
      </c>
      <c r="E14963" s="1">
        <v>45382</v>
      </c>
      <c r="F14963" s="2">
        <v>0.84375</v>
      </c>
      <c r="G14963" s="2">
        <v>0.89583333333333337</v>
      </c>
      <c r="H14963" t="s">
        <v>1232</v>
      </c>
    </row>
    <row r="14964" spans="1:8" x14ac:dyDescent="0.3">
      <c r="A14964" t="s">
        <v>46799</v>
      </c>
      <c r="B14964" t="s">
        <v>31775</v>
      </c>
      <c r="C14964" t="s">
        <v>46</v>
      </c>
      <c r="D14964" t="s">
        <v>60</v>
      </c>
      <c r="E14964" s="1">
        <v>45382</v>
      </c>
      <c r="F14964" s="2">
        <v>0.85416666666666663</v>
      </c>
      <c r="G14964" s="2">
        <v>0.90972222222222221</v>
      </c>
      <c r="H14964" t="s">
        <v>1232</v>
      </c>
    </row>
    <row r="14965" spans="1:8" x14ac:dyDescent="0.3">
      <c r="A14965" t="s">
        <v>46800</v>
      </c>
      <c r="B14965" t="s">
        <v>31813</v>
      </c>
      <c r="C14965" t="s">
        <v>60</v>
      </c>
      <c r="D14965" t="s">
        <v>27</v>
      </c>
      <c r="E14965" s="1">
        <v>45382</v>
      </c>
      <c r="F14965" s="2">
        <v>0.85416666666666663</v>
      </c>
      <c r="G14965" s="2">
        <v>0.91666666666666663</v>
      </c>
      <c r="H14965" t="s">
        <v>1232</v>
      </c>
    </row>
    <row r="14966" spans="1:8" x14ac:dyDescent="0.3">
      <c r="A14966" t="s">
        <v>46801</v>
      </c>
      <c r="B14966" t="s">
        <v>31774</v>
      </c>
      <c r="C14966" t="s">
        <v>41</v>
      </c>
      <c r="D14966" t="s">
        <v>27</v>
      </c>
      <c r="E14966" s="1">
        <v>45382</v>
      </c>
      <c r="F14966" s="2">
        <v>0.875</v>
      </c>
      <c r="G14966" s="2">
        <v>0.89583333333333337</v>
      </c>
      <c r="H14966" t="s">
        <v>1232</v>
      </c>
    </row>
    <row r="14967" spans="1:8" x14ac:dyDescent="0.3">
      <c r="A14967" t="s">
        <v>46802</v>
      </c>
      <c r="B14967" t="s">
        <v>31777</v>
      </c>
      <c r="C14967" t="s">
        <v>26</v>
      </c>
      <c r="D14967" t="s">
        <v>44</v>
      </c>
      <c r="E14967" s="1">
        <v>45382</v>
      </c>
      <c r="F14967" s="2">
        <v>0.88541666666666663</v>
      </c>
      <c r="G14967" s="2">
        <v>0.92708333333333337</v>
      </c>
      <c r="H14967" t="s">
        <v>1232</v>
      </c>
    </row>
    <row r="14968" spans="1:8" x14ac:dyDescent="0.3">
      <c r="A14968" t="s">
        <v>46803</v>
      </c>
      <c r="B14968" t="s">
        <v>31784</v>
      </c>
      <c r="C14968" t="s">
        <v>27</v>
      </c>
      <c r="D14968" t="s">
        <v>41</v>
      </c>
      <c r="E14968" s="1">
        <v>45382</v>
      </c>
      <c r="F14968" s="2">
        <v>0.89583333333333337</v>
      </c>
      <c r="G14968" s="2">
        <v>0.91666666666666663</v>
      </c>
      <c r="H14968" t="s">
        <v>1232</v>
      </c>
    </row>
    <row r="14969" spans="1:8" x14ac:dyDescent="0.3">
      <c r="A14969" t="s">
        <v>46804</v>
      </c>
      <c r="B14969" t="s">
        <v>31774</v>
      </c>
      <c r="C14969" t="s">
        <v>41</v>
      </c>
      <c r="D14969" t="s">
        <v>27</v>
      </c>
      <c r="E14969" s="1">
        <v>45382</v>
      </c>
      <c r="F14969" s="2">
        <v>0.89583333333333337</v>
      </c>
      <c r="G14969" s="2">
        <v>0.91666666666666663</v>
      </c>
      <c r="H14969" t="s">
        <v>1232</v>
      </c>
    </row>
    <row r="14970" spans="1:8" x14ac:dyDescent="0.3">
      <c r="A14970" t="s">
        <v>46805</v>
      </c>
      <c r="B14970" t="s">
        <v>31775</v>
      </c>
      <c r="C14970" t="s">
        <v>46</v>
      </c>
      <c r="D14970" t="s">
        <v>60</v>
      </c>
      <c r="E14970" s="1">
        <v>45382</v>
      </c>
      <c r="F14970" s="2">
        <v>0.90625</v>
      </c>
      <c r="G14970" s="2">
        <v>0.96180555555555558</v>
      </c>
      <c r="H14970" t="s">
        <v>1232</v>
      </c>
    </row>
    <row r="14971" spans="1:8" x14ac:dyDescent="0.3">
      <c r="A14971" t="s">
        <v>46806</v>
      </c>
      <c r="B14971" t="s">
        <v>31775</v>
      </c>
      <c r="C14971" t="s">
        <v>46</v>
      </c>
      <c r="D14971" t="s">
        <v>60</v>
      </c>
      <c r="E14971" s="1">
        <v>45382</v>
      </c>
      <c r="F14971" s="2">
        <v>0.91666666666666663</v>
      </c>
      <c r="G14971" s="2">
        <v>0.97222222222222221</v>
      </c>
      <c r="H14971" t="s">
        <v>1232</v>
      </c>
    </row>
    <row r="14972" spans="1:8" x14ac:dyDescent="0.3">
      <c r="A14972" t="s">
        <v>46807</v>
      </c>
      <c r="B14972" t="s">
        <v>31785</v>
      </c>
      <c r="C14972" t="s">
        <v>46</v>
      </c>
      <c r="D14972" t="s">
        <v>41</v>
      </c>
      <c r="E14972" s="1">
        <v>45382</v>
      </c>
      <c r="F14972" s="2">
        <v>0.92708333333333337</v>
      </c>
      <c r="G14972" s="2">
        <v>3.472222222222222E-3</v>
      </c>
      <c r="H14972" t="s">
        <v>1232</v>
      </c>
    </row>
    <row r="14973" spans="1:8" x14ac:dyDescent="0.3">
      <c r="A14973" t="s">
        <v>46808</v>
      </c>
      <c r="B14973" t="s">
        <v>31813</v>
      </c>
      <c r="C14973" t="s">
        <v>60</v>
      </c>
      <c r="D14973" t="s">
        <v>27</v>
      </c>
      <c r="E14973" s="1">
        <v>45382</v>
      </c>
      <c r="F14973" s="2">
        <v>0.92708333333333337</v>
      </c>
      <c r="G14973" s="2">
        <v>0.98958333333333337</v>
      </c>
      <c r="H14973" t="s">
        <v>1232</v>
      </c>
    </row>
    <row r="14974" spans="1:8" x14ac:dyDescent="0.3">
      <c r="A14974" t="s">
        <v>46809</v>
      </c>
      <c r="B14974" t="s">
        <v>31794</v>
      </c>
      <c r="C14974" t="s">
        <v>35</v>
      </c>
      <c r="D14974" t="s">
        <v>36</v>
      </c>
      <c r="E14974" s="1">
        <v>45382</v>
      </c>
      <c r="F14974" s="2">
        <v>0.92708333333333337</v>
      </c>
      <c r="G14974" s="2">
        <v>3.472222222222222E-3</v>
      </c>
      <c r="H14974" t="s">
        <v>1232</v>
      </c>
    </row>
    <row r="14975" spans="1:8" x14ac:dyDescent="0.3">
      <c r="A14975" t="s">
        <v>46810</v>
      </c>
      <c r="B14975" t="s">
        <v>31775</v>
      </c>
      <c r="C14975" t="s">
        <v>46</v>
      </c>
      <c r="D14975" t="s">
        <v>60</v>
      </c>
      <c r="E14975" s="1">
        <v>45382</v>
      </c>
      <c r="F14975" s="2">
        <v>0.92708333333333337</v>
      </c>
      <c r="G14975" s="2">
        <v>0.98263888888888884</v>
      </c>
      <c r="H14975" t="s">
        <v>1232</v>
      </c>
    </row>
    <row r="14976" spans="1:8" x14ac:dyDescent="0.3">
      <c r="A14976" t="s">
        <v>46811</v>
      </c>
      <c r="B14976" t="s">
        <v>31793</v>
      </c>
      <c r="C14976" t="s">
        <v>36</v>
      </c>
      <c r="D14976" t="s">
        <v>292</v>
      </c>
      <c r="E14976" s="1">
        <v>45382</v>
      </c>
      <c r="F14976" s="2">
        <v>0.9375</v>
      </c>
      <c r="G14976" s="2">
        <v>4.1666666666666664E-2</v>
      </c>
      <c r="H14976" t="s">
        <v>1232</v>
      </c>
    </row>
    <row r="14977" spans="1:8" x14ac:dyDescent="0.3">
      <c r="A14977" t="s">
        <v>46812</v>
      </c>
      <c r="B14977" t="s">
        <v>31785</v>
      </c>
      <c r="C14977" t="s">
        <v>46</v>
      </c>
      <c r="D14977" t="s">
        <v>41</v>
      </c>
      <c r="E14977" s="1">
        <v>45382</v>
      </c>
      <c r="F14977" s="2">
        <v>0.9375</v>
      </c>
      <c r="G14977" s="2">
        <v>1.3888888888888888E-2</v>
      </c>
      <c r="H14977" t="s">
        <v>1232</v>
      </c>
    </row>
    <row r="14978" spans="1:8" x14ac:dyDescent="0.3">
      <c r="A14978" t="s">
        <v>46813</v>
      </c>
      <c r="B14978" t="s">
        <v>31784</v>
      </c>
      <c r="C14978" t="s">
        <v>27</v>
      </c>
      <c r="D14978" t="s">
        <v>41</v>
      </c>
      <c r="E14978" s="1">
        <v>45382</v>
      </c>
      <c r="F14978" s="2">
        <v>0.96875</v>
      </c>
      <c r="G14978" s="2">
        <v>0.98958333333333337</v>
      </c>
      <c r="H14978" t="s">
        <v>1232</v>
      </c>
    </row>
    <row r="14979" spans="1:8" x14ac:dyDescent="0.3">
      <c r="A14979" t="s">
        <v>46814</v>
      </c>
      <c r="B14979" t="s">
        <v>31791</v>
      </c>
      <c r="C14979" t="s">
        <v>27</v>
      </c>
      <c r="D14979" t="s">
        <v>46</v>
      </c>
      <c r="E14979" s="1">
        <v>45382</v>
      </c>
      <c r="F14979" s="2">
        <v>0.97916666666666663</v>
      </c>
      <c r="G14979" s="2">
        <v>7.2916666666666671E-2</v>
      </c>
      <c r="H14979" t="s">
        <v>1232</v>
      </c>
    </row>
    <row r="14980" spans="1:8" x14ac:dyDescent="0.3">
      <c r="A14980" t="s">
        <v>46815</v>
      </c>
      <c r="B14980" t="s">
        <v>31777</v>
      </c>
      <c r="C14980" t="s">
        <v>26</v>
      </c>
      <c r="D14980" t="s">
        <v>44</v>
      </c>
      <c r="E14980" s="1">
        <v>45382</v>
      </c>
      <c r="F14980" s="2">
        <v>0.97916666666666663</v>
      </c>
      <c r="G14980" s="2">
        <v>2.0833333333333332E-2</v>
      </c>
      <c r="H14980" t="s">
        <v>1232</v>
      </c>
    </row>
    <row r="14981" spans="1:8" x14ac:dyDescent="0.3">
      <c r="A14981" t="s">
        <v>46816</v>
      </c>
      <c r="B14981" t="s">
        <v>31775</v>
      </c>
      <c r="C14981" t="s">
        <v>46</v>
      </c>
      <c r="D14981" t="s">
        <v>60</v>
      </c>
      <c r="E14981" s="1">
        <v>45382</v>
      </c>
      <c r="F14981" s="2">
        <v>0.97916666666666663</v>
      </c>
      <c r="G14981" s="2">
        <v>3.4722222222222224E-2</v>
      </c>
      <c r="H14981" t="s">
        <v>1232</v>
      </c>
    </row>
    <row r="14982" spans="1:8" x14ac:dyDescent="0.3">
      <c r="A14982" t="s">
        <v>46817</v>
      </c>
      <c r="B14982" t="s">
        <v>31776</v>
      </c>
      <c r="C14982" t="s">
        <v>61</v>
      </c>
      <c r="D14982" t="s">
        <v>60</v>
      </c>
      <c r="E14982" s="1">
        <v>45382</v>
      </c>
      <c r="F14982" s="2">
        <v>0.97916666666666663</v>
      </c>
      <c r="G14982" s="2">
        <v>3.4722222222222224E-2</v>
      </c>
      <c r="H14982" t="s">
        <v>1232</v>
      </c>
    </row>
    <row r="14983" spans="1:8" x14ac:dyDescent="0.3">
      <c r="A14983" t="s">
        <v>46818</v>
      </c>
      <c r="B14983" t="s">
        <v>31789</v>
      </c>
      <c r="C14983" t="s">
        <v>36</v>
      </c>
      <c r="D14983" t="s">
        <v>55</v>
      </c>
      <c r="E14983" s="1">
        <v>45382</v>
      </c>
      <c r="F14983" s="2">
        <v>0.98958333333333337</v>
      </c>
      <c r="G14983" s="2">
        <v>2.4305555555555556E-2</v>
      </c>
      <c r="H14983" t="s">
        <v>1232</v>
      </c>
    </row>
    <row r="14984" spans="1:8" x14ac:dyDescent="0.3">
      <c r="A14984" t="s">
        <v>46819</v>
      </c>
      <c r="B14984" t="s">
        <v>31774</v>
      </c>
      <c r="C14984" t="s">
        <v>41</v>
      </c>
      <c r="D14984" t="s">
        <v>27</v>
      </c>
      <c r="E14984" s="1">
        <v>45383</v>
      </c>
      <c r="F14984" s="2">
        <v>0</v>
      </c>
      <c r="G14984" s="2">
        <v>2.0833333333333332E-2</v>
      </c>
      <c r="H14984" t="s">
        <v>31</v>
      </c>
    </row>
    <row r="14985" spans="1:8" x14ac:dyDescent="0.3">
      <c r="A14985" t="s">
        <v>46820</v>
      </c>
      <c r="B14985" t="s">
        <v>31794</v>
      </c>
      <c r="C14985" t="s">
        <v>35</v>
      </c>
      <c r="D14985" t="s">
        <v>36</v>
      </c>
      <c r="E14985" s="1">
        <v>45383</v>
      </c>
      <c r="F14985" s="2">
        <v>0.11458333333333333</v>
      </c>
      <c r="G14985" s="2">
        <v>0.19097222222222221</v>
      </c>
      <c r="H14985" t="s">
        <v>31</v>
      </c>
    </row>
    <row r="14986" spans="1:8" x14ac:dyDescent="0.3">
      <c r="A14986" t="s">
        <v>46821</v>
      </c>
      <c r="B14986" t="s">
        <v>31789</v>
      </c>
      <c r="C14986" t="s">
        <v>36</v>
      </c>
      <c r="D14986" t="s">
        <v>55</v>
      </c>
      <c r="E14986" s="1">
        <v>45383</v>
      </c>
      <c r="F14986" s="2">
        <v>0.14583333333333334</v>
      </c>
      <c r="G14986" s="2">
        <v>0.18055555555555555</v>
      </c>
      <c r="H14986" t="s">
        <v>31</v>
      </c>
    </row>
    <row r="14987" spans="1:8" x14ac:dyDescent="0.3">
      <c r="A14987" t="s">
        <v>46822</v>
      </c>
      <c r="B14987" t="s">
        <v>31784</v>
      </c>
      <c r="C14987" t="s">
        <v>27</v>
      </c>
      <c r="D14987" t="s">
        <v>41</v>
      </c>
      <c r="E14987" s="1">
        <v>45383</v>
      </c>
      <c r="F14987" s="2">
        <v>0.14583333333333334</v>
      </c>
      <c r="G14987" s="2">
        <v>0.16666666666666666</v>
      </c>
      <c r="H14987" t="s">
        <v>31</v>
      </c>
    </row>
    <row r="14988" spans="1:8" x14ac:dyDescent="0.3">
      <c r="A14988" t="s">
        <v>46823</v>
      </c>
      <c r="B14988" t="s">
        <v>31775</v>
      </c>
      <c r="C14988" t="s">
        <v>46</v>
      </c>
      <c r="D14988" t="s">
        <v>60</v>
      </c>
      <c r="E14988" s="1">
        <v>45383</v>
      </c>
      <c r="F14988" s="2">
        <v>0.15625</v>
      </c>
      <c r="G14988" s="2">
        <v>0.21180555555555555</v>
      </c>
      <c r="H14988" t="s">
        <v>31</v>
      </c>
    </row>
    <row r="14989" spans="1:8" x14ac:dyDescent="0.3">
      <c r="A14989" t="s">
        <v>46824</v>
      </c>
      <c r="B14989" t="s">
        <v>31775</v>
      </c>
      <c r="C14989" t="s">
        <v>46</v>
      </c>
      <c r="D14989" t="s">
        <v>60</v>
      </c>
      <c r="E14989" s="1">
        <v>45383</v>
      </c>
      <c r="F14989" s="2">
        <v>0.17708333333333334</v>
      </c>
      <c r="G14989" s="2">
        <v>0.2326388888888889</v>
      </c>
      <c r="H14989" t="s">
        <v>31</v>
      </c>
    </row>
    <row r="14990" spans="1:8" x14ac:dyDescent="0.3">
      <c r="A14990" t="s">
        <v>46825</v>
      </c>
      <c r="B14990" t="s">
        <v>31785</v>
      </c>
      <c r="C14990" t="s">
        <v>46</v>
      </c>
      <c r="D14990" t="s">
        <v>41</v>
      </c>
      <c r="E14990" s="1">
        <v>45383</v>
      </c>
      <c r="F14990" s="2">
        <v>0.20833333333333334</v>
      </c>
      <c r="G14990" s="2">
        <v>0.28472222222222221</v>
      </c>
      <c r="H14990" t="s">
        <v>31</v>
      </c>
    </row>
    <row r="14991" spans="1:8" x14ac:dyDescent="0.3">
      <c r="A14991" t="s">
        <v>46826</v>
      </c>
      <c r="B14991" t="s">
        <v>31777</v>
      </c>
      <c r="C14991" t="s">
        <v>26</v>
      </c>
      <c r="D14991" t="s">
        <v>44</v>
      </c>
      <c r="E14991" s="1">
        <v>45383</v>
      </c>
      <c r="F14991" s="2">
        <v>0.26041666666666669</v>
      </c>
      <c r="G14991" s="2">
        <v>0.30208333333333331</v>
      </c>
      <c r="H14991" t="s">
        <v>31</v>
      </c>
    </row>
    <row r="14992" spans="1:8" x14ac:dyDescent="0.3">
      <c r="A14992" t="s">
        <v>46827</v>
      </c>
      <c r="B14992" t="s">
        <v>31785</v>
      </c>
      <c r="C14992" t="s">
        <v>46</v>
      </c>
      <c r="D14992" t="s">
        <v>41</v>
      </c>
      <c r="E14992" s="1">
        <v>45383</v>
      </c>
      <c r="F14992" s="2">
        <v>0.27083333333333331</v>
      </c>
      <c r="G14992" s="2">
        <v>0.34722222222222221</v>
      </c>
      <c r="H14992" t="s">
        <v>31</v>
      </c>
    </row>
    <row r="14993" spans="1:8" x14ac:dyDescent="0.3">
      <c r="A14993" t="s">
        <v>46828</v>
      </c>
      <c r="B14993" t="s">
        <v>31787</v>
      </c>
      <c r="C14993" t="s">
        <v>36</v>
      </c>
      <c r="D14993" t="s">
        <v>198</v>
      </c>
      <c r="E14993" s="1">
        <v>45383</v>
      </c>
      <c r="F14993" s="2">
        <v>0.27083333333333331</v>
      </c>
      <c r="G14993" s="2">
        <v>0.29166666666666669</v>
      </c>
      <c r="H14993" t="s">
        <v>31</v>
      </c>
    </row>
    <row r="14994" spans="1:8" x14ac:dyDescent="0.3">
      <c r="A14994" t="s">
        <v>46829</v>
      </c>
      <c r="B14994" t="s">
        <v>31776</v>
      </c>
      <c r="C14994" t="s">
        <v>61</v>
      </c>
      <c r="D14994" t="s">
        <v>60</v>
      </c>
      <c r="E14994" s="1">
        <v>45383</v>
      </c>
      <c r="F14994" s="2">
        <v>0.27083333333333331</v>
      </c>
      <c r="G14994" s="2">
        <v>0.3263888888888889</v>
      </c>
      <c r="H14994" t="s">
        <v>31</v>
      </c>
    </row>
    <row r="14995" spans="1:8" x14ac:dyDescent="0.3">
      <c r="A14995" t="s">
        <v>46830</v>
      </c>
      <c r="B14995" t="s">
        <v>31787</v>
      </c>
      <c r="C14995" t="s">
        <v>36</v>
      </c>
      <c r="D14995" t="s">
        <v>198</v>
      </c>
      <c r="E14995" s="1">
        <v>45383</v>
      </c>
      <c r="F14995" s="2">
        <v>0.3125</v>
      </c>
      <c r="G14995" s="2">
        <v>0.33333333333333331</v>
      </c>
      <c r="H14995" t="s">
        <v>31</v>
      </c>
    </row>
    <row r="14996" spans="1:8" x14ac:dyDescent="0.3">
      <c r="A14996" t="s">
        <v>46831</v>
      </c>
      <c r="B14996" t="s">
        <v>31802</v>
      </c>
      <c r="C14996" t="s">
        <v>44</v>
      </c>
      <c r="D14996" t="s">
        <v>212</v>
      </c>
      <c r="E14996" s="1">
        <v>45383</v>
      </c>
      <c r="F14996" s="2">
        <v>0.3125</v>
      </c>
      <c r="G14996" s="2">
        <v>0.34375</v>
      </c>
      <c r="H14996" t="s">
        <v>31</v>
      </c>
    </row>
    <row r="14997" spans="1:8" x14ac:dyDescent="0.3">
      <c r="A14997" t="s">
        <v>46832</v>
      </c>
      <c r="B14997" t="s">
        <v>31794</v>
      </c>
      <c r="C14997" t="s">
        <v>35</v>
      </c>
      <c r="D14997" t="s">
        <v>36</v>
      </c>
      <c r="E14997" s="1">
        <v>45383</v>
      </c>
      <c r="F14997" s="2">
        <v>0.3125</v>
      </c>
      <c r="G14997" s="2">
        <v>0.3888888888888889</v>
      </c>
      <c r="H14997" t="s">
        <v>31</v>
      </c>
    </row>
    <row r="14998" spans="1:8" x14ac:dyDescent="0.3">
      <c r="A14998" t="s">
        <v>46833</v>
      </c>
      <c r="B14998" t="s">
        <v>31805</v>
      </c>
      <c r="C14998" t="s">
        <v>27</v>
      </c>
      <c r="D14998" t="s">
        <v>354</v>
      </c>
      <c r="E14998" s="1">
        <v>45383</v>
      </c>
      <c r="F14998" s="2">
        <v>0.3125</v>
      </c>
      <c r="G14998" s="2">
        <v>0.33680555555555558</v>
      </c>
      <c r="H14998" t="s">
        <v>31</v>
      </c>
    </row>
    <row r="14999" spans="1:8" x14ac:dyDescent="0.3">
      <c r="A14999" t="s">
        <v>46834</v>
      </c>
      <c r="B14999" t="s">
        <v>31777</v>
      </c>
      <c r="C14999" t="s">
        <v>26</v>
      </c>
      <c r="D14999" t="s">
        <v>44</v>
      </c>
      <c r="E14999" s="1">
        <v>45383</v>
      </c>
      <c r="F14999" s="2">
        <v>0.32291666666666669</v>
      </c>
      <c r="G14999" s="2">
        <v>0.36458333333333331</v>
      </c>
      <c r="H14999" t="s">
        <v>31</v>
      </c>
    </row>
    <row r="15000" spans="1:8" x14ac:dyDescent="0.3">
      <c r="A15000" t="s">
        <v>46835</v>
      </c>
      <c r="B15000" t="s">
        <v>31780</v>
      </c>
      <c r="C15000" t="s">
        <v>26</v>
      </c>
      <c r="D15000" t="s">
        <v>49</v>
      </c>
      <c r="E15000" s="1">
        <v>45383</v>
      </c>
      <c r="F15000" s="2">
        <v>0.32291666666666669</v>
      </c>
      <c r="G15000" s="2">
        <v>0.38541666666666669</v>
      </c>
      <c r="H15000" t="s">
        <v>31</v>
      </c>
    </row>
    <row r="15001" spans="1:8" x14ac:dyDescent="0.3">
      <c r="A15001" t="s">
        <v>46836</v>
      </c>
      <c r="B15001" t="s">
        <v>31785</v>
      </c>
      <c r="C15001" t="s">
        <v>46</v>
      </c>
      <c r="D15001" t="s">
        <v>41</v>
      </c>
      <c r="E15001" s="1">
        <v>45383</v>
      </c>
      <c r="F15001" s="2">
        <v>0.33333333333333331</v>
      </c>
      <c r="G15001" s="2">
        <v>0.40972222222222221</v>
      </c>
      <c r="H15001" t="s">
        <v>31</v>
      </c>
    </row>
    <row r="15002" spans="1:8" x14ac:dyDescent="0.3">
      <c r="A15002" t="s">
        <v>46837</v>
      </c>
      <c r="B15002" t="s">
        <v>31790</v>
      </c>
      <c r="C15002" t="s">
        <v>60</v>
      </c>
      <c r="D15002" t="s">
        <v>46</v>
      </c>
      <c r="E15002" s="1">
        <v>45383</v>
      </c>
      <c r="F15002" s="2">
        <v>0.33333333333333331</v>
      </c>
      <c r="G15002" s="2">
        <v>0.3888888888888889</v>
      </c>
      <c r="H15002" t="s">
        <v>31</v>
      </c>
    </row>
    <row r="15003" spans="1:8" x14ac:dyDescent="0.3">
      <c r="A15003" t="s">
        <v>46838</v>
      </c>
      <c r="B15003" t="s">
        <v>31776</v>
      </c>
      <c r="C15003" t="s">
        <v>61</v>
      </c>
      <c r="D15003" t="s">
        <v>60</v>
      </c>
      <c r="E15003" s="1">
        <v>45383</v>
      </c>
      <c r="F15003" s="2">
        <v>0.34375</v>
      </c>
      <c r="G15003" s="2">
        <v>0.39930555555555558</v>
      </c>
      <c r="H15003" t="s">
        <v>31</v>
      </c>
    </row>
    <row r="15004" spans="1:8" x14ac:dyDescent="0.3">
      <c r="A15004" t="s">
        <v>46839</v>
      </c>
      <c r="B15004" t="s">
        <v>31794</v>
      </c>
      <c r="C15004" t="s">
        <v>35</v>
      </c>
      <c r="D15004" t="s">
        <v>36</v>
      </c>
      <c r="E15004" s="1">
        <v>45383</v>
      </c>
      <c r="F15004" s="2">
        <v>0.34375</v>
      </c>
      <c r="G15004" s="2">
        <v>0.4201388888888889</v>
      </c>
      <c r="H15004" t="s">
        <v>31</v>
      </c>
    </row>
    <row r="15005" spans="1:8" x14ac:dyDescent="0.3">
      <c r="A15005" t="s">
        <v>46840</v>
      </c>
      <c r="B15005" t="s">
        <v>31775</v>
      </c>
      <c r="C15005" t="s">
        <v>46</v>
      </c>
      <c r="D15005" t="s">
        <v>60</v>
      </c>
      <c r="E15005" s="1">
        <v>45383</v>
      </c>
      <c r="F15005" s="2">
        <v>0.35416666666666669</v>
      </c>
      <c r="G15005" s="2">
        <v>0.40972222222222221</v>
      </c>
      <c r="H15005" t="s">
        <v>31</v>
      </c>
    </row>
    <row r="15006" spans="1:8" x14ac:dyDescent="0.3">
      <c r="A15006" t="s">
        <v>46841</v>
      </c>
      <c r="B15006" t="s">
        <v>31777</v>
      </c>
      <c r="C15006" t="s">
        <v>26</v>
      </c>
      <c r="D15006" t="s">
        <v>44</v>
      </c>
      <c r="E15006" s="1">
        <v>45383</v>
      </c>
      <c r="F15006" s="2">
        <v>0.375</v>
      </c>
      <c r="G15006" s="2">
        <v>0.41666666666666669</v>
      </c>
      <c r="H15006" t="s">
        <v>31</v>
      </c>
    </row>
    <row r="15007" spans="1:8" x14ac:dyDescent="0.3">
      <c r="A15007" t="s">
        <v>46842</v>
      </c>
      <c r="B15007" t="s">
        <v>31777</v>
      </c>
      <c r="C15007" t="s">
        <v>26</v>
      </c>
      <c r="D15007" t="s">
        <v>44</v>
      </c>
      <c r="E15007" s="1">
        <v>45383</v>
      </c>
      <c r="F15007" s="2">
        <v>0.38541666666666669</v>
      </c>
      <c r="G15007" s="2">
        <v>0.42708333333333331</v>
      </c>
      <c r="H15007" t="s">
        <v>31</v>
      </c>
    </row>
    <row r="15008" spans="1:8" x14ac:dyDescent="0.3">
      <c r="A15008" t="s">
        <v>46843</v>
      </c>
      <c r="B15008" t="s">
        <v>31794</v>
      </c>
      <c r="C15008" t="s">
        <v>35</v>
      </c>
      <c r="D15008" t="s">
        <v>36</v>
      </c>
      <c r="E15008" s="1">
        <v>45383</v>
      </c>
      <c r="F15008" s="2">
        <v>0.40625</v>
      </c>
      <c r="G15008" s="2">
        <v>0.4826388888888889</v>
      </c>
      <c r="H15008" t="s">
        <v>31</v>
      </c>
    </row>
    <row r="15009" spans="1:8" x14ac:dyDescent="0.3">
      <c r="A15009" t="s">
        <v>46844</v>
      </c>
      <c r="B15009" t="s">
        <v>31794</v>
      </c>
      <c r="C15009" t="s">
        <v>35</v>
      </c>
      <c r="D15009" t="s">
        <v>36</v>
      </c>
      <c r="E15009" s="1">
        <v>45383</v>
      </c>
      <c r="F15009" s="2">
        <v>0.42708333333333331</v>
      </c>
      <c r="G15009" s="2">
        <v>0.50347222222222221</v>
      </c>
      <c r="H15009" t="s">
        <v>31</v>
      </c>
    </row>
    <row r="15010" spans="1:8" x14ac:dyDescent="0.3">
      <c r="A15010" t="s">
        <v>46845</v>
      </c>
      <c r="B15010" t="s">
        <v>31774</v>
      </c>
      <c r="C15010" t="s">
        <v>41</v>
      </c>
      <c r="D15010" t="s">
        <v>27</v>
      </c>
      <c r="E15010" s="1">
        <v>45383</v>
      </c>
      <c r="F15010" s="2">
        <v>0.46875</v>
      </c>
      <c r="G15010" s="2">
        <v>0.48958333333333331</v>
      </c>
      <c r="H15010" t="s">
        <v>31</v>
      </c>
    </row>
    <row r="15011" spans="1:8" x14ac:dyDescent="0.3">
      <c r="A15011" t="s">
        <v>46846</v>
      </c>
      <c r="B15011" t="s">
        <v>31784</v>
      </c>
      <c r="C15011" t="s">
        <v>27</v>
      </c>
      <c r="D15011" t="s">
        <v>41</v>
      </c>
      <c r="E15011" s="1">
        <v>45383</v>
      </c>
      <c r="F15011" s="2">
        <v>0.46875</v>
      </c>
      <c r="G15011" s="2">
        <v>0.48958333333333331</v>
      </c>
      <c r="H15011" t="s">
        <v>31</v>
      </c>
    </row>
    <row r="15012" spans="1:8" x14ac:dyDescent="0.3">
      <c r="A15012" t="s">
        <v>46847</v>
      </c>
      <c r="B15012" t="s">
        <v>31794</v>
      </c>
      <c r="C15012" t="s">
        <v>35</v>
      </c>
      <c r="D15012" t="s">
        <v>36</v>
      </c>
      <c r="E15012" s="1">
        <v>45383</v>
      </c>
      <c r="F15012" s="2">
        <v>0.48958333333333331</v>
      </c>
      <c r="G15012" s="2">
        <v>0.56597222222222221</v>
      </c>
      <c r="H15012" t="s">
        <v>31</v>
      </c>
    </row>
    <row r="15013" spans="1:8" x14ac:dyDescent="0.3">
      <c r="A15013" t="s">
        <v>46848</v>
      </c>
      <c r="B15013" t="s">
        <v>31775</v>
      </c>
      <c r="C15013" t="s">
        <v>46</v>
      </c>
      <c r="D15013" t="s">
        <v>60</v>
      </c>
      <c r="E15013" s="1">
        <v>45383</v>
      </c>
      <c r="F15013" s="2">
        <v>0.55208333333333337</v>
      </c>
      <c r="G15013" s="2">
        <v>0.60763888888888884</v>
      </c>
      <c r="H15013" t="s">
        <v>31</v>
      </c>
    </row>
    <row r="15014" spans="1:8" x14ac:dyDescent="0.3">
      <c r="A15014" t="s">
        <v>46849</v>
      </c>
      <c r="B15014" t="s">
        <v>31804</v>
      </c>
      <c r="C15014" t="s">
        <v>44</v>
      </c>
      <c r="D15014" t="s">
        <v>26</v>
      </c>
      <c r="E15014" s="1">
        <v>45383</v>
      </c>
      <c r="F15014" s="2">
        <v>0.5625</v>
      </c>
      <c r="G15014" s="2">
        <v>0.57986111111111116</v>
      </c>
      <c r="H15014" t="s">
        <v>31</v>
      </c>
    </row>
    <row r="15015" spans="1:8" x14ac:dyDescent="0.3">
      <c r="A15015" t="s">
        <v>46850</v>
      </c>
      <c r="B15015" t="s">
        <v>31777</v>
      </c>
      <c r="C15015" t="s">
        <v>26</v>
      </c>
      <c r="D15015" t="s">
        <v>44</v>
      </c>
      <c r="E15015" s="1">
        <v>45383</v>
      </c>
      <c r="F15015" s="2">
        <v>0.58333333333333337</v>
      </c>
      <c r="G15015" s="2">
        <v>0.625</v>
      </c>
      <c r="H15015" t="s">
        <v>31</v>
      </c>
    </row>
    <row r="15016" spans="1:8" x14ac:dyDescent="0.3">
      <c r="A15016" t="s">
        <v>46851</v>
      </c>
      <c r="B15016" t="s">
        <v>31777</v>
      </c>
      <c r="C15016" t="s">
        <v>26</v>
      </c>
      <c r="D15016" t="s">
        <v>44</v>
      </c>
      <c r="E15016" s="1">
        <v>45383</v>
      </c>
      <c r="F15016" s="2">
        <v>0.59375</v>
      </c>
      <c r="G15016" s="2">
        <v>0.63541666666666663</v>
      </c>
      <c r="H15016" t="s">
        <v>31</v>
      </c>
    </row>
    <row r="15017" spans="1:8" x14ac:dyDescent="0.3">
      <c r="A15017" t="s">
        <v>46852</v>
      </c>
      <c r="B15017" t="s">
        <v>31794</v>
      </c>
      <c r="C15017" t="s">
        <v>35</v>
      </c>
      <c r="D15017" t="s">
        <v>36</v>
      </c>
      <c r="E15017" s="1">
        <v>45383</v>
      </c>
      <c r="F15017" s="2">
        <v>0.625</v>
      </c>
      <c r="G15017" s="2">
        <v>0.70138888888888884</v>
      </c>
      <c r="H15017" t="s">
        <v>31</v>
      </c>
    </row>
    <row r="15018" spans="1:8" x14ac:dyDescent="0.3">
      <c r="A15018" t="s">
        <v>46853</v>
      </c>
      <c r="B15018" t="s">
        <v>31777</v>
      </c>
      <c r="C15018" t="s">
        <v>26</v>
      </c>
      <c r="D15018" t="s">
        <v>44</v>
      </c>
      <c r="E15018" s="1">
        <v>45383</v>
      </c>
      <c r="F15018" s="2">
        <v>0.64583333333333337</v>
      </c>
      <c r="G15018" s="2">
        <v>0.6875</v>
      </c>
      <c r="H15018" t="s">
        <v>31</v>
      </c>
    </row>
    <row r="15019" spans="1:8" x14ac:dyDescent="0.3">
      <c r="A15019" t="s">
        <v>46854</v>
      </c>
      <c r="B15019" t="s">
        <v>31804</v>
      </c>
      <c r="C15019" t="s">
        <v>44</v>
      </c>
      <c r="D15019" t="s">
        <v>26</v>
      </c>
      <c r="E15019" s="1">
        <v>45383</v>
      </c>
      <c r="F15019" s="2">
        <v>0.64583333333333337</v>
      </c>
      <c r="G15019" s="2">
        <v>0.66319444444444442</v>
      </c>
      <c r="H15019" t="s">
        <v>31</v>
      </c>
    </row>
    <row r="15020" spans="1:8" x14ac:dyDescent="0.3">
      <c r="A15020" t="s">
        <v>46855</v>
      </c>
      <c r="B15020" t="s">
        <v>31774</v>
      </c>
      <c r="C15020" t="s">
        <v>41</v>
      </c>
      <c r="D15020" t="s">
        <v>27</v>
      </c>
      <c r="E15020" s="1">
        <v>45383</v>
      </c>
      <c r="F15020" s="2">
        <v>0.66666666666666663</v>
      </c>
      <c r="G15020" s="2">
        <v>0.6875</v>
      </c>
      <c r="H15020" t="s">
        <v>31</v>
      </c>
    </row>
    <row r="15021" spans="1:8" x14ac:dyDescent="0.3">
      <c r="A15021" t="s">
        <v>46856</v>
      </c>
      <c r="B15021" t="s">
        <v>31774</v>
      </c>
      <c r="C15021" t="s">
        <v>41</v>
      </c>
      <c r="D15021" t="s">
        <v>27</v>
      </c>
      <c r="E15021" s="1">
        <v>45383</v>
      </c>
      <c r="F15021" s="2">
        <v>0.67708333333333337</v>
      </c>
      <c r="G15021" s="2">
        <v>0.69791666666666663</v>
      </c>
      <c r="H15021" t="s">
        <v>31</v>
      </c>
    </row>
    <row r="15022" spans="1:8" x14ac:dyDescent="0.3">
      <c r="A15022" t="s">
        <v>46857</v>
      </c>
      <c r="B15022" t="s">
        <v>31818</v>
      </c>
      <c r="C15022" t="s">
        <v>27</v>
      </c>
      <c r="D15022" t="s">
        <v>113</v>
      </c>
      <c r="E15022" s="1">
        <v>45383</v>
      </c>
      <c r="F15022" s="2">
        <v>0.6875</v>
      </c>
      <c r="G15022" s="2">
        <v>0.73958333333333337</v>
      </c>
      <c r="H15022" t="s">
        <v>31</v>
      </c>
    </row>
    <row r="15023" spans="1:8" x14ac:dyDescent="0.3">
      <c r="A15023" t="s">
        <v>46858</v>
      </c>
      <c r="B15023" t="s">
        <v>31776</v>
      </c>
      <c r="C15023" t="s">
        <v>61</v>
      </c>
      <c r="D15023" t="s">
        <v>60</v>
      </c>
      <c r="E15023" s="1">
        <v>45383</v>
      </c>
      <c r="F15023" s="2">
        <v>0.70833333333333337</v>
      </c>
      <c r="G15023" s="2">
        <v>0.76388888888888884</v>
      </c>
      <c r="H15023" t="s">
        <v>31</v>
      </c>
    </row>
    <row r="15024" spans="1:8" x14ac:dyDescent="0.3">
      <c r="A15024" t="s">
        <v>46859</v>
      </c>
      <c r="B15024" t="s">
        <v>31774</v>
      </c>
      <c r="C15024" t="s">
        <v>41</v>
      </c>
      <c r="D15024" t="s">
        <v>27</v>
      </c>
      <c r="E15024" s="1">
        <v>45383</v>
      </c>
      <c r="F15024" s="2">
        <v>0.70833333333333337</v>
      </c>
      <c r="G15024" s="2">
        <v>0.72916666666666663</v>
      </c>
      <c r="H15024" t="s">
        <v>31</v>
      </c>
    </row>
    <row r="15025" spans="1:8" x14ac:dyDescent="0.3">
      <c r="A15025" t="s">
        <v>46860</v>
      </c>
      <c r="B15025" t="s">
        <v>31794</v>
      </c>
      <c r="C15025" t="s">
        <v>35</v>
      </c>
      <c r="D15025" t="s">
        <v>36</v>
      </c>
      <c r="E15025" s="1">
        <v>45383</v>
      </c>
      <c r="F15025" s="2">
        <v>0.71875</v>
      </c>
      <c r="G15025" s="2">
        <v>0.79513888888888884</v>
      </c>
      <c r="H15025" t="s">
        <v>31</v>
      </c>
    </row>
    <row r="15026" spans="1:8" x14ac:dyDescent="0.3">
      <c r="A15026" t="s">
        <v>46861</v>
      </c>
      <c r="B15026" t="s">
        <v>31775</v>
      </c>
      <c r="C15026" t="s">
        <v>46</v>
      </c>
      <c r="D15026" t="s">
        <v>60</v>
      </c>
      <c r="E15026" s="1">
        <v>45383</v>
      </c>
      <c r="F15026" s="2">
        <v>0.71875</v>
      </c>
      <c r="G15026" s="2">
        <v>0.77430555555555558</v>
      </c>
      <c r="H15026" t="s">
        <v>31</v>
      </c>
    </row>
    <row r="15027" spans="1:8" x14ac:dyDescent="0.3">
      <c r="A15027" t="s">
        <v>46862</v>
      </c>
      <c r="B15027" t="s">
        <v>31788</v>
      </c>
      <c r="C15027" t="s">
        <v>60</v>
      </c>
      <c r="D15027" t="s">
        <v>191</v>
      </c>
      <c r="E15027" s="1">
        <v>45383</v>
      </c>
      <c r="F15027" s="2">
        <v>0.73958333333333337</v>
      </c>
      <c r="G15027" s="2">
        <v>0.76041666666666663</v>
      </c>
      <c r="H15027" t="s">
        <v>31</v>
      </c>
    </row>
    <row r="15028" spans="1:8" x14ac:dyDescent="0.3">
      <c r="A15028" t="s">
        <v>46863</v>
      </c>
      <c r="B15028" t="s">
        <v>31807</v>
      </c>
      <c r="C15028" t="s">
        <v>61</v>
      </c>
      <c r="D15028" t="s">
        <v>372</v>
      </c>
      <c r="E15028" s="1">
        <v>45383</v>
      </c>
      <c r="F15028" s="2">
        <v>0.78125</v>
      </c>
      <c r="G15028" s="2">
        <v>0.82291666666666663</v>
      </c>
      <c r="H15028" t="s">
        <v>31</v>
      </c>
    </row>
    <row r="15029" spans="1:8" x14ac:dyDescent="0.3">
      <c r="A15029" t="s">
        <v>46864</v>
      </c>
      <c r="B15029" t="s">
        <v>31776</v>
      </c>
      <c r="C15029" t="s">
        <v>61</v>
      </c>
      <c r="D15029" t="s">
        <v>60</v>
      </c>
      <c r="E15029" s="1">
        <v>45383</v>
      </c>
      <c r="F15029" s="2">
        <v>0.78125</v>
      </c>
      <c r="G15029" s="2">
        <v>0.83680555555555558</v>
      </c>
      <c r="H15029" t="s">
        <v>31</v>
      </c>
    </row>
    <row r="15030" spans="1:8" x14ac:dyDescent="0.3">
      <c r="A15030" t="s">
        <v>46865</v>
      </c>
      <c r="B15030" t="s">
        <v>31794</v>
      </c>
      <c r="C15030" t="s">
        <v>35</v>
      </c>
      <c r="D15030" t="s">
        <v>36</v>
      </c>
      <c r="E15030" s="1">
        <v>45383</v>
      </c>
      <c r="F15030" s="2">
        <v>0.82291666666666663</v>
      </c>
      <c r="G15030" s="2">
        <v>0.89930555555555558</v>
      </c>
      <c r="H15030" t="s">
        <v>31</v>
      </c>
    </row>
    <row r="15031" spans="1:8" x14ac:dyDescent="0.3">
      <c r="A15031" t="s">
        <v>46866</v>
      </c>
      <c r="B15031" t="s">
        <v>31775</v>
      </c>
      <c r="C15031" t="s">
        <v>46</v>
      </c>
      <c r="D15031" t="s">
        <v>60</v>
      </c>
      <c r="E15031" s="1">
        <v>45383</v>
      </c>
      <c r="F15031" s="2">
        <v>0.83333333333333337</v>
      </c>
      <c r="G15031" s="2">
        <v>0.88888888888888884</v>
      </c>
      <c r="H15031" t="s">
        <v>31</v>
      </c>
    </row>
    <row r="15032" spans="1:8" x14ac:dyDescent="0.3">
      <c r="A15032" t="s">
        <v>46867</v>
      </c>
      <c r="B15032" t="s">
        <v>31777</v>
      </c>
      <c r="C15032" t="s">
        <v>26</v>
      </c>
      <c r="D15032" t="s">
        <v>44</v>
      </c>
      <c r="E15032" s="1">
        <v>45383</v>
      </c>
      <c r="F15032" s="2">
        <v>0.83333333333333337</v>
      </c>
      <c r="G15032" s="2">
        <v>0.875</v>
      </c>
      <c r="H15032" t="s">
        <v>31</v>
      </c>
    </row>
    <row r="15033" spans="1:8" x14ac:dyDescent="0.3">
      <c r="A15033" t="s">
        <v>46868</v>
      </c>
      <c r="B15033" t="s">
        <v>31784</v>
      </c>
      <c r="C15033" t="s">
        <v>27</v>
      </c>
      <c r="D15033" t="s">
        <v>41</v>
      </c>
      <c r="E15033" s="1">
        <v>45383</v>
      </c>
      <c r="F15033" s="2">
        <v>0.85416666666666663</v>
      </c>
      <c r="G15033" s="2">
        <v>0.875</v>
      </c>
      <c r="H15033" t="s">
        <v>31</v>
      </c>
    </row>
    <row r="15034" spans="1:8" x14ac:dyDescent="0.3">
      <c r="A15034" t="s">
        <v>46869</v>
      </c>
      <c r="B15034" t="s">
        <v>31796</v>
      </c>
      <c r="C15034" t="s">
        <v>27</v>
      </c>
      <c r="D15034" t="s">
        <v>170</v>
      </c>
      <c r="E15034" s="1">
        <v>45383</v>
      </c>
      <c r="F15034" s="2">
        <v>0.91666666666666663</v>
      </c>
      <c r="G15034" s="2">
        <v>0.97916666666666663</v>
      </c>
      <c r="H15034" t="s">
        <v>31</v>
      </c>
    </row>
    <row r="15035" spans="1:8" x14ac:dyDescent="0.3">
      <c r="A15035" t="s">
        <v>46870</v>
      </c>
      <c r="B15035" t="s">
        <v>31785</v>
      </c>
      <c r="C15035" t="s">
        <v>46</v>
      </c>
      <c r="D15035" t="s">
        <v>41</v>
      </c>
      <c r="E15035" s="1">
        <v>45383</v>
      </c>
      <c r="F15035" s="2">
        <v>0.92708333333333337</v>
      </c>
      <c r="G15035" s="2">
        <v>3.472222222222222E-3</v>
      </c>
      <c r="H15035" t="s">
        <v>31</v>
      </c>
    </row>
    <row r="15036" spans="1:8" x14ac:dyDescent="0.3">
      <c r="A15036" t="s">
        <v>46871</v>
      </c>
      <c r="B15036" t="s">
        <v>31796</v>
      </c>
      <c r="C15036" t="s">
        <v>27</v>
      </c>
      <c r="D15036" t="s">
        <v>170</v>
      </c>
      <c r="E15036" s="1">
        <v>45383</v>
      </c>
      <c r="F15036" s="2">
        <v>0.9375</v>
      </c>
      <c r="G15036" s="2">
        <v>0</v>
      </c>
      <c r="H15036" t="s">
        <v>31</v>
      </c>
    </row>
    <row r="15037" spans="1:8" x14ac:dyDescent="0.3">
      <c r="A15037" t="s">
        <v>46872</v>
      </c>
      <c r="B15037" t="s">
        <v>31778</v>
      </c>
      <c r="C15037" t="s">
        <v>49</v>
      </c>
      <c r="D15037" t="s">
        <v>79</v>
      </c>
      <c r="E15037" s="1">
        <v>45383</v>
      </c>
      <c r="F15037" s="2">
        <v>0.9375</v>
      </c>
      <c r="G15037" s="2">
        <v>0.98958333333333337</v>
      </c>
      <c r="H15037" t="s">
        <v>31</v>
      </c>
    </row>
    <row r="15038" spans="1:8" x14ac:dyDescent="0.3">
      <c r="A15038" t="s">
        <v>46873</v>
      </c>
      <c r="B15038" t="s">
        <v>31785</v>
      </c>
      <c r="C15038" t="s">
        <v>46</v>
      </c>
      <c r="D15038" t="s">
        <v>41</v>
      </c>
      <c r="E15038" s="1">
        <v>45383</v>
      </c>
      <c r="F15038" s="2">
        <v>0.97916666666666663</v>
      </c>
      <c r="G15038" s="2">
        <v>5.5555555555555552E-2</v>
      </c>
      <c r="H15038" t="s">
        <v>31</v>
      </c>
    </row>
    <row r="15039" spans="1:8" x14ac:dyDescent="0.3">
      <c r="A15039" t="s">
        <v>46874</v>
      </c>
      <c r="B15039" t="s">
        <v>31789</v>
      </c>
      <c r="C15039" t="s">
        <v>36</v>
      </c>
      <c r="D15039" t="s">
        <v>55</v>
      </c>
      <c r="E15039" s="1">
        <v>45383</v>
      </c>
      <c r="F15039" s="2">
        <v>0.98958333333333337</v>
      </c>
      <c r="G15039" s="2">
        <v>2.4305555555555556E-2</v>
      </c>
      <c r="H15039" t="s">
        <v>31</v>
      </c>
    </row>
    <row r="15040" spans="1:8" x14ac:dyDescent="0.3">
      <c r="A15040" t="s">
        <v>46875</v>
      </c>
      <c r="B15040" t="s">
        <v>31775</v>
      </c>
      <c r="C15040" t="s">
        <v>46</v>
      </c>
      <c r="D15040" t="s">
        <v>60</v>
      </c>
      <c r="E15040" s="1">
        <v>45383</v>
      </c>
      <c r="F15040" s="2">
        <v>0.98958333333333337</v>
      </c>
      <c r="G15040" s="2">
        <v>4.5138888888888888E-2</v>
      </c>
      <c r="H15040" t="s">
        <v>31</v>
      </c>
    </row>
    <row r="15041" spans="1:8" x14ac:dyDescent="0.3">
      <c r="A15041" t="s">
        <v>46876</v>
      </c>
      <c r="B15041" t="s">
        <v>31776</v>
      </c>
      <c r="C15041" t="s">
        <v>61</v>
      </c>
      <c r="D15041" t="s">
        <v>60</v>
      </c>
      <c r="E15041" s="1">
        <v>45384</v>
      </c>
      <c r="F15041" s="2">
        <v>0</v>
      </c>
      <c r="G15041" s="2">
        <v>5.5555555555555552E-2</v>
      </c>
      <c r="H15041" t="s">
        <v>42</v>
      </c>
    </row>
    <row r="15042" spans="1:8" x14ac:dyDescent="0.3">
      <c r="A15042" t="s">
        <v>46877</v>
      </c>
      <c r="B15042" t="s">
        <v>31784</v>
      </c>
      <c r="C15042" t="s">
        <v>27</v>
      </c>
      <c r="D15042" t="s">
        <v>41</v>
      </c>
      <c r="E15042" s="1">
        <v>45384</v>
      </c>
      <c r="F15042" s="2">
        <v>1.0416666666666666E-2</v>
      </c>
      <c r="G15042" s="2">
        <v>3.125E-2</v>
      </c>
      <c r="H15042" t="s">
        <v>42</v>
      </c>
    </row>
    <row r="15043" spans="1:8" x14ac:dyDescent="0.3">
      <c r="A15043" t="s">
        <v>46878</v>
      </c>
      <c r="B15043" t="s">
        <v>31794</v>
      </c>
      <c r="C15043" t="s">
        <v>35</v>
      </c>
      <c r="D15043" t="s">
        <v>36</v>
      </c>
      <c r="E15043" s="1">
        <v>45384</v>
      </c>
      <c r="F15043" s="2">
        <v>8.3333333333333329E-2</v>
      </c>
      <c r="G15043" s="2">
        <v>0.15972222222222221</v>
      </c>
      <c r="H15043" t="s">
        <v>42</v>
      </c>
    </row>
    <row r="15044" spans="1:8" x14ac:dyDescent="0.3">
      <c r="A15044" t="s">
        <v>46879</v>
      </c>
      <c r="B15044" t="s">
        <v>31776</v>
      </c>
      <c r="C15044" t="s">
        <v>61</v>
      </c>
      <c r="D15044" t="s">
        <v>60</v>
      </c>
      <c r="E15044" s="1">
        <v>45384</v>
      </c>
      <c r="F15044" s="2">
        <v>8.3333333333333329E-2</v>
      </c>
      <c r="G15044" s="2">
        <v>0.1388888888888889</v>
      </c>
      <c r="H15044" t="s">
        <v>42</v>
      </c>
    </row>
    <row r="15045" spans="1:8" x14ac:dyDescent="0.3">
      <c r="A15045" t="s">
        <v>46880</v>
      </c>
      <c r="B15045" t="s">
        <v>31784</v>
      </c>
      <c r="C15045" t="s">
        <v>27</v>
      </c>
      <c r="D15045" t="s">
        <v>41</v>
      </c>
      <c r="E15045" s="1">
        <v>45384</v>
      </c>
      <c r="F15045" s="2">
        <v>8.3333333333333329E-2</v>
      </c>
      <c r="G15045" s="2">
        <v>0.10416666666666667</v>
      </c>
      <c r="H15045" t="s">
        <v>42</v>
      </c>
    </row>
    <row r="15046" spans="1:8" x14ac:dyDescent="0.3">
      <c r="A15046" t="s">
        <v>46881</v>
      </c>
      <c r="B15046" t="s">
        <v>31775</v>
      </c>
      <c r="C15046" t="s">
        <v>46</v>
      </c>
      <c r="D15046" t="s">
        <v>60</v>
      </c>
      <c r="E15046" s="1">
        <v>45384</v>
      </c>
      <c r="F15046" s="2">
        <v>9.375E-2</v>
      </c>
      <c r="G15046" s="2">
        <v>0.14930555555555555</v>
      </c>
      <c r="H15046" t="s">
        <v>42</v>
      </c>
    </row>
    <row r="15047" spans="1:8" x14ac:dyDescent="0.3">
      <c r="A15047" t="s">
        <v>46882</v>
      </c>
      <c r="B15047" t="s">
        <v>31784</v>
      </c>
      <c r="C15047" t="s">
        <v>27</v>
      </c>
      <c r="D15047" t="s">
        <v>41</v>
      </c>
      <c r="E15047" s="1">
        <v>45384</v>
      </c>
      <c r="F15047" s="2">
        <v>0.14583333333333334</v>
      </c>
      <c r="G15047" s="2">
        <v>0.16666666666666666</v>
      </c>
      <c r="H15047" t="s">
        <v>42</v>
      </c>
    </row>
    <row r="15048" spans="1:8" x14ac:dyDescent="0.3">
      <c r="A15048" t="s">
        <v>46883</v>
      </c>
      <c r="B15048" t="s">
        <v>31774</v>
      </c>
      <c r="C15048" t="s">
        <v>41</v>
      </c>
      <c r="D15048" t="s">
        <v>27</v>
      </c>
      <c r="E15048" s="1">
        <v>45384</v>
      </c>
      <c r="F15048" s="2">
        <v>0.16666666666666666</v>
      </c>
      <c r="G15048" s="2">
        <v>0.1875</v>
      </c>
      <c r="H15048" t="s">
        <v>42</v>
      </c>
    </row>
    <row r="15049" spans="1:8" x14ac:dyDescent="0.3">
      <c r="A15049" t="s">
        <v>46884</v>
      </c>
      <c r="B15049" t="s">
        <v>31784</v>
      </c>
      <c r="C15049" t="s">
        <v>27</v>
      </c>
      <c r="D15049" t="s">
        <v>41</v>
      </c>
      <c r="E15049" s="1">
        <v>45384</v>
      </c>
      <c r="F15049" s="2">
        <v>0.17708333333333334</v>
      </c>
      <c r="G15049" s="2">
        <v>0.19791666666666666</v>
      </c>
      <c r="H15049" t="s">
        <v>42</v>
      </c>
    </row>
    <row r="15050" spans="1:8" x14ac:dyDescent="0.3">
      <c r="A15050" t="s">
        <v>46885</v>
      </c>
      <c r="B15050" t="s">
        <v>31782</v>
      </c>
      <c r="C15050" t="s">
        <v>60</v>
      </c>
      <c r="D15050" t="s">
        <v>61</v>
      </c>
      <c r="E15050" s="1">
        <v>45384</v>
      </c>
      <c r="F15050" s="2">
        <v>0.1875</v>
      </c>
      <c r="G15050" s="2">
        <v>0.24305555555555555</v>
      </c>
      <c r="H15050" t="s">
        <v>42</v>
      </c>
    </row>
    <row r="15051" spans="1:8" x14ac:dyDescent="0.3">
      <c r="A15051" t="s">
        <v>46886</v>
      </c>
      <c r="B15051" t="s">
        <v>31777</v>
      </c>
      <c r="C15051" t="s">
        <v>26</v>
      </c>
      <c r="D15051" t="s">
        <v>44</v>
      </c>
      <c r="E15051" s="1">
        <v>45384</v>
      </c>
      <c r="F15051" s="2">
        <v>0.1875</v>
      </c>
      <c r="G15051" s="2">
        <v>0.22916666666666666</v>
      </c>
      <c r="H15051" t="s">
        <v>42</v>
      </c>
    </row>
    <row r="15052" spans="1:8" x14ac:dyDescent="0.3">
      <c r="A15052" t="s">
        <v>46887</v>
      </c>
      <c r="B15052" t="s">
        <v>31794</v>
      </c>
      <c r="C15052" t="s">
        <v>35</v>
      </c>
      <c r="D15052" t="s">
        <v>36</v>
      </c>
      <c r="E15052" s="1">
        <v>45384</v>
      </c>
      <c r="F15052" s="2">
        <v>0.20833333333333334</v>
      </c>
      <c r="G15052" s="2">
        <v>0.28472222222222221</v>
      </c>
      <c r="H15052" t="s">
        <v>42</v>
      </c>
    </row>
    <row r="15053" spans="1:8" x14ac:dyDescent="0.3">
      <c r="A15053" t="s">
        <v>46888</v>
      </c>
      <c r="B15053" t="s">
        <v>31774</v>
      </c>
      <c r="C15053" t="s">
        <v>41</v>
      </c>
      <c r="D15053" t="s">
        <v>27</v>
      </c>
      <c r="E15053" s="1">
        <v>45384</v>
      </c>
      <c r="F15053" s="2">
        <v>0.20833333333333334</v>
      </c>
      <c r="G15053" s="2">
        <v>0.22916666666666666</v>
      </c>
      <c r="H15053" t="s">
        <v>42</v>
      </c>
    </row>
    <row r="15054" spans="1:8" x14ac:dyDescent="0.3">
      <c r="A15054" t="s">
        <v>46889</v>
      </c>
      <c r="B15054" t="s">
        <v>31772</v>
      </c>
      <c r="C15054" t="s">
        <v>26</v>
      </c>
      <c r="D15054" t="s">
        <v>27</v>
      </c>
      <c r="E15054" s="1">
        <v>45384</v>
      </c>
      <c r="F15054" s="2">
        <v>0.20833333333333334</v>
      </c>
      <c r="G15054" s="2">
        <v>0.3125</v>
      </c>
      <c r="H15054" t="s">
        <v>42</v>
      </c>
    </row>
    <row r="15055" spans="1:8" x14ac:dyDescent="0.3">
      <c r="A15055" t="s">
        <v>46890</v>
      </c>
      <c r="B15055" t="s">
        <v>31794</v>
      </c>
      <c r="C15055" t="s">
        <v>35</v>
      </c>
      <c r="D15055" t="s">
        <v>36</v>
      </c>
      <c r="E15055" s="1">
        <v>45384</v>
      </c>
      <c r="F15055" s="2">
        <v>0.22916666666666666</v>
      </c>
      <c r="G15055" s="2">
        <v>0.30555555555555558</v>
      </c>
      <c r="H15055" t="s">
        <v>42</v>
      </c>
    </row>
    <row r="15056" spans="1:8" x14ac:dyDescent="0.3">
      <c r="A15056" t="s">
        <v>46891</v>
      </c>
      <c r="B15056" t="s">
        <v>31776</v>
      </c>
      <c r="C15056" t="s">
        <v>61</v>
      </c>
      <c r="D15056" t="s">
        <v>60</v>
      </c>
      <c r="E15056" s="1">
        <v>45384</v>
      </c>
      <c r="F15056" s="2">
        <v>0.23958333333333334</v>
      </c>
      <c r="G15056" s="2">
        <v>0.2951388888888889</v>
      </c>
      <c r="H15056" t="s">
        <v>42</v>
      </c>
    </row>
    <row r="15057" spans="1:8" x14ac:dyDescent="0.3">
      <c r="A15057" t="s">
        <v>46892</v>
      </c>
      <c r="B15057" t="s">
        <v>31794</v>
      </c>
      <c r="C15057" t="s">
        <v>35</v>
      </c>
      <c r="D15057" t="s">
        <v>36</v>
      </c>
      <c r="E15057" s="1">
        <v>45384</v>
      </c>
      <c r="F15057" s="2">
        <v>0.25</v>
      </c>
      <c r="G15057" s="2">
        <v>0.3263888888888889</v>
      </c>
      <c r="H15057" t="s">
        <v>42</v>
      </c>
    </row>
    <row r="15058" spans="1:8" x14ac:dyDescent="0.3">
      <c r="A15058" t="s">
        <v>46893</v>
      </c>
      <c r="B15058" t="s">
        <v>31794</v>
      </c>
      <c r="C15058" t="s">
        <v>35</v>
      </c>
      <c r="D15058" t="s">
        <v>36</v>
      </c>
      <c r="E15058" s="1">
        <v>45384</v>
      </c>
      <c r="F15058" s="2">
        <v>0.26041666666666669</v>
      </c>
      <c r="G15058" s="2">
        <v>0.33680555555555558</v>
      </c>
      <c r="H15058" t="s">
        <v>42</v>
      </c>
    </row>
    <row r="15059" spans="1:8" x14ac:dyDescent="0.3">
      <c r="A15059" t="s">
        <v>46894</v>
      </c>
      <c r="B15059" t="s">
        <v>31777</v>
      </c>
      <c r="C15059" t="s">
        <v>26</v>
      </c>
      <c r="D15059" t="s">
        <v>44</v>
      </c>
      <c r="E15059" s="1">
        <v>45384</v>
      </c>
      <c r="F15059" s="2">
        <v>0.26041666666666669</v>
      </c>
      <c r="G15059" s="2">
        <v>0.30208333333333331</v>
      </c>
      <c r="H15059" t="s">
        <v>42</v>
      </c>
    </row>
    <row r="15060" spans="1:8" x14ac:dyDescent="0.3">
      <c r="A15060" t="s">
        <v>46895</v>
      </c>
      <c r="B15060" t="s">
        <v>31775</v>
      </c>
      <c r="C15060" t="s">
        <v>46</v>
      </c>
      <c r="D15060" t="s">
        <v>60</v>
      </c>
      <c r="E15060" s="1">
        <v>45384</v>
      </c>
      <c r="F15060" s="2">
        <v>0.27083333333333331</v>
      </c>
      <c r="G15060" s="2">
        <v>0.3263888888888889</v>
      </c>
      <c r="H15060" t="s">
        <v>42</v>
      </c>
    </row>
    <row r="15061" spans="1:8" x14ac:dyDescent="0.3">
      <c r="A15061" t="s">
        <v>46896</v>
      </c>
      <c r="B15061" t="s">
        <v>31782</v>
      </c>
      <c r="C15061" t="s">
        <v>60</v>
      </c>
      <c r="D15061" t="s">
        <v>61</v>
      </c>
      <c r="E15061" s="1">
        <v>45384</v>
      </c>
      <c r="F15061" s="2">
        <v>0.27083333333333331</v>
      </c>
      <c r="G15061" s="2">
        <v>0.3263888888888889</v>
      </c>
      <c r="H15061" t="s">
        <v>42</v>
      </c>
    </row>
    <row r="15062" spans="1:8" x14ac:dyDescent="0.3">
      <c r="A15062" t="s">
        <v>46897</v>
      </c>
      <c r="B15062" t="s">
        <v>31790</v>
      </c>
      <c r="C15062" t="s">
        <v>60</v>
      </c>
      <c r="D15062" t="s">
        <v>46</v>
      </c>
      <c r="E15062" s="1">
        <v>45384</v>
      </c>
      <c r="F15062" s="2">
        <v>0.27083333333333331</v>
      </c>
      <c r="G15062" s="2">
        <v>0.3263888888888889</v>
      </c>
      <c r="H15062" t="s">
        <v>42</v>
      </c>
    </row>
    <row r="15063" spans="1:8" x14ac:dyDescent="0.3">
      <c r="A15063" t="s">
        <v>46898</v>
      </c>
      <c r="B15063" t="s">
        <v>31776</v>
      </c>
      <c r="C15063" t="s">
        <v>61</v>
      </c>
      <c r="D15063" t="s">
        <v>60</v>
      </c>
      <c r="E15063" s="1">
        <v>45384</v>
      </c>
      <c r="F15063" s="2">
        <v>0.27083333333333331</v>
      </c>
      <c r="G15063" s="2">
        <v>0.3263888888888889</v>
      </c>
      <c r="H15063" t="s">
        <v>42</v>
      </c>
    </row>
    <row r="15064" spans="1:8" x14ac:dyDescent="0.3">
      <c r="A15064" t="s">
        <v>46899</v>
      </c>
      <c r="B15064" t="s">
        <v>31804</v>
      </c>
      <c r="C15064" t="s">
        <v>44</v>
      </c>
      <c r="D15064" t="s">
        <v>26</v>
      </c>
      <c r="E15064" s="1">
        <v>45384</v>
      </c>
      <c r="F15064" s="2">
        <v>0.27083333333333331</v>
      </c>
      <c r="G15064" s="2">
        <v>0.28819444444444442</v>
      </c>
      <c r="H15064" t="s">
        <v>42</v>
      </c>
    </row>
    <row r="15065" spans="1:8" x14ac:dyDescent="0.3">
      <c r="A15065" t="s">
        <v>46900</v>
      </c>
      <c r="B15065" t="s">
        <v>31784</v>
      </c>
      <c r="C15065" t="s">
        <v>27</v>
      </c>
      <c r="D15065" t="s">
        <v>41</v>
      </c>
      <c r="E15065" s="1">
        <v>45384</v>
      </c>
      <c r="F15065" s="2">
        <v>0.28125</v>
      </c>
      <c r="G15065" s="2">
        <v>0.30208333333333331</v>
      </c>
      <c r="H15065" t="s">
        <v>42</v>
      </c>
    </row>
    <row r="15066" spans="1:8" x14ac:dyDescent="0.3">
      <c r="A15066" t="s">
        <v>46901</v>
      </c>
      <c r="B15066" t="s">
        <v>31776</v>
      </c>
      <c r="C15066" t="s">
        <v>61</v>
      </c>
      <c r="D15066" t="s">
        <v>60</v>
      </c>
      <c r="E15066" s="1">
        <v>45384</v>
      </c>
      <c r="F15066" s="2">
        <v>0.28125</v>
      </c>
      <c r="G15066" s="2">
        <v>0.33680555555555558</v>
      </c>
      <c r="H15066" t="s">
        <v>42</v>
      </c>
    </row>
    <row r="15067" spans="1:8" x14ac:dyDescent="0.3">
      <c r="A15067" t="s">
        <v>46902</v>
      </c>
      <c r="B15067" t="s">
        <v>31794</v>
      </c>
      <c r="C15067" t="s">
        <v>35</v>
      </c>
      <c r="D15067" t="s">
        <v>36</v>
      </c>
      <c r="E15067" s="1">
        <v>45384</v>
      </c>
      <c r="F15067" s="2">
        <v>0.30208333333333331</v>
      </c>
      <c r="G15067" s="2">
        <v>0.37847222222222221</v>
      </c>
      <c r="H15067" t="s">
        <v>42</v>
      </c>
    </row>
    <row r="15068" spans="1:8" x14ac:dyDescent="0.3">
      <c r="A15068" t="s">
        <v>46903</v>
      </c>
      <c r="B15068" t="s">
        <v>31802</v>
      </c>
      <c r="C15068" t="s">
        <v>44</v>
      </c>
      <c r="D15068" t="s">
        <v>212</v>
      </c>
      <c r="E15068" s="1">
        <v>45384</v>
      </c>
      <c r="F15068" s="2">
        <v>0.3125</v>
      </c>
      <c r="G15068" s="2">
        <v>0.34375</v>
      </c>
      <c r="H15068" t="s">
        <v>42</v>
      </c>
    </row>
    <row r="15069" spans="1:8" x14ac:dyDescent="0.3">
      <c r="A15069" t="s">
        <v>46904</v>
      </c>
      <c r="B15069" t="s">
        <v>31775</v>
      </c>
      <c r="C15069" t="s">
        <v>46</v>
      </c>
      <c r="D15069" t="s">
        <v>60</v>
      </c>
      <c r="E15069" s="1">
        <v>45384</v>
      </c>
      <c r="F15069" s="2">
        <v>0.3125</v>
      </c>
      <c r="G15069" s="2">
        <v>0.36805555555555558</v>
      </c>
      <c r="H15069" t="s">
        <v>42</v>
      </c>
    </row>
    <row r="15070" spans="1:8" x14ac:dyDescent="0.3">
      <c r="A15070" t="s">
        <v>46905</v>
      </c>
      <c r="B15070" t="s">
        <v>31794</v>
      </c>
      <c r="C15070" t="s">
        <v>35</v>
      </c>
      <c r="D15070" t="s">
        <v>36</v>
      </c>
      <c r="E15070" s="1">
        <v>45384</v>
      </c>
      <c r="F15070" s="2">
        <v>0.3125</v>
      </c>
      <c r="G15070" s="2">
        <v>0.3888888888888889</v>
      </c>
      <c r="H15070" t="s">
        <v>42</v>
      </c>
    </row>
    <row r="15071" spans="1:8" x14ac:dyDescent="0.3">
      <c r="A15071" t="s">
        <v>46906</v>
      </c>
      <c r="B15071" t="s">
        <v>31787</v>
      </c>
      <c r="C15071" t="s">
        <v>36</v>
      </c>
      <c r="D15071" t="s">
        <v>198</v>
      </c>
      <c r="E15071" s="1">
        <v>45384</v>
      </c>
      <c r="F15071" s="2">
        <v>0.3125</v>
      </c>
      <c r="G15071" s="2">
        <v>0.33333333333333331</v>
      </c>
      <c r="H15071" t="s">
        <v>42</v>
      </c>
    </row>
    <row r="15072" spans="1:8" x14ac:dyDescent="0.3">
      <c r="A15072" t="s">
        <v>46907</v>
      </c>
      <c r="B15072" t="s">
        <v>31774</v>
      </c>
      <c r="C15072" t="s">
        <v>41</v>
      </c>
      <c r="D15072" t="s">
        <v>27</v>
      </c>
      <c r="E15072" s="1">
        <v>45384</v>
      </c>
      <c r="F15072" s="2">
        <v>0.32291666666666669</v>
      </c>
      <c r="G15072" s="2">
        <v>0.34375</v>
      </c>
      <c r="H15072" t="s">
        <v>42</v>
      </c>
    </row>
    <row r="15073" spans="1:8" x14ac:dyDescent="0.3">
      <c r="A15073" t="s">
        <v>46908</v>
      </c>
      <c r="B15073" t="s">
        <v>31794</v>
      </c>
      <c r="C15073" t="s">
        <v>35</v>
      </c>
      <c r="D15073" t="s">
        <v>36</v>
      </c>
      <c r="E15073" s="1">
        <v>45384</v>
      </c>
      <c r="F15073" s="2">
        <v>0.32291666666666669</v>
      </c>
      <c r="G15073" s="2">
        <v>0.39930555555555558</v>
      </c>
      <c r="H15073" t="s">
        <v>42</v>
      </c>
    </row>
    <row r="15074" spans="1:8" x14ac:dyDescent="0.3">
      <c r="A15074" t="s">
        <v>46909</v>
      </c>
      <c r="B15074" t="s">
        <v>31777</v>
      </c>
      <c r="C15074" t="s">
        <v>26</v>
      </c>
      <c r="D15074" t="s">
        <v>44</v>
      </c>
      <c r="E15074" s="1">
        <v>45384</v>
      </c>
      <c r="F15074" s="2">
        <v>0.32291666666666669</v>
      </c>
      <c r="G15074" s="2">
        <v>0.36458333333333331</v>
      </c>
      <c r="H15074" t="s">
        <v>42</v>
      </c>
    </row>
    <row r="15075" spans="1:8" x14ac:dyDescent="0.3">
      <c r="A15075" t="s">
        <v>46910</v>
      </c>
      <c r="B15075" t="s">
        <v>31780</v>
      </c>
      <c r="C15075" t="s">
        <v>26</v>
      </c>
      <c r="D15075" t="s">
        <v>49</v>
      </c>
      <c r="E15075" s="1">
        <v>45384</v>
      </c>
      <c r="F15075" s="2">
        <v>0.32291666666666669</v>
      </c>
      <c r="G15075" s="2">
        <v>0.38541666666666669</v>
      </c>
      <c r="H15075" t="s">
        <v>42</v>
      </c>
    </row>
    <row r="15076" spans="1:8" x14ac:dyDescent="0.3">
      <c r="A15076" t="s">
        <v>46911</v>
      </c>
      <c r="B15076" t="s">
        <v>31776</v>
      </c>
      <c r="C15076" t="s">
        <v>61</v>
      </c>
      <c r="D15076" t="s">
        <v>60</v>
      </c>
      <c r="E15076" s="1">
        <v>45384</v>
      </c>
      <c r="F15076" s="2">
        <v>0.33333333333333331</v>
      </c>
      <c r="G15076" s="2">
        <v>0.3888888888888889</v>
      </c>
      <c r="H15076" t="s">
        <v>42</v>
      </c>
    </row>
    <row r="15077" spans="1:8" x14ac:dyDescent="0.3">
      <c r="A15077" t="s">
        <v>46912</v>
      </c>
      <c r="B15077" t="s">
        <v>31791</v>
      </c>
      <c r="C15077" t="s">
        <v>27</v>
      </c>
      <c r="D15077" t="s">
        <v>46</v>
      </c>
      <c r="E15077" s="1">
        <v>45384</v>
      </c>
      <c r="F15077" s="2">
        <v>0.33333333333333331</v>
      </c>
      <c r="G15077" s="2">
        <v>0.42708333333333331</v>
      </c>
      <c r="H15077" t="s">
        <v>42</v>
      </c>
    </row>
    <row r="15078" spans="1:8" x14ac:dyDescent="0.3">
      <c r="A15078" t="s">
        <v>46913</v>
      </c>
      <c r="B15078" t="s">
        <v>31794</v>
      </c>
      <c r="C15078" t="s">
        <v>35</v>
      </c>
      <c r="D15078" t="s">
        <v>36</v>
      </c>
      <c r="E15078" s="1">
        <v>45384</v>
      </c>
      <c r="F15078" s="2">
        <v>0.33333333333333331</v>
      </c>
      <c r="G15078" s="2">
        <v>0.40972222222222221</v>
      </c>
      <c r="H15078" t="s">
        <v>42</v>
      </c>
    </row>
    <row r="15079" spans="1:8" x14ac:dyDescent="0.3">
      <c r="A15079" t="s">
        <v>46914</v>
      </c>
      <c r="B15079" t="s">
        <v>31775</v>
      </c>
      <c r="C15079" t="s">
        <v>46</v>
      </c>
      <c r="D15079" t="s">
        <v>60</v>
      </c>
      <c r="E15079" s="1">
        <v>45384</v>
      </c>
      <c r="F15079" s="2">
        <v>0.34375</v>
      </c>
      <c r="G15079" s="2">
        <v>0.39930555555555558</v>
      </c>
      <c r="H15079" t="s">
        <v>42</v>
      </c>
    </row>
    <row r="15080" spans="1:8" x14ac:dyDescent="0.3">
      <c r="A15080" t="s">
        <v>46915</v>
      </c>
      <c r="B15080" t="s">
        <v>31797</v>
      </c>
      <c r="C15080" t="s">
        <v>41</v>
      </c>
      <c r="D15080" t="s">
        <v>170</v>
      </c>
      <c r="E15080" s="1">
        <v>45384</v>
      </c>
      <c r="F15080" s="2">
        <v>0.34375</v>
      </c>
      <c r="G15080" s="2">
        <v>0.375</v>
      </c>
      <c r="H15080" t="s">
        <v>42</v>
      </c>
    </row>
    <row r="15081" spans="1:8" x14ac:dyDescent="0.3">
      <c r="A15081" t="s">
        <v>46916</v>
      </c>
      <c r="B15081" t="s">
        <v>31777</v>
      </c>
      <c r="C15081" t="s">
        <v>26</v>
      </c>
      <c r="D15081" t="s">
        <v>44</v>
      </c>
      <c r="E15081" s="1">
        <v>45384</v>
      </c>
      <c r="F15081" s="2">
        <v>0.36458333333333331</v>
      </c>
      <c r="G15081" s="2">
        <v>0.40625</v>
      </c>
      <c r="H15081" t="s">
        <v>42</v>
      </c>
    </row>
    <row r="15082" spans="1:8" x14ac:dyDescent="0.3">
      <c r="A15082" t="s">
        <v>46917</v>
      </c>
      <c r="B15082" t="s">
        <v>31794</v>
      </c>
      <c r="C15082" t="s">
        <v>35</v>
      </c>
      <c r="D15082" t="s">
        <v>36</v>
      </c>
      <c r="E15082" s="1">
        <v>45384</v>
      </c>
      <c r="F15082" s="2">
        <v>0.375</v>
      </c>
      <c r="G15082" s="2">
        <v>0.4513888888888889</v>
      </c>
      <c r="H15082" t="s">
        <v>42</v>
      </c>
    </row>
    <row r="15083" spans="1:8" x14ac:dyDescent="0.3">
      <c r="A15083" t="s">
        <v>46918</v>
      </c>
      <c r="B15083" t="s">
        <v>31777</v>
      </c>
      <c r="C15083" t="s">
        <v>26</v>
      </c>
      <c r="D15083" t="s">
        <v>44</v>
      </c>
      <c r="E15083" s="1">
        <v>45384</v>
      </c>
      <c r="F15083" s="2">
        <v>0.38541666666666669</v>
      </c>
      <c r="G15083" s="2">
        <v>0.42708333333333331</v>
      </c>
      <c r="H15083" t="s">
        <v>42</v>
      </c>
    </row>
    <row r="15084" spans="1:8" x14ac:dyDescent="0.3">
      <c r="A15084" t="s">
        <v>46919</v>
      </c>
      <c r="B15084" t="s">
        <v>31794</v>
      </c>
      <c r="C15084" t="s">
        <v>35</v>
      </c>
      <c r="D15084" t="s">
        <v>36</v>
      </c>
      <c r="E15084" s="1">
        <v>45384</v>
      </c>
      <c r="F15084" s="2">
        <v>0.39583333333333331</v>
      </c>
      <c r="G15084" s="2">
        <v>0.47222222222222221</v>
      </c>
      <c r="H15084" t="s">
        <v>42</v>
      </c>
    </row>
    <row r="15085" spans="1:8" x14ac:dyDescent="0.3">
      <c r="A15085" t="s">
        <v>46920</v>
      </c>
      <c r="B15085" t="s">
        <v>31774</v>
      </c>
      <c r="C15085" t="s">
        <v>41</v>
      </c>
      <c r="D15085" t="s">
        <v>27</v>
      </c>
      <c r="E15085" s="1">
        <v>45384</v>
      </c>
      <c r="F15085" s="2">
        <v>0.39583333333333331</v>
      </c>
      <c r="G15085" s="2">
        <v>0.41666666666666669</v>
      </c>
      <c r="H15085" t="s">
        <v>42</v>
      </c>
    </row>
    <row r="15086" spans="1:8" x14ac:dyDescent="0.3">
      <c r="A15086" t="s">
        <v>46921</v>
      </c>
      <c r="B15086" t="s">
        <v>31794</v>
      </c>
      <c r="C15086" t="s">
        <v>35</v>
      </c>
      <c r="D15086" t="s">
        <v>36</v>
      </c>
      <c r="E15086" s="1">
        <v>45384</v>
      </c>
      <c r="F15086" s="2">
        <v>0.4375</v>
      </c>
      <c r="G15086" s="2">
        <v>0.51388888888888884</v>
      </c>
      <c r="H15086" t="s">
        <v>42</v>
      </c>
    </row>
    <row r="15087" spans="1:8" x14ac:dyDescent="0.3">
      <c r="A15087" t="s">
        <v>46922</v>
      </c>
      <c r="B15087" t="s">
        <v>31775</v>
      </c>
      <c r="C15087" t="s">
        <v>46</v>
      </c>
      <c r="D15087" t="s">
        <v>60</v>
      </c>
      <c r="E15087" s="1">
        <v>45384</v>
      </c>
      <c r="F15087" s="2">
        <v>0.4375</v>
      </c>
      <c r="G15087" s="2">
        <v>0.49305555555555558</v>
      </c>
      <c r="H15087" t="s">
        <v>42</v>
      </c>
    </row>
    <row r="15088" spans="1:8" x14ac:dyDescent="0.3">
      <c r="A15088" t="s">
        <v>46923</v>
      </c>
      <c r="B15088" t="s">
        <v>31774</v>
      </c>
      <c r="C15088" t="s">
        <v>41</v>
      </c>
      <c r="D15088" t="s">
        <v>27</v>
      </c>
      <c r="E15088" s="1">
        <v>45384</v>
      </c>
      <c r="F15088" s="2">
        <v>0.4375</v>
      </c>
      <c r="G15088" s="2">
        <v>0.45833333333333331</v>
      </c>
      <c r="H15088" t="s">
        <v>42</v>
      </c>
    </row>
    <row r="15089" spans="1:8" x14ac:dyDescent="0.3">
      <c r="A15089" t="s">
        <v>46924</v>
      </c>
      <c r="B15089" t="s">
        <v>31774</v>
      </c>
      <c r="C15089" t="s">
        <v>41</v>
      </c>
      <c r="D15089" t="s">
        <v>27</v>
      </c>
      <c r="E15089" s="1">
        <v>45384</v>
      </c>
      <c r="F15089" s="2">
        <v>0.44791666666666669</v>
      </c>
      <c r="G15089" s="2">
        <v>0.46875</v>
      </c>
      <c r="H15089" t="s">
        <v>42</v>
      </c>
    </row>
    <row r="15090" spans="1:8" x14ac:dyDescent="0.3">
      <c r="A15090" t="s">
        <v>46925</v>
      </c>
      <c r="B15090" t="s">
        <v>31794</v>
      </c>
      <c r="C15090" t="s">
        <v>35</v>
      </c>
      <c r="D15090" t="s">
        <v>36</v>
      </c>
      <c r="E15090" s="1">
        <v>45384</v>
      </c>
      <c r="F15090" s="2">
        <v>0.45833333333333331</v>
      </c>
      <c r="G15090" s="2">
        <v>0.53472222222222221</v>
      </c>
      <c r="H15090" t="s">
        <v>42</v>
      </c>
    </row>
    <row r="15091" spans="1:8" x14ac:dyDescent="0.3">
      <c r="A15091" t="s">
        <v>46926</v>
      </c>
      <c r="B15091" t="s">
        <v>31776</v>
      </c>
      <c r="C15091" t="s">
        <v>61</v>
      </c>
      <c r="D15091" t="s">
        <v>60</v>
      </c>
      <c r="E15091" s="1">
        <v>45384</v>
      </c>
      <c r="F15091" s="2">
        <v>0.45833333333333331</v>
      </c>
      <c r="G15091" s="2">
        <v>0.51388888888888884</v>
      </c>
      <c r="H15091" t="s">
        <v>42</v>
      </c>
    </row>
    <row r="15092" spans="1:8" x14ac:dyDescent="0.3">
      <c r="A15092" t="s">
        <v>46927</v>
      </c>
      <c r="B15092" t="s">
        <v>31774</v>
      </c>
      <c r="C15092" t="s">
        <v>41</v>
      </c>
      <c r="D15092" t="s">
        <v>27</v>
      </c>
      <c r="E15092" s="1">
        <v>45384</v>
      </c>
      <c r="F15092" s="2">
        <v>0.45833333333333331</v>
      </c>
      <c r="G15092" s="2">
        <v>0.47916666666666669</v>
      </c>
      <c r="H15092" t="s">
        <v>42</v>
      </c>
    </row>
    <row r="15093" spans="1:8" x14ac:dyDescent="0.3">
      <c r="A15093" t="s">
        <v>46928</v>
      </c>
      <c r="B15093" t="s">
        <v>31783</v>
      </c>
      <c r="C15093" t="s">
        <v>60</v>
      </c>
      <c r="D15093" t="s">
        <v>41</v>
      </c>
      <c r="E15093" s="1">
        <v>45384</v>
      </c>
      <c r="F15093" s="2">
        <v>0.46875</v>
      </c>
      <c r="G15093" s="2">
        <v>0.52430555555555558</v>
      </c>
      <c r="H15093" t="s">
        <v>42</v>
      </c>
    </row>
    <row r="15094" spans="1:8" x14ac:dyDescent="0.3">
      <c r="A15094" t="s">
        <v>46929</v>
      </c>
      <c r="B15094" t="s">
        <v>31776</v>
      </c>
      <c r="C15094" t="s">
        <v>61</v>
      </c>
      <c r="D15094" t="s">
        <v>60</v>
      </c>
      <c r="E15094" s="1">
        <v>45384</v>
      </c>
      <c r="F15094" s="2">
        <v>0.46875</v>
      </c>
      <c r="G15094" s="2">
        <v>0.52430555555555558</v>
      </c>
      <c r="H15094" t="s">
        <v>42</v>
      </c>
    </row>
    <row r="15095" spans="1:8" x14ac:dyDescent="0.3">
      <c r="A15095" t="s">
        <v>46930</v>
      </c>
      <c r="B15095" t="s">
        <v>31784</v>
      </c>
      <c r="C15095" t="s">
        <v>27</v>
      </c>
      <c r="D15095" t="s">
        <v>41</v>
      </c>
      <c r="E15095" s="1">
        <v>45384</v>
      </c>
      <c r="F15095" s="2">
        <v>0.46875</v>
      </c>
      <c r="G15095" s="2">
        <v>0.48958333333333331</v>
      </c>
      <c r="H15095" t="s">
        <v>42</v>
      </c>
    </row>
    <row r="15096" spans="1:8" x14ac:dyDescent="0.3">
      <c r="A15096" t="s">
        <v>46931</v>
      </c>
      <c r="B15096" t="s">
        <v>31774</v>
      </c>
      <c r="C15096" t="s">
        <v>41</v>
      </c>
      <c r="D15096" t="s">
        <v>27</v>
      </c>
      <c r="E15096" s="1">
        <v>45384</v>
      </c>
      <c r="F15096" s="2">
        <v>0.48958333333333331</v>
      </c>
      <c r="G15096" s="2">
        <v>0.51041666666666663</v>
      </c>
      <c r="H15096" t="s">
        <v>42</v>
      </c>
    </row>
    <row r="15097" spans="1:8" x14ac:dyDescent="0.3">
      <c r="A15097" t="s">
        <v>46932</v>
      </c>
      <c r="B15097" t="s">
        <v>31804</v>
      </c>
      <c r="C15097" t="s">
        <v>44</v>
      </c>
      <c r="D15097" t="s">
        <v>26</v>
      </c>
      <c r="E15097" s="1">
        <v>45384</v>
      </c>
      <c r="F15097" s="2">
        <v>0.48958333333333331</v>
      </c>
      <c r="G15097" s="2">
        <v>0.50694444444444442</v>
      </c>
      <c r="H15097" t="s">
        <v>42</v>
      </c>
    </row>
    <row r="15098" spans="1:8" x14ac:dyDescent="0.3">
      <c r="A15098" t="s">
        <v>46933</v>
      </c>
      <c r="B15098" t="s">
        <v>31776</v>
      </c>
      <c r="C15098" t="s">
        <v>61</v>
      </c>
      <c r="D15098" t="s">
        <v>60</v>
      </c>
      <c r="E15098" s="1">
        <v>45384</v>
      </c>
      <c r="F15098" s="2">
        <v>0.5</v>
      </c>
      <c r="G15098" s="2">
        <v>0.55555555555555558</v>
      </c>
      <c r="H15098" t="s">
        <v>42</v>
      </c>
    </row>
    <row r="15099" spans="1:8" x14ac:dyDescent="0.3">
      <c r="A15099" t="s">
        <v>46934</v>
      </c>
      <c r="B15099" t="s">
        <v>31777</v>
      </c>
      <c r="C15099" t="s">
        <v>26</v>
      </c>
      <c r="D15099" t="s">
        <v>44</v>
      </c>
      <c r="E15099" s="1">
        <v>45384</v>
      </c>
      <c r="F15099" s="2">
        <v>0.53125</v>
      </c>
      <c r="G15099" s="2">
        <v>0.57291666666666663</v>
      </c>
      <c r="H15099" t="s">
        <v>42</v>
      </c>
    </row>
    <row r="15100" spans="1:8" x14ac:dyDescent="0.3">
      <c r="A15100" t="s">
        <v>46935</v>
      </c>
      <c r="B15100" t="s">
        <v>31794</v>
      </c>
      <c r="C15100" t="s">
        <v>35</v>
      </c>
      <c r="D15100" t="s">
        <v>36</v>
      </c>
      <c r="E15100" s="1">
        <v>45384</v>
      </c>
      <c r="F15100" s="2">
        <v>0.54166666666666663</v>
      </c>
      <c r="G15100" s="2">
        <v>0.61805555555555558</v>
      </c>
      <c r="H15100" t="s">
        <v>42</v>
      </c>
    </row>
    <row r="15101" spans="1:8" x14ac:dyDescent="0.3">
      <c r="A15101" t="s">
        <v>46936</v>
      </c>
      <c r="B15101" t="s">
        <v>31774</v>
      </c>
      <c r="C15101" t="s">
        <v>41</v>
      </c>
      <c r="D15101" t="s">
        <v>27</v>
      </c>
      <c r="E15101" s="1">
        <v>45384</v>
      </c>
      <c r="F15101" s="2">
        <v>0.54166666666666663</v>
      </c>
      <c r="G15101" s="2">
        <v>0.5625</v>
      </c>
      <c r="H15101" t="s">
        <v>42</v>
      </c>
    </row>
    <row r="15102" spans="1:8" x14ac:dyDescent="0.3">
      <c r="A15102" t="s">
        <v>46937</v>
      </c>
      <c r="B15102" t="s">
        <v>31784</v>
      </c>
      <c r="C15102" t="s">
        <v>27</v>
      </c>
      <c r="D15102" t="s">
        <v>41</v>
      </c>
      <c r="E15102" s="1">
        <v>45384</v>
      </c>
      <c r="F15102" s="2">
        <v>0.55208333333333337</v>
      </c>
      <c r="G15102" s="2">
        <v>0.57291666666666663</v>
      </c>
      <c r="H15102" t="s">
        <v>42</v>
      </c>
    </row>
    <row r="15103" spans="1:8" x14ac:dyDescent="0.3">
      <c r="A15103" t="s">
        <v>46938</v>
      </c>
      <c r="B15103" t="s">
        <v>31784</v>
      </c>
      <c r="C15103" t="s">
        <v>27</v>
      </c>
      <c r="D15103" t="s">
        <v>41</v>
      </c>
      <c r="E15103" s="1">
        <v>45384</v>
      </c>
      <c r="F15103" s="2">
        <v>0.57291666666666663</v>
      </c>
      <c r="G15103" s="2">
        <v>0.59375</v>
      </c>
      <c r="H15103" t="s">
        <v>42</v>
      </c>
    </row>
    <row r="15104" spans="1:8" x14ac:dyDescent="0.3">
      <c r="A15104" t="s">
        <v>46939</v>
      </c>
      <c r="B15104" t="s">
        <v>31774</v>
      </c>
      <c r="C15104" t="s">
        <v>41</v>
      </c>
      <c r="D15104" t="s">
        <v>27</v>
      </c>
      <c r="E15104" s="1">
        <v>45384</v>
      </c>
      <c r="F15104" s="2">
        <v>0.59375</v>
      </c>
      <c r="G15104" s="2">
        <v>0.61458333333333337</v>
      </c>
      <c r="H15104" t="s">
        <v>42</v>
      </c>
    </row>
    <row r="15105" spans="1:8" x14ac:dyDescent="0.3">
      <c r="A15105" t="s">
        <v>46940</v>
      </c>
      <c r="B15105" t="s">
        <v>31777</v>
      </c>
      <c r="C15105" t="s">
        <v>26</v>
      </c>
      <c r="D15105" t="s">
        <v>44</v>
      </c>
      <c r="E15105" s="1">
        <v>45384</v>
      </c>
      <c r="F15105" s="2">
        <v>0.59375</v>
      </c>
      <c r="G15105" s="2">
        <v>0.63541666666666663</v>
      </c>
      <c r="H15105" t="s">
        <v>42</v>
      </c>
    </row>
    <row r="15106" spans="1:8" x14ac:dyDescent="0.3">
      <c r="A15106" t="s">
        <v>46941</v>
      </c>
      <c r="B15106" t="s">
        <v>31794</v>
      </c>
      <c r="C15106" t="s">
        <v>35</v>
      </c>
      <c r="D15106" t="s">
        <v>36</v>
      </c>
      <c r="E15106" s="1">
        <v>45384</v>
      </c>
      <c r="F15106" s="2">
        <v>0.60416666666666663</v>
      </c>
      <c r="G15106" s="2">
        <v>0.68055555555555558</v>
      </c>
      <c r="H15106" t="s">
        <v>42</v>
      </c>
    </row>
    <row r="15107" spans="1:8" x14ac:dyDescent="0.3">
      <c r="A15107" t="s">
        <v>46942</v>
      </c>
      <c r="B15107" t="s">
        <v>31777</v>
      </c>
      <c r="C15107" t="s">
        <v>26</v>
      </c>
      <c r="D15107" t="s">
        <v>44</v>
      </c>
      <c r="E15107" s="1">
        <v>45384</v>
      </c>
      <c r="F15107" s="2">
        <v>0.60416666666666663</v>
      </c>
      <c r="G15107" s="2">
        <v>0.64583333333333337</v>
      </c>
      <c r="H15107" t="s">
        <v>42</v>
      </c>
    </row>
    <row r="15108" spans="1:8" x14ac:dyDescent="0.3">
      <c r="A15108" t="s">
        <v>46943</v>
      </c>
      <c r="B15108" t="s">
        <v>31774</v>
      </c>
      <c r="C15108" t="s">
        <v>41</v>
      </c>
      <c r="D15108" t="s">
        <v>27</v>
      </c>
      <c r="E15108" s="1">
        <v>45384</v>
      </c>
      <c r="F15108" s="2">
        <v>0.61458333333333337</v>
      </c>
      <c r="G15108" s="2">
        <v>0.63541666666666663</v>
      </c>
      <c r="H15108" t="s">
        <v>42</v>
      </c>
    </row>
    <row r="15109" spans="1:8" x14ac:dyDescent="0.3">
      <c r="A15109" t="s">
        <v>46944</v>
      </c>
      <c r="B15109" t="s">
        <v>31784</v>
      </c>
      <c r="C15109" t="s">
        <v>27</v>
      </c>
      <c r="D15109" t="s">
        <v>41</v>
      </c>
      <c r="E15109" s="1">
        <v>45384</v>
      </c>
      <c r="F15109" s="2">
        <v>0.61458333333333337</v>
      </c>
      <c r="G15109" s="2">
        <v>0.63541666666666663</v>
      </c>
      <c r="H15109" t="s">
        <v>42</v>
      </c>
    </row>
    <row r="15110" spans="1:8" x14ac:dyDescent="0.3">
      <c r="A15110" t="s">
        <v>46945</v>
      </c>
      <c r="B15110" t="s">
        <v>31777</v>
      </c>
      <c r="C15110" t="s">
        <v>26</v>
      </c>
      <c r="D15110" t="s">
        <v>44</v>
      </c>
      <c r="E15110" s="1">
        <v>45384</v>
      </c>
      <c r="F15110" s="2">
        <v>0.625</v>
      </c>
      <c r="G15110" s="2">
        <v>0.66666666666666663</v>
      </c>
      <c r="H15110" t="s">
        <v>42</v>
      </c>
    </row>
    <row r="15111" spans="1:8" x14ac:dyDescent="0.3">
      <c r="A15111" t="s">
        <v>46946</v>
      </c>
      <c r="B15111" t="s">
        <v>31776</v>
      </c>
      <c r="C15111" t="s">
        <v>61</v>
      </c>
      <c r="D15111" t="s">
        <v>60</v>
      </c>
      <c r="E15111" s="1">
        <v>45384</v>
      </c>
      <c r="F15111" s="2">
        <v>0.63541666666666663</v>
      </c>
      <c r="G15111" s="2">
        <v>0.69097222222222221</v>
      </c>
      <c r="H15111" t="s">
        <v>42</v>
      </c>
    </row>
    <row r="15112" spans="1:8" x14ac:dyDescent="0.3">
      <c r="A15112" t="s">
        <v>46947</v>
      </c>
      <c r="B15112" t="s">
        <v>31817</v>
      </c>
      <c r="C15112" t="s">
        <v>292</v>
      </c>
      <c r="D15112" t="s">
        <v>35</v>
      </c>
      <c r="E15112" s="1">
        <v>45384</v>
      </c>
      <c r="F15112" s="2">
        <v>0.64583333333333337</v>
      </c>
      <c r="G15112" s="2">
        <v>0.82638888888888884</v>
      </c>
      <c r="H15112" t="s">
        <v>42</v>
      </c>
    </row>
    <row r="15113" spans="1:8" x14ac:dyDescent="0.3">
      <c r="A15113" t="s">
        <v>46948</v>
      </c>
      <c r="B15113" t="s">
        <v>31791</v>
      </c>
      <c r="C15113" t="s">
        <v>27</v>
      </c>
      <c r="D15113" t="s">
        <v>46</v>
      </c>
      <c r="E15113" s="1">
        <v>45384</v>
      </c>
      <c r="F15113" s="2">
        <v>0.64583333333333337</v>
      </c>
      <c r="G15113" s="2">
        <v>0.73958333333333337</v>
      </c>
      <c r="H15113" t="s">
        <v>42</v>
      </c>
    </row>
    <row r="15114" spans="1:8" x14ac:dyDescent="0.3">
      <c r="A15114" t="s">
        <v>46949</v>
      </c>
      <c r="B15114" t="s">
        <v>31777</v>
      </c>
      <c r="C15114" t="s">
        <v>26</v>
      </c>
      <c r="D15114" t="s">
        <v>44</v>
      </c>
      <c r="E15114" s="1">
        <v>45384</v>
      </c>
      <c r="F15114" s="2">
        <v>0.64583333333333337</v>
      </c>
      <c r="G15114" s="2">
        <v>0.6875</v>
      </c>
      <c r="H15114" t="s">
        <v>42</v>
      </c>
    </row>
    <row r="15115" spans="1:8" x14ac:dyDescent="0.3">
      <c r="A15115" t="s">
        <v>46950</v>
      </c>
      <c r="B15115" t="s">
        <v>31775</v>
      </c>
      <c r="C15115" t="s">
        <v>46</v>
      </c>
      <c r="D15115" t="s">
        <v>60</v>
      </c>
      <c r="E15115" s="1">
        <v>45384</v>
      </c>
      <c r="F15115" s="2">
        <v>0.64583333333333337</v>
      </c>
      <c r="G15115" s="2">
        <v>0.70138888888888884</v>
      </c>
      <c r="H15115" t="s">
        <v>42</v>
      </c>
    </row>
    <row r="15116" spans="1:8" x14ac:dyDescent="0.3">
      <c r="A15116" t="s">
        <v>46951</v>
      </c>
      <c r="B15116" t="s">
        <v>31775</v>
      </c>
      <c r="C15116" t="s">
        <v>46</v>
      </c>
      <c r="D15116" t="s">
        <v>60</v>
      </c>
      <c r="E15116" s="1">
        <v>45384</v>
      </c>
      <c r="F15116" s="2">
        <v>0.65625</v>
      </c>
      <c r="G15116" s="2">
        <v>0.71180555555555558</v>
      </c>
      <c r="H15116" t="s">
        <v>42</v>
      </c>
    </row>
    <row r="15117" spans="1:8" x14ac:dyDescent="0.3">
      <c r="A15117" t="s">
        <v>46952</v>
      </c>
      <c r="B15117" t="s">
        <v>31775</v>
      </c>
      <c r="C15117" t="s">
        <v>46</v>
      </c>
      <c r="D15117" t="s">
        <v>60</v>
      </c>
      <c r="E15117" s="1">
        <v>45384</v>
      </c>
      <c r="F15117" s="2">
        <v>0.66666666666666663</v>
      </c>
      <c r="G15117" s="2">
        <v>0.72222222222222221</v>
      </c>
      <c r="H15117" t="s">
        <v>42</v>
      </c>
    </row>
    <row r="15118" spans="1:8" x14ac:dyDescent="0.3">
      <c r="A15118" t="s">
        <v>46953</v>
      </c>
      <c r="B15118" t="s">
        <v>31814</v>
      </c>
      <c r="C15118" t="s">
        <v>35</v>
      </c>
      <c r="D15118" t="s">
        <v>292</v>
      </c>
      <c r="E15118" s="1">
        <v>45384</v>
      </c>
      <c r="F15118" s="2">
        <v>0.66666666666666663</v>
      </c>
      <c r="G15118" s="2">
        <v>0.84722222222222221</v>
      </c>
      <c r="H15118" t="s">
        <v>42</v>
      </c>
    </row>
    <row r="15119" spans="1:8" x14ac:dyDescent="0.3">
      <c r="A15119" t="s">
        <v>46954</v>
      </c>
      <c r="B15119" t="s">
        <v>31794</v>
      </c>
      <c r="C15119" t="s">
        <v>35</v>
      </c>
      <c r="D15119" t="s">
        <v>36</v>
      </c>
      <c r="E15119" s="1">
        <v>45384</v>
      </c>
      <c r="F15119" s="2">
        <v>0.66666666666666663</v>
      </c>
      <c r="G15119" s="2">
        <v>0.74305555555555558</v>
      </c>
      <c r="H15119" t="s">
        <v>42</v>
      </c>
    </row>
    <row r="15120" spans="1:8" x14ac:dyDescent="0.3">
      <c r="A15120" t="s">
        <v>46955</v>
      </c>
      <c r="B15120" t="s">
        <v>31777</v>
      </c>
      <c r="C15120" t="s">
        <v>26</v>
      </c>
      <c r="D15120" t="s">
        <v>44</v>
      </c>
      <c r="E15120" s="1">
        <v>45384</v>
      </c>
      <c r="F15120" s="2">
        <v>0.66666666666666663</v>
      </c>
      <c r="G15120" s="2">
        <v>0.70833333333333337</v>
      </c>
      <c r="H15120" t="s">
        <v>42</v>
      </c>
    </row>
    <row r="15121" spans="1:8" x14ac:dyDescent="0.3">
      <c r="A15121" t="s">
        <v>46956</v>
      </c>
      <c r="B15121" t="s">
        <v>31783</v>
      </c>
      <c r="C15121" t="s">
        <v>60</v>
      </c>
      <c r="D15121" t="s">
        <v>41</v>
      </c>
      <c r="E15121" s="1">
        <v>45384</v>
      </c>
      <c r="F15121" s="2">
        <v>0.67708333333333337</v>
      </c>
      <c r="G15121" s="2">
        <v>0.73263888888888884</v>
      </c>
      <c r="H15121" t="s">
        <v>42</v>
      </c>
    </row>
    <row r="15122" spans="1:8" x14ac:dyDescent="0.3">
      <c r="A15122" t="s">
        <v>46957</v>
      </c>
      <c r="B15122" t="s">
        <v>31774</v>
      </c>
      <c r="C15122" t="s">
        <v>41</v>
      </c>
      <c r="D15122" t="s">
        <v>27</v>
      </c>
      <c r="E15122" s="1">
        <v>45384</v>
      </c>
      <c r="F15122" s="2">
        <v>0.67708333333333337</v>
      </c>
      <c r="G15122" s="2">
        <v>0.69791666666666663</v>
      </c>
      <c r="H15122" t="s">
        <v>42</v>
      </c>
    </row>
    <row r="15123" spans="1:8" x14ac:dyDescent="0.3">
      <c r="A15123" t="s">
        <v>46958</v>
      </c>
      <c r="B15123" t="s">
        <v>31794</v>
      </c>
      <c r="C15123" t="s">
        <v>35</v>
      </c>
      <c r="D15123" t="s">
        <v>36</v>
      </c>
      <c r="E15123" s="1">
        <v>45384</v>
      </c>
      <c r="F15123" s="2">
        <v>0.67708333333333337</v>
      </c>
      <c r="G15123" s="2">
        <v>0.75347222222222221</v>
      </c>
      <c r="H15123" t="s">
        <v>42</v>
      </c>
    </row>
    <row r="15124" spans="1:8" x14ac:dyDescent="0.3">
      <c r="A15124" t="s">
        <v>46959</v>
      </c>
      <c r="B15124" t="s">
        <v>31807</v>
      </c>
      <c r="C15124" t="s">
        <v>61</v>
      </c>
      <c r="D15124" t="s">
        <v>372</v>
      </c>
      <c r="E15124" s="1">
        <v>45384</v>
      </c>
      <c r="F15124" s="2">
        <v>0.67708333333333337</v>
      </c>
      <c r="G15124" s="2">
        <v>0.71875</v>
      </c>
      <c r="H15124" t="s">
        <v>42</v>
      </c>
    </row>
    <row r="15125" spans="1:8" x14ac:dyDescent="0.3">
      <c r="A15125" t="s">
        <v>46960</v>
      </c>
      <c r="B15125" t="s">
        <v>31775</v>
      </c>
      <c r="C15125" t="s">
        <v>46</v>
      </c>
      <c r="D15125" t="s">
        <v>60</v>
      </c>
      <c r="E15125" s="1">
        <v>45384</v>
      </c>
      <c r="F15125" s="2">
        <v>0.67708333333333337</v>
      </c>
      <c r="G15125" s="2">
        <v>0.73263888888888884</v>
      </c>
      <c r="H15125" t="s">
        <v>42</v>
      </c>
    </row>
    <row r="15126" spans="1:8" x14ac:dyDescent="0.3">
      <c r="A15126" t="s">
        <v>46961</v>
      </c>
      <c r="B15126" t="s">
        <v>31791</v>
      </c>
      <c r="C15126" t="s">
        <v>27</v>
      </c>
      <c r="D15126" t="s">
        <v>46</v>
      </c>
      <c r="E15126" s="1">
        <v>45384</v>
      </c>
      <c r="F15126" s="2">
        <v>0.70833333333333337</v>
      </c>
      <c r="G15126" s="2">
        <v>0.80208333333333337</v>
      </c>
      <c r="H15126" t="s">
        <v>42</v>
      </c>
    </row>
    <row r="15127" spans="1:8" x14ac:dyDescent="0.3">
      <c r="A15127" t="s">
        <v>46962</v>
      </c>
      <c r="B15127" t="s">
        <v>31775</v>
      </c>
      <c r="C15127" t="s">
        <v>46</v>
      </c>
      <c r="D15127" t="s">
        <v>60</v>
      </c>
      <c r="E15127" s="1">
        <v>45384</v>
      </c>
      <c r="F15127" s="2">
        <v>0.71875</v>
      </c>
      <c r="G15127" s="2">
        <v>0.77430555555555558</v>
      </c>
      <c r="H15127" t="s">
        <v>42</v>
      </c>
    </row>
    <row r="15128" spans="1:8" x14ac:dyDescent="0.3">
      <c r="A15128" t="s">
        <v>46963</v>
      </c>
      <c r="B15128" t="s">
        <v>31784</v>
      </c>
      <c r="C15128" t="s">
        <v>27</v>
      </c>
      <c r="D15128" t="s">
        <v>41</v>
      </c>
      <c r="E15128" s="1">
        <v>45384</v>
      </c>
      <c r="F15128" s="2">
        <v>0.71875</v>
      </c>
      <c r="G15128" s="2">
        <v>0.73958333333333337</v>
      </c>
      <c r="H15128" t="s">
        <v>42</v>
      </c>
    </row>
    <row r="15129" spans="1:8" x14ac:dyDescent="0.3">
      <c r="A15129" t="s">
        <v>46964</v>
      </c>
      <c r="B15129" t="s">
        <v>31794</v>
      </c>
      <c r="C15129" t="s">
        <v>35</v>
      </c>
      <c r="D15129" t="s">
        <v>36</v>
      </c>
      <c r="E15129" s="1">
        <v>45384</v>
      </c>
      <c r="F15129" s="2">
        <v>0.71875</v>
      </c>
      <c r="G15129" s="2">
        <v>0.79513888888888884</v>
      </c>
      <c r="H15129" t="s">
        <v>42</v>
      </c>
    </row>
    <row r="15130" spans="1:8" x14ac:dyDescent="0.3">
      <c r="A15130" t="s">
        <v>46965</v>
      </c>
      <c r="B15130" t="s">
        <v>31812</v>
      </c>
      <c r="C15130" t="s">
        <v>44</v>
      </c>
      <c r="D15130" t="s">
        <v>49</v>
      </c>
      <c r="E15130" s="1">
        <v>45384</v>
      </c>
      <c r="F15130" s="2">
        <v>0.71875</v>
      </c>
      <c r="G15130" s="2">
        <v>0.73611111111111116</v>
      </c>
      <c r="H15130" t="s">
        <v>42</v>
      </c>
    </row>
    <row r="15131" spans="1:8" x14ac:dyDescent="0.3">
      <c r="A15131" t="s">
        <v>46966</v>
      </c>
      <c r="B15131" t="s">
        <v>31794</v>
      </c>
      <c r="C15131" t="s">
        <v>35</v>
      </c>
      <c r="D15131" t="s">
        <v>36</v>
      </c>
      <c r="E15131" s="1">
        <v>45384</v>
      </c>
      <c r="F15131" s="2">
        <v>0.73958333333333337</v>
      </c>
      <c r="G15131" s="2">
        <v>0.81597222222222221</v>
      </c>
      <c r="H15131" t="s">
        <v>42</v>
      </c>
    </row>
    <row r="15132" spans="1:8" x14ac:dyDescent="0.3">
      <c r="A15132" t="s">
        <v>46967</v>
      </c>
      <c r="B15132" t="s">
        <v>31786</v>
      </c>
      <c r="C15132" t="s">
        <v>60</v>
      </c>
      <c r="D15132" t="s">
        <v>87</v>
      </c>
      <c r="E15132" s="1">
        <v>45384</v>
      </c>
      <c r="F15132" s="2">
        <v>0.73958333333333337</v>
      </c>
      <c r="G15132" s="2">
        <v>0.75347222222222221</v>
      </c>
      <c r="H15132" t="s">
        <v>42</v>
      </c>
    </row>
    <row r="15133" spans="1:8" x14ac:dyDescent="0.3">
      <c r="A15133" t="s">
        <v>46968</v>
      </c>
      <c r="B15133" t="s">
        <v>31835</v>
      </c>
      <c r="C15133" t="s">
        <v>41</v>
      </c>
      <c r="D15133" t="s">
        <v>10198</v>
      </c>
      <c r="E15133" s="1">
        <v>45384</v>
      </c>
      <c r="F15133" s="2">
        <v>0.73958333333333337</v>
      </c>
      <c r="G15133" s="2">
        <v>0.75347222222222221</v>
      </c>
      <c r="H15133" t="s">
        <v>42</v>
      </c>
    </row>
    <row r="15134" spans="1:8" x14ac:dyDescent="0.3">
      <c r="A15134" t="s">
        <v>46969</v>
      </c>
      <c r="B15134" t="s">
        <v>31788</v>
      </c>
      <c r="C15134" t="s">
        <v>60</v>
      </c>
      <c r="D15134" t="s">
        <v>191</v>
      </c>
      <c r="E15134" s="1">
        <v>45384</v>
      </c>
      <c r="F15134" s="2">
        <v>0.73958333333333337</v>
      </c>
      <c r="G15134" s="2">
        <v>0.76041666666666663</v>
      </c>
      <c r="H15134" t="s">
        <v>42</v>
      </c>
    </row>
    <row r="15135" spans="1:8" x14ac:dyDescent="0.3">
      <c r="A15135" t="s">
        <v>46970</v>
      </c>
      <c r="B15135" t="s">
        <v>31774</v>
      </c>
      <c r="C15135" t="s">
        <v>41</v>
      </c>
      <c r="D15135" t="s">
        <v>27</v>
      </c>
      <c r="E15135" s="1">
        <v>45384</v>
      </c>
      <c r="F15135" s="2">
        <v>0.73958333333333337</v>
      </c>
      <c r="G15135" s="2">
        <v>0.76041666666666663</v>
      </c>
      <c r="H15135" t="s">
        <v>42</v>
      </c>
    </row>
    <row r="15136" spans="1:8" x14ac:dyDescent="0.3">
      <c r="A15136" t="s">
        <v>46971</v>
      </c>
      <c r="B15136" t="s">
        <v>31775</v>
      </c>
      <c r="C15136" t="s">
        <v>46</v>
      </c>
      <c r="D15136" t="s">
        <v>60</v>
      </c>
      <c r="E15136" s="1">
        <v>45384</v>
      </c>
      <c r="F15136" s="2">
        <v>0.73958333333333337</v>
      </c>
      <c r="G15136" s="2">
        <v>0.79513888888888884</v>
      </c>
      <c r="H15136" t="s">
        <v>42</v>
      </c>
    </row>
    <row r="15137" spans="1:8" x14ac:dyDescent="0.3">
      <c r="A15137" t="s">
        <v>46972</v>
      </c>
      <c r="B15137" t="s">
        <v>31776</v>
      </c>
      <c r="C15137" t="s">
        <v>61</v>
      </c>
      <c r="D15137" t="s">
        <v>60</v>
      </c>
      <c r="E15137" s="1">
        <v>45384</v>
      </c>
      <c r="F15137" s="2">
        <v>0.75</v>
      </c>
      <c r="G15137" s="2">
        <v>0.80555555555555558</v>
      </c>
      <c r="H15137" t="s">
        <v>42</v>
      </c>
    </row>
    <row r="15138" spans="1:8" x14ac:dyDescent="0.3">
      <c r="A15138" t="s">
        <v>46973</v>
      </c>
      <c r="B15138" t="s">
        <v>31777</v>
      </c>
      <c r="C15138" t="s">
        <v>26</v>
      </c>
      <c r="D15138" t="s">
        <v>44</v>
      </c>
      <c r="E15138" s="1">
        <v>45384</v>
      </c>
      <c r="F15138" s="2">
        <v>0.75</v>
      </c>
      <c r="G15138" s="2">
        <v>0.79166666666666663</v>
      </c>
      <c r="H15138" t="s">
        <v>42</v>
      </c>
    </row>
    <row r="15139" spans="1:8" x14ac:dyDescent="0.3">
      <c r="A15139" t="s">
        <v>46974</v>
      </c>
      <c r="B15139" t="s">
        <v>31794</v>
      </c>
      <c r="C15139" t="s">
        <v>35</v>
      </c>
      <c r="D15139" t="s">
        <v>36</v>
      </c>
      <c r="E15139" s="1">
        <v>45384</v>
      </c>
      <c r="F15139" s="2">
        <v>0.76041666666666663</v>
      </c>
      <c r="G15139" s="2">
        <v>0.83680555555555558</v>
      </c>
      <c r="H15139" t="s">
        <v>42</v>
      </c>
    </row>
    <row r="15140" spans="1:8" x14ac:dyDescent="0.3">
      <c r="A15140" t="s">
        <v>46975</v>
      </c>
      <c r="B15140" t="s">
        <v>31784</v>
      </c>
      <c r="C15140" t="s">
        <v>27</v>
      </c>
      <c r="D15140" t="s">
        <v>41</v>
      </c>
      <c r="E15140" s="1">
        <v>45384</v>
      </c>
      <c r="F15140" s="2">
        <v>0.77083333333333337</v>
      </c>
      <c r="G15140" s="2">
        <v>0.79166666666666663</v>
      </c>
      <c r="H15140" t="s">
        <v>42</v>
      </c>
    </row>
    <row r="15141" spans="1:8" x14ac:dyDescent="0.3">
      <c r="A15141" t="s">
        <v>46976</v>
      </c>
      <c r="B15141" t="s">
        <v>31821</v>
      </c>
      <c r="C15141" t="s">
        <v>60</v>
      </c>
      <c r="D15141" t="s">
        <v>36</v>
      </c>
      <c r="E15141" s="1">
        <v>45384</v>
      </c>
      <c r="F15141" s="2">
        <v>0.77083333333333337</v>
      </c>
      <c r="G15141" s="2">
        <v>0.84375</v>
      </c>
      <c r="H15141" t="s">
        <v>42</v>
      </c>
    </row>
    <row r="15142" spans="1:8" x14ac:dyDescent="0.3">
      <c r="A15142" t="s">
        <v>46977</v>
      </c>
      <c r="B15142" t="s">
        <v>31808</v>
      </c>
      <c r="C15142" t="s">
        <v>60</v>
      </c>
      <c r="D15142" t="s">
        <v>401</v>
      </c>
      <c r="E15142" s="1">
        <v>45384</v>
      </c>
      <c r="F15142" s="2">
        <v>0.78125</v>
      </c>
      <c r="G15142" s="2">
        <v>0.79513888888888884</v>
      </c>
      <c r="H15142" t="s">
        <v>42</v>
      </c>
    </row>
    <row r="15143" spans="1:8" x14ac:dyDescent="0.3">
      <c r="A15143" t="s">
        <v>46978</v>
      </c>
      <c r="B15143" t="s">
        <v>31776</v>
      </c>
      <c r="C15143" t="s">
        <v>61</v>
      </c>
      <c r="D15143" t="s">
        <v>60</v>
      </c>
      <c r="E15143" s="1">
        <v>45384</v>
      </c>
      <c r="F15143" s="2">
        <v>0.78125</v>
      </c>
      <c r="G15143" s="2">
        <v>0.83680555555555558</v>
      </c>
      <c r="H15143" t="s">
        <v>42</v>
      </c>
    </row>
    <row r="15144" spans="1:8" x14ac:dyDescent="0.3">
      <c r="A15144" t="s">
        <v>46979</v>
      </c>
      <c r="B15144" t="s">
        <v>31805</v>
      </c>
      <c r="C15144" t="s">
        <v>27</v>
      </c>
      <c r="D15144" t="s">
        <v>354</v>
      </c>
      <c r="E15144" s="1">
        <v>45384</v>
      </c>
      <c r="F15144" s="2">
        <v>0.78125</v>
      </c>
      <c r="G15144" s="2">
        <v>0.80555555555555558</v>
      </c>
      <c r="H15144" t="s">
        <v>42</v>
      </c>
    </row>
    <row r="15145" spans="1:8" x14ac:dyDescent="0.3">
      <c r="A15145" t="s">
        <v>46980</v>
      </c>
      <c r="B15145" t="s">
        <v>31774</v>
      </c>
      <c r="C15145" t="s">
        <v>41</v>
      </c>
      <c r="D15145" t="s">
        <v>27</v>
      </c>
      <c r="E15145" s="1">
        <v>45384</v>
      </c>
      <c r="F15145" s="2">
        <v>0.78125</v>
      </c>
      <c r="G15145" s="2">
        <v>0.80208333333333337</v>
      </c>
      <c r="H15145" t="s">
        <v>42</v>
      </c>
    </row>
    <row r="15146" spans="1:8" x14ac:dyDescent="0.3">
      <c r="A15146" t="s">
        <v>46981</v>
      </c>
      <c r="B15146" t="s">
        <v>31777</v>
      </c>
      <c r="C15146" t="s">
        <v>26</v>
      </c>
      <c r="D15146" t="s">
        <v>44</v>
      </c>
      <c r="E15146" s="1">
        <v>45384</v>
      </c>
      <c r="F15146" s="2">
        <v>0.78125</v>
      </c>
      <c r="G15146" s="2">
        <v>0.82291666666666663</v>
      </c>
      <c r="H15146" t="s">
        <v>42</v>
      </c>
    </row>
    <row r="15147" spans="1:8" x14ac:dyDescent="0.3">
      <c r="A15147" t="s">
        <v>46982</v>
      </c>
      <c r="B15147" t="s">
        <v>31807</v>
      </c>
      <c r="C15147" t="s">
        <v>61</v>
      </c>
      <c r="D15147" t="s">
        <v>372</v>
      </c>
      <c r="E15147" s="1">
        <v>45384</v>
      </c>
      <c r="F15147" s="2">
        <v>0.78125</v>
      </c>
      <c r="G15147" s="2">
        <v>0.82291666666666663</v>
      </c>
      <c r="H15147" t="s">
        <v>42</v>
      </c>
    </row>
    <row r="15148" spans="1:8" x14ac:dyDescent="0.3">
      <c r="A15148" t="s">
        <v>46983</v>
      </c>
      <c r="B15148" t="s">
        <v>31796</v>
      </c>
      <c r="C15148" t="s">
        <v>27</v>
      </c>
      <c r="D15148" t="s">
        <v>170</v>
      </c>
      <c r="E15148" s="1">
        <v>45384</v>
      </c>
      <c r="F15148" s="2">
        <v>0.79166666666666663</v>
      </c>
      <c r="G15148" s="2">
        <v>0.85416666666666663</v>
      </c>
      <c r="H15148" t="s">
        <v>42</v>
      </c>
    </row>
    <row r="15149" spans="1:8" x14ac:dyDescent="0.3">
      <c r="A15149" t="s">
        <v>46984</v>
      </c>
      <c r="B15149" t="s">
        <v>31774</v>
      </c>
      <c r="C15149" t="s">
        <v>41</v>
      </c>
      <c r="D15149" t="s">
        <v>27</v>
      </c>
      <c r="E15149" s="1">
        <v>45384</v>
      </c>
      <c r="F15149" s="2">
        <v>0.80208333333333337</v>
      </c>
      <c r="G15149" s="2">
        <v>0.82291666666666663</v>
      </c>
      <c r="H15149" t="s">
        <v>42</v>
      </c>
    </row>
    <row r="15150" spans="1:8" x14ac:dyDescent="0.3">
      <c r="A15150" t="s">
        <v>46985</v>
      </c>
      <c r="B15150" t="s">
        <v>31777</v>
      </c>
      <c r="C15150" t="s">
        <v>26</v>
      </c>
      <c r="D15150" t="s">
        <v>44</v>
      </c>
      <c r="E15150" s="1">
        <v>45384</v>
      </c>
      <c r="F15150" s="2">
        <v>0.83333333333333337</v>
      </c>
      <c r="G15150" s="2">
        <v>0.875</v>
      </c>
      <c r="H15150" t="s">
        <v>42</v>
      </c>
    </row>
    <row r="15151" spans="1:8" x14ac:dyDescent="0.3">
      <c r="A15151" t="s">
        <v>46986</v>
      </c>
      <c r="B15151" t="s">
        <v>31777</v>
      </c>
      <c r="C15151" t="s">
        <v>26</v>
      </c>
      <c r="D15151" t="s">
        <v>44</v>
      </c>
      <c r="E15151" s="1">
        <v>45384</v>
      </c>
      <c r="F15151" s="2">
        <v>0.84375</v>
      </c>
      <c r="G15151" s="2">
        <v>0.88541666666666663</v>
      </c>
      <c r="H15151" t="s">
        <v>42</v>
      </c>
    </row>
    <row r="15152" spans="1:8" x14ac:dyDescent="0.3">
      <c r="A15152" t="s">
        <v>46987</v>
      </c>
      <c r="B15152" t="s">
        <v>31774</v>
      </c>
      <c r="C15152" t="s">
        <v>41</v>
      </c>
      <c r="D15152" t="s">
        <v>27</v>
      </c>
      <c r="E15152" s="1">
        <v>45384</v>
      </c>
      <c r="F15152" s="2">
        <v>0.84375</v>
      </c>
      <c r="G15152" s="2">
        <v>0.86458333333333337</v>
      </c>
      <c r="H15152" t="s">
        <v>42</v>
      </c>
    </row>
    <row r="15153" spans="1:8" x14ac:dyDescent="0.3">
      <c r="A15153" t="s">
        <v>46988</v>
      </c>
      <c r="B15153" t="s">
        <v>31775</v>
      </c>
      <c r="C15153" t="s">
        <v>46</v>
      </c>
      <c r="D15153" t="s">
        <v>60</v>
      </c>
      <c r="E15153" s="1">
        <v>45384</v>
      </c>
      <c r="F15153" s="2">
        <v>0.875</v>
      </c>
      <c r="G15153" s="2">
        <v>0.93055555555555558</v>
      </c>
      <c r="H15153" t="s">
        <v>42</v>
      </c>
    </row>
    <row r="15154" spans="1:8" x14ac:dyDescent="0.3">
      <c r="A15154" t="s">
        <v>46989</v>
      </c>
      <c r="B15154" t="s">
        <v>31784</v>
      </c>
      <c r="C15154" t="s">
        <v>27</v>
      </c>
      <c r="D15154" t="s">
        <v>41</v>
      </c>
      <c r="E15154" s="1">
        <v>45384</v>
      </c>
      <c r="F15154" s="2">
        <v>0.89583333333333337</v>
      </c>
      <c r="G15154" s="2">
        <v>0.91666666666666663</v>
      </c>
      <c r="H15154" t="s">
        <v>42</v>
      </c>
    </row>
    <row r="15155" spans="1:8" x14ac:dyDescent="0.3">
      <c r="A15155" t="s">
        <v>46990</v>
      </c>
      <c r="B15155" t="s">
        <v>31794</v>
      </c>
      <c r="C15155" t="s">
        <v>35</v>
      </c>
      <c r="D15155" t="s">
        <v>36</v>
      </c>
      <c r="E15155" s="1">
        <v>45384</v>
      </c>
      <c r="F15155" s="2">
        <v>0.92708333333333337</v>
      </c>
      <c r="G15155" s="2">
        <v>3.472222222222222E-3</v>
      </c>
      <c r="H15155" t="s">
        <v>42</v>
      </c>
    </row>
    <row r="15156" spans="1:8" x14ac:dyDescent="0.3">
      <c r="A15156" t="s">
        <v>46991</v>
      </c>
      <c r="B15156" t="s">
        <v>31777</v>
      </c>
      <c r="C15156" t="s">
        <v>26</v>
      </c>
      <c r="D15156" t="s">
        <v>44</v>
      </c>
      <c r="E15156" s="1">
        <v>45384</v>
      </c>
      <c r="F15156" s="2">
        <v>0.92708333333333337</v>
      </c>
      <c r="G15156" s="2">
        <v>0.96875</v>
      </c>
      <c r="H15156" t="s">
        <v>42</v>
      </c>
    </row>
    <row r="15157" spans="1:8" x14ac:dyDescent="0.3">
      <c r="A15157" t="s">
        <v>46992</v>
      </c>
      <c r="B15157" t="s">
        <v>31778</v>
      </c>
      <c r="C15157" t="s">
        <v>49</v>
      </c>
      <c r="D15157" t="s">
        <v>79</v>
      </c>
      <c r="E15157" s="1">
        <v>45384</v>
      </c>
      <c r="F15157" s="2">
        <v>0.9375</v>
      </c>
      <c r="G15157" s="2">
        <v>0.98958333333333337</v>
      </c>
      <c r="H15157" t="s">
        <v>42</v>
      </c>
    </row>
    <row r="15158" spans="1:8" x14ac:dyDescent="0.3">
      <c r="A15158" t="s">
        <v>46993</v>
      </c>
      <c r="B15158" t="s">
        <v>31784</v>
      </c>
      <c r="C15158" t="s">
        <v>27</v>
      </c>
      <c r="D15158" t="s">
        <v>41</v>
      </c>
      <c r="E15158" s="1">
        <v>45385</v>
      </c>
      <c r="F15158" s="2">
        <v>0</v>
      </c>
      <c r="G15158" s="2">
        <v>2.0833333333333332E-2</v>
      </c>
      <c r="H15158" t="s">
        <v>154</v>
      </c>
    </row>
    <row r="15159" spans="1:8" x14ac:dyDescent="0.3">
      <c r="A15159" t="s">
        <v>46994</v>
      </c>
      <c r="B15159" t="s">
        <v>31774</v>
      </c>
      <c r="C15159" t="s">
        <v>41</v>
      </c>
      <c r="D15159" t="s">
        <v>27</v>
      </c>
      <c r="E15159" s="1">
        <v>45385</v>
      </c>
      <c r="F15159" s="2">
        <v>0</v>
      </c>
      <c r="G15159" s="2">
        <v>2.0833333333333332E-2</v>
      </c>
      <c r="H15159" t="s">
        <v>154</v>
      </c>
    </row>
    <row r="15160" spans="1:8" x14ac:dyDescent="0.3">
      <c r="A15160" t="s">
        <v>46995</v>
      </c>
      <c r="B15160" t="s">
        <v>31784</v>
      </c>
      <c r="C15160" t="s">
        <v>27</v>
      </c>
      <c r="D15160" t="s">
        <v>41</v>
      </c>
      <c r="E15160" s="1">
        <v>45385</v>
      </c>
      <c r="F15160" s="2">
        <v>1.0416666666666666E-2</v>
      </c>
      <c r="G15160" s="2">
        <v>3.125E-2</v>
      </c>
      <c r="H15160" t="s">
        <v>154</v>
      </c>
    </row>
    <row r="15161" spans="1:8" x14ac:dyDescent="0.3">
      <c r="A15161" t="s">
        <v>46996</v>
      </c>
      <c r="B15161" t="s">
        <v>31792</v>
      </c>
      <c r="C15161" t="s">
        <v>41</v>
      </c>
      <c r="D15161" t="s">
        <v>46</v>
      </c>
      <c r="E15161" s="1">
        <v>45385</v>
      </c>
      <c r="F15161" s="2">
        <v>1.0416666666666666E-2</v>
      </c>
      <c r="G15161" s="2">
        <v>8.6805555555555552E-2</v>
      </c>
      <c r="H15161" t="s">
        <v>154</v>
      </c>
    </row>
    <row r="15162" spans="1:8" x14ac:dyDescent="0.3">
      <c r="A15162" t="s">
        <v>46997</v>
      </c>
      <c r="B15162" t="s">
        <v>31794</v>
      </c>
      <c r="C15162" t="s">
        <v>35</v>
      </c>
      <c r="D15162" t="s">
        <v>36</v>
      </c>
      <c r="E15162" s="1">
        <v>45385</v>
      </c>
      <c r="F15162" s="2">
        <v>2.0833333333333332E-2</v>
      </c>
      <c r="G15162" s="2">
        <v>9.7222222222222224E-2</v>
      </c>
      <c r="H15162" t="s">
        <v>154</v>
      </c>
    </row>
    <row r="15163" spans="1:8" x14ac:dyDescent="0.3">
      <c r="A15163" t="s">
        <v>46998</v>
      </c>
      <c r="B15163" t="s">
        <v>31784</v>
      </c>
      <c r="C15163" t="s">
        <v>27</v>
      </c>
      <c r="D15163" t="s">
        <v>41</v>
      </c>
      <c r="E15163" s="1">
        <v>45385</v>
      </c>
      <c r="F15163" s="2">
        <v>2.0833333333333332E-2</v>
      </c>
      <c r="G15163" s="2">
        <v>4.1666666666666664E-2</v>
      </c>
      <c r="H15163" t="s">
        <v>154</v>
      </c>
    </row>
    <row r="15164" spans="1:8" x14ac:dyDescent="0.3">
      <c r="A15164" t="s">
        <v>46999</v>
      </c>
      <c r="B15164" t="s">
        <v>31777</v>
      </c>
      <c r="C15164" t="s">
        <v>26</v>
      </c>
      <c r="D15164" t="s">
        <v>44</v>
      </c>
      <c r="E15164" s="1">
        <v>45385</v>
      </c>
      <c r="F15164" s="2">
        <v>6.25E-2</v>
      </c>
      <c r="G15164" s="2">
        <v>0.10416666666666667</v>
      </c>
      <c r="H15164" t="s">
        <v>154</v>
      </c>
    </row>
    <row r="15165" spans="1:8" x14ac:dyDescent="0.3">
      <c r="A15165" t="s">
        <v>47000</v>
      </c>
      <c r="B15165" t="s">
        <v>31789</v>
      </c>
      <c r="C15165" t="s">
        <v>36</v>
      </c>
      <c r="D15165" t="s">
        <v>55</v>
      </c>
      <c r="E15165" s="1">
        <v>45385</v>
      </c>
      <c r="F15165" s="2">
        <v>7.2916666666666671E-2</v>
      </c>
      <c r="G15165" s="2">
        <v>0.1076388888888889</v>
      </c>
      <c r="H15165" t="s">
        <v>154</v>
      </c>
    </row>
    <row r="15166" spans="1:8" x14ac:dyDescent="0.3">
      <c r="A15166" t="s">
        <v>47001</v>
      </c>
      <c r="B15166" t="s">
        <v>31798</v>
      </c>
      <c r="C15166" t="s">
        <v>41</v>
      </c>
      <c r="D15166" t="s">
        <v>26</v>
      </c>
      <c r="E15166" s="1">
        <v>45385</v>
      </c>
      <c r="F15166" s="2">
        <v>7.2916666666666671E-2</v>
      </c>
      <c r="G15166" s="2">
        <v>0.16666666666666666</v>
      </c>
      <c r="H15166" t="s">
        <v>154</v>
      </c>
    </row>
    <row r="15167" spans="1:8" x14ac:dyDescent="0.3">
      <c r="A15167" t="s">
        <v>47002</v>
      </c>
      <c r="B15167" t="s">
        <v>31794</v>
      </c>
      <c r="C15167" t="s">
        <v>35</v>
      </c>
      <c r="D15167" t="s">
        <v>36</v>
      </c>
      <c r="E15167" s="1">
        <v>45385</v>
      </c>
      <c r="F15167" s="2">
        <v>7.2916666666666671E-2</v>
      </c>
      <c r="G15167" s="2">
        <v>0.14930555555555555</v>
      </c>
      <c r="H15167" t="s">
        <v>154</v>
      </c>
    </row>
    <row r="15168" spans="1:8" x14ac:dyDescent="0.3">
      <c r="A15168" t="s">
        <v>47003</v>
      </c>
      <c r="B15168" t="s">
        <v>31784</v>
      </c>
      <c r="C15168" t="s">
        <v>27</v>
      </c>
      <c r="D15168" t="s">
        <v>41</v>
      </c>
      <c r="E15168" s="1">
        <v>45385</v>
      </c>
      <c r="F15168" s="2">
        <v>8.3333333333333329E-2</v>
      </c>
      <c r="G15168" s="2">
        <v>0.10416666666666667</v>
      </c>
      <c r="H15168" t="s">
        <v>154</v>
      </c>
    </row>
    <row r="15169" spans="1:8" x14ac:dyDescent="0.3">
      <c r="A15169" t="s">
        <v>47004</v>
      </c>
      <c r="B15169" t="s">
        <v>31798</v>
      </c>
      <c r="C15169" t="s">
        <v>41</v>
      </c>
      <c r="D15169" t="s">
        <v>26</v>
      </c>
      <c r="E15169" s="1">
        <v>45385</v>
      </c>
      <c r="F15169" s="2">
        <v>8.3333333333333329E-2</v>
      </c>
      <c r="G15169" s="2">
        <v>0.17708333333333334</v>
      </c>
      <c r="H15169" t="s">
        <v>154</v>
      </c>
    </row>
    <row r="15170" spans="1:8" x14ac:dyDescent="0.3">
      <c r="A15170" t="s">
        <v>47005</v>
      </c>
      <c r="B15170" t="s">
        <v>31799</v>
      </c>
      <c r="C15170" t="s">
        <v>41</v>
      </c>
      <c r="D15170" t="s">
        <v>239</v>
      </c>
      <c r="E15170" s="1">
        <v>45385</v>
      </c>
      <c r="F15170" s="2">
        <v>8.3333333333333329E-2</v>
      </c>
      <c r="G15170" s="2">
        <v>0.125</v>
      </c>
      <c r="H15170" t="s">
        <v>154</v>
      </c>
    </row>
    <row r="15171" spans="1:8" x14ac:dyDescent="0.3">
      <c r="A15171" t="s">
        <v>47006</v>
      </c>
      <c r="B15171" t="s">
        <v>31776</v>
      </c>
      <c r="C15171" t="s">
        <v>61</v>
      </c>
      <c r="D15171" t="s">
        <v>60</v>
      </c>
      <c r="E15171" s="1">
        <v>45385</v>
      </c>
      <c r="F15171" s="2">
        <v>8.3333333333333329E-2</v>
      </c>
      <c r="G15171" s="2">
        <v>0.1388888888888889</v>
      </c>
      <c r="H15171" t="s">
        <v>154</v>
      </c>
    </row>
    <row r="15172" spans="1:8" x14ac:dyDescent="0.3">
      <c r="A15172" t="s">
        <v>47007</v>
      </c>
      <c r="B15172" t="s">
        <v>31794</v>
      </c>
      <c r="C15172" t="s">
        <v>35</v>
      </c>
      <c r="D15172" t="s">
        <v>36</v>
      </c>
      <c r="E15172" s="1">
        <v>45385</v>
      </c>
      <c r="F15172" s="2">
        <v>8.3333333333333329E-2</v>
      </c>
      <c r="G15172" s="2">
        <v>0.15972222222222221</v>
      </c>
      <c r="H15172" t="s">
        <v>154</v>
      </c>
    </row>
    <row r="15173" spans="1:8" x14ac:dyDescent="0.3">
      <c r="A15173" t="s">
        <v>47008</v>
      </c>
      <c r="B15173" t="s">
        <v>31775</v>
      </c>
      <c r="C15173" t="s">
        <v>46</v>
      </c>
      <c r="D15173" t="s">
        <v>60</v>
      </c>
      <c r="E15173" s="1">
        <v>45385</v>
      </c>
      <c r="F15173" s="2">
        <v>9.375E-2</v>
      </c>
      <c r="G15173" s="2">
        <v>0.14930555555555555</v>
      </c>
      <c r="H15173" t="s">
        <v>154</v>
      </c>
    </row>
    <row r="15174" spans="1:8" x14ac:dyDescent="0.3">
      <c r="A15174" t="s">
        <v>47009</v>
      </c>
      <c r="B15174" t="s">
        <v>31794</v>
      </c>
      <c r="C15174" t="s">
        <v>35</v>
      </c>
      <c r="D15174" t="s">
        <v>36</v>
      </c>
      <c r="E15174" s="1">
        <v>45385</v>
      </c>
      <c r="F15174" s="2">
        <v>0.11458333333333333</v>
      </c>
      <c r="G15174" s="2">
        <v>0.19097222222222221</v>
      </c>
      <c r="H15174" t="s">
        <v>154</v>
      </c>
    </row>
    <row r="15175" spans="1:8" x14ac:dyDescent="0.3">
      <c r="A15175" t="s">
        <v>47010</v>
      </c>
      <c r="B15175" t="s">
        <v>31784</v>
      </c>
      <c r="C15175" t="s">
        <v>27</v>
      </c>
      <c r="D15175" t="s">
        <v>41</v>
      </c>
      <c r="E15175" s="1">
        <v>45385</v>
      </c>
      <c r="F15175" s="2">
        <v>0.11458333333333333</v>
      </c>
      <c r="G15175" s="2">
        <v>0.13541666666666666</v>
      </c>
      <c r="H15175" t="s">
        <v>154</v>
      </c>
    </row>
    <row r="15176" spans="1:8" x14ac:dyDescent="0.3">
      <c r="A15176" t="s">
        <v>47011</v>
      </c>
      <c r="B15176" t="s">
        <v>31774</v>
      </c>
      <c r="C15176" t="s">
        <v>41</v>
      </c>
      <c r="D15176" t="s">
        <v>27</v>
      </c>
      <c r="E15176" s="1">
        <v>45385</v>
      </c>
      <c r="F15176" s="2">
        <v>0.11458333333333333</v>
      </c>
      <c r="G15176" s="2">
        <v>0.13541666666666666</v>
      </c>
      <c r="H15176" t="s">
        <v>154</v>
      </c>
    </row>
    <row r="15177" spans="1:8" x14ac:dyDescent="0.3">
      <c r="A15177" t="s">
        <v>47012</v>
      </c>
      <c r="B15177" t="s">
        <v>31784</v>
      </c>
      <c r="C15177" t="s">
        <v>27</v>
      </c>
      <c r="D15177" t="s">
        <v>41</v>
      </c>
      <c r="E15177" s="1">
        <v>45385</v>
      </c>
      <c r="F15177" s="2">
        <v>0.125</v>
      </c>
      <c r="G15177" s="2">
        <v>0.14583333333333334</v>
      </c>
      <c r="H15177" t="s">
        <v>154</v>
      </c>
    </row>
    <row r="15178" spans="1:8" x14ac:dyDescent="0.3">
      <c r="A15178" t="s">
        <v>47013</v>
      </c>
      <c r="B15178" t="s">
        <v>31784</v>
      </c>
      <c r="C15178" t="s">
        <v>27</v>
      </c>
      <c r="D15178" t="s">
        <v>41</v>
      </c>
      <c r="E15178" s="1">
        <v>45385</v>
      </c>
      <c r="F15178" s="2">
        <v>0.13541666666666666</v>
      </c>
      <c r="G15178" s="2">
        <v>0.15625</v>
      </c>
      <c r="H15178" t="s">
        <v>154</v>
      </c>
    </row>
    <row r="15179" spans="1:8" x14ac:dyDescent="0.3">
      <c r="A15179" t="s">
        <v>47014</v>
      </c>
      <c r="B15179" t="s">
        <v>31792</v>
      </c>
      <c r="C15179" t="s">
        <v>41</v>
      </c>
      <c r="D15179" t="s">
        <v>46</v>
      </c>
      <c r="E15179" s="1">
        <v>45385</v>
      </c>
      <c r="F15179" s="2">
        <v>0.14583333333333334</v>
      </c>
      <c r="G15179" s="2">
        <v>0.22222222222222221</v>
      </c>
      <c r="H15179" t="s">
        <v>154</v>
      </c>
    </row>
    <row r="15180" spans="1:8" x14ac:dyDescent="0.3">
      <c r="A15180" t="s">
        <v>47015</v>
      </c>
      <c r="B15180" t="s">
        <v>31794</v>
      </c>
      <c r="C15180" t="s">
        <v>35</v>
      </c>
      <c r="D15180" t="s">
        <v>36</v>
      </c>
      <c r="E15180" s="1">
        <v>45385</v>
      </c>
      <c r="F15180" s="2">
        <v>0.14583333333333334</v>
      </c>
      <c r="G15180" s="2">
        <v>0.22222222222222221</v>
      </c>
      <c r="H15180" t="s">
        <v>154</v>
      </c>
    </row>
    <row r="15181" spans="1:8" x14ac:dyDescent="0.3">
      <c r="A15181" t="s">
        <v>47016</v>
      </c>
      <c r="B15181" t="s">
        <v>31784</v>
      </c>
      <c r="C15181" t="s">
        <v>27</v>
      </c>
      <c r="D15181" t="s">
        <v>41</v>
      </c>
      <c r="E15181" s="1">
        <v>45385</v>
      </c>
      <c r="F15181" s="2">
        <v>0.14583333333333334</v>
      </c>
      <c r="G15181" s="2">
        <v>0.16666666666666666</v>
      </c>
      <c r="H15181" t="s">
        <v>154</v>
      </c>
    </row>
    <row r="15182" spans="1:8" x14ac:dyDescent="0.3">
      <c r="A15182" t="s">
        <v>47017</v>
      </c>
      <c r="B15182" t="s">
        <v>31774</v>
      </c>
      <c r="C15182" t="s">
        <v>41</v>
      </c>
      <c r="D15182" t="s">
        <v>27</v>
      </c>
      <c r="E15182" s="1">
        <v>45385</v>
      </c>
      <c r="F15182" s="2">
        <v>0.17708333333333334</v>
      </c>
      <c r="G15182" s="2">
        <v>0.19791666666666666</v>
      </c>
      <c r="H15182" t="s">
        <v>154</v>
      </c>
    </row>
    <row r="15183" spans="1:8" x14ac:dyDescent="0.3">
      <c r="A15183" t="s">
        <v>47018</v>
      </c>
      <c r="B15183" t="s">
        <v>31777</v>
      </c>
      <c r="C15183" t="s">
        <v>26</v>
      </c>
      <c r="D15183" t="s">
        <v>44</v>
      </c>
      <c r="E15183" s="1">
        <v>45385</v>
      </c>
      <c r="F15183" s="2">
        <v>0.17708333333333334</v>
      </c>
      <c r="G15183" s="2">
        <v>0.21875</v>
      </c>
      <c r="H15183" t="s">
        <v>154</v>
      </c>
    </row>
    <row r="15184" spans="1:8" x14ac:dyDescent="0.3">
      <c r="A15184" t="s">
        <v>47019</v>
      </c>
      <c r="B15184" t="s">
        <v>31775</v>
      </c>
      <c r="C15184" t="s">
        <v>46</v>
      </c>
      <c r="D15184" t="s">
        <v>60</v>
      </c>
      <c r="E15184" s="1">
        <v>45385</v>
      </c>
      <c r="F15184" s="2">
        <v>0.17708333333333334</v>
      </c>
      <c r="G15184" s="2">
        <v>0.2326388888888889</v>
      </c>
      <c r="H15184" t="s">
        <v>154</v>
      </c>
    </row>
    <row r="15185" spans="1:8" x14ac:dyDescent="0.3">
      <c r="A15185" t="s">
        <v>47020</v>
      </c>
      <c r="B15185" t="s">
        <v>31798</v>
      </c>
      <c r="C15185" t="s">
        <v>41</v>
      </c>
      <c r="D15185" t="s">
        <v>26</v>
      </c>
      <c r="E15185" s="1">
        <v>45385</v>
      </c>
      <c r="F15185" s="2">
        <v>0.1875</v>
      </c>
      <c r="G15185" s="2">
        <v>0.28125</v>
      </c>
      <c r="H15185" t="s">
        <v>154</v>
      </c>
    </row>
    <row r="15186" spans="1:8" x14ac:dyDescent="0.3">
      <c r="A15186" t="s">
        <v>47021</v>
      </c>
      <c r="B15186" t="s">
        <v>31776</v>
      </c>
      <c r="C15186" t="s">
        <v>61</v>
      </c>
      <c r="D15186" t="s">
        <v>60</v>
      </c>
      <c r="E15186" s="1">
        <v>45385</v>
      </c>
      <c r="F15186" s="2">
        <v>0.1875</v>
      </c>
      <c r="G15186" s="2">
        <v>0.24305555555555555</v>
      </c>
      <c r="H15186" t="s">
        <v>154</v>
      </c>
    </row>
    <row r="15187" spans="1:8" x14ac:dyDescent="0.3">
      <c r="A15187" t="s">
        <v>47022</v>
      </c>
      <c r="B15187" t="s">
        <v>31774</v>
      </c>
      <c r="C15187" t="s">
        <v>41</v>
      </c>
      <c r="D15187" t="s">
        <v>27</v>
      </c>
      <c r="E15187" s="1">
        <v>45385</v>
      </c>
      <c r="F15187" s="2">
        <v>0.20833333333333334</v>
      </c>
      <c r="G15187" s="2">
        <v>0.22916666666666666</v>
      </c>
      <c r="H15187" t="s">
        <v>154</v>
      </c>
    </row>
    <row r="15188" spans="1:8" x14ac:dyDescent="0.3">
      <c r="A15188" t="s">
        <v>47023</v>
      </c>
      <c r="B15188" t="s">
        <v>31794</v>
      </c>
      <c r="C15188" t="s">
        <v>35</v>
      </c>
      <c r="D15188" t="s">
        <v>36</v>
      </c>
      <c r="E15188" s="1">
        <v>45385</v>
      </c>
      <c r="F15188" s="2">
        <v>0.20833333333333334</v>
      </c>
      <c r="G15188" s="2">
        <v>0.28472222222222221</v>
      </c>
      <c r="H15188" t="s">
        <v>154</v>
      </c>
    </row>
    <row r="15189" spans="1:8" x14ac:dyDescent="0.3">
      <c r="A15189" t="s">
        <v>47024</v>
      </c>
      <c r="B15189" t="s">
        <v>31801</v>
      </c>
      <c r="C15189" t="s">
        <v>41</v>
      </c>
      <c r="D15189" t="s">
        <v>113</v>
      </c>
      <c r="E15189" s="1">
        <v>45385</v>
      </c>
      <c r="F15189" s="2">
        <v>0.20833333333333334</v>
      </c>
      <c r="G15189" s="2">
        <v>0.23958333333333334</v>
      </c>
      <c r="H15189" t="s">
        <v>154</v>
      </c>
    </row>
    <row r="15190" spans="1:8" x14ac:dyDescent="0.3">
      <c r="A15190" t="s">
        <v>47025</v>
      </c>
      <c r="B15190" t="s">
        <v>31784</v>
      </c>
      <c r="C15190" t="s">
        <v>27</v>
      </c>
      <c r="D15190" t="s">
        <v>41</v>
      </c>
      <c r="E15190" s="1">
        <v>45385</v>
      </c>
      <c r="F15190" s="2">
        <v>0.20833333333333334</v>
      </c>
      <c r="G15190" s="2">
        <v>0.22916666666666666</v>
      </c>
      <c r="H15190" t="s">
        <v>154</v>
      </c>
    </row>
    <row r="15191" spans="1:8" x14ac:dyDescent="0.3">
      <c r="A15191" t="s">
        <v>47026</v>
      </c>
      <c r="B15191" t="s">
        <v>31791</v>
      </c>
      <c r="C15191" t="s">
        <v>27</v>
      </c>
      <c r="D15191" t="s">
        <v>46</v>
      </c>
      <c r="E15191" s="1">
        <v>45385</v>
      </c>
      <c r="F15191" s="2">
        <v>0.20833333333333334</v>
      </c>
      <c r="G15191" s="2">
        <v>0.30208333333333331</v>
      </c>
      <c r="H15191" t="s">
        <v>154</v>
      </c>
    </row>
    <row r="15192" spans="1:8" x14ac:dyDescent="0.3">
      <c r="A15192" t="s">
        <v>47027</v>
      </c>
      <c r="B15192" t="s">
        <v>31775</v>
      </c>
      <c r="C15192" t="s">
        <v>46</v>
      </c>
      <c r="D15192" t="s">
        <v>60</v>
      </c>
      <c r="E15192" s="1">
        <v>45385</v>
      </c>
      <c r="F15192" s="2">
        <v>0.21875</v>
      </c>
      <c r="G15192" s="2">
        <v>0.27430555555555558</v>
      </c>
      <c r="H15192" t="s">
        <v>154</v>
      </c>
    </row>
    <row r="15193" spans="1:8" x14ac:dyDescent="0.3">
      <c r="A15193" t="s">
        <v>47028</v>
      </c>
      <c r="B15193" t="s">
        <v>31778</v>
      </c>
      <c r="C15193" t="s">
        <v>49</v>
      </c>
      <c r="D15193" t="s">
        <v>79</v>
      </c>
      <c r="E15193" s="1">
        <v>45385</v>
      </c>
      <c r="F15193" s="2">
        <v>0.25</v>
      </c>
      <c r="G15193" s="2">
        <v>0.30208333333333331</v>
      </c>
      <c r="H15193" t="s">
        <v>154</v>
      </c>
    </row>
    <row r="15194" spans="1:8" x14ac:dyDescent="0.3">
      <c r="A15194" t="s">
        <v>47029</v>
      </c>
      <c r="B15194" t="s">
        <v>31777</v>
      </c>
      <c r="C15194" t="s">
        <v>26</v>
      </c>
      <c r="D15194" t="s">
        <v>44</v>
      </c>
      <c r="E15194" s="1">
        <v>45385</v>
      </c>
      <c r="F15194" s="2">
        <v>0.26041666666666669</v>
      </c>
      <c r="G15194" s="2">
        <v>0.30208333333333331</v>
      </c>
      <c r="H15194" t="s">
        <v>154</v>
      </c>
    </row>
    <row r="15195" spans="1:8" x14ac:dyDescent="0.3">
      <c r="A15195" t="s">
        <v>47030</v>
      </c>
      <c r="B15195" t="s">
        <v>31774</v>
      </c>
      <c r="C15195" t="s">
        <v>41</v>
      </c>
      <c r="D15195" t="s">
        <v>27</v>
      </c>
      <c r="E15195" s="1">
        <v>45385</v>
      </c>
      <c r="F15195" s="2">
        <v>0.26041666666666669</v>
      </c>
      <c r="G15195" s="2">
        <v>0.28125</v>
      </c>
      <c r="H15195" t="s">
        <v>154</v>
      </c>
    </row>
    <row r="15196" spans="1:8" x14ac:dyDescent="0.3">
      <c r="A15196" t="s">
        <v>47031</v>
      </c>
      <c r="B15196" t="s">
        <v>31784</v>
      </c>
      <c r="C15196" t="s">
        <v>27</v>
      </c>
      <c r="D15196" t="s">
        <v>41</v>
      </c>
      <c r="E15196" s="1">
        <v>45385</v>
      </c>
      <c r="F15196" s="2">
        <v>0.26041666666666669</v>
      </c>
      <c r="G15196" s="2">
        <v>0.28125</v>
      </c>
      <c r="H15196" t="s">
        <v>154</v>
      </c>
    </row>
    <row r="15197" spans="1:8" x14ac:dyDescent="0.3">
      <c r="A15197" t="s">
        <v>47032</v>
      </c>
      <c r="B15197" t="s">
        <v>31794</v>
      </c>
      <c r="C15197" t="s">
        <v>35</v>
      </c>
      <c r="D15197" t="s">
        <v>36</v>
      </c>
      <c r="E15197" s="1">
        <v>45385</v>
      </c>
      <c r="F15197" s="2">
        <v>0.26041666666666669</v>
      </c>
      <c r="G15197" s="2">
        <v>0.33680555555555558</v>
      </c>
      <c r="H15197" t="s">
        <v>154</v>
      </c>
    </row>
    <row r="15198" spans="1:8" x14ac:dyDescent="0.3">
      <c r="A15198" t="s">
        <v>47033</v>
      </c>
      <c r="B15198" t="s">
        <v>31787</v>
      </c>
      <c r="C15198" t="s">
        <v>36</v>
      </c>
      <c r="D15198" t="s">
        <v>198</v>
      </c>
      <c r="E15198" s="1">
        <v>45385</v>
      </c>
      <c r="F15198" s="2">
        <v>0.27083333333333331</v>
      </c>
      <c r="G15198" s="2">
        <v>0.29166666666666669</v>
      </c>
      <c r="H15198" t="s">
        <v>154</v>
      </c>
    </row>
    <row r="15199" spans="1:8" x14ac:dyDescent="0.3">
      <c r="A15199" t="s">
        <v>47034</v>
      </c>
      <c r="B15199" t="s">
        <v>31785</v>
      </c>
      <c r="C15199" t="s">
        <v>46</v>
      </c>
      <c r="D15199" t="s">
        <v>41</v>
      </c>
      <c r="E15199" s="1">
        <v>45385</v>
      </c>
      <c r="F15199" s="2">
        <v>0.27083333333333331</v>
      </c>
      <c r="G15199" s="2">
        <v>0.34722222222222221</v>
      </c>
      <c r="H15199" t="s">
        <v>154</v>
      </c>
    </row>
    <row r="15200" spans="1:8" x14ac:dyDescent="0.3">
      <c r="A15200" t="s">
        <v>47035</v>
      </c>
      <c r="B15200" t="s">
        <v>31782</v>
      </c>
      <c r="C15200" t="s">
        <v>60</v>
      </c>
      <c r="D15200" t="s">
        <v>61</v>
      </c>
      <c r="E15200" s="1">
        <v>45385</v>
      </c>
      <c r="F15200" s="2">
        <v>0.27083333333333331</v>
      </c>
      <c r="G15200" s="2">
        <v>0.3263888888888889</v>
      </c>
      <c r="H15200" t="s">
        <v>154</v>
      </c>
    </row>
    <row r="15201" spans="1:8" x14ac:dyDescent="0.3">
      <c r="A15201" t="s">
        <v>47036</v>
      </c>
      <c r="B15201" t="s">
        <v>31775</v>
      </c>
      <c r="C15201" t="s">
        <v>46</v>
      </c>
      <c r="D15201" t="s">
        <v>60</v>
      </c>
      <c r="E15201" s="1">
        <v>45385</v>
      </c>
      <c r="F15201" s="2">
        <v>0.27083333333333331</v>
      </c>
      <c r="G15201" s="2">
        <v>0.3263888888888889</v>
      </c>
      <c r="H15201" t="s">
        <v>154</v>
      </c>
    </row>
    <row r="15202" spans="1:8" x14ac:dyDescent="0.3">
      <c r="A15202" t="s">
        <v>47037</v>
      </c>
      <c r="B15202" t="s">
        <v>31784</v>
      </c>
      <c r="C15202" t="s">
        <v>27</v>
      </c>
      <c r="D15202" t="s">
        <v>41</v>
      </c>
      <c r="E15202" s="1">
        <v>45385</v>
      </c>
      <c r="F15202" s="2">
        <v>0.28125</v>
      </c>
      <c r="G15202" s="2">
        <v>0.30208333333333331</v>
      </c>
      <c r="H15202" t="s">
        <v>154</v>
      </c>
    </row>
    <row r="15203" spans="1:8" x14ac:dyDescent="0.3">
      <c r="A15203" t="s">
        <v>47038</v>
      </c>
      <c r="B15203" t="s">
        <v>31794</v>
      </c>
      <c r="C15203" t="s">
        <v>35</v>
      </c>
      <c r="D15203" t="s">
        <v>36</v>
      </c>
      <c r="E15203" s="1">
        <v>45385</v>
      </c>
      <c r="F15203" s="2">
        <v>0.28125</v>
      </c>
      <c r="G15203" s="2">
        <v>0.3576388888888889</v>
      </c>
      <c r="H15203" t="s">
        <v>154</v>
      </c>
    </row>
    <row r="15204" spans="1:8" x14ac:dyDescent="0.3">
      <c r="A15204" t="s">
        <v>47039</v>
      </c>
      <c r="B15204" t="s">
        <v>31794</v>
      </c>
      <c r="C15204" t="s">
        <v>35</v>
      </c>
      <c r="D15204" t="s">
        <v>36</v>
      </c>
      <c r="E15204" s="1">
        <v>45385</v>
      </c>
      <c r="F15204" s="2">
        <v>0.30208333333333331</v>
      </c>
      <c r="G15204" s="2">
        <v>0.37847222222222221</v>
      </c>
      <c r="H15204" t="s">
        <v>154</v>
      </c>
    </row>
    <row r="15205" spans="1:8" x14ac:dyDescent="0.3">
      <c r="A15205" t="s">
        <v>47040</v>
      </c>
      <c r="B15205" t="s">
        <v>31777</v>
      </c>
      <c r="C15205" t="s">
        <v>26</v>
      </c>
      <c r="D15205" t="s">
        <v>44</v>
      </c>
      <c r="E15205" s="1">
        <v>45385</v>
      </c>
      <c r="F15205" s="2">
        <v>0.3125</v>
      </c>
      <c r="G15205" s="2">
        <v>0.35416666666666669</v>
      </c>
      <c r="H15205" t="s">
        <v>154</v>
      </c>
    </row>
    <row r="15206" spans="1:8" x14ac:dyDescent="0.3">
      <c r="A15206" t="s">
        <v>47041</v>
      </c>
      <c r="B15206" t="s">
        <v>31802</v>
      </c>
      <c r="C15206" t="s">
        <v>44</v>
      </c>
      <c r="D15206" t="s">
        <v>212</v>
      </c>
      <c r="E15206" s="1">
        <v>45385</v>
      </c>
      <c r="F15206" s="2">
        <v>0.3125</v>
      </c>
      <c r="G15206" s="2">
        <v>0.34375</v>
      </c>
      <c r="H15206" t="s">
        <v>154</v>
      </c>
    </row>
    <row r="15207" spans="1:8" x14ac:dyDescent="0.3">
      <c r="A15207" t="s">
        <v>47042</v>
      </c>
      <c r="B15207" t="s">
        <v>31794</v>
      </c>
      <c r="C15207" t="s">
        <v>35</v>
      </c>
      <c r="D15207" t="s">
        <v>36</v>
      </c>
      <c r="E15207" s="1">
        <v>45385</v>
      </c>
      <c r="F15207" s="2">
        <v>0.3125</v>
      </c>
      <c r="G15207" s="2">
        <v>0.3888888888888889</v>
      </c>
      <c r="H15207" t="s">
        <v>154</v>
      </c>
    </row>
    <row r="15208" spans="1:8" x14ac:dyDescent="0.3">
      <c r="A15208" t="s">
        <v>47043</v>
      </c>
      <c r="B15208" t="s">
        <v>31831</v>
      </c>
      <c r="C15208" t="s">
        <v>36</v>
      </c>
      <c r="D15208" t="s">
        <v>2161</v>
      </c>
      <c r="E15208" s="1">
        <v>45385</v>
      </c>
      <c r="F15208" s="2">
        <v>0.3125</v>
      </c>
      <c r="G15208" s="2">
        <v>0.3298611111111111</v>
      </c>
      <c r="H15208" t="s">
        <v>154</v>
      </c>
    </row>
    <row r="15209" spans="1:8" x14ac:dyDescent="0.3">
      <c r="A15209" t="s">
        <v>47044</v>
      </c>
      <c r="B15209" t="s">
        <v>31777</v>
      </c>
      <c r="C15209" t="s">
        <v>26</v>
      </c>
      <c r="D15209" t="s">
        <v>44</v>
      </c>
      <c r="E15209" s="1">
        <v>45385</v>
      </c>
      <c r="F15209" s="2">
        <v>0.32291666666666669</v>
      </c>
      <c r="G15209" s="2">
        <v>0.36458333333333331</v>
      </c>
      <c r="H15209" t="s">
        <v>154</v>
      </c>
    </row>
    <row r="15210" spans="1:8" x14ac:dyDescent="0.3">
      <c r="A15210" t="s">
        <v>47045</v>
      </c>
      <c r="B15210" t="s">
        <v>31780</v>
      </c>
      <c r="C15210" t="s">
        <v>26</v>
      </c>
      <c r="D15210" t="s">
        <v>49</v>
      </c>
      <c r="E15210" s="1">
        <v>45385</v>
      </c>
      <c r="F15210" s="2">
        <v>0.32291666666666669</v>
      </c>
      <c r="G15210" s="2">
        <v>0.38541666666666669</v>
      </c>
      <c r="H15210" t="s">
        <v>154</v>
      </c>
    </row>
    <row r="15211" spans="1:8" x14ac:dyDescent="0.3">
      <c r="A15211" t="s">
        <v>47046</v>
      </c>
      <c r="B15211" t="s">
        <v>31785</v>
      </c>
      <c r="C15211" t="s">
        <v>46</v>
      </c>
      <c r="D15211" t="s">
        <v>41</v>
      </c>
      <c r="E15211" s="1">
        <v>45385</v>
      </c>
      <c r="F15211" s="2">
        <v>0.32291666666666669</v>
      </c>
      <c r="G15211" s="2">
        <v>0.39930555555555558</v>
      </c>
      <c r="H15211" t="s">
        <v>154</v>
      </c>
    </row>
    <row r="15212" spans="1:8" x14ac:dyDescent="0.3">
      <c r="A15212" t="s">
        <v>47047</v>
      </c>
      <c r="B15212" t="s">
        <v>31776</v>
      </c>
      <c r="C15212" t="s">
        <v>61</v>
      </c>
      <c r="D15212" t="s">
        <v>60</v>
      </c>
      <c r="E15212" s="1">
        <v>45385</v>
      </c>
      <c r="F15212" s="2">
        <v>0.32291666666666669</v>
      </c>
      <c r="G15212" s="2">
        <v>0.37847222222222221</v>
      </c>
      <c r="H15212" t="s">
        <v>154</v>
      </c>
    </row>
    <row r="15213" spans="1:8" x14ac:dyDescent="0.3">
      <c r="A15213" t="s">
        <v>47048</v>
      </c>
      <c r="B15213" t="s">
        <v>31777</v>
      </c>
      <c r="C15213" t="s">
        <v>26</v>
      </c>
      <c r="D15213" t="s">
        <v>44</v>
      </c>
      <c r="E15213" s="1">
        <v>45385</v>
      </c>
      <c r="F15213" s="2">
        <v>0.33333333333333331</v>
      </c>
      <c r="G15213" s="2">
        <v>0.375</v>
      </c>
      <c r="H15213" t="s">
        <v>154</v>
      </c>
    </row>
    <row r="15214" spans="1:8" x14ac:dyDescent="0.3">
      <c r="A15214" t="s">
        <v>47049</v>
      </c>
      <c r="B15214" t="s">
        <v>31791</v>
      </c>
      <c r="C15214" t="s">
        <v>27</v>
      </c>
      <c r="D15214" t="s">
        <v>46</v>
      </c>
      <c r="E15214" s="1">
        <v>45385</v>
      </c>
      <c r="F15214" s="2">
        <v>0.33333333333333331</v>
      </c>
      <c r="G15214" s="2">
        <v>0.42708333333333331</v>
      </c>
      <c r="H15214" t="s">
        <v>154</v>
      </c>
    </row>
    <row r="15215" spans="1:8" x14ac:dyDescent="0.3">
      <c r="A15215" t="s">
        <v>47050</v>
      </c>
      <c r="B15215" t="s">
        <v>31812</v>
      </c>
      <c r="C15215" t="s">
        <v>44</v>
      </c>
      <c r="D15215" t="s">
        <v>49</v>
      </c>
      <c r="E15215" s="1">
        <v>45385</v>
      </c>
      <c r="F15215" s="2">
        <v>0.33333333333333331</v>
      </c>
      <c r="G15215" s="2">
        <v>0.35069444444444442</v>
      </c>
      <c r="H15215" t="s">
        <v>154</v>
      </c>
    </row>
    <row r="15216" spans="1:8" x14ac:dyDescent="0.3">
      <c r="A15216" t="s">
        <v>47051</v>
      </c>
      <c r="B15216" t="s">
        <v>31785</v>
      </c>
      <c r="C15216" t="s">
        <v>46</v>
      </c>
      <c r="D15216" t="s">
        <v>41</v>
      </c>
      <c r="E15216" s="1">
        <v>45385</v>
      </c>
      <c r="F15216" s="2">
        <v>0.33333333333333331</v>
      </c>
      <c r="G15216" s="2">
        <v>0.40972222222222221</v>
      </c>
      <c r="H15216" t="s">
        <v>154</v>
      </c>
    </row>
    <row r="15217" spans="1:8" x14ac:dyDescent="0.3">
      <c r="A15217" t="s">
        <v>47052</v>
      </c>
      <c r="B15217" t="s">
        <v>31776</v>
      </c>
      <c r="C15217" t="s">
        <v>61</v>
      </c>
      <c r="D15217" t="s">
        <v>60</v>
      </c>
      <c r="E15217" s="1">
        <v>45385</v>
      </c>
      <c r="F15217" s="2">
        <v>0.33333333333333331</v>
      </c>
      <c r="G15217" s="2">
        <v>0.3888888888888889</v>
      </c>
      <c r="H15217" t="s">
        <v>154</v>
      </c>
    </row>
    <row r="15218" spans="1:8" x14ac:dyDescent="0.3">
      <c r="A15218" t="s">
        <v>47053</v>
      </c>
      <c r="B15218" t="s">
        <v>31775</v>
      </c>
      <c r="C15218" t="s">
        <v>46</v>
      </c>
      <c r="D15218" t="s">
        <v>60</v>
      </c>
      <c r="E15218" s="1">
        <v>45385</v>
      </c>
      <c r="F15218" s="2">
        <v>0.35416666666666669</v>
      </c>
      <c r="G15218" s="2">
        <v>0.40972222222222221</v>
      </c>
      <c r="H15218" t="s">
        <v>154</v>
      </c>
    </row>
    <row r="15219" spans="1:8" x14ac:dyDescent="0.3">
      <c r="A15219" t="s">
        <v>47054</v>
      </c>
      <c r="B15219" t="s">
        <v>31776</v>
      </c>
      <c r="C15219" t="s">
        <v>61</v>
      </c>
      <c r="D15219" t="s">
        <v>60</v>
      </c>
      <c r="E15219" s="1">
        <v>45385</v>
      </c>
      <c r="F15219" s="2">
        <v>0.36458333333333331</v>
      </c>
      <c r="G15219" s="2">
        <v>0.4201388888888889</v>
      </c>
      <c r="H15219" t="s">
        <v>154</v>
      </c>
    </row>
    <row r="15220" spans="1:8" x14ac:dyDescent="0.3">
      <c r="A15220" t="s">
        <v>47055</v>
      </c>
      <c r="B15220" t="s">
        <v>31774</v>
      </c>
      <c r="C15220" t="s">
        <v>41</v>
      </c>
      <c r="D15220" t="s">
        <v>27</v>
      </c>
      <c r="E15220" s="1">
        <v>45385</v>
      </c>
      <c r="F15220" s="2">
        <v>0.36458333333333331</v>
      </c>
      <c r="G15220" s="2">
        <v>0.38541666666666669</v>
      </c>
      <c r="H15220" t="s">
        <v>154</v>
      </c>
    </row>
    <row r="15221" spans="1:8" x14ac:dyDescent="0.3">
      <c r="A15221" t="s">
        <v>47056</v>
      </c>
      <c r="B15221" t="s">
        <v>31775</v>
      </c>
      <c r="C15221" t="s">
        <v>46</v>
      </c>
      <c r="D15221" t="s">
        <v>60</v>
      </c>
      <c r="E15221" s="1">
        <v>45385</v>
      </c>
      <c r="F15221" s="2">
        <v>0.36458333333333331</v>
      </c>
      <c r="G15221" s="2">
        <v>0.4201388888888889</v>
      </c>
      <c r="H15221" t="s">
        <v>154</v>
      </c>
    </row>
    <row r="15222" spans="1:8" x14ac:dyDescent="0.3">
      <c r="A15222" t="s">
        <v>47057</v>
      </c>
      <c r="B15222" t="s">
        <v>31777</v>
      </c>
      <c r="C15222" t="s">
        <v>26</v>
      </c>
      <c r="D15222" t="s">
        <v>44</v>
      </c>
      <c r="E15222" s="1">
        <v>45385</v>
      </c>
      <c r="F15222" s="2">
        <v>0.36458333333333331</v>
      </c>
      <c r="G15222" s="2">
        <v>0.40625</v>
      </c>
      <c r="H15222" t="s">
        <v>154</v>
      </c>
    </row>
    <row r="15223" spans="1:8" x14ac:dyDescent="0.3">
      <c r="A15223" t="s">
        <v>47058</v>
      </c>
      <c r="B15223" t="s">
        <v>31777</v>
      </c>
      <c r="C15223" t="s">
        <v>26</v>
      </c>
      <c r="D15223" t="s">
        <v>44</v>
      </c>
      <c r="E15223" s="1">
        <v>45385</v>
      </c>
      <c r="F15223" s="2">
        <v>0.375</v>
      </c>
      <c r="G15223" s="2">
        <v>0.41666666666666669</v>
      </c>
      <c r="H15223" t="s">
        <v>154</v>
      </c>
    </row>
    <row r="15224" spans="1:8" x14ac:dyDescent="0.3">
      <c r="A15224" t="s">
        <v>47059</v>
      </c>
      <c r="B15224" t="s">
        <v>31797</v>
      </c>
      <c r="C15224" t="s">
        <v>41</v>
      </c>
      <c r="D15224" t="s">
        <v>170</v>
      </c>
      <c r="E15224" s="1">
        <v>45385</v>
      </c>
      <c r="F15224" s="2">
        <v>0.375</v>
      </c>
      <c r="G15224" s="2">
        <v>0.40625</v>
      </c>
      <c r="H15224" t="s">
        <v>154</v>
      </c>
    </row>
    <row r="15225" spans="1:8" x14ac:dyDescent="0.3">
      <c r="A15225" t="s">
        <v>47060</v>
      </c>
      <c r="B15225" t="s">
        <v>31774</v>
      </c>
      <c r="C15225" t="s">
        <v>41</v>
      </c>
      <c r="D15225" t="s">
        <v>27</v>
      </c>
      <c r="E15225" s="1">
        <v>45385</v>
      </c>
      <c r="F15225" s="2">
        <v>0.38541666666666669</v>
      </c>
      <c r="G15225" s="2">
        <v>0.40625</v>
      </c>
      <c r="H15225" t="s">
        <v>154</v>
      </c>
    </row>
    <row r="15226" spans="1:8" x14ac:dyDescent="0.3">
      <c r="A15226" t="s">
        <v>47061</v>
      </c>
      <c r="B15226" t="s">
        <v>31777</v>
      </c>
      <c r="C15226" t="s">
        <v>26</v>
      </c>
      <c r="D15226" t="s">
        <v>44</v>
      </c>
      <c r="E15226" s="1">
        <v>45385</v>
      </c>
      <c r="F15226" s="2">
        <v>0.38541666666666669</v>
      </c>
      <c r="G15226" s="2">
        <v>0.42708333333333331</v>
      </c>
      <c r="H15226" t="s">
        <v>154</v>
      </c>
    </row>
    <row r="15227" spans="1:8" x14ac:dyDescent="0.3">
      <c r="A15227" t="s">
        <v>47062</v>
      </c>
      <c r="B15227" t="s">
        <v>31794</v>
      </c>
      <c r="C15227" t="s">
        <v>35</v>
      </c>
      <c r="D15227" t="s">
        <v>36</v>
      </c>
      <c r="E15227" s="1">
        <v>45385</v>
      </c>
      <c r="F15227" s="2">
        <v>0.39583333333333331</v>
      </c>
      <c r="G15227" s="2">
        <v>0.47222222222222221</v>
      </c>
      <c r="H15227" t="s">
        <v>154</v>
      </c>
    </row>
    <row r="15228" spans="1:8" x14ac:dyDescent="0.3">
      <c r="A15228" t="s">
        <v>47063</v>
      </c>
      <c r="B15228" t="s">
        <v>31777</v>
      </c>
      <c r="C15228" t="s">
        <v>26</v>
      </c>
      <c r="D15228" t="s">
        <v>44</v>
      </c>
      <c r="E15228" s="1">
        <v>45385</v>
      </c>
      <c r="F15228" s="2">
        <v>0.40625</v>
      </c>
      <c r="G15228" s="2">
        <v>0.44791666666666669</v>
      </c>
      <c r="H15228" t="s">
        <v>154</v>
      </c>
    </row>
    <row r="15229" spans="1:8" x14ac:dyDescent="0.3">
      <c r="A15229" t="s">
        <v>47064</v>
      </c>
      <c r="B15229" t="s">
        <v>31801</v>
      </c>
      <c r="C15229" t="s">
        <v>41</v>
      </c>
      <c r="D15229" t="s">
        <v>113</v>
      </c>
      <c r="E15229" s="1">
        <v>45385</v>
      </c>
      <c r="F15229" s="2">
        <v>0.4375</v>
      </c>
      <c r="G15229" s="2">
        <v>0.46875</v>
      </c>
      <c r="H15229" t="s">
        <v>154</v>
      </c>
    </row>
    <row r="15230" spans="1:8" x14ac:dyDescent="0.3">
      <c r="A15230" t="s">
        <v>47065</v>
      </c>
      <c r="B15230" t="s">
        <v>31775</v>
      </c>
      <c r="C15230" t="s">
        <v>46</v>
      </c>
      <c r="D15230" t="s">
        <v>60</v>
      </c>
      <c r="E15230" s="1">
        <v>45385</v>
      </c>
      <c r="F15230" s="2">
        <v>0.4375</v>
      </c>
      <c r="G15230" s="2">
        <v>0.49305555555555558</v>
      </c>
      <c r="H15230" t="s">
        <v>154</v>
      </c>
    </row>
    <row r="15231" spans="1:8" x14ac:dyDescent="0.3">
      <c r="A15231" t="s">
        <v>47066</v>
      </c>
      <c r="B15231" t="s">
        <v>31774</v>
      </c>
      <c r="C15231" t="s">
        <v>41</v>
      </c>
      <c r="D15231" t="s">
        <v>27</v>
      </c>
      <c r="E15231" s="1">
        <v>45385</v>
      </c>
      <c r="F15231" s="2">
        <v>0.44791666666666669</v>
      </c>
      <c r="G15231" s="2">
        <v>0.46875</v>
      </c>
      <c r="H15231" t="s">
        <v>154</v>
      </c>
    </row>
    <row r="15232" spans="1:8" x14ac:dyDescent="0.3">
      <c r="A15232" t="s">
        <v>47067</v>
      </c>
      <c r="B15232" t="s">
        <v>31801</v>
      </c>
      <c r="C15232" t="s">
        <v>41</v>
      </c>
      <c r="D15232" t="s">
        <v>113</v>
      </c>
      <c r="E15232" s="1">
        <v>45385</v>
      </c>
      <c r="F15232" s="2">
        <v>0.44791666666666669</v>
      </c>
      <c r="G15232" s="2">
        <v>0.47916666666666669</v>
      </c>
      <c r="H15232" t="s">
        <v>154</v>
      </c>
    </row>
    <row r="15233" spans="1:8" x14ac:dyDescent="0.3">
      <c r="A15233" t="s">
        <v>47068</v>
      </c>
      <c r="B15233" t="s">
        <v>31776</v>
      </c>
      <c r="C15233" t="s">
        <v>61</v>
      </c>
      <c r="D15233" t="s">
        <v>60</v>
      </c>
      <c r="E15233" s="1">
        <v>45385</v>
      </c>
      <c r="F15233" s="2">
        <v>0.44791666666666669</v>
      </c>
      <c r="G15233" s="2">
        <v>0.50347222222222221</v>
      </c>
      <c r="H15233" t="s">
        <v>154</v>
      </c>
    </row>
    <row r="15234" spans="1:8" x14ac:dyDescent="0.3">
      <c r="A15234" t="s">
        <v>47069</v>
      </c>
      <c r="B15234" t="s">
        <v>31813</v>
      </c>
      <c r="C15234" t="s">
        <v>60</v>
      </c>
      <c r="D15234" t="s">
        <v>27</v>
      </c>
      <c r="E15234" s="1">
        <v>45385</v>
      </c>
      <c r="F15234" s="2">
        <v>0.45833333333333331</v>
      </c>
      <c r="G15234" s="2">
        <v>0.52083333333333337</v>
      </c>
      <c r="H15234" t="s">
        <v>154</v>
      </c>
    </row>
    <row r="15235" spans="1:8" x14ac:dyDescent="0.3">
      <c r="A15235" t="s">
        <v>47070</v>
      </c>
      <c r="B15235" t="s">
        <v>31776</v>
      </c>
      <c r="C15235" t="s">
        <v>61</v>
      </c>
      <c r="D15235" t="s">
        <v>60</v>
      </c>
      <c r="E15235" s="1">
        <v>45385</v>
      </c>
      <c r="F15235" s="2">
        <v>0.45833333333333331</v>
      </c>
      <c r="G15235" s="2">
        <v>0.51388888888888884</v>
      </c>
      <c r="H15235" t="s">
        <v>154</v>
      </c>
    </row>
    <row r="15236" spans="1:8" x14ac:dyDescent="0.3">
      <c r="A15236" t="s">
        <v>47071</v>
      </c>
      <c r="B15236" t="s">
        <v>31774</v>
      </c>
      <c r="C15236" t="s">
        <v>41</v>
      </c>
      <c r="D15236" t="s">
        <v>27</v>
      </c>
      <c r="E15236" s="1">
        <v>45385</v>
      </c>
      <c r="F15236" s="2">
        <v>0.45833333333333331</v>
      </c>
      <c r="G15236" s="2">
        <v>0.47916666666666669</v>
      </c>
      <c r="H15236" t="s">
        <v>154</v>
      </c>
    </row>
    <row r="15237" spans="1:8" x14ac:dyDescent="0.3">
      <c r="A15237" t="s">
        <v>47072</v>
      </c>
      <c r="B15237" t="s">
        <v>31784</v>
      </c>
      <c r="C15237" t="s">
        <v>27</v>
      </c>
      <c r="D15237" t="s">
        <v>41</v>
      </c>
      <c r="E15237" s="1">
        <v>45385</v>
      </c>
      <c r="F15237" s="2">
        <v>0.46875</v>
      </c>
      <c r="G15237" s="2">
        <v>0.48958333333333331</v>
      </c>
      <c r="H15237" t="s">
        <v>154</v>
      </c>
    </row>
    <row r="15238" spans="1:8" x14ac:dyDescent="0.3">
      <c r="A15238" t="s">
        <v>47073</v>
      </c>
      <c r="B15238" t="s">
        <v>31776</v>
      </c>
      <c r="C15238" t="s">
        <v>61</v>
      </c>
      <c r="D15238" t="s">
        <v>60</v>
      </c>
      <c r="E15238" s="1">
        <v>45385</v>
      </c>
      <c r="F15238" s="2">
        <v>0.48958333333333331</v>
      </c>
      <c r="G15238" s="2">
        <v>0.54513888888888884</v>
      </c>
      <c r="H15238" t="s">
        <v>154</v>
      </c>
    </row>
    <row r="15239" spans="1:8" x14ac:dyDescent="0.3">
      <c r="A15239" t="s">
        <v>47074</v>
      </c>
      <c r="B15239" t="s">
        <v>31775</v>
      </c>
      <c r="C15239" t="s">
        <v>46</v>
      </c>
      <c r="D15239" t="s">
        <v>60</v>
      </c>
      <c r="E15239" s="1">
        <v>45385</v>
      </c>
      <c r="F15239" s="2">
        <v>0.48958333333333331</v>
      </c>
      <c r="G15239" s="2">
        <v>0.54513888888888884</v>
      </c>
      <c r="H15239" t="s">
        <v>154</v>
      </c>
    </row>
    <row r="15240" spans="1:8" x14ac:dyDescent="0.3">
      <c r="A15240" t="s">
        <v>47075</v>
      </c>
      <c r="B15240" t="s">
        <v>31794</v>
      </c>
      <c r="C15240" t="s">
        <v>35</v>
      </c>
      <c r="D15240" t="s">
        <v>36</v>
      </c>
      <c r="E15240" s="1">
        <v>45385</v>
      </c>
      <c r="F15240" s="2">
        <v>0.48958333333333331</v>
      </c>
      <c r="G15240" s="2">
        <v>0.56597222222222221</v>
      </c>
      <c r="H15240" t="s">
        <v>154</v>
      </c>
    </row>
    <row r="15241" spans="1:8" x14ac:dyDescent="0.3">
      <c r="A15241" t="s">
        <v>47076</v>
      </c>
      <c r="B15241" t="s">
        <v>31776</v>
      </c>
      <c r="C15241" t="s">
        <v>61</v>
      </c>
      <c r="D15241" t="s">
        <v>60</v>
      </c>
      <c r="E15241" s="1">
        <v>45385</v>
      </c>
      <c r="F15241" s="2">
        <v>0.5</v>
      </c>
      <c r="G15241" s="2">
        <v>0.55555555555555558</v>
      </c>
      <c r="H15241" t="s">
        <v>154</v>
      </c>
    </row>
    <row r="15242" spans="1:8" x14ac:dyDescent="0.3">
      <c r="A15242" t="s">
        <v>47077</v>
      </c>
      <c r="B15242" t="s">
        <v>31776</v>
      </c>
      <c r="C15242" t="s">
        <v>61</v>
      </c>
      <c r="D15242" t="s">
        <v>60</v>
      </c>
      <c r="E15242" s="1">
        <v>45385</v>
      </c>
      <c r="F15242" s="2">
        <v>0.51041666666666663</v>
      </c>
      <c r="G15242" s="2">
        <v>0.56597222222222221</v>
      </c>
      <c r="H15242" t="s">
        <v>154</v>
      </c>
    </row>
    <row r="15243" spans="1:8" x14ac:dyDescent="0.3">
      <c r="A15243" t="s">
        <v>47078</v>
      </c>
      <c r="B15243" t="s">
        <v>31794</v>
      </c>
      <c r="C15243" t="s">
        <v>35</v>
      </c>
      <c r="D15243" t="s">
        <v>36</v>
      </c>
      <c r="E15243" s="1">
        <v>45385</v>
      </c>
      <c r="F15243" s="2">
        <v>0.51041666666666663</v>
      </c>
      <c r="G15243" s="2">
        <v>0.58680555555555558</v>
      </c>
      <c r="H15243" t="s">
        <v>154</v>
      </c>
    </row>
    <row r="15244" spans="1:8" x14ac:dyDescent="0.3">
      <c r="A15244" t="s">
        <v>47079</v>
      </c>
      <c r="B15244" t="s">
        <v>31774</v>
      </c>
      <c r="C15244" t="s">
        <v>41</v>
      </c>
      <c r="D15244" t="s">
        <v>27</v>
      </c>
      <c r="E15244" s="1">
        <v>45385</v>
      </c>
      <c r="F15244" s="2">
        <v>0.51041666666666663</v>
      </c>
      <c r="G15244" s="2">
        <v>0.53125</v>
      </c>
      <c r="H15244" t="s">
        <v>154</v>
      </c>
    </row>
    <row r="15245" spans="1:8" x14ac:dyDescent="0.3">
      <c r="A15245" t="s">
        <v>47080</v>
      </c>
      <c r="B15245" t="s">
        <v>31784</v>
      </c>
      <c r="C15245" t="s">
        <v>27</v>
      </c>
      <c r="D15245" t="s">
        <v>41</v>
      </c>
      <c r="E15245" s="1">
        <v>45385</v>
      </c>
      <c r="F15245" s="2">
        <v>0.51041666666666663</v>
      </c>
      <c r="G15245" s="2">
        <v>0.53125</v>
      </c>
      <c r="H15245" t="s">
        <v>154</v>
      </c>
    </row>
    <row r="15246" spans="1:8" x14ac:dyDescent="0.3">
      <c r="A15246" t="s">
        <v>47081</v>
      </c>
      <c r="B15246" t="s">
        <v>31776</v>
      </c>
      <c r="C15246" t="s">
        <v>61</v>
      </c>
      <c r="D15246" t="s">
        <v>60</v>
      </c>
      <c r="E15246" s="1">
        <v>45385</v>
      </c>
      <c r="F15246" s="2">
        <v>0.52083333333333337</v>
      </c>
      <c r="G15246" s="2">
        <v>0.57638888888888884</v>
      </c>
      <c r="H15246" t="s">
        <v>154</v>
      </c>
    </row>
    <row r="15247" spans="1:8" x14ac:dyDescent="0.3">
      <c r="A15247" t="s">
        <v>47082</v>
      </c>
      <c r="B15247" t="s">
        <v>31775</v>
      </c>
      <c r="C15247" t="s">
        <v>46</v>
      </c>
      <c r="D15247" t="s">
        <v>60</v>
      </c>
      <c r="E15247" s="1">
        <v>45385</v>
      </c>
      <c r="F15247" s="2">
        <v>0.52083333333333337</v>
      </c>
      <c r="G15247" s="2">
        <v>0.57638888888888884</v>
      </c>
      <c r="H15247" t="s">
        <v>154</v>
      </c>
    </row>
    <row r="15248" spans="1:8" x14ac:dyDescent="0.3">
      <c r="A15248" t="s">
        <v>47083</v>
      </c>
      <c r="B15248" t="s">
        <v>31793</v>
      </c>
      <c r="C15248" t="s">
        <v>36</v>
      </c>
      <c r="D15248" t="s">
        <v>292</v>
      </c>
      <c r="E15248" s="1">
        <v>45385</v>
      </c>
      <c r="F15248" s="2">
        <v>0.54166666666666663</v>
      </c>
      <c r="G15248" s="2">
        <v>0.64583333333333337</v>
      </c>
      <c r="H15248" t="s">
        <v>154</v>
      </c>
    </row>
    <row r="15249" spans="1:8" x14ac:dyDescent="0.3">
      <c r="A15249" t="s">
        <v>47084</v>
      </c>
      <c r="B15249" t="s">
        <v>31794</v>
      </c>
      <c r="C15249" t="s">
        <v>35</v>
      </c>
      <c r="D15249" t="s">
        <v>36</v>
      </c>
      <c r="E15249" s="1">
        <v>45385</v>
      </c>
      <c r="F15249" s="2">
        <v>0.54166666666666663</v>
      </c>
      <c r="G15249" s="2">
        <v>0.61805555555555558</v>
      </c>
      <c r="H15249" t="s">
        <v>154</v>
      </c>
    </row>
    <row r="15250" spans="1:8" x14ac:dyDescent="0.3">
      <c r="A15250" t="s">
        <v>47085</v>
      </c>
      <c r="B15250" t="s">
        <v>31775</v>
      </c>
      <c r="C15250" t="s">
        <v>46</v>
      </c>
      <c r="D15250" t="s">
        <v>60</v>
      </c>
      <c r="E15250" s="1">
        <v>45385</v>
      </c>
      <c r="F15250" s="2">
        <v>0.54166666666666663</v>
      </c>
      <c r="G15250" s="2">
        <v>0.59722222222222221</v>
      </c>
      <c r="H15250" t="s">
        <v>154</v>
      </c>
    </row>
    <row r="15251" spans="1:8" x14ac:dyDescent="0.3">
      <c r="A15251" t="s">
        <v>47086</v>
      </c>
      <c r="B15251" t="s">
        <v>31774</v>
      </c>
      <c r="C15251" t="s">
        <v>41</v>
      </c>
      <c r="D15251" t="s">
        <v>27</v>
      </c>
      <c r="E15251" s="1">
        <v>45385</v>
      </c>
      <c r="F15251" s="2">
        <v>0.55208333333333337</v>
      </c>
      <c r="G15251" s="2">
        <v>0.57291666666666663</v>
      </c>
      <c r="H15251" t="s">
        <v>154</v>
      </c>
    </row>
    <row r="15252" spans="1:8" x14ac:dyDescent="0.3">
      <c r="A15252" t="s">
        <v>47087</v>
      </c>
      <c r="B15252" t="s">
        <v>31776</v>
      </c>
      <c r="C15252" t="s">
        <v>61</v>
      </c>
      <c r="D15252" t="s">
        <v>60</v>
      </c>
      <c r="E15252" s="1">
        <v>45385</v>
      </c>
      <c r="F15252" s="2">
        <v>0.55208333333333337</v>
      </c>
      <c r="G15252" s="2">
        <v>0.60763888888888884</v>
      </c>
      <c r="H15252" t="s">
        <v>154</v>
      </c>
    </row>
    <row r="15253" spans="1:8" x14ac:dyDescent="0.3">
      <c r="A15253" t="s">
        <v>47088</v>
      </c>
      <c r="B15253" t="s">
        <v>31775</v>
      </c>
      <c r="C15253" t="s">
        <v>46</v>
      </c>
      <c r="D15253" t="s">
        <v>60</v>
      </c>
      <c r="E15253" s="1">
        <v>45385</v>
      </c>
      <c r="F15253" s="2">
        <v>0.5625</v>
      </c>
      <c r="G15253" s="2">
        <v>0.61805555555555558</v>
      </c>
      <c r="H15253" t="s">
        <v>154</v>
      </c>
    </row>
    <row r="15254" spans="1:8" x14ac:dyDescent="0.3">
      <c r="A15254" t="s">
        <v>47089</v>
      </c>
      <c r="B15254" t="s">
        <v>31774</v>
      </c>
      <c r="C15254" t="s">
        <v>41</v>
      </c>
      <c r="D15254" t="s">
        <v>27</v>
      </c>
      <c r="E15254" s="1">
        <v>45385</v>
      </c>
      <c r="F15254" s="2">
        <v>0.5625</v>
      </c>
      <c r="G15254" s="2">
        <v>0.58333333333333337</v>
      </c>
      <c r="H15254" t="s">
        <v>154</v>
      </c>
    </row>
    <row r="15255" spans="1:8" x14ac:dyDescent="0.3">
      <c r="A15255" t="s">
        <v>47090</v>
      </c>
      <c r="B15255" t="s">
        <v>31777</v>
      </c>
      <c r="C15255" t="s">
        <v>26</v>
      </c>
      <c r="D15255" t="s">
        <v>44</v>
      </c>
      <c r="E15255" s="1">
        <v>45385</v>
      </c>
      <c r="F15255" s="2">
        <v>0.5625</v>
      </c>
      <c r="G15255" s="2">
        <v>0.60416666666666663</v>
      </c>
      <c r="H15255" t="s">
        <v>154</v>
      </c>
    </row>
    <row r="15256" spans="1:8" x14ac:dyDescent="0.3">
      <c r="A15256" t="s">
        <v>47091</v>
      </c>
      <c r="B15256" t="s">
        <v>31784</v>
      </c>
      <c r="C15256" t="s">
        <v>27</v>
      </c>
      <c r="D15256" t="s">
        <v>41</v>
      </c>
      <c r="E15256" s="1">
        <v>45385</v>
      </c>
      <c r="F15256" s="2">
        <v>0.57291666666666663</v>
      </c>
      <c r="G15256" s="2">
        <v>0.59375</v>
      </c>
      <c r="H15256" t="s">
        <v>154</v>
      </c>
    </row>
    <row r="15257" spans="1:8" x14ac:dyDescent="0.3">
      <c r="A15257" t="s">
        <v>47092</v>
      </c>
      <c r="B15257" t="s">
        <v>31777</v>
      </c>
      <c r="C15257" t="s">
        <v>26</v>
      </c>
      <c r="D15257" t="s">
        <v>44</v>
      </c>
      <c r="E15257" s="1">
        <v>45385</v>
      </c>
      <c r="F15257" s="2">
        <v>0.58333333333333337</v>
      </c>
      <c r="G15257" s="2">
        <v>0.625</v>
      </c>
      <c r="H15257" t="s">
        <v>154</v>
      </c>
    </row>
    <row r="15258" spans="1:8" x14ac:dyDescent="0.3">
      <c r="A15258" t="s">
        <v>47093</v>
      </c>
      <c r="B15258" t="s">
        <v>31777</v>
      </c>
      <c r="C15258" t="s">
        <v>26</v>
      </c>
      <c r="D15258" t="s">
        <v>44</v>
      </c>
      <c r="E15258" s="1">
        <v>45385</v>
      </c>
      <c r="F15258" s="2">
        <v>0.59375</v>
      </c>
      <c r="G15258" s="2">
        <v>0.63541666666666663</v>
      </c>
      <c r="H15258" t="s">
        <v>154</v>
      </c>
    </row>
    <row r="15259" spans="1:8" x14ac:dyDescent="0.3">
      <c r="A15259" t="s">
        <v>47094</v>
      </c>
      <c r="B15259" t="s">
        <v>31776</v>
      </c>
      <c r="C15259" t="s">
        <v>61</v>
      </c>
      <c r="D15259" t="s">
        <v>60</v>
      </c>
      <c r="E15259" s="1">
        <v>45385</v>
      </c>
      <c r="F15259" s="2">
        <v>0.60416666666666663</v>
      </c>
      <c r="G15259" s="2">
        <v>0.65972222222222221</v>
      </c>
      <c r="H15259" t="s">
        <v>154</v>
      </c>
    </row>
    <row r="15260" spans="1:8" x14ac:dyDescent="0.3">
      <c r="A15260" t="s">
        <v>47095</v>
      </c>
      <c r="B15260" t="s">
        <v>31776</v>
      </c>
      <c r="C15260" t="s">
        <v>61</v>
      </c>
      <c r="D15260" t="s">
        <v>60</v>
      </c>
      <c r="E15260" s="1">
        <v>45385</v>
      </c>
      <c r="F15260" s="2">
        <v>0.61458333333333337</v>
      </c>
      <c r="G15260" s="2">
        <v>0.67013888888888884</v>
      </c>
      <c r="H15260" t="s">
        <v>154</v>
      </c>
    </row>
    <row r="15261" spans="1:8" x14ac:dyDescent="0.3">
      <c r="A15261" t="s">
        <v>47096</v>
      </c>
      <c r="B15261" t="s">
        <v>31784</v>
      </c>
      <c r="C15261" t="s">
        <v>27</v>
      </c>
      <c r="D15261" t="s">
        <v>41</v>
      </c>
      <c r="E15261" s="1">
        <v>45385</v>
      </c>
      <c r="F15261" s="2">
        <v>0.61458333333333337</v>
      </c>
      <c r="G15261" s="2">
        <v>0.63541666666666663</v>
      </c>
      <c r="H15261" t="s">
        <v>154</v>
      </c>
    </row>
    <row r="15262" spans="1:8" x14ac:dyDescent="0.3">
      <c r="A15262" t="s">
        <v>47097</v>
      </c>
      <c r="B15262" t="s">
        <v>31774</v>
      </c>
      <c r="C15262" t="s">
        <v>41</v>
      </c>
      <c r="D15262" t="s">
        <v>27</v>
      </c>
      <c r="E15262" s="1">
        <v>45385</v>
      </c>
      <c r="F15262" s="2">
        <v>0.61458333333333337</v>
      </c>
      <c r="G15262" s="2">
        <v>0.63541666666666663</v>
      </c>
      <c r="H15262" t="s">
        <v>154</v>
      </c>
    </row>
    <row r="15263" spans="1:8" x14ac:dyDescent="0.3">
      <c r="A15263" t="s">
        <v>47098</v>
      </c>
      <c r="B15263" t="s">
        <v>31775</v>
      </c>
      <c r="C15263" t="s">
        <v>46</v>
      </c>
      <c r="D15263" t="s">
        <v>60</v>
      </c>
      <c r="E15263" s="1">
        <v>45385</v>
      </c>
      <c r="F15263" s="2">
        <v>0.64583333333333337</v>
      </c>
      <c r="G15263" s="2">
        <v>0.70138888888888884</v>
      </c>
      <c r="H15263" t="s">
        <v>154</v>
      </c>
    </row>
    <row r="15264" spans="1:8" x14ac:dyDescent="0.3">
      <c r="A15264" t="s">
        <v>47099</v>
      </c>
      <c r="B15264" t="s">
        <v>31777</v>
      </c>
      <c r="C15264" t="s">
        <v>26</v>
      </c>
      <c r="D15264" t="s">
        <v>44</v>
      </c>
      <c r="E15264" s="1">
        <v>45385</v>
      </c>
      <c r="F15264" s="2">
        <v>0.64583333333333337</v>
      </c>
      <c r="G15264" s="2">
        <v>0.6875</v>
      </c>
      <c r="H15264" t="s">
        <v>154</v>
      </c>
    </row>
    <row r="15265" spans="1:8" x14ac:dyDescent="0.3">
      <c r="A15265" t="s">
        <v>47100</v>
      </c>
      <c r="B15265" t="s">
        <v>31776</v>
      </c>
      <c r="C15265" t="s">
        <v>61</v>
      </c>
      <c r="D15265" t="s">
        <v>60</v>
      </c>
      <c r="E15265" s="1">
        <v>45385</v>
      </c>
      <c r="F15265" s="2">
        <v>0.64583333333333337</v>
      </c>
      <c r="G15265" s="2">
        <v>0.70138888888888884</v>
      </c>
      <c r="H15265" t="s">
        <v>154</v>
      </c>
    </row>
    <row r="15266" spans="1:8" x14ac:dyDescent="0.3">
      <c r="A15266" t="s">
        <v>47101</v>
      </c>
      <c r="B15266" t="s">
        <v>31776</v>
      </c>
      <c r="C15266" t="s">
        <v>61</v>
      </c>
      <c r="D15266" t="s">
        <v>60</v>
      </c>
      <c r="E15266" s="1">
        <v>45385</v>
      </c>
      <c r="F15266" s="2">
        <v>0.65625</v>
      </c>
      <c r="G15266" s="2">
        <v>0.71180555555555558</v>
      </c>
      <c r="H15266" t="s">
        <v>154</v>
      </c>
    </row>
    <row r="15267" spans="1:8" x14ac:dyDescent="0.3">
      <c r="A15267" t="s">
        <v>47102</v>
      </c>
      <c r="B15267" t="s">
        <v>31775</v>
      </c>
      <c r="C15267" t="s">
        <v>46</v>
      </c>
      <c r="D15267" t="s">
        <v>60</v>
      </c>
      <c r="E15267" s="1">
        <v>45385</v>
      </c>
      <c r="F15267" s="2">
        <v>0.65625</v>
      </c>
      <c r="G15267" s="2">
        <v>0.71180555555555558</v>
      </c>
      <c r="H15267" t="s">
        <v>154</v>
      </c>
    </row>
    <row r="15268" spans="1:8" x14ac:dyDescent="0.3">
      <c r="A15268" t="s">
        <v>47103</v>
      </c>
      <c r="B15268" t="s">
        <v>31774</v>
      </c>
      <c r="C15268" t="s">
        <v>41</v>
      </c>
      <c r="D15268" t="s">
        <v>27</v>
      </c>
      <c r="E15268" s="1">
        <v>45385</v>
      </c>
      <c r="F15268" s="2">
        <v>0.66666666666666663</v>
      </c>
      <c r="G15268" s="2">
        <v>0.6875</v>
      </c>
      <c r="H15268" t="s">
        <v>154</v>
      </c>
    </row>
    <row r="15269" spans="1:8" x14ac:dyDescent="0.3">
      <c r="A15269" t="s">
        <v>47104</v>
      </c>
      <c r="B15269" t="s">
        <v>31776</v>
      </c>
      <c r="C15269" t="s">
        <v>61</v>
      </c>
      <c r="D15269" t="s">
        <v>60</v>
      </c>
      <c r="E15269" s="1">
        <v>45385</v>
      </c>
      <c r="F15269" s="2">
        <v>0.66666666666666663</v>
      </c>
      <c r="G15269" s="2">
        <v>0.72222222222222221</v>
      </c>
      <c r="H15269" t="s">
        <v>154</v>
      </c>
    </row>
    <row r="15270" spans="1:8" x14ac:dyDescent="0.3">
      <c r="A15270" t="s">
        <v>47105</v>
      </c>
      <c r="B15270" t="s">
        <v>31775</v>
      </c>
      <c r="C15270" t="s">
        <v>46</v>
      </c>
      <c r="D15270" t="s">
        <v>60</v>
      </c>
      <c r="E15270" s="1">
        <v>45385</v>
      </c>
      <c r="F15270" s="2">
        <v>0.66666666666666663</v>
      </c>
      <c r="G15270" s="2">
        <v>0.72222222222222221</v>
      </c>
      <c r="H15270" t="s">
        <v>154</v>
      </c>
    </row>
    <row r="15271" spans="1:8" x14ac:dyDescent="0.3">
      <c r="A15271" t="s">
        <v>47106</v>
      </c>
      <c r="B15271" t="s">
        <v>31814</v>
      </c>
      <c r="C15271" t="s">
        <v>35</v>
      </c>
      <c r="D15271" t="s">
        <v>292</v>
      </c>
      <c r="E15271" s="1">
        <v>45385</v>
      </c>
      <c r="F15271" s="2">
        <v>0.66666666666666663</v>
      </c>
      <c r="G15271" s="2">
        <v>0.84722222222222221</v>
      </c>
      <c r="H15271" t="s">
        <v>154</v>
      </c>
    </row>
    <row r="15272" spans="1:8" x14ac:dyDescent="0.3">
      <c r="A15272" t="s">
        <v>47107</v>
      </c>
      <c r="B15272" t="s">
        <v>31794</v>
      </c>
      <c r="C15272" t="s">
        <v>35</v>
      </c>
      <c r="D15272" t="s">
        <v>36</v>
      </c>
      <c r="E15272" s="1">
        <v>45385</v>
      </c>
      <c r="F15272" s="2">
        <v>0.66666666666666663</v>
      </c>
      <c r="G15272" s="2">
        <v>0.74305555555555558</v>
      </c>
      <c r="H15272" t="s">
        <v>154</v>
      </c>
    </row>
    <row r="15273" spans="1:8" x14ac:dyDescent="0.3">
      <c r="A15273" t="s">
        <v>47108</v>
      </c>
      <c r="B15273" t="s">
        <v>31775</v>
      </c>
      <c r="C15273" t="s">
        <v>46</v>
      </c>
      <c r="D15273" t="s">
        <v>60</v>
      </c>
      <c r="E15273" s="1">
        <v>45385</v>
      </c>
      <c r="F15273" s="2">
        <v>0.67708333333333337</v>
      </c>
      <c r="G15273" s="2">
        <v>0.73263888888888884</v>
      </c>
      <c r="H15273" t="s">
        <v>154</v>
      </c>
    </row>
    <row r="15274" spans="1:8" x14ac:dyDescent="0.3">
      <c r="A15274" t="s">
        <v>47109</v>
      </c>
      <c r="B15274" t="s">
        <v>31777</v>
      </c>
      <c r="C15274" t="s">
        <v>26</v>
      </c>
      <c r="D15274" t="s">
        <v>44</v>
      </c>
      <c r="E15274" s="1">
        <v>45385</v>
      </c>
      <c r="F15274" s="2">
        <v>0.67708333333333337</v>
      </c>
      <c r="G15274" s="2">
        <v>0.71875</v>
      </c>
      <c r="H15274" t="s">
        <v>154</v>
      </c>
    </row>
    <row r="15275" spans="1:8" x14ac:dyDescent="0.3">
      <c r="A15275" t="s">
        <v>47110</v>
      </c>
      <c r="B15275" t="s">
        <v>31794</v>
      </c>
      <c r="C15275" t="s">
        <v>35</v>
      </c>
      <c r="D15275" t="s">
        <v>36</v>
      </c>
      <c r="E15275" s="1">
        <v>45385</v>
      </c>
      <c r="F15275" s="2">
        <v>0.67708333333333337</v>
      </c>
      <c r="G15275" s="2">
        <v>0.75347222222222221</v>
      </c>
      <c r="H15275" t="s">
        <v>154</v>
      </c>
    </row>
    <row r="15276" spans="1:8" x14ac:dyDescent="0.3">
      <c r="A15276" t="s">
        <v>47111</v>
      </c>
      <c r="B15276" t="s">
        <v>31774</v>
      </c>
      <c r="C15276" t="s">
        <v>41</v>
      </c>
      <c r="D15276" t="s">
        <v>27</v>
      </c>
      <c r="E15276" s="1">
        <v>45385</v>
      </c>
      <c r="F15276" s="2">
        <v>0.67708333333333337</v>
      </c>
      <c r="G15276" s="2">
        <v>0.69791666666666663</v>
      </c>
      <c r="H15276" t="s">
        <v>154</v>
      </c>
    </row>
    <row r="15277" spans="1:8" x14ac:dyDescent="0.3">
      <c r="A15277" t="s">
        <v>47112</v>
      </c>
      <c r="B15277" t="s">
        <v>31818</v>
      </c>
      <c r="C15277" t="s">
        <v>27</v>
      </c>
      <c r="D15277" t="s">
        <v>113</v>
      </c>
      <c r="E15277" s="1">
        <v>45385</v>
      </c>
      <c r="F15277" s="2">
        <v>0.6875</v>
      </c>
      <c r="G15277" s="2">
        <v>0.73958333333333337</v>
      </c>
      <c r="H15277" t="s">
        <v>154</v>
      </c>
    </row>
    <row r="15278" spans="1:8" x14ac:dyDescent="0.3">
      <c r="A15278" t="s">
        <v>47113</v>
      </c>
      <c r="B15278" t="s">
        <v>31775</v>
      </c>
      <c r="C15278" t="s">
        <v>46</v>
      </c>
      <c r="D15278" t="s">
        <v>60</v>
      </c>
      <c r="E15278" s="1">
        <v>45385</v>
      </c>
      <c r="F15278" s="2">
        <v>0.70833333333333337</v>
      </c>
      <c r="G15278" s="2">
        <v>0.76388888888888884</v>
      </c>
      <c r="H15278" t="s">
        <v>154</v>
      </c>
    </row>
    <row r="15279" spans="1:8" x14ac:dyDescent="0.3">
      <c r="A15279" t="s">
        <v>47114</v>
      </c>
      <c r="B15279" t="s">
        <v>31790</v>
      </c>
      <c r="C15279" t="s">
        <v>60</v>
      </c>
      <c r="D15279" t="s">
        <v>46</v>
      </c>
      <c r="E15279" s="1">
        <v>45385</v>
      </c>
      <c r="F15279" s="2">
        <v>0.70833333333333337</v>
      </c>
      <c r="G15279" s="2">
        <v>0.76388888888888884</v>
      </c>
      <c r="H15279" t="s">
        <v>154</v>
      </c>
    </row>
    <row r="15280" spans="1:8" x14ac:dyDescent="0.3">
      <c r="A15280" t="s">
        <v>47115</v>
      </c>
      <c r="B15280" t="s">
        <v>31794</v>
      </c>
      <c r="C15280" t="s">
        <v>35</v>
      </c>
      <c r="D15280" t="s">
        <v>36</v>
      </c>
      <c r="E15280" s="1">
        <v>45385</v>
      </c>
      <c r="F15280" s="2">
        <v>0.71875</v>
      </c>
      <c r="G15280" s="2">
        <v>0.79513888888888884</v>
      </c>
      <c r="H15280" t="s">
        <v>154</v>
      </c>
    </row>
    <row r="15281" spans="1:8" x14ac:dyDescent="0.3">
      <c r="A15281" t="s">
        <v>47116</v>
      </c>
      <c r="B15281" t="s">
        <v>31784</v>
      </c>
      <c r="C15281" t="s">
        <v>27</v>
      </c>
      <c r="D15281" t="s">
        <v>41</v>
      </c>
      <c r="E15281" s="1">
        <v>45385</v>
      </c>
      <c r="F15281" s="2">
        <v>0.72916666666666663</v>
      </c>
      <c r="G15281" s="2">
        <v>0.75</v>
      </c>
      <c r="H15281" t="s">
        <v>154</v>
      </c>
    </row>
    <row r="15282" spans="1:8" x14ac:dyDescent="0.3">
      <c r="A15282" t="s">
        <v>47117</v>
      </c>
      <c r="B15282" t="s">
        <v>31774</v>
      </c>
      <c r="C15282" t="s">
        <v>41</v>
      </c>
      <c r="D15282" t="s">
        <v>27</v>
      </c>
      <c r="E15282" s="1">
        <v>45385</v>
      </c>
      <c r="F15282" s="2">
        <v>0.73958333333333337</v>
      </c>
      <c r="G15282" s="2">
        <v>0.76041666666666663</v>
      </c>
      <c r="H15282" t="s">
        <v>154</v>
      </c>
    </row>
    <row r="15283" spans="1:8" x14ac:dyDescent="0.3">
      <c r="A15283" t="s">
        <v>47118</v>
      </c>
      <c r="B15283" t="s">
        <v>31788</v>
      </c>
      <c r="C15283" t="s">
        <v>60</v>
      </c>
      <c r="D15283" t="s">
        <v>191</v>
      </c>
      <c r="E15283" s="1">
        <v>45385</v>
      </c>
      <c r="F15283" s="2">
        <v>0.73958333333333337</v>
      </c>
      <c r="G15283" s="2">
        <v>0.76041666666666663</v>
      </c>
      <c r="H15283" t="s">
        <v>154</v>
      </c>
    </row>
    <row r="15284" spans="1:8" x14ac:dyDescent="0.3">
      <c r="A15284" t="s">
        <v>47119</v>
      </c>
      <c r="B15284" t="s">
        <v>31775</v>
      </c>
      <c r="C15284" t="s">
        <v>46</v>
      </c>
      <c r="D15284" t="s">
        <v>60</v>
      </c>
      <c r="E15284" s="1">
        <v>45385</v>
      </c>
      <c r="F15284" s="2">
        <v>0.73958333333333337</v>
      </c>
      <c r="G15284" s="2">
        <v>0.79513888888888884</v>
      </c>
      <c r="H15284" t="s">
        <v>154</v>
      </c>
    </row>
    <row r="15285" spans="1:8" x14ac:dyDescent="0.3">
      <c r="A15285" t="s">
        <v>47120</v>
      </c>
      <c r="B15285" t="s">
        <v>31794</v>
      </c>
      <c r="C15285" t="s">
        <v>35</v>
      </c>
      <c r="D15285" t="s">
        <v>36</v>
      </c>
      <c r="E15285" s="1">
        <v>45385</v>
      </c>
      <c r="F15285" s="2">
        <v>0.73958333333333337</v>
      </c>
      <c r="G15285" s="2">
        <v>0.81597222222222221</v>
      </c>
      <c r="H15285" t="s">
        <v>154</v>
      </c>
    </row>
    <row r="15286" spans="1:8" x14ac:dyDescent="0.3">
      <c r="A15286" t="s">
        <v>47121</v>
      </c>
      <c r="B15286" t="s">
        <v>31785</v>
      </c>
      <c r="C15286" t="s">
        <v>46</v>
      </c>
      <c r="D15286" t="s">
        <v>41</v>
      </c>
      <c r="E15286" s="1">
        <v>45385</v>
      </c>
      <c r="F15286" s="2">
        <v>0.75</v>
      </c>
      <c r="G15286" s="2">
        <v>0.82638888888888884</v>
      </c>
      <c r="H15286" t="s">
        <v>154</v>
      </c>
    </row>
    <row r="15287" spans="1:8" x14ac:dyDescent="0.3">
      <c r="A15287" t="s">
        <v>47122</v>
      </c>
      <c r="B15287" t="s">
        <v>31784</v>
      </c>
      <c r="C15287" t="s">
        <v>27</v>
      </c>
      <c r="D15287" t="s">
        <v>41</v>
      </c>
      <c r="E15287" s="1">
        <v>45385</v>
      </c>
      <c r="F15287" s="2">
        <v>0.77083333333333337</v>
      </c>
      <c r="G15287" s="2">
        <v>0.79166666666666663</v>
      </c>
      <c r="H15287" t="s">
        <v>154</v>
      </c>
    </row>
    <row r="15288" spans="1:8" x14ac:dyDescent="0.3">
      <c r="A15288" t="s">
        <v>47123</v>
      </c>
      <c r="B15288" t="s">
        <v>31821</v>
      </c>
      <c r="C15288" t="s">
        <v>60</v>
      </c>
      <c r="D15288" t="s">
        <v>36</v>
      </c>
      <c r="E15288" s="1">
        <v>45385</v>
      </c>
      <c r="F15288" s="2">
        <v>0.77083333333333337</v>
      </c>
      <c r="G15288" s="2">
        <v>0.84375</v>
      </c>
      <c r="H15288" t="s">
        <v>154</v>
      </c>
    </row>
    <row r="15289" spans="1:8" x14ac:dyDescent="0.3">
      <c r="A15289" t="s">
        <v>47124</v>
      </c>
      <c r="B15289" t="s">
        <v>31830</v>
      </c>
      <c r="C15289" t="s">
        <v>60</v>
      </c>
      <c r="D15289" t="s">
        <v>119</v>
      </c>
      <c r="E15289" s="1">
        <v>45385</v>
      </c>
      <c r="F15289" s="2">
        <v>0.78125</v>
      </c>
      <c r="G15289" s="2">
        <v>0.79166666666666663</v>
      </c>
      <c r="H15289" t="s">
        <v>154</v>
      </c>
    </row>
    <row r="15290" spans="1:8" x14ac:dyDescent="0.3">
      <c r="A15290" t="s">
        <v>47125</v>
      </c>
      <c r="B15290" t="s">
        <v>31786</v>
      </c>
      <c r="C15290" t="s">
        <v>60</v>
      </c>
      <c r="D15290" t="s">
        <v>87</v>
      </c>
      <c r="E15290" s="1">
        <v>45385</v>
      </c>
      <c r="F15290" s="2">
        <v>0.78125</v>
      </c>
      <c r="G15290" s="2">
        <v>0.79513888888888884</v>
      </c>
      <c r="H15290" t="s">
        <v>154</v>
      </c>
    </row>
    <row r="15291" spans="1:8" x14ac:dyDescent="0.3">
      <c r="A15291" t="s">
        <v>47126</v>
      </c>
      <c r="B15291" t="s">
        <v>31808</v>
      </c>
      <c r="C15291" t="s">
        <v>60</v>
      </c>
      <c r="D15291" t="s">
        <v>401</v>
      </c>
      <c r="E15291" s="1">
        <v>45385</v>
      </c>
      <c r="F15291" s="2">
        <v>0.78125</v>
      </c>
      <c r="G15291" s="2">
        <v>0.79513888888888884</v>
      </c>
      <c r="H15291" t="s">
        <v>154</v>
      </c>
    </row>
    <row r="15292" spans="1:8" x14ac:dyDescent="0.3">
      <c r="A15292" t="s">
        <v>47127</v>
      </c>
      <c r="B15292" t="s">
        <v>31794</v>
      </c>
      <c r="C15292" t="s">
        <v>35</v>
      </c>
      <c r="D15292" t="s">
        <v>36</v>
      </c>
      <c r="E15292" s="1">
        <v>45385</v>
      </c>
      <c r="F15292" s="2">
        <v>0.78125</v>
      </c>
      <c r="G15292" s="2">
        <v>0.85763888888888884</v>
      </c>
      <c r="H15292" t="s">
        <v>154</v>
      </c>
    </row>
    <row r="15293" spans="1:8" x14ac:dyDescent="0.3">
      <c r="A15293" t="s">
        <v>47128</v>
      </c>
      <c r="B15293" t="s">
        <v>31776</v>
      </c>
      <c r="C15293" t="s">
        <v>61</v>
      </c>
      <c r="D15293" t="s">
        <v>60</v>
      </c>
      <c r="E15293" s="1">
        <v>45385</v>
      </c>
      <c r="F15293" s="2">
        <v>0.78125</v>
      </c>
      <c r="G15293" s="2">
        <v>0.83680555555555558</v>
      </c>
      <c r="H15293" t="s">
        <v>154</v>
      </c>
    </row>
    <row r="15294" spans="1:8" x14ac:dyDescent="0.3">
      <c r="A15294" t="s">
        <v>47129</v>
      </c>
      <c r="B15294" t="s">
        <v>31824</v>
      </c>
      <c r="C15294" t="s">
        <v>60</v>
      </c>
      <c r="D15294" t="s">
        <v>1174</v>
      </c>
      <c r="E15294" s="1">
        <v>45385</v>
      </c>
      <c r="F15294" s="2">
        <v>0.78125</v>
      </c>
      <c r="G15294" s="2">
        <v>0.79513888888888884</v>
      </c>
      <c r="H15294" t="s">
        <v>154</v>
      </c>
    </row>
    <row r="15295" spans="1:8" x14ac:dyDescent="0.3">
      <c r="A15295" t="s">
        <v>47130</v>
      </c>
      <c r="B15295" t="s">
        <v>31807</v>
      </c>
      <c r="C15295" t="s">
        <v>61</v>
      </c>
      <c r="D15295" t="s">
        <v>372</v>
      </c>
      <c r="E15295" s="1">
        <v>45385</v>
      </c>
      <c r="F15295" s="2">
        <v>0.78125</v>
      </c>
      <c r="G15295" s="2">
        <v>0.82291666666666663</v>
      </c>
      <c r="H15295" t="s">
        <v>154</v>
      </c>
    </row>
    <row r="15296" spans="1:8" x14ac:dyDescent="0.3">
      <c r="A15296" t="s">
        <v>47131</v>
      </c>
      <c r="B15296" t="s">
        <v>31774</v>
      </c>
      <c r="C15296" t="s">
        <v>41</v>
      </c>
      <c r="D15296" t="s">
        <v>27</v>
      </c>
      <c r="E15296" s="1">
        <v>45385</v>
      </c>
      <c r="F15296" s="2">
        <v>0.78125</v>
      </c>
      <c r="G15296" s="2">
        <v>0.80208333333333337</v>
      </c>
      <c r="H15296" t="s">
        <v>154</v>
      </c>
    </row>
    <row r="15297" spans="1:8" x14ac:dyDescent="0.3">
      <c r="A15297" t="s">
        <v>47132</v>
      </c>
      <c r="B15297" t="s">
        <v>31785</v>
      </c>
      <c r="C15297" t="s">
        <v>46</v>
      </c>
      <c r="D15297" t="s">
        <v>41</v>
      </c>
      <c r="E15297" s="1">
        <v>45385</v>
      </c>
      <c r="F15297" s="2">
        <v>0.78125</v>
      </c>
      <c r="G15297" s="2">
        <v>0.85763888888888884</v>
      </c>
      <c r="H15297" t="s">
        <v>154</v>
      </c>
    </row>
    <row r="15298" spans="1:8" x14ac:dyDescent="0.3">
      <c r="A15298" t="s">
        <v>47133</v>
      </c>
      <c r="B15298" t="s">
        <v>31776</v>
      </c>
      <c r="C15298" t="s">
        <v>61</v>
      </c>
      <c r="D15298" t="s">
        <v>60</v>
      </c>
      <c r="E15298" s="1">
        <v>45385</v>
      </c>
      <c r="F15298" s="2">
        <v>0.79166666666666663</v>
      </c>
      <c r="G15298" s="2">
        <v>0.84722222222222221</v>
      </c>
      <c r="H15298" t="s">
        <v>154</v>
      </c>
    </row>
    <row r="15299" spans="1:8" x14ac:dyDescent="0.3">
      <c r="A15299" t="s">
        <v>47134</v>
      </c>
      <c r="B15299" t="s">
        <v>31784</v>
      </c>
      <c r="C15299" t="s">
        <v>27</v>
      </c>
      <c r="D15299" t="s">
        <v>41</v>
      </c>
      <c r="E15299" s="1">
        <v>45385</v>
      </c>
      <c r="F15299" s="2">
        <v>0.80208333333333337</v>
      </c>
      <c r="G15299" s="2">
        <v>0.82291666666666663</v>
      </c>
      <c r="H15299" t="s">
        <v>154</v>
      </c>
    </row>
    <row r="15300" spans="1:8" x14ac:dyDescent="0.3">
      <c r="A15300" t="s">
        <v>47135</v>
      </c>
      <c r="B15300" t="s">
        <v>31794</v>
      </c>
      <c r="C15300" t="s">
        <v>35</v>
      </c>
      <c r="D15300" t="s">
        <v>36</v>
      </c>
      <c r="E15300" s="1">
        <v>45385</v>
      </c>
      <c r="F15300" s="2">
        <v>0.82291666666666663</v>
      </c>
      <c r="G15300" s="2">
        <v>0.89930555555555558</v>
      </c>
      <c r="H15300" t="s">
        <v>154</v>
      </c>
    </row>
    <row r="15301" spans="1:8" x14ac:dyDescent="0.3">
      <c r="A15301" t="s">
        <v>47136</v>
      </c>
      <c r="B15301" t="s">
        <v>31777</v>
      </c>
      <c r="C15301" t="s">
        <v>26</v>
      </c>
      <c r="D15301" t="s">
        <v>44</v>
      </c>
      <c r="E15301" s="1">
        <v>45385</v>
      </c>
      <c r="F15301" s="2">
        <v>0.83333333333333337</v>
      </c>
      <c r="G15301" s="2">
        <v>0.875</v>
      </c>
      <c r="H15301" t="s">
        <v>154</v>
      </c>
    </row>
    <row r="15302" spans="1:8" x14ac:dyDescent="0.3">
      <c r="A15302" t="s">
        <v>47137</v>
      </c>
      <c r="B15302" t="s">
        <v>31776</v>
      </c>
      <c r="C15302" t="s">
        <v>61</v>
      </c>
      <c r="D15302" t="s">
        <v>60</v>
      </c>
      <c r="E15302" s="1">
        <v>45385</v>
      </c>
      <c r="F15302" s="2">
        <v>0.83333333333333337</v>
      </c>
      <c r="G15302" s="2">
        <v>0.88888888888888884</v>
      </c>
      <c r="H15302" t="s">
        <v>154</v>
      </c>
    </row>
    <row r="15303" spans="1:8" x14ac:dyDescent="0.3">
      <c r="A15303" t="s">
        <v>47138</v>
      </c>
      <c r="B15303" t="s">
        <v>31777</v>
      </c>
      <c r="C15303" t="s">
        <v>26</v>
      </c>
      <c r="D15303" t="s">
        <v>44</v>
      </c>
      <c r="E15303" s="1">
        <v>45385</v>
      </c>
      <c r="F15303" s="2">
        <v>0.84375</v>
      </c>
      <c r="G15303" s="2">
        <v>0.88541666666666663</v>
      </c>
      <c r="H15303" t="s">
        <v>154</v>
      </c>
    </row>
    <row r="15304" spans="1:8" x14ac:dyDescent="0.3">
      <c r="A15304" t="s">
        <v>47139</v>
      </c>
      <c r="B15304" t="s">
        <v>31774</v>
      </c>
      <c r="C15304" t="s">
        <v>41</v>
      </c>
      <c r="D15304" t="s">
        <v>27</v>
      </c>
      <c r="E15304" s="1">
        <v>45385</v>
      </c>
      <c r="F15304" s="2">
        <v>0.84375</v>
      </c>
      <c r="G15304" s="2">
        <v>0.86458333333333337</v>
      </c>
      <c r="H15304" t="s">
        <v>154</v>
      </c>
    </row>
    <row r="15305" spans="1:8" x14ac:dyDescent="0.3">
      <c r="A15305" t="s">
        <v>47140</v>
      </c>
      <c r="B15305" t="s">
        <v>31812</v>
      </c>
      <c r="C15305" t="s">
        <v>44</v>
      </c>
      <c r="D15305" t="s">
        <v>49</v>
      </c>
      <c r="E15305" s="1">
        <v>45385</v>
      </c>
      <c r="F15305" s="2">
        <v>0.85416666666666663</v>
      </c>
      <c r="G15305" s="2">
        <v>0.87152777777777779</v>
      </c>
      <c r="H15305" t="s">
        <v>154</v>
      </c>
    </row>
    <row r="15306" spans="1:8" x14ac:dyDescent="0.3">
      <c r="A15306" t="s">
        <v>47141</v>
      </c>
      <c r="B15306" t="s">
        <v>31775</v>
      </c>
      <c r="C15306" t="s">
        <v>46</v>
      </c>
      <c r="D15306" t="s">
        <v>60</v>
      </c>
      <c r="E15306" s="1">
        <v>45385</v>
      </c>
      <c r="F15306" s="2">
        <v>0.875</v>
      </c>
      <c r="G15306" s="2">
        <v>0.93055555555555558</v>
      </c>
      <c r="H15306" t="s">
        <v>154</v>
      </c>
    </row>
    <row r="15307" spans="1:8" x14ac:dyDescent="0.3">
      <c r="A15307" t="s">
        <v>47142</v>
      </c>
      <c r="B15307" t="s">
        <v>31775</v>
      </c>
      <c r="C15307" t="s">
        <v>46</v>
      </c>
      <c r="D15307" t="s">
        <v>60</v>
      </c>
      <c r="E15307" s="1">
        <v>45385</v>
      </c>
      <c r="F15307" s="2">
        <v>0.89583333333333337</v>
      </c>
      <c r="G15307" s="2">
        <v>0.95138888888888884</v>
      </c>
      <c r="H15307" t="s">
        <v>154</v>
      </c>
    </row>
    <row r="15308" spans="1:8" x14ac:dyDescent="0.3">
      <c r="A15308" t="s">
        <v>47143</v>
      </c>
      <c r="B15308" t="s">
        <v>31777</v>
      </c>
      <c r="C15308" t="s">
        <v>26</v>
      </c>
      <c r="D15308" t="s">
        <v>44</v>
      </c>
      <c r="E15308" s="1">
        <v>45385</v>
      </c>
      <c r="F15308" s="2">
        <v>0.89583333333333337</v>
      </c>
      <c r="G15308" s="2">
        <v>0.9375</v>
      </c>
      <c r="H15308" t="s">
        <v>154</v>
      </c>
    </row>
    <row r="15309" spans="1:8" x14ac:dyDescent="0.3">
      <c r="A15309" t="s">
        <v>47144</v>
      </c>
      <c r="B15309" t="s">
        <v>31784</v>
      </c>
      <c r="C15309" t="s">
        <v>27</v>
      </c>
      <c r="D15309" t="s">
        <v>41</v>
      </c>
      <c r="E15309" s="1">
        <v>45385</v>
      </c>
      <c r="F15309" s="2">
        <v>0.89583333333333337</v>
      </c>
      <c r="G15309" s="2">
        <v>0.91666666666666663</v>
      </c>
      <c r="H15309" t="s">
        <v>154</v>
      </c>
    </row>
    <row r="15310" spans="1:8" x14ac:dyDescent="0.3">
      <c r="A15310" t="s">
        <v>47145</v>
      </c>
      <c r="B15310" t="s">
        <v>31775</v>
      </c>
      <c r="C15310" t="s">
        <v>46</v>
      </c>
      <c r="D15310" t="s">
        <v>60</v>
      </c>
      <c r="E15310" s="1">
        <v>45385</v>
      </c>
      <c r="F15310" s="2">
        <v>0.90625</v>
      </c>
      <c r="G15310" s="2">
        <v>0.96180555555555558</v>
      </c>
      <c r="H15310" t="s">
        <v>154</v>
      </c>
    </row>
    <row r="15311" spans="1:8" x14ac:dyDescent="0.3">
      <c r="A15311" t="s">
        <v>47146</v>
      </c>
      <c r="B15311" t="s">
        <v>31777</v>
      </c>
      <c r="C15311" t="s">
        <v>26</v>
      </c>
      <c r="D15311" t="s">
        <v>44</v>
      </c>
      <c r="E15311" s="1">
        <v>45385</v>
      </c>
      <c r="F15311" s="2">
        <v>0.91666666666666663</v>
      </c>
      <c r="G15311" s="2">
        <v>0.95833333333333337</v>
      </c>
      <c r="H15311" t="s">
        <v>154</v>
      </c>
    </row>
    <row r="15312" spans="1:8" x14ac:dyDescent="0.3">
      <c r="A15312" t="s">
        <v>47147</v>
      </c>
      <c r="B15312" t="s">
        <v>31784</v>
      </c>
      <c r="C15312" t="s">
        <v>27</v>
      </c>
      <c r="D15312" t="s">
        <v>41</v>
      </c>
      <c r="E15312" s="1">
        <v>45385</v>
      </c>
      <c r="F15312" s="2">
        <v>0.91666666666666663</v>
      </c>
      <c r="G15312" s="2">
        <v>0.9375</v>
      </c>
      <c r="H15312" t="s">
        <v>154</v>
      </c>
    </row>
    <row r="15313" spans="1:8" x14ac:dyDescent="0.3">
      <c r="A15313" t="s">
        <v>47148</v>
      </c>
      <c r="B15313" t="s">
        <v>31776</v>
      </c>
      <c r="C15313" t="s">
        <v>61</v>
      </c>
      <c r="D15313" t="s">
        <v>60</v>
      </c>
      <c r="E15313" s="1">
        <v>45385</v>
      </c>
      <c r="F15313" s="2">
        <v>0.91666666666666663</v>
      </c>
      <c r="G15313" s="2">
        <v>0.97222222222222221</v>
      </c>
      <c r="H15313" t="s">
        <v>154</v>
      </c>
    </row>
    <row r="15314" spans="1:8" x14ac:dyDescent="0.3">
      <c r="A15314" t="s">
        <v>47149</v>
      </c>
      <c r="B15314" t="s">
        <v>31794</v>
      </c>
      <c r="C15314" t="s">
        <v>35</v>
      </c>
      <c r="D15314" t="s">
        <v>36</v>
      </c>
      <c r="E15314" s="1">
        <v>45385</v>
      </c>
      <c r="F15314" s="2">
        <v>0.92708333333333337</v>
      </c>
      <c r="G15314" s="2">
        <v>3.472222222222222E-3</v>
      </c>
      <c r="H15314" t="s">
        <v>154</v>
      </c>
    </row>
    <row r="15315" spans="1:8" x14ac:dyDescent="0.3">
      <c r="A15315" t="s">
        <v>47150</v>
      </c>
      <c r="B15315" t="s">
        <v>31796</v>
      </c>
      <c r="C15315" t="s">
        <v>27</v>
      </c>
      <c r="D15315" t="s">
        <v>170</v>
      </c>
      <c r="E15315" s="1">
        <v>45385</v>
      </c>
      <c r="F15315" s="2">
        <v>0.9375</v>
      </c>
      <c r="G15315" s="2">
        <v>0</v>
      </c>
      <c r="H15315" t="s">
        <v>154</v>
      </c>
    </row>
    <row r="15316" spans="1:8" x14ac:dyDescent="0.3">
      <c r="A15316" t="s">
        <v>47151</v>
      </c>
      <c r="B15316" t="s">
        <v>31784</v>
      </c>
      <c r="C15316" t="s">
        <v>27</v>
      </c>
      <c r="D15316" t="s">
        <v>41</v>
      </c>
      <c r="E15316" s="1">
        <v>45385</v>
      </c>
      <c r="F15316" s="2">
        <v>0.95833333333333337</v>
      </c>
      <c r="G15316" s="2">
        <v>0.97916666666666663</v>
      </c>
      <c r="H15316" t="s">
        <v>154</v>
      </c>
    </row>
    <row r="15317" spans="1:8" x14ac:dyDescent="0.3">
      <c r="A15317" t="s">
        <v>47152</v>
      </c>
      <c r="B15317" t="s">
        <v>31785</v>
      </c>
      <c r="C15317" t="s">
        <v>46</v>
      </c>
      <c r="D15317" t="s">
        <v>41</v>
      </c>
      <c r="E15317" s="1">
        <v>45385</v>
      </c>
      <c r="F15317" s="2">
        <v>0.97916666666666663</v>
      </c>
      <c r="G15317" s="2">
        <v>5.5555555555555552E-2</v>
      </c>
      <c r="H15317" t="s">
        <v>154</v>
      </c>
    </row>
    <row r="15318" spans="1:8" x14ac:dyDescent="0.3">
      <c r="A15318" t="s">
        <v>47153</v>
      </c>
      <c r="B15318" t="s">
        <v>31777</v>
      </c>
      <c r="C15318" t="s">
        <v>26</v>
      </c>
      <c r="D15318" t="s">
        <v>44</v>
      </c>
      <c r="E15318" s="1">
        <v>45385</v>
      </c>
      <c r="F15318" s="2">
        <v>0.98958333333333337</v>
      </c>
      <c r="G15318" s="2">
        <v>3.125E-2</v>
      </c>
      <c r="H15318" t="s">
        <v>154</v>
      </c>
    </row>
    <row r="15319" spans="1:8" x14ac:dyDescent="0.3">
      <c r="A15319" t="s">
        <v>47154</v>
      </c>
      <c r="B15319" t="s">
        <v>31794</v>
      </c>
      <c r="C15319" t="s">
        <v>35</v>
      </c>
      <c r="D15319" t="s">
        <v>36</v>
      </c>
      <c r="E15319" s="1">
        <v>45385</v>
      </c>
      <c r="F15319" s="2">
        <v>0.98958333333333337</v>
      </c>
      <c r="G15319" s="2">
        <v>6.5972222222222224E-2</v>
      </c>
      <c r="H15319" t="s">
        <v>154</v>
      </c>
    </row>
    <row r="15320" spans="1:8" x14ac:dyDescent="0.3">
      <c r="A15320" t="s">
        <v>47155</v>
      </c>
      <c r="B15320" t="s">
        <v>31784</v>
      </c>
      <c r="C15320" t="s">
        <v>27</v>
      </c>
      <c r="D15320" t="s">
        <v>41</v>
      </c>
      <c r="E15320" s="1">
        <v>45385</v>
      </c>
      <c r="F15320" s="2">
        <v>0.98958333333333337</v>
      </c>
      <c r="G15320" s="2">
        <v>1.0416666666666666E-2</v>
      </c>
      <c r="H15320" t="s">
        <v>154</v>
      </c>
    </row>
    <row r="15321" spans="1:8" x14ac:dyDescent="0.3">
      <c r="A15321" t="s">
        <v>47156</v>
      </c>
      <c r="B15321" t="s">
        <v>31789</v>
      </c>
      <c r="C15321" t="s">
        <v>36</v>
      </c>
      <c r="D15321" t="s">
        <v>55</v>
      </c>
      <c r="E15321" s="1">
        <v>45385</v>
      </c>
      <c r="F15321" s="2">
        <v>0.98958333333333337</v>
      </c>
      <c r="G15321" s="2">
        <v>2.4305555555555556E-2</v>
      </c>
      <c r="H15321" t="s">
        <v>154</v>
      </c>
    </row>
    <row r="15322" spans="1:8" x14ac:dyDescent="0.3">
      <c r="A15322" t="s">
        <v>47157</v>
      </c>
      <c r="B15322" t="s">
        <v>31774</v>
      </c>
      <c r="C15322" t="s">
        <v>41</v>
      </c>
      <c r="D15322" t="s">
        <v>27</v>
      </c>
      <c r="E15322" s="1">
        <v>45386</v>
      </c>
      <c r="F15322" s="2">
        <v>0</v>
      </c>
      <c r="G15322" s="2">
        <v>2.0833333333333332E-2</v>
      </c>
      <c r="H15322" t="s">
        <v>445</v>
      </c>
    </row>
    <row r="15323" spans="1:8" x14ac:dyDescent="0.3">
      <c r="A15323" t="s">
        <v>47158</v>
      </c>
      <c r="B15323" t="s">
        <v>31784</v>
      </c>
      <c r="C15323" t="s">
        <v>27</v>
      </c>
      <c r="D15323" t="s">
        <v>41</v>
      </c>
      <c r="E15323" s="1">
        <v>45386</v>
      </c>
      <c r="F15323" s="2">
        <v>0</v>
      </c>
      <c r="G15323" s="2">
        <v>2.0833333333333332E-2</v>
      </c>
      <c r="H15323" t="s">
        <v>445</v>
      </c>
    </row>
    <row r="15324" spans="1:8" x14ac:dyDescent="0.3">
      <c r="A15324" t="s">
        <v>47159</v>
      </c>
      <c r="B15324" t="s">
        <v>31776</v>
      </c>
      <c r="C15324" t="s">
        <v>61</v>
      </c>
      <c r="D15324" t="s">
        <v>60</v>
      </c>
      <c r="E15324" s="1">
        <v>45386</v>
      </c>
      <c r="F15324" s="2">
        <v>0</v>
      </c>
      <c r="G15324" s="2">
        <v>5.5555555555555552E-2</v>
      </c>
      <c r="H15324" t="s">
        <v>445</v>
      </c>
    </row>
    <row r="15325" spans="1:8" x14ac:dyDescent="0.3">
      <c r="A15325" t="s">
        <v>47160</v>
      </c>
      <c r="B15325" t="s">
        <v>31784</v>
      </c>
      <c r="C15325" t="s">
        <v>27</v>
      </c>
      <c r="D15325" t="s">
        <v>41</v>
      </c>
      <c r="E15325" s="1">
        <v>45386</v>
      </c>
      <c r="F15325" s="2">
        <v>1.0416666666666666E-2</v>
      </c>
      <c r="G15325" s="2">
        <v>3.125E-2</v>
      </c>
      <c r="H15325" t="s">
        <v>445</v>
      </c>
    </row>
    <row r="15326" spans="1:8" x14ac:dyDescent="0.3">
      <c r="A15326" t="s">
        <v>47161</v>
      </c>
      <c r="B15326" t="s">
        <v>31785</v>
      </c>
      <c r="C15326" t="s">
        <v>46</v>
      </c>
      <c r="D15326" t="s">
        <v>41</v>
      </c>
      <c r="E15326" s="1">
        <v>45386</v>
      </c>
      <c r="F15326" s="2">
        <v>2.0833333333333332E-2</v>
      </c>
      <c r="G15326" s="2">
        <v>9.7222222222222224E-2</v>
      </c>
      <c r="H15326" t="s">
        <v>445</v>
      </c>
    </row>
    <row r="15327" spans="1:8" x14ac:dyDescent="0.3">
      <c r="A15327" t="s">
        <v>47162</v>
      </c>
      <c r="B15327" t="s">
        <v>31794</v>
      </c>
      <c r="C15327" t="s">
        <v>35</v>
      </c>
      <c r="D15327" t="s">
        <v>36</v>
      </c>
      <c r="E15327" s="1">
        <v>45386</v>
      </c>
      <c r="F15327" s="2">
        <v>2.0833333333333332E-2</v>
      </c>
      <c r="G15327" s="2">
        <v>9.7222222222222224E-2</v>
      </c>
      <c r="H15327" t="s">
        <v>445</v>
      </c>
    </row>
    <row r="15328" spans="1:8" x14ac:dyDescent="0.3">
      <c r="A15328" t="s">
        <v>47163</v>
      </c>
      <c r="B15328" t="s">
        <v>31784</v>
      </c>
      <c r="C15328" t="s">
        <v>27</v>
      </c>
      <c r="D15328" t="s">
        <v>41</v>
      </c>
      <c r="E15328" s="1">
        <v>45386</v>
      </c>
      <c r="F15328" s="2">
        <v>6.25E-2</v>
      </c>
      <c r="G15328" s="2">
        <v>8.3333333333333329E-2</v>
      </c>
      <c r="H15328" t="s">
        <v>445</v>
      </c>
    </row>
    <row r="15329" spans="1:8" x14ac:dyDescent="0.3">
      <c r="A15329" t="s">
        <v>47164</v>
      </c>
      <c r="B15329" t="s">
        <v>31774</v>
      </c>
      <c r="C15329" t="s">
        <v>41</v>
      </c>
      <c r="D15329" t="s">
        <v>27</v>
      </c>
      <c r="E15329" s="1">
        <v>45386</v>
      </c>
      <c r="F15329" s="2">
        <v>6.25E-2</v>
      </c>
      <c r="G15329" s="2">
        <v>8.3333333333333329E-2</v>
      </c>
      <c r="H15329" t="s">
        <v>445</v>
      </c>
    </row>
    <row r="15330" spans="1:8" x14ac:dyDescent="0.3">
      <c r="A15330" t="s">
        <v>47165</v>
      </c>
      <c r="B15330" t="s">
        <v>31794</v>
      </c>
      <c r="C15330" t="s">
        <v>35</v>
      </c>
      <c r="D15330" t="s">
        <v>36</v>
      </c>
      <c r="E15330" s="1">
        <v>45386</v>
      </c>
      <c r="F15330" s="2">
        <v>7.2916666666666671E-2</v>
      </c>
      <c r="G15330" s="2">
        <v>0.14930555555555555</v>
      </c>
      <c r="H15330" t="s">
        <v>445</v>
      </c>
    </row>
    <row r="15331" spans="1:8" x14ac:dyDescent="0.3">
      <c r="A15331" t="s">
        <v>47166</v>
      </c>
      <c r="B15331" t="s">
        <v>31796</v>
      </c>
      <c r="C15331" t="s">
        <v>27</v>
      </c>
      <c r="D15331" t="s">
        <v>170</v>
      </c>
      <c r="E15331" s="1">
        <v>45386</v>
      </c>
      <c r="F15331" s="2">
        <v>7.2916666666666671E-2</v>
      </c>
      <c r="G15331" s="2">
        <v>0.13541666666666666</v>
      </c>
      <c r="H15331" t="s">
        <v>445</v>
      </c>
    </row>
    <row r="15332" spans="1:8" x14ac:dyDescent="0.3">
      <c r="A15332" t="s">
        <v>47167</v>
      </c>
      <c r="B15332" t="s">
        <v>31777</v>
      </c>
      <c r="C15332" t="s">
        <v>26</v>
      </c>
      <c r="D15332" t="s">
        <v>44</v>
      </c>
      <c r="E15332" s="1">
        <v>45386</v>
      </c>
      <c r="F15332" s="2">
        <v>8.3333333333333329E-2</v>
      </c>
      <c r="G15332" s="2">
        <v>0.125</v>
      </c>
      <c r="H15332" t="s">
        <v>445</v>
      </c>
    </row>
    <row r="15333" spans="1:8" x14ac:dyDescent="0.3">
      <c r="A15333" t="s">
        <v>47168</v>
      </c>
      <c r="B15333" t="s">
        <v>31799</v>
      </c>
      <c r="C15333" t="s">
        <v>41</v>
      </c>
      <c r="D15333" t="s">
        <v>239</v>
      </c>
      <c r="E15333" s="1">
        <v>45386</v>
      </c>
      <c r="F15333" s="2">
        <v>8.3333333333333329E-2</v>
      </c>
      <c r="G15333" s="2">
        <v>0.125</v>
      </c>
      <c r="H15333" t="s">
        <v>445</v>
      </c>
    </row>
    <row r="15334" spans="1:8" x14ac:dyDescent="0.3">
      <c r="A15334" t="s">
        <v>47169</v>
      </c>
      <c r="B15334" t="s">
        <v>31775</v>
      </c>
      <c r="C15334" t="s">
        <v>46</v>
      </c>
      <c r="D15334" t="s">
        <v>60</v>
      </c>
      <c r="E15334" s="1">
        <v>45386</v>
      </c>
      <c r="F15334" s="2">
        <v>9.375E-2</v>
      </c>
      <c r="G15334" s="2">
        <v>0.14930555555555555</v>
      </c>
      <c r="H15334" t="s">
        <v>445</v>
      </c>
    </row>
    <row r="15335" spans="1:8" x14ac:dyDescent="0.3">
      <c r="A15335" t="s">
        <v>47170</v>
      </c>
      <c r="B15335" t="s">
        <v>31785</v>
      </c>
      <c r="C15335" t="s">
        <v>46</v>
      </c>
      <c r="D15335" t="s">
        <v>41</v>
      </c>
      <c r="E15335" s="1">
        <v>45386</v>
      </c>
      <c r="F15335" s="2">
        <v>0.10416666666666667</v>
      </c>
      <c r="G15335" s="2">
        <v>0.18055555555555555</v>
      </c>
      <c r="H15335" t="s">
        <v>445</v>
      </c>
    </row>
    <row r="15336" spans="1:8" x14ac:dyDescent="0.3">
      <c r="A15336" t="s">
        <v>47171</v>
      </c>
      <c r="B15336" t="s">
        <v>31774</v>
      </c>
      <c r="C15336" t="s">
        <v>41</v>
      </c>
      <c r="D15336" t="s">
        <v>27</v>
      </c>
      <c r="E15336" s="1">
        <v>45386</v>
      </c>
      <c r="F15336" s="2">
        <v>0.10416666666666667</v>
      </c>
      <c r="G15336" s="2">
        <v>0.125</v>
      </c>
      <c r="H15336" t="s">
        <v>445</v>
      </c>
    </row>
    <row r="15337" spans="1:8" x14ac:dyDescent="0.3">
      <c r="A15337" t="s">
        <v>47172</v>
      </c>
      <c r="B15337" t="s">
        <v>31775</v>
      </c>
      <c r="C15337" t="s">
        <v>46</v>
      </c>
      <c r="D15337" t="s">
        <v>60</v>
      </c>
      <c r="E15337" s="1">
        <v>45386</v>
      </c>
      <c r="F15337" s="2">
        <v>0.10416666666666667</v>
      </c>
      <c r="G15337" s="2">
        <v>0.15972222222222221</v>
      </c>
      <c r="H15337" t="s">
        <v>445</v>
      </c>
    </row>
    <row r="15338" spans="1:8" x14ac:dyDescent="0.3">
      <c r="A15338" t="s">
        <v>47173</v>
      </c>
      <c r="B15338" t="s">
        <v>31784</v>
      </c>
      <c r="C15338" t="s">
        <v>27</v>
      </c>
      <c r="D15338" t="s">
        <v>41</v>
      </c>
      <c r="E15338" s="1">
        <v>45386</v>
      </c>
      <c r="F15338" s="2">
        <v>0.11458333333333333</v>
      </c>
      <c r="G15338" s="2">
        <v>0.13541666666666666</v>
      </c>
      <c r="H15338" t="s">
        <v>445</v>
      </c>
    </row>
    <row r="15339" spans="1:8" x14ac:dyDescent="0.3">
      <c r="A15339" t="s">
        <v>47174</v>
      </c>
      <c r="B15339" t="s">
        <v>31792</v>
      </c>
      <c r="C15339" t="s">
        <v>41</v>
      </c>
      <c r="D15339" t="s">
        <v>46</v>
      </c>
      <c r="E15339" s="1">
        <v>45386</v>
      </c>
      <c r="F15339" s="2">
        <v>0.14583333333333334</v>
      </c>
      <c r="G15339" s="2">
        <v>0.22222222222222221</v>
      </c>
      <c r="H15339" t="s">
        <v>445</v>
      </c>
    </row>
    <row r="15340" spans="1:8" x14ac:dyDescent="0.3">
      <c r="A15340" t="s">
        <v>47175</v>
      </c>
      <c r="B15340" t="s">
        <v>31809</v>
      </c>
      <c r="C15340" t="s">
        <v>60</v>
      </c>
      <c r="D15340" t="s">
        <v>44</v>
      </c>
      <c r="E15340" s="1">
        <v>45386</v>
      </c>
      <c r="F15340" s="2">
        <v>0.14583333333333334</v>
      </c>
      <c r="G15340" s="2">
        <v>0.20833333333333334</v>
      </c>
      <c r="H15340" t="s">
        <v>445</v>
      </c>
    </row>
    <row r="15341" spans="1:8" x14ac:dyDescent="0.3">
      <c r="A15341" t="s">
        <v>47176</v>
      </c>
      <c r="B15341" t="s">
        <v>31775</v>
      </c>
      <c r="C15341" t="s">
        <v>46</v>
      </c>
      <c r="D15341" t="s">
        <v>60</v>
      </c>
      <c r="E15341" s="1">
        <v>45386</v>
      </c>
      <c r="F15341" s="2">
        <v>0.17708333333333334</v>
      </c>
      <c r="G15341" s="2">
        <v>0.2326388888888889</v>
      </c>
      <c r="H15341" t="s">
        <v>445</v>
      </c>
    </row>
    <row r="15342" spans="1:8" x14ac:dyDescent="0.3">
      <c r="A15342" t="s">
        <v>47177</v>
      </c>
      <c r="B15342" t="s">
        <v>31777</v>
      </c>
      <c r="C15342" t="s">
        <v>26</v>
      </c>
      <c r="D15342" t="s">
        <v>44</v>
      </c>
      <c r="E15342" s="1">
        <v>45386</v>
      </c>
      <c r="F15342" s="2">
        <v>0.1875</v>
      </c>
      <c r="G15342" s="2">
        <v>0.22916666666666666</v>
      </c>
      <c r="H15342" t="s">
        <v>445</v>
      </c>
    </row>
    <row r="15343" spans="1:8" x14ac:dyDescent="0.3">
      <c r="A15343" t="s">
        <v>47178</v>
      </c>
      <c r="B15343" t="s">
        <v>31782</v>
      </c>
      <c r="C15343" t="s">
        <v>60</v>
      </c>
      <c r="D15343" t="s">
        <v>61</v>
      </c>
      <c r="E15343" s="1">
        <v>45386</v>
      </c>
      <c r="F15343" s="2">
        <v>0.1875</v>
      </c>
      <c r="G15343" s="2">
        <v>0.24305555555555555</v>
      </c>
      <c r="H15343" t="s">
        <v>445</v>
      </c>
    </row>
    <row r="15344" spans="1:8" x14ac:dyDescent="0.3">
      <c r="A15344" t="s">
        <v>47179</v>
      </c>
      <c r="B15344" t="s">
        <v>31776</v>
      </c>
      <c r="C15344" t="s">
        <v>61</v>
      </c>
      <c r="D15344" t="s">
        <v>60</v>
      </c>
      <c r="E15344" s="1">
        <v>45386</v>
      </c>
      <c r="F15344" s="2">
        <v>0.1875</v>
      </c>
      <c r="G15344" s="2">
        <v>0.24305555555555555</v>
      </c>
      <c r="H15344" t="s">
        <v>445</v>
      </c>
    </row>
    <row r="15345" spans="1:8" x14ac:dyDescent="0.3">
      <c r="A15345" t="s">
        <v>47180</v>
      </c>
      <c r="B15345" t="s">
        <v>31772</v>
      </c>
      <c r="C15345" t="s">
        <v>26</v>
      </c>
      <c r="D15345" t="s">
        <v>27</v>
      </c>
      <c r="E15345" s="1">
        <v>45386</v>
      </c>
      <c r="F15345" s="2">
        <v>0.20833333333333334</v>
      </c>
      <c r="G15345" s="2">
        <v>0.3125</v>
      </c>
      <c r="H15345" t="s">
        <v>445</v>
      </c>
    </row>
    <row r="15346" spans="1:8" x14ac:dyDescent="0.3">
      <c r="A15346" t="s">
        <v>47181</v>
      </c>
      <c r="B15346" t="s">
        <v>31775</v>
      </c>
      <c r="C15346" t="s">
        <v>46</v>
      </c>
      <c r="D15346" t="s">
        <v>60</v>
      </c>
      <c r="E15346" s="1">
        <v>45386</v>
      </c>
      <c r="F15346" s="2">
        <v>0.21875</v>
      </c>
      <c r="G15346" s="2">
        <v>0.27430555555555558</v>
      </c>
      <c r="H15346" t="s">
        <v>445</v>
      </c>
    </row>
    <row r="15347" spans="1:8" x14ac:dyDescent="0.3">
      <c r="A15347" t="s">
        <v>47182</v>
      </c>
      <c r="B15347" t="s">
        <v>31782</v>
      </c>
      <c r="C15347" t="s">
        <v>60</v>
      </c>
      <c r="D15347" t="s">
        <v>61</v>
      </c>
      <c r="E15347" s="1">
        <v>45386</v>
      </c>
      <c r="F15347" s="2">
        <v>0.22916666666666666</v>
      </c>
      <c r="G15347" s="2">
        <v>0.28472222222222221</v>
      </c>
      <c r="H15347" t="s">
        <v>445</v>
      </c>
    </row>
    <row r="15348" spans="1:8" x14ac:dyDescent="0.3">
      <c r="A15348" t="s">
        <v>47183</v>
      </c>
      <c r="B15348" t="s">
        <v>31774</v>
      </c>
      <c r="C15348" t="s">
        <v>41</v>
      </c>
      <c r="D15348" t="s">
        <v>27</v>
      </c>
      <c r="E15348" s="1">
        <v>45386</v>
      </c>
      <c r="F15348" s="2">
        <v>0.22916666666666666</v>
      </c>
      <c r="G15348" s="2">
        <v>0.25</v>
      </c>
      <c r="H15348" t="s">
        <v>445</v>
      </c>
    </row>
    <row r="15349" spans="1:8" x14ac:dyDescent="0.3">
      <c r="A15349" t="s">
        <v>47184</v>
      </c>
      <c r="B15349" t="s">
        <v>31776</v>
      </c>
      <c r="C15349" t="s">
        <v>61</v>
      </c>
      <c r="D15349" t="s">
        <v>60</v>
      </c>
      <c r="E15349" s="1">
        <v>45386</v>
      </c>
      <c r="F15349" s="2">
        <v>0.23958333333333334</v>
      </c>
      <c r="G15349" s="2">
        <v>0.2951388888888889</v>
      </c>
      <c r="H15349" t="s">
        <v>445</v>
      </c>
    </row>
    <row r="15350" spans="1:8" x14ac:dyDescent="0.3">
      <c r="A15350" t="s">
        <v>47185</v>
      </c>
      <c r="B15350" t="s">
        <v>31784</v>
      </c>
      <c r="C15350" t="s">
        <v>27</v>
      </c>
      <c r="D15350" t="s">
        <v>41</v>
      </c>
      <c r="E15350" s="1">
        <v>45386</v>
      </c>
      <c r="F15350" s="2">
        <v>0.25</v>
      </c>
      <c r="G15350" s="2">
        <v>0.27083333333333331</v>
      </c>
      <c r="H15350" t="s">
        <v>445</v>
      </c>
    </row>
    <row r="15351" spans="1:8" x14ac:dyDescent="0.3">
      <c r="A15351" t="s">
        <v>47186</v>
      </c>
      <c r="B15351" t="s">
        <v>31794</v>
      </c>
      <c r="C15351" t="s">
        <v>35</v>
      </c>
      <c r="D15351" t="s">
        <v>36</v>
      </c>
      <c r="E15351" s="1">
        <v>45386</v>
      </c>
      <c r="F15351" s="2">
        <v>0.26041666666666669</v>
      </c>
      <c r="G15351" s="2">
        <v>0.33680555555555558</v>
      </c>
      <c r="H15351" t="s">
        <v>445</v>
      </c>
    </row>
    <row r="15352" spans="1:8" x14ac:dyDescent="0.3">
      <c r="A15352" t="s">
        <v>47187</v>
      </c>
      <c r="B15352" t="s">
        <v>31774</v>
      </c>
      <c r="C15352" t="s">
        <v>41</v>
      </c>
      <c r="D15352" t="s">
        <v>27</v>
      </c>
      <c r="E15352" s="1">
        <v>45386</v>
      </c>
      <c r="F15352" s="2">
        <v>0.26041666666666669</v>
      </c>
      <c r="G15352" s="2">
        <v>0.28125</v>
      </c>
      <c r="H15352" t="s">
        <v>445</v>
      </c>
    </row>
    <row r="15353" spans="1:8" x14ac:dyDescent="0.3">
      <c r="A15353" t="s">
        <v>47188</v>
      </c>
      <c r="B15353" t="s">
        <v>31777</v>
      </c>
      <c r="C15353" t="s">
        <v>26</v>
      </c>
      <c r="D15353" t="s">
        <v>44</v>
      </c>
      <c r="E15353" s="1">
        <v>45386</v>
      </c>
      <c r="F15353" s="2">
        <v>0.26041666666666669</v>
      </c>
      <c r="G15353" s="2">
        <v>0.30208333333333331</v>
      </c>
      <c r="H15353" t="s">
        <v>445</v>
      </c>
    </row>
    <row r="15354" spans="1:8" x14ac:dyDescent="0.3">
      <c r="A15354" t="s">
        <v>47189</v>
      </c>
      <c r="B15354" t="s">
        <v>31785</v>
      </c>
      <c r="C15354" t="s">
        <v>46</v>
      </c>
      <c r="D15354" t="s">
        <v>41</v>
      </c>
      <c r="E15354" s="1">
        <v>45386</v>
      </c>
      <c r="F15354" s="2">
        <v>0.27083333333333331</v>
      </c>
      <c r="G15354" s="2">
        <v>0.34722222222222221</v>
      </c>
      <c r="H15354" t="s">
        <v>445</v>
      </c>
    </row>
    <row r="15355" spans="1:8" x14ac:dyDescent="0.3">
      <c r="A15355" t="s">
        <v>47190</v>
      </c>
      <c r="B15355" t="s">
        <v>31782</v>
      </c>
      <c r="C15355" t="s">
        <v>60</v>
      </c>
      <c r="D15355" t="s">
        <v>61</v>
      </c>
      <c r="E15355" s="1">
        <v>45386</v>
      </c>
      <c r="F15355" s="2">
        <v>0.27083333333333331</v>
      </c>
      <c r="G15355" s="2">
        <v>0.3263888888888889</v>
      </c>
      <c r="H15355" t="s">
        <v>445</v>
      </c>
    </row>
    <row r="15356" spans="1:8" x14ac:dyDescent="0.3">
      <c r="A15356" t="s">
        <v>47191</v>
      </c>
      <c r="B15356" t="s">
        <v>31787</v>
      </c>
      <c r="C15356" t="s">
        <v>36</v>
      </c>
      <c r="D15356" t="s">
        <v>198</v>
      </c>
      <c r="E15356" s="1">
        <v>45386</v>
      </c>
      <c r="F15356" s="2">
        <v>0.27083333333333331</v>
      </c>
      <c r="G15356" s="2">
        <v>0.29166666666666669</v>
      </c>
      <c r="H15356" t="s">
        <v>445</v>
      </c>
    </row>
    <row r="15357" spans="1:8" x14ac:dyDescent="0.3">
      <c r="A15357" t="s">
        <v>47192</v>
      </c>
      <c r="B15357" t="s">
        <v>31803</v>
      </c>
      <c r="C15357" t="s">
        <v>61</v>
      </c>
      <c r="D15357" t="s">
        <v>119</v>
      </c>
      <c r="E15357" s="1">
        <v>45386</v>
      </c>
      <c r="F15357" s="2">
        <v>0.27083333333333331</v>
      </c>
      <c r="G15357" s="2">
        <v>0.33333333333333331</v>
      </c>
      <c r="H15357" t="s">
        <v>445</v>
      </c>
    </row>
    <row r="15358" spans="1:8" x14ac:dyDescent="0.3">
      <c r="A15358" t="s">
        <v>47193</v>
      </c>
      <c r="B15358" t="s">
        <v>31774</v>
      </c>
      <c r="C15358" t="s">
        <v>41</v>
      </c>
      <c r="D15358" t="s">
        <v>27</v>
      </c>
      <c r="E15358" s="1">
        <v>45386</v>
      </c>
      <c r="F15358" s="2">
        <v>0.27083333333333331</v>
      </c>
      <c r="G15358" s="2">
        <v>0.29166666666666669</v>
      </c>
      <c r="H15358" t="s">
        <v>445</v>
      </c>
    </row>
    <row r="15359" spans="1:8" x14ac:dyDescent="0.3">
      <c r="A15359" t="s">
        <v>47194</v>
      </c>
      <c r="B15359" t="s">
        <v>31777</v>
      </c>
      <c r="C15359" t="s">
        <v>26</v>
      </c>
      <c r="D15359" t="s">
        <v>44</v>
      </c>
      <c r="E15359" s="1">
        <v>45386</v>
      </c>
      <c r="F15359" s="2">
        <v>0.27083333333333331</v>
      </c>
      <c r="G15359" s="2">
        <v>0.3125</v>
      </c>
      <c r="H15359" t="s">
        <v>445</v>
      </c>
    </row>
    <row r="15360" spans="1:8" x14ac:dyDescent="0.3">
      <c r="A15360" t="s">
        <v>47195</v>
      </c>
      <c r="B15360" t="s">
        <v>31775</v>
      </c>
      <c r="C15360" t="s">
        <v>46</v>
      </c>
      <c r="D15360" t="s">
        <v>60</v>
      </c>
      <c r="E15360" s="1">
        <v>45386</v>
      </c>
      <c r="F15360" s="2">
        <v>0.27083333333333331</v>
      </c>
      <c r="G15360" s="2">
        <v>0.3263888888888889</v>
      </c>
      <c r="H15360" t="s">
        <v>445</v>
      </c>
    </row>
    <row r="15361" spans="1:8" x14ac:dyDescent="0.3">
      <c r="A15361" t="s">
        <v>47196</v>
      </c>
      <c r="B15361" t="s">
        <v>31776</v>
      </c>
      <c r="C15361" t="s">
        <v>61</v>
      </c>
      <c r="D15361" t="s">
        <v>60</v>
      </c>
      <c r="E15361" s="1">
        <v>45386</v>
      </c>
      <c r="F15361" s="2">
        <v>0.27083333333333331</v>
      </c>
      <c r="G15361" s="2">
        <v>0.3263888888888889</v>
      </c>
      <c r="H15361" t="s">
        <v>445</v>
      </c>
    </row>
    <row r="15362" spans="1:8" x14ac:dyDescent="0.3">
      <c r="A15362" t="s">
        <v>47197</v>
      </c>
      <c r="B15362" t="s">
        <v>31794</v>
      </c>
      <c r="C15362" t="s">
        <v>35</v>
      </c>
      <c r="D15362" t="s">
        <v>36</v>
      </c>
      <c r="E15362" s="1">
        <v>45386</v>
      </c>
      <c r="F15362" s="2">
        <v>0.28125</v>
      </c>
      <c r="G15362" s="2">
        <v>0.3576388888888889</v>
      </c>
      <c r="H15362" t="s">
        <v>445</v>
      </c>
    </row>
    <row r="15363" spans="1:8" x14ac:dyDescent="0.3">
      <c r="A15363" t="s">
        <v>47198</v>
      </c>
      <c r="B15363" t="s">
        <v>31784</v>
      </c>
      <c r="C15363" t="s">
        <v>27</v>
      </c>
      <c r="D15363" t="s">
        <v>41</v>
      </c>
      <c r="E15363" s="1">
        <v>45386</v>
      </c>
      <c r="F15363" s="2">
        <v>0.28125</v>
      </c>
      <c r="G15363" s="2">
        <v>0.30208333333333331</v>
      </c>
      <c r="H15363" t="s">
        <v>445</v>
      </c>
    </row>
    <row r="15364" spans="1:8" x14ac:dyDescent="0.3">
      <c r="A15364" t="s">
        <v>47199</v>
      </c>
      <c r="B15364" t="s">
        <v>31776</v>
      </c>
      <c r="C15364" t="s">
        <v>61</v>
      </c>
      <c r="D15364" t="s">
        <v>60</v>
      </c>
      <c r="E15364" s="1">
        <v>45386</v>
      </c>
      <c r="F15364" s="2">
        <v>0.28125</v>
      </c>
      <c r="G15364" s="2">
        <v>0.33680555555555558</v>
      </c>
      <c r="H15364" t="s">
        <v>445</v>
      </c>
    </row>
    <row r="15365" spans="1:8" x14ac:dyDescent="0.3">
      <c r="A15365" t="s">
        <v>47200</v>
      </c>
      <c r="B15365" t="s">
        <v>31784</v>
      </c>
      <c r="C15365" t="s">
        <v>27</v>
      </c>
      <c r="D15365" t="s">
        <v>41</v>
      </c>
      <c r="E15365" s="1">
        <v>45386</v>
      </c>
      <c r="F15365" s="2">
        <v>0.3125</v>
      </c>
      <c r="G15365" s="2">
        <v>0.33333333333333331</v>
      </c>
      <c r="H15365" t="s">
        <v>445</v>
      </c>
    </row>
    <row r="15366" spans="1:8" x14ac:dyDescent="0.3">
      <c r="A15366" t="s">
        <v>47201</v>
      </c>
      <c r="B15366" t="s">
        <v>31794</v>
      </c>
      <c r="C15366" t="s">
        <v>35</v>
      </c>
      <c r="D15366" t="s">
        <v>36</v>
      </c>
      <c r="E15366" s="1">
        <v>45386</v>
      </c>
      <c r="F15366" s="2">
        <v>0.3125</v>
      </c>
      <c r="G15366" s="2">
        <v>0.3888888888888889</v>
      </c>
      <c r="H15366" t="s">
        <v>445</v>
      </c>
    </row>
    <row r="15367" spans="1:8" x14ac:dyDescent="0.3">
      <c r="A15367" t="s">
        <v>47202</v>
      </c>
      <c r="B15367" t="s">
        <v>31787</v>
      </c>
      <c r="C15367" t="s">
        <v>36</v>
      </c>
      <c r="D15367" t="s">
        <v>198</v>
      </c>
      <c r="E15367" s="1">
        <v>45386</v>
      </c>
      <c r="F15367" s="2">
        <v>0.3125</v>
      </c>
      <c r="G15367" s="2">
        <v>0.33333333333333331</v>
      </c>
      <c r="H15367" t="s">
        <v>445</v>
      </c>
    </row>
    <row r="15368" spans="1:8" x14ac:dyDescent="0.3">
      <c r="A15368" t="s">
        <v>47203</v>
      </c>
      <c r="B15368" t="s">
        <v>31827</v>
      </c>
      <c r="C15368" t="s">
        <v>26</v>
      </c>
      <c r="D15368" t="s">
        <v>41</v>
      </c>
      <c r="E15368" s="1">
        <v>45386</v>
      </c>
      <c r="F15368" s="2">
        <v>0.3125</v>
      </c>
      <c r="G15368" s="2">
        <v>0.40625</v>
      </c>
      <c r="H15368" t="s">
        <v>445</v>
      </c>
    </row>
    <row r="15369" spans="1:8" x14ac:dyDescent="0.3">
      <c r="A15369" t="s">
        <v>47204</v>
      </c>
      <c r="B15369" t="s">
        <v>31805</v>
      </c>
      <c r="C15369" t="s">
        <v>27</v>
      </c>
      <c r="D15369" t="s">
        <v>354</v>
      </c>
      <c r="E15369" s="1">
        <v>45386</v>
      </c>
      <c r="F15369" s="2">
        <v>0.3125</v>
      </c>
      <c r="G15369" s="2">
        <v>0.33680555555555558</v>
      </c>
      <c r="H15369" t="s">
        <v>445</v>
      </c>
    </row>
    <row r="15370" spans="1:8" x14ac:dyDescent="0.3">
      <c r="A15370" t="s">
        <v>47205</v>
      </c>
      <c r="B15370" t="s">
        <v>31777</v>
      </c>
      <c r="C15370" t="s">
        <v>26</v>
      </c>
      <c r="D15370" t="s">
        <v>44</v>
      </c>
      <c r="E15370" s="1">
        <v>45386</v>
      </c>
      <c r="F15370" s="2">
        <v>0.32291666666666669</v>
      </c>
      <c r="G15370" s="2">
        <v>0.36458333333333331</v>
      </c>
      <c r="H15370" t="s">
        <v>445</v>
      </c>
    </row>
    <row r="15371" spans="1:8" x14ac:dyDescent="0.3">
      <c r="A15371" t="s">
        <v>47206</v>
      </c>
      <c r="B15371" t="s">
        <v>31794</v>
      </c>
      <c r="C15371" t="s">
        <v>35</v>
      </c>
      <c r="D15371" t="s">
        <v>36</v>
      </c>
      <c r="E15371" s="1">
        <v>45386</v>
      </c>
      <c r="F15371" s="2">
        <v>0.32291666666666669</v>
      </c>
      <c r="G15371" s="2">
        <v>0.39930555555555558</v>
      </c>
      <c r="H15371" t="s">
        <v>445</v>
      </c>
    </row>
    <row r="15372" spans="1:8" x14ac:dyDescent="0.3">
      <c r="A15372" t="s">
        <v>47207</v>
      </c>
      <c r="B15372" t="s">
        <v>31775</v>
      </c>
      <c r="C15372" t="s">
        <v>46</v>
      </c>
      <c r="D15372" t="s">
        <v>60</v>
      </c>
      <c r="E15372" s="1">
        <v>45386</v>
      </c>
      <c r="F15372" s="2">
        <v>0.32291666666666669</v>
      </c>
      <c r="G15372" s="2">
        <v>0.37847222222222221</v>
      </c>
      <c r="H15372" t="s">
        <v>445</v>
      </c>
    </row>
    <row r="15373" spans="1:8" x14ac:dyDescent="0.3">
      <c r="A15373" t="s">
        <v>47208</v>
      </c>
      <c r="B15373" t="s">
        <v>31774</v>
      </c>
      <c r="C15373" t="s">
        <v>41</v>
      </c>
      <c r="D15373" t="s">
        <v>27</v>
      </c>
      <c r="E15373" s="1">
        <v>45386</v>
      </c>
      <c r="F15373" s="2">
        <v>0.32291666666666669</v>
      </c>
      <c r="G15373" s="2">
        <v>0.34375</v>
      </c>
      <c r="H15373" t="s">
        <v>445</v>
      </c>
    </row>
    <row r="15374" spans="1:8" x14ac:dyDescent="0.3">
      <c r="A15374" t="s">
        <v>47209</v>
      </c>
      <c r="B15374" t="s">
        <v>31780</v>
      </c>
      <c r="C15374" t="s">
        <v>26</v>
      </c>
      <c r="D15374" t="s">
        <v>49</v>
      </c>
      <c r="E15374" s="1">
        <v>45386</v>
      </c>
      <c r="F15374" s="2">
        <v>0.32291666666666669</v>
      </c>
      <c r="G15374" s="2">
        <v>0.38541666666666669</v>
      </c>
      <c r="H15374" t="s">
        <v>445</v>
      </c>
    </row>
    <row r="15375" spans="1:8" x14ac:dyDescent="0.3">
      <c r="A15375" t="s">
        <v>47210</v>
      </c>
      <c r="B15375" t="s">
        <v>31785</v>
      </c>
      <c r="C15375" t="s">
        <v>46</v>
      </c>
      <c r="D15375" t="s">
        <v>41</v>
      </c>
      <c r="E15375" s="1">
        <v>45386</v>
      </c>
      <c r="F15375" s="2">
        <v>0.33333333333333331</v>
      </c>
      <c r="G15375" s="2">
        <v>0.40972222222222221</v>
      </c>
      <c r="H15375" t="s">
        <v>445</v>
      </c>
    </row>
    <row r="15376" spans="1:8" x14ac:dyDescent="0.3">
      <c r="A15376" t="s">
        <v>47211</v>
      </c>
      <c r="B15376" t="s">
        <v>31777</v>
      </c>
      <c r="C15376" t="s">
        <v>26</v>
      </c>
      <c r="D15376" t="s">
        <v>44</v>
      </c>
      <c r="E15376" s="1">
        <v>45386</v>
      </c>
      <c r="F15376" s="2">
        <v>0.33333333333333331</v>
      </c>
      <c r="G15376" s="2">
        <v>0.375</v>
      </c>
      <c r="H15376" t="s">
        <v>445</v>
      </c>
    </row>
    <row r="15377" spans="1:8" x14ac:dyDescent="0.3">
      <c r="A15377" t="s">
        <v>47212</v>
      </c>
      <c r="B15377" t="s">
        <v>31812</v>
      </c>
      <c r="C15377" t="s">
        <v>44</v>
      </c>
      <c r="D15377" t="s">
        <v>49</v>
      </c>
      <c r="E15377" s="1">
        <v>45386</v>
      </c>
      <c r="F15377" s="2">
        <v>0.33333333333333331</v>
      </c>
      <c r="G15377" s="2">
        <v>0.35069444444444442</v>
      </c>
      <c r="H15377" t="s">
        <v>445</v>
      </c>
    </row>
    <row r="15378" spans="1:8" x14ac:dyDescent="0.3">
      <c r="A15378" t="s">
        <v>47213</v>
      </c>
      <c r="B15378" t="s">
        <v>31791</v>
      </c>
      <c r="C15378" t="s">
        <v>27</v>
      </c>
      <c r="D15378" t="s">
        <v>46</v>
      </c>
      <c r="E15378" s="1">
        <v>45386</v>
      </c>
      <c r="F15378" s="2">
        <v>0.33333333333333331</v>
      </c>
      <c r="G15378" s="2">
        <v>0.42708333333333331</v>
      </c>
      <c r="H15378" t="s">
        <v>445</v>
      </c>
    </row>
    <row r="15379" spans="1:8" x14ac:dyDescent="0.3">
      <c r="A15379" t="s">
        <v>47214</v>
      </c>
      <c r="B15379" t="s">
        <v>31778</v>
      </c>
      <c r="C15379" t="s">
        <v>49</v>
      </c>
      <c r="D15379" t="s">
        <v>79</v>
      </c>
      <c r="E15379" s="1">
        <v>45386</v>
      </c>
      <c r="F15379" s="2">
        <v>0.33333333333333331</v>
      </c>
      <c r="G15379" s="2">
        <v>0.38541666666666669</v>
      </c>
      <c r="H15379" t="s">
        <v>445</v>
      </c>
    </row>
    <row r="15380" spans="1:8" x14ac:dyDescent="0.3">
      <c r="A15380" t="s">
        <v>47215</v>
      </c>
      <c r="B15380" t="s">
        <v>31775</v>
      </c>
      <c r="C15380" t="s">
        <v>46</v>
      </c>
      <c r="D15380" t="s">
        <v>60</v>
      </c>
      <c r="E15380" s="1">
        <v>45386</v>
      </c>
      <c r="F15380" s="2">
        <v>0.34375</v>
      </c>
      <c r="G15380" s="2">
        <v>0.39930555555555558</v>
      </c>
      <c r="H15380" t="s">
        <v>445</v>
      </c>
    </row>
    <row r="15381" spans="1:8" x14ac:dyDescent="0.3">
      <c r="A15381" t="s">
        <v>47216</v>
      </c>
      <c r="B15381" t="s">
        <v>31794</v>
      </c>
      <c r="C15381" t="s">
        <v>35</v>
      </c>
      <c r="D15381" t="s">
        <v>36</v>
      </c>
      <c r="E15381" s="1">
        <v>45386</v>
      </c>
      <c r="F15381" s="2">
        <v>0.34375</v>
      </c>
      <c r="G15381" s="2">
        <v>0.4201388888888889</v>
      </c>
      <c r="H15381" t="s">
        <v>445</v>
      </c>
    </row>
    <row r="15382" spans="1:8" x14ac:dyDescent="0.3">
      <c r="A15382" t="s">
        <v>47217</v>
      </c>
      <c r="B15382" t="s">
        <v>31776</v>
      </c>
      <c r="C15382" t="s">
        <v>61</v>
      </c>
      <c r="D15382" t="s">
        <v>60</v>
      </c>
      <c r="E15382" s="1">
        <v>45386</v>
      </c>
      <c r="F15382" s="2">
        <v>0.36458333333333331</v>
      </c>
      <c r="G15382" s="2">
        <v>0.4201388888888889</v>
      </c>
      <c r="H15382" t="s">
        <v>445</v>
      </c>
    </row>
    <row r="15383" spans="1:8" x14ac:dyDescent="0.3">
      <c r="A15383" t="s">
        <v>47218</v>
      </c>
      <c r="B15383" t="s">
        <v>31784</v>
      </c>
      <c r="C15383" t="s">
        <v>27</v>
      </c>
      <c r="D15383" t="s">
        <v>41</v>
      </c>
      <c r="E15383" s="1">
        <v>45386</v>
      </c>
      <c r="F15383" s="2">
        <v>0.36458333333333331</v>
      </c>
      <c r="G15383" s="2">
        <v>0.38541666666666669</v>
      </c>
      <c r="H15383" t="s">
        <v>445</v>
      </c>
    </row>
    <row r="15384" spans="1:8" x14ac:dyDescent="0.3">
      <c r="A15384" t="s">
        <v>47219</v>
      </c>
      <c r="B15384" t="s">
        <v>31777</v>
      </c>
      <c r="C15384" t="s">
        <v>26</v>
      </c>
      <c r="D15384" t="s">
        <v>44</v>
      </c>
      <c r="E15384" s="1">
        <v>45386</v>
      </c>
      <c r="F15384" s="2">
        <v>0.36458333333333331</v>
      </c>
      <c r="G15384" s="2">
        <v>0.40625</v>
      </c>
      <c r="H15384" t="s">
        <v>445</v>
      </c>
    </row>
    <row r="15385" spans="1:8" x14ac:dyDescent="0.3">
      <c r="A15385" t="s">
        <v>47220</v>
      </c>
      <c r="B15385" t="s">
        <v>31794</v>
      </c>
      <c r="C15385" t="s">
        <v>35</v>
      </c>
      <c r="D15385" t="s">
        <v>36</v>
      </c>
      <c r="E15385" s="1">
        <v>45386</v>
      </c>
      <c r="F15385" s="2">
        <v>0.36458333333333331</v>
      </c>
      <c r="G15385" s="2">
        <v>0.44097222222222221</v>
      </c>
      <c r="H15385" t="s">
        <v>445</v>
      </c>
    </row>
    <row r="15386" spans="1:8" x14ac:dyDescent="0.3">
      <c r="A15386" t="s">
        <v>47221</v>
      </c>
      <c r="B15386" t="s">
        <v>31775</v>
      </c>
      <c r="C15386" t="s">
        <v>46</v>
      </c>
      <c r="D15386" t="s">
        <v>60</v>
      </c>
      <c r="E15386" s="1">
        <v>45386</v>
      </c>
      <c r="F15386" s="2">
        <v>0.375</v>
      </c>
      <c r="G15386" s="2">
        <v>0.43055555555555558</v>
      </c>
      <c r="H15386" t="s">
        <v>445</v>
      </c>
    </row>
    <row r="15387" spans="1:8" x14ac:dyDescent="0.3">
      <c r="A15387" t="s">
        <v>47222</v>
      </c>
      <c r="B15387" t="s">
        <v>31777</v>
      </c>
      <c r="C15387" t="s">
        <v>26</v>
      </c>
      <c r="D15387" t="s">
        <v>44</v>
      </c>
      <c r="E15387" s="1">
        <v>45386</v>
      </c>
      <c r="F15387" s="2">
        <v>0.375</v>
      </c>
      <c r="G15387" s="2">
        <v>0.41666666666666669</v>
      </c>
      <c r="H15387" t="s">
        <v>445</v>
      </c>
    </row>
    <row r="15388" spans="1:8" x14ac:dyDescent="0.3">
      <c r="A15388" t="s">
        <v>47223</v>
      </c>
      <c r="B15388" t="s">
        <v>31774</v>
      </c>
      <c r="C15388" t="s">
        <v>41</v>
      </c>
      <c r="D15388" t="s">
        <v>27</v>
      </c>
      <c r="E15388" s="1">
        <v>45386</v>
      </c>
      <c r="F15388" s="2">
        <v>0.38541666666666669</v>
      </c>
      <c r="G15388" s="2">
        <v>0.40625</v>
      </c>
      <c r="H15388" t="s">
        <v>445</v>
      </c>
    </row>
    <row r="15389" spans="1:8" x14ac:dyDescent="0.3">
      <c r="A15389" t="s">
        <v>47224</v>
      </c>
      <c r="B15389" t="s">
        <v>31784</v>
      </c>
      <c r="C15389" t="s">
        <v>27</v>
      </c>
      <c r="D15389" t="s">
        <v>41</v>
      </c>
      <c r="E15389" s="1">
        <v>45386</v>
      </c>
      <c r="F15389" s="2">
        <v>0.40625</v>
      </c>
      <c r="G15389" s="2">
        <v>0.42708333333333331</v>
      </c>
      <c r="H15389" t="s">
        <v>445</v>
      </c>
    </row>
    <row r="15390" spans="1:8" x14ac:dyDescent="0.3">
      <c r="A15390" t="s">
        <v>47225</v>
      </c>
      <c r="B15390" t="s">
        <v>31775</v>
      </c>
      <c r="C15390" t="s">
        <v>46</v>
      </c>
      <c r="D15390" t="s">
        <v>60</v>
      </c>
      <c r="E15390" s="1">
        <v>45386</v>
      </c>
      <c r="F15390" s="2">
        <v>0.40625</v>
      </c>
      <c r="G15390" s="2">
        <v>0.46180555555555558</v>
      </c>
      <c r="H15390" t="s">
        <v>445</v>
      </c>
    </row>
    <row r="15391" spans="1:8" x14ac:dyDescent="0.3">
      <c r="A15391" t="s">
        <v>47226</v>
      </c>
      <c r="B15391" t="s">
        <v>31816</v>
      </c>
      <c r="C15391" t="s">
        <v>27</v>
      </c>
      <c r="D15391" t="s">
        <v>61</v>
      </c>
      <c r="E15391" s="1">
        <v>45386</v>
      </c>
      <c r="F15391" s="2">
        <v>0.42708333333333331</v>
      </c>
      <c r="G15391" s="2">
        <v>0.53125</v>
      </c>
      <c r="H15391" t="s">
        <v>445</v>
      </c>
    </row>
    <row r="15392" spans="1:8" x14ac:dyDescent="0.3">
      <c r="A15392" t="s">
        <v>47227</v>
      </c>
      <c r="B15392" t="s">
        <v>31784</v>
      </c>
      <c r="C15392" t="s">
        <v>27</v>
      </c>
      <c r="D15392" t="s">
        <v>41</v>
      </c>
      <c r="E15392" s="1">
        <v>45386</v>
      </c>
      <c r="F15392" s="2">
        <v>0.4375</v>
      </c>
      <c r="G15392" s="2">
        <v>0.45833333333333331</v>
      </c>
      <c r="H15392" t="s">
        <v>445</v>
      </c>
    </row>
    <row r="15393" spans="1:8" x14ac:dyDescent="0.3">
      <c r="A15393" t="s">
        <v>47228</v>
      </c>
      <c r="B15393" t="s">
        <v>31774</v>
      </c>
      <c r="C15393" t="s">
        <v>41</v>
      </c>
      <c r="D15393" t="s">
        <v>27</v>
      </c>
      <c r="E15393" s="1">
        <v>45386</v>
      </c>
      <c r="F15393" s="2">
        <v>0.44791666666666669</v>
      </c>
      <c r="G15393" s="2">
        <v>0.46875</v>
      </c>
      <c r="H15393" t="s">
        <v>445</v>
      </c>
    </row>
    <row r="15394" spans="1:8" x14ac:dyDescent="0.3">
      <c r="A15394" t="s">
        <v>47229</v>
      </c>
      <c r="B15394" t="s">
        <v>31784</v>
      </c>
      <c r="C15394" t="s">
        <v>27</v>
      </c>
      <c r="D15394" t="s">
        <v>41</v>
      </c>
      <c r="E15394" s="1">
        <v>45386</v>
      </c>
      <c r="F15394" s="2">
        <v>0.44791666666666669</v>
      </c>
      <c r="G15394" s="2">
        <v>0.46875</v>
      </c>
      <c r="H15394" t="s">
        <v>445</v>
      </c>
    </row>
    <row r="15395" spans="1:8" x14ac:dyDescent="0.3">
      <c r="A15395" t="s">
        <v>47230</v>
      </c>
      <c r="B15395" t="s">
        <v>31776</v>
      </c>
      <c r="C15395" t="s">
        <v>61</v>
      </c>
      <c r="D15395" t="s">
        <v>60</v>
      </c>
      <c r="E15395" s="1">
        <v>45386</v>
      </c>
      <c r="F15395" s="2">
        <v>0.45833333333333331</v>
      </c>
      <c r="G15395" s="2">
        <v>0.51388888888888884</v>
      </c>
      <c r="H15395" t="s">
        <v>445</v>
      </c>
    </row>
    <row r="15396" spans="1:8" x14ac:dyDescent="0.3">
      <c r="A15396" t="s">
        <v>47231</v>
      </c>
      <c r="B15396" t="s">
        <v>31783</v>
      </c>
      <c r="C15396" t="s">
        <v>60</v>
      </c>
      <c r="D15396" t="s">
        <v>41</v>
      </c>
      <c r="E15396" s="1">
        <v>45386</v>
      </c>
      <c r="F15396" s="2">
        <v>0.46875</v>
      </c>
      <c r="G15396" s="2">
        <v>0.52430555555555558</v>
      </c>
      <c r="H15396" t="s">
        <v>445</v>
      </c>
    </row>
    <row r="15397" spans="1:8" x14ac:dyDescent="0.3">
      <c r="A15397" t="s">
        <v>47232</v>
      </c>
      <c r="B15397" t="s">
        <v>31775</v>
      </c>
      <c r="C15397" t="s">
        <v>46</v>
      </c>
      <c r="D15397" t="s">
        <v>60</v>
      </c>
      <c r="E15397" s="1">
        <v>45386</v>
      </c>
      <c r="F15397" s="2">
        <v>0.46875</v>
      </c>
      <c r="G15397" s="2">
        <v>0.52430555555555558</v>
      </c>
      <c r="H15397" t="s">
        <v>445</v>
      </c>
    </row>
    <row r="15398" spans="1:8" x14ac:dyDescent="0.3">
      <c r="A15398" t="s">
        <v>47233</v>
      </c>
      <c r="B15398" t="s">
        <v>31776</v>
      </c>
      <c r="C15398" t="s">
        <v>61</v>
      </c>
      <c r="D15398" t="s">
        <v>60</v>
      </c>
      <c r="E15398" s="1">
        <v>45386</v>
      </c>
      <c r="F15398" s="2">
        <v>0.47916666666666669</v>
      </c>
      <c r="G15398" s="2">
        <v>0.53472222222222221</v>
      </c>
      <c r="H15398" t="s">
        <v>445</v>
      </c>
    </row>
    <row r="15399" spans="1:8" x14ac:dyDescent="0.3">
      <c r="A15399" t="s">
        <v>47234</v>
      </c>
      <c r="B15399" t="s">
        <v>31775</v>
      </c>
      <c r="C15399" t="s">
        <v>46</v>
      </c>
      <c r="D15399" t="s">
        <v>60</v>
      </c>
      <c r="E15399" s="1">
        <v>45386</v>
      </c>
      <c r="F15399" s="2">
        <v>0.48958333333333331</v>
      </c>
      <c r="G15399" s="2">
        <v>0.54513888888888884</v>
      </c>
      <c r="H15399" t="s">
        <v>445</v>
      </c>
    </row>
    <row r="15400" spans="1:8" x14ac:dyDescent="0.3">
      <c r="A15400" t="s">
        <v>47235</v>
      </c>
      <c r="B15400" t="s">
        <v>31777</v>
      </c>
      <c r="C15400" t="s">
        <v>26</v>
      </c>
      <c r="D15400" t="s">
        <v>44</v>
      </c>
      <c r="E15400" s="1">
        <v>45386</v>
      </c>
      <c r="F15400" s="2">
        <v>0.48958333333333331</v>
      </c>
      <c r="G15400" s="2">
        <v>0.53125</v>
      </c>
      <c r="H15400" t="s">
        <v>445</v>
      </c>
    </row>
    <row r="15401" spans="1:8" x14ac:dyDescent="0.3">
      <c r="A15401" t="s">
        <v>47236</v>
      </c>
      <c r="B15401" t="s">
        <v>31776</v>
      </c>
      <c r="C15401" t="s">
        <v>61</v>
      </c>
      <c r="D15401" t="s">
        <v>60</v>
      </c>
      <c r="E15401" s="1">
        <v>45386</v>
      </c>
      <c r="F15401" s="2">
        <v>0.5</v>
      </c>
      <c r="G15401" s="2">
        <v>0.55555555555555558</v>
      </c>
      <c r="H15401" t="s">
        <v>445</v>
      </c>
    </row>
    <row r="15402" spans="1:8" x14ac:dyDescent="0.3">
      <c r="A15402" t="s">
        <v>47237</v>
      </c>
      <c r="B15402" t="s">
        <v>31774</v>
      </c>
      <c r="C15402" t="s">
        <v>41</v>
      </c>
      <c r="D15402" t="s">
        <v>27</v>
      </c>
      <c r="E15402" s="1">
        <v>45386</v>
      </c>
      <c r="F15402" s="2">
        <v>0.51041666666666663</v>
      </c>
      <c r="G15402" s="2">
        <v>0.53125</v>
      </c>
      <c r="H15402" t="s">
        <v>445</v>
      </c>
    </row>
    <row r="15403" spans="1:8" x14ac:dyDescent="0.3">
      <c r="A15403" t="s">
        <v>47238</v>
      </c>
      <c r="B15403" t="s">
        <v>31777</v>
      </c>
      <c r="C15403" t="s">
        <v>26</v>
      </c>
      <c r="D15403" t="s">
        <v>44</v>
      </c>
      <c r="E15403" s="1">
        <v>45386</v>
      </c>
      <c r="F15403" s="2">
        <v>0.53125</v>
      </c>
      <c r="G15403" s="2">
        <v>0.57291666666666663</v>
      </c>
      <c r="H15403" t="s">
        <v>445</v>
      </c>
    </row>
    <row r="15404" spans="1:8" x14ac:dyDescent="0.3">
      <c r="A15404" t="s">
        <v>47239</v>
      </c>
      <c r="B15404" t="s">
        <v>31793</v>
      </c>
      <c r="C15404" t="s">
        <v>36</v>
      </c>
      <c r="D15404" t="s">
        <v>292</v>
      </c>
      <c r="E15404" s="1">
        <v>45386</v>
      </c>
      <c r="F15404" s="2">
        <v>0.53125</v>
      </c>
      <c r="G15404" s="2">
        <v>0.63541666666666663</v>
      </c>
      <c r="H15404" t="s">
        <v>445</v>
      </c>
    </row>
    <row r="15405" spans="1:8" x14ac:dyDescent="0.3">
      <c r="A15405" t="s">
        <v>47240</v>
      </c>
      <c r="B15405" t="s">
        <v>31774</v>
      </c>
      <c r="C15405" t="s">
        <v>41</v>
      </c>
      <c r="D15405" t="s">
        <v>27</v>
      </c>
      <c r="E15405" s="1">
        <v>45386</v>
      </c>
      <c r="F15405" s="2">
        <v>0.54166666666666663</v>
      </c>
      <c r="G15405" s="2">
        <v>0.5625</v>
      </c>
      <c r="H15405" t="s">
        <v>445</v>
      </c>
    </row>
    <row r="15406" spans="1:8" x14ac:dyDescent="0.3">
      <c r="A15406" t="s">
        <v>47241</v>
      </c>
      <c r="B15406" t="s">
        <v>31774</v>
      </c>
      <c r="C15406" t="s">
        <v>41</v>
      </c>
      <c r="D15406" t="s">
        <v>27</v>
      </c>
      <c r="E15406" s="1">
        <v>45386</v>
      </c>
      <c r="F15406" s="2">
        <v>0.55208333333333337</v>
      </c>
      <c r="G15406" s="2">
        <v>0.57291666666666663</v>
      </c>
      <c r="H15406" t="s">
        <v>445</v>
      </c>
    </row>
    <row r="15407" spans="1:8" x14ac:dyDescent="0.3">
      <c r="A15407" t="s">
        <v>47242</v>
      </c>
      <c r="B15407" t="s">
        <v>31777</v>
      </c>
      <c r="C15407" t="s">
        <v>26</v>
      </c>
      <c r="D15407" t="s">
        <v>44</v>
      </c>
      <c r="E15407" s="1">
        <v>45386</v>
      </c>
      <c r="F15407" s="2">
        <v>0.5625</v>
      </c>
      <c r="G15407" s="2">
        <v>0.60416666666666663</v>
      </c>
      <c r="H15407" t="s">
        <v>445</v>
      </c>
    </row>
    <row r="15408" spans="1:8" x14ac:dyDescent="0.3">
      <c r="A15408" t="s">
        <v>47243</v>
      </c>
      <c r="B15408" t="s">
        <v>31774</v>
      </c>
      <c r="C15408" t="s">
        <v>41</v>
      </c>
      <c r="D15408" t="s">
        <v>27</v>
      </c>
      <c r="E15408" s="1">
        <v>45386</v>
      </c>
      <c r="F15408" s="2">
        <v>0.5625</v>
      </c>
      <c r="G15408" s="2">
        <v>0.58333333333333337</v>
      </c>
      <c r="H15408" t="s">
        <v>445</v>
      </c>
    </row>
    <row r="15409" spans="1:8" x14ac:dyDescent="0.3">
      <c r="A15409" t="s">
        <v>47244</v>
      </c>
      <c r="B15409" t="s">
        <v>31818</v>
      </c>
      <c r="C15409" t="s">
        <v>27</v>
      </c>
      <c r="D15409" t="s">
        <v>113</v>
      </c>
      <c r="E15409" s="1">
        <v>45386</v>
      </c>
      <c r="F15409" s="2">
        <v>0.57291666666666663</v>
      </c>
      <c r="G15409" s="2">
        <v>0.625</v>
      </c>
      <c r="H15409" t="s">
        <v>445</v>
      </c>
    </row>
    <row r="15410" spans="1:8" x14ac:dyDescent="0.3">
      <c r="A15410" t="s">
        <v>47245</v>
      </c>
      <c r="B15410" t="s">
        <v>31774</v>
      </c>
      <c r="C15410" t="s">
        <v>41</v>
      </c>
      <c r="D15410" t="s">
        <v>27</v>
      </c>
      <c r="E15410" s="1">
        <v>45386</v>
      </c>
      <c r="F15410" s="2">
        <v>0.59375</v>
      </c>
      <c r="G15410" s="2">
        <v>0.61458333333333337</v>
      </c>
      <c r="H15410" t="s">
        <v>445</v>
      </c>
    </row>
    <row r="15411" spans="1:8" x14ac:dyDescent="0.3">
      <c r="A15411" t="s">
        <v>47246</v>
      </c>
      <c r="B15411" t="s">
        <v>31794</v>
      </c>
      <c r="C15411" t="s">
        <v>35</v>
      </c>
      <c r="D15411" t="s">
        <v>36</v>
      </c>
      <c r="E15411" s="1">
        <v>45386</v>
      </c>
      <c r="F15411" s="2">
        <v>0.60416666666666663</v>
      </c>
      <c r="G15411" s="2">
        <v>0.68055555555555558</v>
      </c>
      <c r="H15411" t="s">
        <v>445</v>
      </c>
    </row>
    <row r="15412" spans="1:8" x14ac:dyDescent="0.3">
      <c r="A15412" t="s">
        <v>47247</v>
      </c>
      <c r="B15412" t="s">
        <v>31775</v>
      </c>
      <c r="C15412" t="s">
        <v>46</v>
      </c>
      <c r="D15412" t="s">
        <v>60</v>
      </c>
      <c r="E15412" s="1">
        <v>45386</v>
      </c>
      <c r="F15412" s="2">
        <v>0.61458333333333337</v>
      </c>
      <c r="G15412" s="2">
        <v>0.67013888888888884</v>
      </c>
      <c r="H15412" t="s">
        <v>445</v>
      </c>
    </row>
    <row r="15413" spans="1:8" x14ac:dyDescent="0.3">
      <c r="A15413" t="s">
        <v>47248</v>
      </c>
      <c r="B15413" t="s">
        <v>31774</v>
      </c>
      <c r="C15413" t="s">
        <v>41</v>
      </c>
      <c r="D15413" t="s">
        <v>27</v>
      </c>
      <c r="E15413" s="1">
        <v>45386</v>
      </c>
      <c r="F15413" s="2">
        <v>0.61458333333333337</v>
      </c>
      <c r="G15413" s="2">
        <v>0.63541666666666663</v>
      </c>
      <c r="H15413" t="s">
        <v>445</v>
      </c>
    </row>
    <row r="15414" spans="1:8" x14ac:dyDescent="0.3">
      <c r="A15414" t="s">
        <v>47249</v>
      </c>
      <c r="B15414" t="s">
        <v>31809</v>
      </c>
      <c r="C15414" t="s">
        <v>60</v>
      </c>
      <c r="D15414" t="s">
        <v>44</v>
      </c>
      <c r="E15414" s="1">
        <v>45386</v>
      </c>
      <c r="F15414" s="2">
        <v>0.61458333333333337</v>
      </c>
      <c r="G15414" s="2">
        <v>0.67708333333333337</v>
      </c>
      <c r="H15414" t="s">
        <v>445</v>
      </c>
    </row>
    <row r="15415" spans="1:8" x14ac:dyDescent="0.3">
      <c r="A15415" t="s">
        <v>47250</v>
      </c>
      <c r="B15415" t="s">
        <v>31776</v>
      </c>
      <c r="C15415" t="s">
        <v>61</v>
      </c>
      <c r="D15415" t="s">
        <v>60</v>
      </c>
      <c r="E15415" s="1">
        <v>45386</v>
      </c>
      <c r="F15415" s="2">
        <v>0.625</v>
      </c>
      <c r="G15415" s="2">
        <v>0.68055555555555558</v>
      </c>
      <c r="H15415" t="s">
        <v>445</v>
      </c>
    </row>
    <row r="15416" spans="1:8" x14ac:dyDescent="0.3">
      <c r="A15416" t="s">
        <v>47251</v>
      </c>
      <c r="B15416" t="s">
        <v>31776</v>
      </c>
      <c r="C15416" t="s">
        <v>61</v>
      </c>
      <c r="D15416" t="s">
        <v>60</v>
      </c>
      <c r="E15416" s="1">
        <v>45386</v>
      </c>
      <c r="F15416" s="2">
        <v>0.63541666666666663</v>
      </c>
      <c r="G15416" s="2">
        <v>0.69097222222222221</v>
      </c>
      <c r="H15416" t="s">
        <v>445</v>
      </c>
    </row>
    <row r="15417" spans="1:8" x14ac:dyDescent="0.3">
      <c r="A15417" t="s">
        <v>47252</v>
      </c>
      <c r="B15417" t="s">
        <v>31794</v>
      </c>
      <c r="C15417" t="s">
        <v>35</v>
      </c>
      <c r="D15417" t="s">
        <v>36</v>
      </c>
      <c r="E15417" s="1">
        <v>45386</v>
      </c>
      <c r="F15417" s="2">
        <v>0.64583333333333337</v>
      </c>
      <c r="G15417" s="2">
        <v>0.72222222222222221</v>
      </c>
      <c r="H15417" t="s">
        <v>445</v>
      </c>
    </row>
    <row r="15418" spans="1:8" x14ac:dyDescent="0.3">
      <c r="A15418" t="s">
        <v>47253</v>
      </c>
      <c r="B15418" t="s">
        <v>31774</v>
      </c>
      <c r="C15418" t="s">
        <v>41</v>
      </c>
      <c r="D15418" t="s">
        <v>27</v>
      </c>
      <c r="E15418" s="1">
        <v>45386</v>
      </c>
      <c r="F15418" s="2">
        <v>0.64583333333333337</v>
      </c>
      <c r="G15418" s="2">
        <v>0.66666666666666663</v>
      </c>
      <c r="H15418" t="s">
        <v>445</v>
      </c>
    </row>
    <row r="15419" spans="1:8" x14ac:dyDescent="0.3">
      <c r="A15419" t="s">
        <v>47254</v>
      </c>
      <c r="B15419" t="s">
        <v>31817</v>
      </c>
      <c r="C15419" t="s">
        <v>292</v>
      </c>
      <c r="D15419" t="s">
        <v>35</v>
      </c>
      <c r="E15419" s="1">
        <v>45386</v>
      </c>
      <c r="F15419" s="2">
        <v>0.64583333333333337</v>
      </c>
      <c r="G15419" s="2">
        <v>0.82638888888888884</v>
      </c>
      <c r="H15419" t="s">
        <v>445</v>
      </c>
    </row>
    <row r="15420" spans="1:8" x14ac:dyDescent="0.3">
      <c r="A15420" t="s">
        <v>47255</v>
      </c>
      <c r="B15420" t="s">
        <v>31775</v>
      </c>
      <c r="C15420" t="s">
        <v>46</v>
      </c>
      <c r="D15420" t="s">
        <v>60</v>
      </c>
      <c r="E15420" s="1">
        <v>45386</v>
      </c>
      <c r="F15420" s="2">
        <v>0.64583333333333337</v>
      </c>
      <c r="G15420" s="2">
        <v>0.70138888888888884</v>
      </c>
      <c r="H15420" t="s">
        <v>445</v>
      </c>
    </row>
    <row r="15421" spans="1:8" x14ac:dyDescent="0.3">
      <c r="A15421" t="s">
        <v>47256</v>
      </c>
      <c r="B15421" t="s">
        <v>31793</v>
      </c>
      <c r="C15421" t="s">
        <v>36</v>
      </c>
      <c r="D15421" t="s">
        <v>292</v>
      </c>
      <c r="E15421" s="1">
        <v>45386</v>
      </c>
      <c r="F15421" s="2">
        <v>0.65625</v>
      </c>
      <c r="G15421" s="2">
        <v>0.76041666666666663</v>
      </c>
      <c r="H15421" t="s">
        <v>445</v>
      </c>
    </row>
    <row r="15422" spans="1:8" x14ac:dyDescent="0.3">
      <c r="A15422" t="s">
        <v>47257</v>
      </c>
      <c r="B15422" t="s">
        <v>31775</v>
      </c>
      <c r="C15422" t="s">
        <v>46</v>
      </c>
      <c r="D15422" t="s">
        <v>60</v>
      </c>
      <c r="E15422" s="1">
        <v>45386</v>
      </c>
      <c r="F15422" s="2">
        <v>0.65625</v>
      </c>
      <c r="G15422" s="2">
        <v>0.71180555555555558</v>
      </c>
      <c r="H15422" t="s">
        <v>445</v>
      </c>
    </row>
    <row r="15423" spans="1:8" x14ac:dyDescent="0.3">
      <c r="A15423" t="s">
        <v>47258</v>
      </c>
      <c r="B15423" t="s">
        <v>31774</v>
      </c>
      <c r="C15423" t="s">
        <v>41</v>
      </c>
      <c r="D15423" t="s">
        <v>27</v>
      </c>
      <c r="E15423" s="1">
        <v>45386</v>
      </c>
      <c r="F15423" s="2">
        <v>0.65625</v>
      </c>
      <c r="G15423" s="2">
        <v>0.67708333333333337</v>
      </c>
      <c r="H15423" t="s">
        <v>445</v>
      </c>
    </row>
    <row r="15424" spans="1:8" x14ac:dyDescent="0.3">
      <c r="A15424" t="s">
        <v>47259</v>
      </c>
      <c r="B15424" t="s">
        <v>31814</v>
      </c>
      <c r="C15424" t="s">
        <v>35</v>
      </c>
      <c r="D15424" t="s">
        <v>292</v>
      </c>
      <c r="E15424" s="1">
        <v>45386</v>
      </c>
      <c r="F15424" s="2">
        <v>0.66666666666666663</v>
      </c>
      <c r="G15424" s="2">
        <v>0.84722222222222221</v>
      </c>
      <c r="H15424" t="s">
        <v>445</v>
      </c>
    </row>
    <row r="15425" spans="1:8" x14ac:dyDescent="0.3">
      <c r="A15425" t="s">
        <v>47260</v>
      </c>
      <c r="B15425" t="s">
        <v>31794</v>
      </c>
      <c r="C15425" t="s">
        <v>35</v>
      </c>
      <c r="D15425" t="s">
        <v>36</v>
      </c>
      <c r="E15425" s="1">
        <v>45386</v>
      </c>
      <c r="F15425" s="2">
        <v>0.66666666666666663</v>
      </c>
      <c r="G15425" s="2">
        <v>0.74305555555555558</v>
      </c>
      <c r="H15425" t="s">
        <v>445</v>
      </c>
    </row>
    <row r="15426" spans="1:8" x14ac:dyDescent="0.3">
      <c r="A15426" t="s">
        <v>47261</v>
      </c>
      <c r="B15426" t="s">
        <v>31775</v>
      </c>
      <c r="C15426" t="s">
        <v>46</v>
      </c>
      <c r="D15426" t="s">
        <v>60</v>
      </c>
      <c r="E15426" s="1">
        <v>45386</v>
      </c>
      <c r="F15426" s="2">
        <v>0.66666666666666663</v>
      </c>
      <c r="G15426" s="2">
        <v>0.72222222222222221</v>
      </c>
      <c r="H15426" t="s">
        <v>445</v>
      </c>
    </row>
    <row r="15427" spans="1:8" x14ac:dyDescent="0.3">
      <c r="A15427" t="s">
        <v>47262</v>
      </c>
      <c r="B15427" t="s">
        <v>31774</v>
      </c>
      <c r="C15427" t="s">
        <v>41</v>
      </c>
      <c r="D15427" t="s">
        <v>27</v>
      </c>
      <c r="E15427" s="1">
        <v>45386</v>
      </c>
      <c r="F15427" s="2">
        <v>0.66666666666666663</v>
      </c>
      <c r="G15427" s="2">
        <v>0.6875</v>
      </c>
      <c r="H15427" t="s">
        <v>445</v>
      </c>
    </row>
    <row r="15428" spans="1:8" x14ac:dyDescent="0.3">
      <c r="A15428" t="s">
        <v>47263</v>
      </c>
      <c r="B15428" t="s">
        <v>31775</v>
      </c>
      <c r="C15428" t="s">
        <v>46</v>
      </c>
      <c r="D15428" t="s">
        <v>60</v>
      </c>
      <c r="E15428" s="1">
        <v>45386</v>
      </c>
      <c r="F15428" s="2">
        <v>0.67708333333333337</v>
      </c>
      <c r="G15428" s="2">
        <v>0.73263888888888884</v>
      </c>
      <c r="H15428" t="s">
        <v>445</v>
      </c>
    </row>
    <row r="15429" spans="1:8" x14ac:dyDescent="0.3">
      <c r="A15429" t="s">
        <v>47264</v>
      </c>
      <c r="B15429" t="s">
        <v>31774</v>
      </c>
      <c r="C15429" t="s">
        <v>41</v>
      </c>
      <c r="D15429" t="s">
        <v>27</v>
      </c>
      <c r="E15429" s="1">
        <v>45386</v>
      </c>
      <c r="F15429" s="2">
        <v>0.67708333333333337</v>
      </c>
      <c r="G15429" s="2">
        <v>0.69791666666666663</v>
      </c>
      <c r="H15429" t="s">
        <v>445</v>
      </c>
    </row>
    <row r="15430" spans="1:8" x14ac:dyDescent="0.3">
      <c r="A15430" t="s">
        <v>47265</v>
      </c>
      <c r="B15430" t="s">
        <v>31775</v>
      </c>
      <c r="C15430" t="s">
        <v>46</v>
      </c>
      <c r="D15430" t="s">
        <v>60</v>
      </c>
      <c r="E15430" s="1">
        <v>45386</v>
      </c>
      <c r="F15430" s="2">
        <v>0.6875</v>
      </c>
      <c r="G15430" s="2">
        <v>0.74305555555555558</v>
      </c>
      <c r="H15430" t="s">
        <v>445</v>
      </c>
    </row>
    <row r="15431" spans="1:8" x14ac:dyDescent="0.3">
      <c r="A15431" t="s">
        <v>47266</v>
      </c>
      <c r="B15431" t="s">
        <v>31794</v>
      </c>
      <c r="C15431" t="s">
        <v>35</v>
      </c>
      <c r="D15431" t="s">
        <v>36</v>
      </c>
      <c r="E15431" s="1">
        <v>45386</v>
      </c>
      <c r="F15431" s="2">
        <v>0.6875</v>
      </c>
      <c r="G15431" s="2">
        <v>0.76388888888888884</v>
      </c>
      <c r="H15431" t="s">
        <v>445</v>
      </c>
    </row>
    <row r="15432" spans="1:8" x14ac:dyDescent="0.3">
      <c r="A15432" t="s">
        <v>47267</v>
      </c>
      <c r="B15432" t="s">
        <v>31775</v>
      </c>
      <c r="C15432" t="s">
        <v>46</v>
      </c>
      <c r="D15432" t="s">
        <v>60</v>
      </c>
      <c r="E15432" s="1">
        <v>45386</v>
      </c>
      <c r="F15432" s="2">
        <v>0.70833333333333337</v>
      </c>
      <c r="G15432" s="2">
        <v>0.76388888888888884</v>
      </c>
      <c r="H15432" t="s">
        <v>445</v>
      </c>
    </row>
    <row r="15433" spans="1:8" x14ac:dyDescent="0.3">
      <c r="A15433" t="s">
        <v>47268</v>
      </c>
      <c r="B15433" t="s">
        <v>31784</v>
      </c>
      <c r="C15433" t="s">
        <v>27</v>
      </c>
      <c r="D15433" t="s">
        <v>41</v>
      </c>
      <c r="E15433" s="1">
        <v>45386</v>
      </c>
      <c r="F15433" s="2">
        <v>0.71875</v>
      </c>
      <c r="G15433" s="2">
        <v>0.73958333333333337</v>
      </c>
      <c r="H15433" t="s">
        <v>445</v>
      </c>
    </row>
    <row r="15434" spans="1:8" x14ac:dyDescent="0.3">
      <c r="A15434" t="s">
        <v>47269</v>
      </c>
      <c r="B15434" t="s">
        <v>31776</v>
      </c>
      <c r="C15434" t="s">
        <v>61</v>
      </c>
      <c r="D15434" t="s">
        <v>60</v>
      </c>
      <c r="E15434" s="1">
        <v>45386</v>
      </c>
      <c r="F15434" s="2">
        <v>0.71875</v>
      </c>
      <c r="G15434" s="2">
        <v>0.77430555555555558</v>
      </c>
      <c r="H15434" t="s">
        <v>445</v>
      </c>
    </row>
    <row r="15435" spans="1:8" x14ac:dyDescent="0.3">
      <c r="A15435" t="s">
        <v>47270</v>
      </c>
      <c r="B15435" t="s">
        <v>31804</v>
      </c>
      <c r="C15435" t="s">
        <v>44</v>
      </c>
      <c r="D15435" t="s">
        <v>26</v>
      </c>
      <c r="E15435" s="1">
        <v>45386</v>
      </c>
      <c r="F15435" s="2">
        <v>0.71875</v>
      </c>
      <c r="G15435" s="2">
        <v>0.73611111111111116</v>
      </c>
      <c r="H15435" t="s">
        <v>445</v>
      </c>
    </row>
    <row r="15436" spans="1:8" x14ac:dyDescent="0.3">
      <c r="A15436" t="s">
        <v>47271</v>
      </c>
      <c r="B15436" t="s">
        <v>31794</v>
      </c>
      <c r="C15436" t="s">
        <v>35</v>
      </c>
      <c r="D15436" t="s">
        <v>36</v>
      </c>
      <c r="E15436" s="1">
        <v>45386</v>
      </c>
      <c r="F15436" s="2">
        <v>0.71875</v>
      </c>
      <c r="G15436" s="2">
        <v>0.79513888888888884</v>
      </c>
      <c r="H15436" t="s">
        <v>445</v>
      </c>
    </row>
    <row r="15437" spans="1:8" x14ac:dyDescent="0.3">
      <c r="A15437" t="s">
        <v>47272</v>
      </c>
      <c r="B15437" t="s">
        <v>31774</v>
      </c>
      <c r="C15437" t="s">
        <v>41</v>
      </c>
      <c r="D15437" t="s">
        <v>27</v>
      </c>
      <c r="E15437" s="1">
        <v>45386</v>
      </c>
      <c r="F15437" s="2">
        <v>0.71875</v>
      </c>
      <c r="G15437" s="2">
        <v>0.73958333333333337</v>
      </c>
      <c r="H15437" t="s">
        <v>445</v>
      </c>
    </row>
    <row r="15438" spans="1:8" x14ac:dyDescent="0.3">
      <c r="A15438" t="s">
        <v>47273</v>
      </c>
      <c r="B15438" t="s">
        <v>31788</v>
      </c>
      <c r="C15438" t="s">
        <v>60</v>
      </c>
      <c r="D15438" t="s">
        <v>191</v>
      </c>
      <c r="E15438" s="1">
        <v>45386</v>
      </c>
      <c r="F15438" s="2">
        <v>0.73958333333333337</v>
      </c>
      <c r="G15438" s="2">
        <v>0.76041666666666663</v>
      </c>
      <c r="H15438" t="s">
        <v>445</v>
      </c>
    </row>
    <row r="15439" spans="1:8" x14ac:dyDescent="0.3">
      <c r="A15439" t="s">
        <v>47274</v>
      </c>
      <c r="B15439" t="s">
        <v>31802</v>
      </c>
      <c r="C15439" t="s">
        <v>44</v>
      </c>
      <c r="D15439" t="s">
        <v>212</v>
      </c>
      <c r="E15439" s="1">
        <v>45386</v>
      </c>
      <c r="F15439" s="2">
        <v>0.73958333333333337</v>
      </c>
      <c r="G15439" s="2">
        <v>0.77083333333333337</v>
      </c>
      <c r="H15439" t="s">
        <v>445</v>
      </c>
    </row>
    <row r="15440" spans="1:8" x14ac:dyDescent="0.3">
      <c r="A15440" t="s">
        <v>47275</v>
      </c>
      <c r="B15440" t="s">
        <v>31776</v>
      </c>
      <c r="C15440" t="s">
        <v>61</v>
      </c>
      <c r="D15440" t="s">
        <v>60</v>
      </c>
      <c r="E15440" s="1">
        <v>45386</v>
      </c>
      <c r="F15440" s="2">
        <v>0.73958333333333337</v>
      </c>
      <c r="G15440" s="2">
        <v>0.79513888888888884</v>
      </c>
      <c r="H15440" t="s">
        <v>445</v>
      </c>
    </row>
    <row r="15441" spans="1:8" x14ac:dyDescent="0.3">
      <c r="A15441" t="s">
        <v>47276</v>
      </c>
      <c r="B15441" t="s">
        <v>31777</v>
      </c>
      <c r="C15441" t="s">
        <v>26</v>
      </c>
      <c r="D15441" t="s">
        <v>44</v>
      </c>
      <c r="E15441" s="1">
        <v>45386</v>
      </c>
      <c r="F15441" s="2">
        <v>0.73958333333333337</v>
      </c>
      <c r="G15441" s="2">
        <v>0.78125</v>
      </c>
      <c r="H15441" t="s">
        <v>445</v>
      </c>
    </row>
    <row r="15442" spans="1:8" x14ac:dyDescent="0.3">
      <c r="A15442" t="s">
        <v>47277</v>
      </c>
      <c r="B15442" t="s">
        <v>31775</v>
      </c>
      <c r="C15442" t="s">
        <v>46</v>
      </c>
      <c r="D15442" t="s">
        <v>60</v>
      </c>
      <c r="E15442" s="1">
        <v>45386</v>
      </c>
      <c r="F15442" s="2">
        <v>0.73958333333333337</v>
      </c>
      <c r="G15442" s="2">
        <v>0.79513888888888884</v>
      </c>
      <c r="H15442" t="s">
        <v>445</v>
      </c>
    </row>
    <row r="15443" spans="1:8" x14ac:dyDescent="0.3">
      <c r="A15443" t="s">
        <v>47278</v>
      </c>
      <c r="B15443" t="s">
        <v>31774</v>
      </c>
      <c r="C15443" t="s">
        <v>41</v>
      </c>
      <c r="D15443" t="s">
        <v>27</v>
      </c>
      <c r="E15443" s="1">
        <v>45386</v>
      </c>
      <c r="F15443" s="2">
        <v>0.73958333333333337</v>
      </c>
      <c r="G15443" s="2">
        <v>0.76041666666666663</v>
      </c>
      <c r="H15443" t="s">
        <v>445</v>
      </c>
    </row>
    <row r="15444" spans="1:8" x14ac:dyDescent="0.3">
      <c r="A15444" t="s">
        <v>47279</v>
      </c>
      <c r="B15444" t="s">
        <v>31794</v>
      </c>
      <c r="C15444" t="s">
        <v>35</v>
      </c>
      <c r="D15444" t="s">
        <v>36</v>
      </c>
      <c r="E15444" s="1">
        <v>45386</v>
      </c>
      <c r="F15444" s="2">
        <v>0.73958333333333337</v>
      </c>
      <c r="G15444" s="2">
        <v>0.81597222222222221</v>
      </c>
      <c r="H15444" t="s">
        <v>445</v>
      </c>
    </row>
    <row r="15445" spans="1:8" x14ac:dyDescent="0.3">
      <c r="A15445" t="s">
        <v>47280</v>
      </c>
      <c r="B15445" t="s">
        <v>31777</v>
      </c>
      <c r="C15445" t="s">
        <v>26</v>
      </c>
      <c r="D15445" t="s">
        <v>44</v>
      </c>
      <c r="E15445" s="1">
        <v>45386</v>
      </c>
      <c r="F15445" s="2">
        <v>0.75</v>
      </c>
      <c r="G15445" s="2">
        <v>0.79166666666666663</v>
      </c>
      <c r="H15445" t="s">
        <v>445</v>
      </c>
    </row>
    <row r="15446" spans="1:8" x14ac:dyDescent="0.3">
      <c r="A15446" t="s">
        <v>47281</v>
      </c>
      <c r="B15446" t="s">
        <v>31776</v>
      </c>
      <c r="C15446" t="s">
        <v>61</v>
      </c>
      <c r="D15446" t="s">
        <v>60</v>
      </c>
      <c r="E15446" s="1">
        <v>45386</v>
      </c>
      <c r="F15446" s="2">
        <v>0.76041666666666663</v>
      </c>
      <c r="G15446" s="2">
        <v>0.81597222222222221</v>
      </c>
      <c r="H15446" t="s">
        <v>445</v>
      </c>
    </row>
    <row r="15447" spans="1:8" x14ac:dyDescent="0.3">
      <c r="A15447" t="s">
        <v>47282</v>
      </c>
      <c r="B15447" t="s">
        <v>31784</v>
      </c>
      <c r="C15447" t="s">
        <v>27</v>
      </c>
      <c r="D15447" t="s">
        <v>41</v>
      </c>
      <c r="E15447" s="1">
        <v>45386</v>
      </c>
      <c r="F15447" s="2">
        <v>0.76041666666666663</v>
      </c>
      <c r="G15447" s="2">
        <v>0.78125</v>
      </c>
      <c r="H15447" t="s">
        <v>445</v>
      </c>
    </row>
    <row r="15448" spans="1:8" x14ac:dyDescent="0.3">
      <c r="A15448" t="s">
        <v>47283</v>
      </c>
      <c r="B15448" t="s">
        <v>31777</v>
      </c>
      <c r="C15448" t="s">
        <v>26</v>
      </c>
      <c r="D15448" t="s">
        <v>44</v>
      </c>
      <c r="E15448" s="1">
        <v>45386</v>
      </c>
      <c r="F15448" s="2">
        <v>0.77083333333333337</v>
      </c>
      <c r="G15448" s="2">
        <v>0.8125</v>
      </c>
      <c r="H15448" t="s">
        <v>445</v>
      </c>
    </row>
    <row r="15449" spans="1:8" x14ac:dyDescent="0.3">
      <c r="A15449" t="s">
        <v>47284</v>
      </c>
      <c r="B15449" t="s">
        <v>31775</v>
      </c>
      <c r="C15449" t="s">
        <v>46</v>
      </c>
      <c r="D15449" t="s">
        <v>60</v>
      </c>
      <c r="E15449" s="1">
        <v>45386</v>
      </c>
      <c r="F15449" s="2">
        <v>0.77083333333333337</v>
      </c>
      <c r="G15449" s="2">
        <v>0.82638888888888884</v>
      </c>
      <c r="H15449" t="s">
        <v>445</v>
      </c>
    </row>
    <row r="15450" spans="1:8" x14ac:dyDescent="0.3">
      <c r="A15450" t="s">
        <v>47285</v>
      </c>
      <c r="B15450" t="s">
        <v>31784</v>
      </c>
      <c r="C15450" t="s">
        <v>27</v>
      </c>
      <c r="D15450" t="s">
        <v>41</v>
      </c>
      <c r="E15450" s="1">
        <v>45386</v>
      </c>
      <c r="F15450" s="2">
        <v>0.77083333333333337</v>
      </c>
      <c r="G15450" s="2">
        <v>0.79166666666666663</v>
      </c>
      <c r="H15450" t="s">
        <v>445</v>
      </c>
    </row>
    <row r="15451" spans="1:8" x14ac:dyDescent="0.3">
      <c r="A15451" t="s">
        <v>47286</v>
      </c>
      <c r="B15451" t="s">
        <v>31808</v>
      </c>
      <c r="C15451" t="s">
        <v>60</v>
      </c>
      <c r="D15451" t="s">
        <v>401</v>
      </c>
      <c r="E15451" s="1">
        <v>45386</v>
      </c>
      <c r="F15451" s="2">
        <v>0.78125</v>
      </c>
      <c r="G15451" s="2">
        <v>0.79513888888888884</v>
      </c>
      <c r="H15451" t="s">
        <v>445</v>
      </c>
    </row>
    <row r="15452" spans="1:8" x14ac:dyDescent="0.3">
      <c r="A15452" t="s">
        <v>47287</v>
      </c>
      <c r="B15452" t="s">
        <v>31786</v>
      </c>
      <c r="C15452" t="s">
        <v>60</v>
      </c>
      <c r="D15452" t="s">
        <v>87</v>
      </c>
      <c r="E15452" s="1">
        <v>45386</v>
      </c>
      <c r="F15452" s="2">
        <v>0.78125</v>
      </c>
      <c r="G15452" s="2">
        <v>0.79513888888888884</v>
      </c>
      <c r="H15452" t="s">
        <v>445</v>
      </c>
    </row>
    <row r="15453" spans="1:8" x14ac:dyDescent="0.3">
      <c r="A15453" t="s">
        <v>47288</v>
      </c>
      <c r="B15453" t="s">
        <v>31824</v>
      </c>
      <c r="C15453" t="s">
        <v>60</v>
      </c>
      <c r="D15453" t="s">
        <v>1174</v>
      </c>
      <c r="E15453" s="1">
        <v>45386</v>
      </c>
      <c r="F15453" s="2">
        <v>0.78125</v>
      </c>
      <c r="G15453" s="2">
        <v>0.79513888888888884</v>
      </c>
      <c r="H15453" t="s">
        <v>445</v>
      </c>
    </row>
    <row r="15454" spans="1:8" x14ac:dyDescent="0.3">
      <c r="A15454" t="s">
        <v>47289</v>
      </c>
      <c r="B15454" t="s">
        <v>31774</v>
      </c>
      <c r="C15454" t="s">
        <v>41</v>
      </c>
      <c r="D15454" t="s">
        <v>27</v>
      </c>
      <c r="E15454" s="1">
        <v>45386</v>
      </c>
      <c r="F15454" s="2">
        <v>0.78125</v>
      </c>
      <c r="G15454" s="2">
        <v>0.80208333333333337</v>
      </c>
      <c r="H15454" t="s">
        <v>445</v>
      </c>
    </row>
    <row r="15455" spans="1:8" x14ac:dyDescent="0.3">
      <c r="A15455" t="s">
        <v>47290</v>
      </c>
      <c r="B15455" t="s">
        <v>31830</v>
      </c>
      <c r="C15455" t="s">
        <v>60</v>
      </c>
      <c r="D15455" t="s">
        <v>119</v>
      </c>
      <c r="E15455" s="1">
        <v>45386</v>
      </c>
      <c r="F15455" s="2">
        <v>0.78125</v>
      </c>
      <c r="G15455" s="2">
        <v>0.79166666666666663</v>
      </c>
      <c r="H15455" t="s">
        <v>445</v>
      </c>
    </row>
    <row r="15456" spans="1:8" x14ac:dyDescent="0.3">
      <c r="A15456" t="s">
        <v>47291</v>
      </c>
      <c r="B15456" t="s">
        <v>31811</v>
      </c>
      <c r="C15456" t="s">
        <v>44</v>
      </c>
      <c r="D15456" t="s">
        <v>471</v>
      </c>
      <c r="E15456" s="1">
        <v>45386</v>
      </c>
      <c r="F15456" s="2">
        <v>0.78125</v>
      </c>
      <c r="G15456" s="2">
        <v>0.79166666666666663</v>
      </c>
      <c r="H15456" t="s">
        <v>445</v>
      </c>
    </row>
    <row r="15457" spans="1:8" x14ac:dyDescent="0.3">
      <c r="A15457" t="s">
        <v>47292</v>
      </c>
      <c r="B15457" t="s">
        <v>31776</v>
      </c>
      <c r="C15457" t="s">
        <v>61</v>
      </c>
      <c r="D15457" t="s">
        <v>60</v>
      </c>
      <c r="E15457" s="1">
        <v>45386</v>
      </c>
      <c r="F15457" s="2">
        <v>0.78125</v>
      </c>
      <c r="G15457" s="2">
        <v>0.83680555555555558</v>
      </c>
      <c r="H15457" t="s">
        <v>445</v>
      </c>
    </row>
    <row r="15458" spans="1:8" x14ac:dyDescent="0.3">
      <c r="A15458" t="s">
        <v>47293</v>
      </c>
      <c r="B15458" t="s">
        <v>31785</v>
      </c>
      <c r="C15458" t="s">
        <v>46</v>
      </c>
      <c r="D15458" t="s">
        <v>41</v>
      </c>
      <c r="E15458" s="1">
        <v>45386</v>
      </c>
      <c r="F15458" s="2">
        <v>0.78125</v>
      </c>
      <c r="G15458" s="2">
        <v>0.85763888888888884</v>
      </c>
      <c r="H15458" t="s">
        <v>445</v>
      </c>
    </row>
    <row r="15459" spans="1:8" x14ac:dyDescent="0.3">
      <c r="A15459" t="s">
        <v>47294</v>
      </c>
      <c r="B15459" t="s">
        <v>31803</v>
      </c>
      <c r="C15459" t="s">
        <v>61</v>
      </c>
      <c r="D15459" t="s">
        <v>119</v>
      </c>
      <c r="E15459" s="1">
        <v>45386</v>
      </c>
      <c r="F15459" s="2">
        <v>0.78125</v>
      </c>
      <c r="G15459" s="2">
        <v>0.84375</v>
      </c>
      <c r="H15459" t="s">
        <v>445</v>
      </c>
    </row>
    <row r="15460" spans="1:8" x14ac:dyDescent="0.3">
      <c r="A15460" t="s">
        <v>47295</v>
      </c>
      <c r="B15460" t="s">
        <v>31777</v>
      </c>
      <c r="C15460" t="s">
        <v>26</v>
      </c>
      <c r="D15460" t="s">
        <v>44</v>
      </c>
      <c r="E15460" s="1">
        <v>45386</v>
      </c>
      <c r="F15460" s="2">
        <v>0.78125</v>
      </c>
      <c r="G15460" s="2">
        <v>0.82291666666666663</v>
      </c>
      <c r="H15460" t="s">
        <v>445</v>
      </c>
    </row>
    <row r="15461" spans="1:8" x14ac:dyDescent="0.3">
      <c r="A15461" t="s">
        <v>47296</v>
      </c>
      <c r="B15461" t="s">
        <v>31807</v>
      </c>
      <c r="C15461" t="s">
        <v>61</v>
      </c>
      <c r="D15461" t="s">
        <v>372</v>
      </c>
      <c r="E15461" s="1">
        <v>45386</v>
      </c>
      <c r="F15461" s="2">
        <v>0.78125</v>
      </c>
      <c r="G15461" s="2">
        <v>0.82291666666666663</v>
      </c>
      <c r="H15461" t="s">
        <v>445</v>
      </c>
    </row>
    <row r="15462" spans="1:8" x14ac:dyDescent="0.3">
      <c r="A15462" t="s">
        <v>47297</v>
      </c>
      <c r="B15462" t="s">
        <v>31774</v>
      </c>
      <c r="C15462" t="s">
        <v>41</v>
      </c>
      <c r="D15462" t="s">
        <v>27</v>
      </c>
      <c r="E15462" s="1">
        <v>45386</v>
      </c>
      <c r="F15462" s="2">
        <v>0.83333333333333337</v>
      </c>
      <c r="G15462" s="2">
        <v>0.85416666666666663</v>
      </c>
      <c r="H15462" t="s">
        <v>445</v>
      </c>
    </row>
    <row r="15463" spans="1:8" x14ac:dyDescent="0.3">
      <c r="A15463" t="s">
        <v>47298</v>
      </c>
      <c r="B15463" t="s">
        <v>31777</v>
      </c>
      <c r="C15463" t="s">
        <v>26</v>
      </c>
      <c r="D15463" t="s">
        <v>44</v>
      </c>
      <c r="E15463" s="1">
        <v>45386</v>
      </c>
      <c r="F15463" s="2">
        <v>0.83333333333333337</v>
      </c>
      <c r="G15463" s="2">
        <v>0.875</v>
      </c>
      <c r="H15463" t="s">
        <v>445</v>
      </c>
    </row>
    <row r="15464" spans="1:8" x14ac:dyDescent="0.3">
      <c r="A15464" t="s">
        <v>47299</v>
      </c>
      <c r="B15464" t="s">
        <v>31776</v>
      </c>
      <c r="C15464" t="s">
        <v>61</v>
      </c>
      <c r="D15464" t="s">
        <v>60</v>
      </c>
      <c r="E15464" s="1">
        <v>45386</v>
      </c>
      <c r="F15464" s="2">
        <v>0.83333333333333337</v>
      </c>
      <c r="G15464" s="2">
        <v>0.88888888888888884</v>
      </c>
      <c r="H15464" t="s">
        <v>445</v>
      </c>
    </row>
    <row r="15465" spans="1:8" x14ac:dyDescent="0.3">
      <c r="A15465" t="s">
        <v>47300</v>
      </c>
      <c r="B15465" t="s">
        <v>31776</v>
      </c>
      <c r="C15465" t="s">
        <v>61</v>
      </c>
      <c r="D15465" t="s">
        <v>60</v>
      </c>
      <c r="E15465" s="1">
        <v>45386</v>
      </c>
      <c r="F15465" s="2">
        <v>0.84375</v>
      </c>
      <c r="G15465" s="2">
        <v>0.89930555555555558</v>
      </c>
      <c r="H15465" t="s">
        <v>445</v>
      </c>
    </row>
    <row r="15466" spans="1:8" x14ac:dyDescent="0.3">
      <c r="A15466" t="s">
        <v>47301</v>
      </c>
      <c r="B15466" t="s">
        <v>31777</v>
      </c>
      <c r="C15466" t="s">
        <v>26</v>
      </c>
      <c r="D15466" t="s">
        <v>44</v>
      </c>
      <c r="E15466" s="1">
        <v>45386</v>
      </c>
      <c r="F15466" s="2">
        <v>0.84375</v>
      </c>
      <c r="G15466" s="2">
        <v>0.88541666666666663</v>
      </c>
      <c r="H15466" t="s">
        <v>445</v>
      </c>
    </row>
    <row r="15467" spans="1:8" x14ac:dyDescent="0.3">
      <c r="A15467" t="s">
        <v>47302</v>
      </c>
      <c r="B15467" t="s">
        <v>31785</v>
      </c>
      <c r="C15467" t="s">
        <v>46</v>
      </c>
      <c r="D15467" t="s">
        <v>41</v>
      </c>
      <c r="E15467" s="1">
        <v>45386</v>
      </c>
      <c r="F15467" s="2">
        <v>0.84375</v>
      </c>
      <c r="G15467" s="2">
        <v>0.92013888888888884</v>
      </c>
      <c r="H15467" t="s">
        <v>445</v>
      </c>
    </row>
    <row r="15468" spans="1:8" x14ac:dyDescent="0.3">
      <c r="A15468" t="s">
        <v>47303</v>
      </c>
      <c r="B15468" t="s">
        <v>31776</v>
      </c>
      <c r="C15468" t="s">
        <v>61</v>
      </c>
      <c r="D15468" t="s">
        <v>60</v>
      </c>
      <c r="E15468" s="1">
        <v>45386</v>
      </c>
      <c r="F15468" s="2">
        <v>0.85416666666666663</v>
      </c>
      <c r="G15468" s="2">
        <v>0.90972222222222221</v>
      </c>
      <c r="H15468" t="s">
        <v>445</v>
      </c>
    </row>
    <row r="15469" spans="1:8" x14ac:dyDescent="0.3">
      <c r="A15469" t="s">
        <v>47304</v>
      </c>
      <c r="B15469" t="s">
        <v>31775</v>
      </c>
      <c r="C15469" t="s">
        <v>46</v>
      </c>
      <c r="D15469" t="s">
        <v>60</v>
      </c>
      <c r="E15469" s="1">
        <v>45386</v>
      </c>
      <c r="F15469" s="2">
        <v>0.875</v>
      </c>
      <c r="G15469" s="2">
        <v>0.93055555555555558</v>
      </c>
      <c r="H15469" t="s">
        <v>445</v>
      </c>
    </row>
    <row r="15470" spans="1:8" x14ac:dyDescent="0.3">
      <c r="A15470" t="s">
        <v>47305</v>
      </c>
      <c r="B15470" t="s">
        <v>31774</v>
      </c>
      <c r="C15470" t="s">
        <v>41</v>
      </c>
      <c r="D15470" t="s">
        <v>27</v>
      </c>
      <c r="E15470" s="1">
        <v>45386</v>
      </c>
      <c r="F15470" s="2">
        <v>0.89583333333333337</v>
      </c>
      <c r="G15470" s="2">
        <v>0.91666666666666663</v>
      </c>
      <c r="H15470" t="s">
        <v>445</v>
      </c>
    </row>
    <row r="15471" spans="1:8" x14ac:dyDescent="0.3">
      <c r="A15471" t="s">
        <v>47306</v>
      </c>
      <c r="B15471" t="s">
        <v>31784</v>
      </c>
      <c r="C15471" t="s">
        <v>27</v>
      </c>
      <c r="D15471" t="s">
        <v>41</v>
      </c>
      <c r="E15471" s="1">
        <v>45386</v>
      </c>
      <c r="F15471" s="2">
        <v>0.89583333333333337</v>
      </c>
      <c r="G15471" s="2">
        <v>0.91666666666666663</v>
      </c>
      <c r="H15471" t="s">
        <v>445</v>
      </c>
    </row>
    <row r="15472" spans="1:8" x14ac:dyDescent="0.3">
      <c r="A15472" t="s">
        <v>47307</v>
      </c>
      <c r="B15472" t="s">
        <v>31777</v>
      </c>
      <c r="C15472" t="s">
        <v>26</v>
      </c>
      <c r="D15472" t="s">
        <v>44</v>
      </c>
      <c r="E15472" s="1">
        <v>45386</v>
      </c>
      <c r="F15472" s="2">
        <v>0.91666666666666663</v>
      </c>
      <c r="G15472" s="2">
        <v>0.95833333333333337</v>
      </c>
      <c r="H15472" t="s">
        <v>445</v>
      </c>
    </row>
    <row r="15473" spans="1:8" x14ac:dyDescent="0.3">
      <c r="A15473" t="s">
        <v>47308</v>
      </c>
      <c r="B15473" t="s">
        <v>31794</v>
      </c>
      <c r="C15473" t="s">
        <v>35</v>
      </c>
      <c r="D15473" t="s">
        <v>36</v>
      </c>
      <c r="E15473" s="1">
        <v>45386</v>
      </c>
      <c r="F15473" s="2">
        <v>0.92708333333333337</v>
      </c>
      <c r="G15473" s="2">
        <v>3.472222222222222E-3</v>
      </c>
      <c r="H15473" t="s">
        <v>445</v>
      </c>
    </row>
    <row r="15474" spans="1:8" x14ac:dyDescent="0.3">
      <c r="A15474" t="s">
        <v>47309</v>
      </c>
      <c r="B15474" t="s">
        <v>31775</v>
      </c>
      <c r="C15474" t="s">
        <v>46</v>
      </c>
      <c r="D15474" t="s">
        <v>60</v>
      </c>
      <c r="E15474" s="1">
        <v>45386</v>
      </c>
      <c r="F15474" s="2">
        <v>0.92708333333333337</v>
      </c>
      <c r="G15474" s="2">
        <v>0.98263888888888884</v>
      </c>
      <c r="H15474" t="s">
        <v>445</v>
      </c>
    </row>
    <row r="15475" spans="1:8" x14ac:dyDescent="0.3">
      <c r="A15475" t="s">
        <v>47310</v>
      </c>
      <c r="B15475" t="s">
        <v>31785</v>
      </c>
      <c r="C15475" t="s">
        <v>46</v>
      </c>
      <c r="D15475" t="s">
        <v>41</v>
      </c>
      <c r="E15475" s="1">
        <v>45386</v>
      </c>
      <c r="F15475" s="2">
        <v>0.92708333333333337</v>
      </c>
      <c r="G15475" s="2">
        <v>3.472222222222222E-3</v>
      </c>
      <c r="H15475" t="s">
        <v>445</v>
      </c>
    </row>
    <row r="15476" spans="1:8" x14ac:dyDescent="0.3">
      <c r="A15476" t="s">
        <v>47311</v>
      </c>
      <c r="B15476" t="s">
        <v>31796</v>
      </c>
      <c r="C15476" t="s">
        <v>27</v>
      </c>
      <c r="D15476" t="s">
        <v>170</v>
      </c>
      <c r="E15476" s="1">
        <v>45386</v>
      </c>
      <c r="F15476" s="2">
        <v>0.9375</v>
      </c>
      <c r="G15476" s="2">
        <v>0</v>
      </c>
      <c r="H15476" t="s">
        <v>445</v>
      </c>
    </row>
    <row r="15477" spans="1:8" x14ac:dyDescent="0.3">
      <c r="A15477" t="s">
        <v>47312</v>
      </c>
      <c r="B15477" t="s">
        <v>31776</v>
      </c>
      <c r="C15477" t="s">
        <v>61</v>
      </c>
      <c r="D15477" t="s">
        <v>60</v>
      </c>
      <c r="E15477" s="1">
        <v>45386</v>
      </c>
      <c r="F15477" s="2">
        <v>0.97916666666666663</v>
      </c>
      <c r="G15477" s="2">
        <v>3.4722222222222224E-2</v>
      </c>
      <c r="H15477" t="s">
        <v>445</v>
      </c>
    </row>
    <row r="15478" spans="1:8" x14ac:dyDescent="0.3">
      <c r="A15478" t="s">
        <v>47313</v>
      </c>
      <c r="B15478" t="s">
        <v>31789</v>
      </c>
      <c r="C15478" t="s">
        <v>36</v>
      </c>
      <c r="D15478" t="s">
        <v>55</v>
      </c>
      <c r="E15478" s="1">
        <v>45386</v>
      </c>
      <c r="F15478" s="2">
        <v>0.98958333333333337</v>
      </c>
      <c r="G15478" s="2">
        <v>2.4305555555555556E-2</v>
      </c>
      <c r="H15478" t="s">
        <v>445</v>
      </c>
    </row>
    <row r="15479" spans="1:8" x14ac:dyDescent="0.3">
      <c r="A15479" t="s">
        <v>47314</v>
      </c>
      <c r="B15479" t="s">
        <v>31784</v>
      </c>
      <c r="C15479" t="s">
        <v>27</v>
      </c>
      <c r="D15479" t="s">
        <v>41</v>
      </c>
      <c r="E15479" s="1">
        <v>45386</v>
      </c>
      <c r="F15479" s="2">
        <v>0.98958333333333337</v>
      </c>
      <c r="G15479" s="2">
        <v>1.0416666666666666E-2</v>
      </c>
      <c r="H15479" t="s">
        <v>445</v>
      </c>
    </row>
    <row r="15480" spans="1:8" x14ac:dyDescent="0.3">
      <c r="A15480" t="s">
        <v>47315</v>
      </c>
      <c r="B15480" t="s">
        <v>31774</v>
      </c>
      <c r="C15480" t="s">
        <v>41</v>
      </c>
      <c r="D15480" t="s">
        <v>27</v>
      </c>
      <c r="E15480" s="1">
        <v>45387</v>
      </c>
      <c r="F15480" s="2">
        <v>0</v>
      </c>
      <c r="G15480" s="2">
        <v>2.0833333333333332E-2</v>
      </c>
      <c r="H15480" t="s">
        <v>711</v>
      </c>
    </row>
    <row r="15481" spans="1:8" x14ac:dyDescent="0.3">
      <c r="A15481" t="s">
        <v>47316</v>
      </c>
      <c r="B15481" t="s">
        <v>31789</v>
      </c>
      <c r="C15481" t="s">
        <v>36</v>
      </c>
      <c r="D15481" t="s">
        <v>55</v>
      </c>
      <c r="E15481" s="1">
        <v>45387</v>
      </c>
      <c r="F15481" s="2">
        <v>0</v>
      </c>
      <c r="G15481" s="2">
        <v>3.4722222222222224E-2</v>
      </c>
      <c r="H15481" t="s">
        <v>711</v>
      </c>
    </row>
    <row r="15482" spans="1:8" x14ac:dyDescent="0.3">
      <c r="A15482" t="s">
        <v>47317</v>
      </c>
      <c r="B15482" t="s">
        <v>31776</v>
      </c>
      <c r="C15482" t="s">
        <v>61</v>
      </c>
      <c r="D15482" t="s">
        <v>60</v>
      </c>
      <c r="E15482" s="1">
        <v>45387</v>
      </c>
      <c r="F15482" s="2">
        <v>0</v>
      </c>
      <c r="G15482" s="2">
        <v>5.5555555555555552E-2</v>
      </c>
      <c r="H15482" t="s">
        <v>711</v>
      </c>
    </row>
    <row r="15483" spans="1:8" x14ac:dyDescent="0.3">
      <c r="A15483" t="s">
        <v>47318</v>
      </c>
      <c r="B15483" t="s">
        <v>31782</v>
      </c>
      <c r="C15483" t="s">
        <v>60</v>
      </c>
      <c r="D15483" t="s">
        <v>61</v>
      </c>
      <c r="E15483" s="1">
        <v>45387</v>
      </c>
      <c r="F15483" s="2">
        <v>1.0416666666666666E-2</v>
      </c>
      <c r="G15483" s="2">
        <v>6.5972222222222224E-2</v>
      </c>
      <c r="H15483" t="s">
        <v>711</v>
      </c>
    </row>
    <row r="15484" spans="1:8" x14ac:dyDescent="0.3">
      <c r="A15484" t="s">
        <v>47319</v>
      </c>
      <c r="B15484" t="s">
        <v>31784</v>
      </c>
      <c r="C15484" t="s">
        <v>27</v>
      </c>
      <c r="D15484" t="s">
        <v>41</v>
      </c>
      <c r="E15484" s="1">
        <v>45387</v>
      </c>
      <c r="F15484" s="2">
        <v>4.1666666666666664E-2</v>
      </c>
      <c r="G15484" s="2">
        <v>6.25E-2</v>
      </c>
      <c r="H15484" t="s">
        <v>711</v>
      </c>
    </row>
    <row r="15485" spans="1:8" x14ac:dyDescent="0.3">
      <c r="A15485" t="s">
        <v>47320</v>
      </c>
      <c r="B15485" t="s">
        <v>31784</v>
      </c>
      <c r="C15485" t="s">
        <v>27</v>
      </c>
      <c r="D15485" t="s">
        <v>41</v>
      </c>
      <c r="E15485" s="1">
        <v>45387</v>
      </c>
      <c r="F15485" s="2">
        <v>5.2083333333333336E-2</v>
      </c>
      <c r="G15485" s="2">
        <v>7.2916666666666671E-2</v>
      </c>
      <c r="H15485" t="s">
        <v>711</v>
      </c>
    </row>
    <row r="15486" spans="1:8" x14ac:dyDescent="0.3">
      <c r="A15486" t="s">
        <v>47321</v>
      </c>
      <c r="B15486" t="s">
        <v>31784</v>
      </c>
      <c r="C15486" t="s">
        <v>27</v>
      </c>
      <c r="D15486" t="s">
        <v>41</v>
      </c>
      <c r="E15486" s="1">
        <v>45387</v>
      </c>
      <c r="F15486" s="2">
        <v>6.25E-2</v>
      </c>
      <c r="G15486" s="2">
        <v>8.3333333333333329E-2</v>
      </c>
      <c r="H15486" t="s">
        <v>711</v>
      </c>
    </row>
    <row r="15487" spans="1:8" x14ac:dyDescent="0.3">
      <c r="A15487" t="s">
        <v>47322</v>
      </c>
      <c r="B15487" t="s">
        <v>31784</v>
      </c>
      <c r="C15487" t="s">
        <v>27</v>
      </c>
      <c r="D15487" t="s">
        <v>41</v>
      </c>
      <c r="E15487" s="1">
        <v>45387</v>
      </c>
      <c r="F15487" s="2">
        <v>7.2916666666666671E-2</v>
      </c>
      <c r="G15487" s="2">
        <v>9.375E-2</v>
      </c>
      <c r="H15487" t="s">
        <v>711</v>
      </c>
    </row>
    <row r="15488" spans="1:8" x14ac:dyDescent="0.3">
      <c r="A15488" t="s">
        <v>47323</v>
      </c>
      <c r="B15488" t="s">
        <v>31776</v>
      </c>
      <c r="C15488" t="s">
        <v>61</v>
      </c>
      <c r="D15488" t="s">
        <v>60</v>
      </c>
      <c r="E15488" s="1">
        <v>45387</v>
      </c>
      <c r="F15488" s="2">
        <v>7.2916666666666671E-2</v>
      </c>
      <c r="G15488" s="2">
        <v>0.12847222222222221</v>
      </c>
      <c r="H15488" t="s">
        <v>711</v>
      </c>
    </row>
    <row r="15489" spans="1:8" x14ac:dyDescent="0.3">
      <c r="A15489" t="s">
        <v>47324</v>
      </c>
      <c r="B15489" t="s">
        <v>31789</v>
      </c>
      <c r="C15489" t="s">
        <v>36</v>
      </c>
      <c r="D15489" t="s">
        <v>55</v>
      </c>
      <c r="E15489" s="1">
        <v>45387</v>
      </c>
      <c r="F15489" s="2">
        <v>7.2916666666666671E-2</v>
      </c>
      <c r="G15489" s="2">
        <v>0.1076388888888889</v>
      </c>
      <c r="H15489" t="s">
        <v>711</v>
      </c>
    </row>
    <row r="15490" spans="1:8" x14ac:dyDescent="0.3">
      <c r="A15490" t="s">
        <v>47325</v>
      </c>
      <c r="B15490" t="s">
        <v>31799</v>
      </c>
      <c r="C15490" t="s">
        <v>41</v>
      </c>
      <c r="D15490" t="s">
        <v>239</v>
      </c>
      <c r="E15490" s="1">
        <v>45387</v>
      </c>
      <c r="F15490" s="2">
        <v>8.3333333333333329E-2</v>
      </c>
      <c r="G15490" s="2">
        <v>0.125</v>
      </c>
      <c r="H15490" t="s">
        <v>711</v>
      </c>
    </row>
    <row r="15491" spans="1:8" x14ac:dyDescent="0.3">
      <c r="A15491" t="s">
        <v>47326</v>
      </c>
      <c r="B15491" t="s">
        <v>31777</v>
      </c>
      <c r="C15491" t="s">
        <v>26</v>
      </c>
      <c r="D15491" t="s">
        <v>44</v>
      </c>
      <c r="E15491" s="1">
        <v>45387</v>
      </c>
      <c r="F15491" s="2">
        <v>8.3333333333333329E-2</v>
      </c>
      <c r="G15491" s="2">
        <v>0.125</v>
      </c>
      <c r="H15491" t="s">
        <v>711</v>
      </c>
    </row>
    <row r="15492" spans="1:8" x14ac:dyDescent="0.3">
      <c r="A15492" t="s">
        <v>47327</v>
      </c>
      <c r="B15492" t="s">
        <v>31784</v>
      </c>
      <c r="C15492" t="s">
        <v>27</v>
      </c>
      <c r="D15492" t="s">
        <v>41</v>
      </c>
      <c r="E15492" s="1">
        <v>45387</v>
      </c>
      <c r="F15492" s="2">
        <v>9.375E-2</v>
      </c>
      <c r="G15492" s="2">
        <v>0.11458333333333333</v>
      </c>
      <c r="H15492" t="s">
        <v>711</v>
      </c>
    </row>
    <row r="15493" spans="1:8" x14ac:dyDescent="0.3">
      <c r="A15493" t="s">
        <v>47328</v>
      </c>
      <c r="B15493" t="s">
        <v>31775</v>
      </c>
      <c r="C15493" t="s">
        <v>46</v>
      </c>
      <c r="D15493" t="s">
        <v>60</v>
      </c>
      <c r="E15493" s="1">
        <v>45387</v>
      </c>
      <c r="F15493" s="2">
        <v>9.375E-2</v>
      </c>
      <c r="G15493" s="2">
        <v>0.14930555555555555</v>
      </c>
      <c r="H15493" t="s">
        <v>711</v>
      </c>
    </row>
    <row r="15494" spans="1:8" x14ac:dyDescent="0.3">
      <c r="A15494" t="s">
        <v>47329</v>
      </c>
      <c r="B15494" t="s">
        <v>31784</v>
      </c>
      <c r="C15494" t="s">
        <v>27</v>
      </c>
      <c r="D15494" t="s">
        <v>41</v>
      </c>
      <c r="E15494" s="1">
        <v>45387</v>
      </c>
      <c r="F15494" s="2">
        <v>0.10416666666666667</v>
      </c>
      <c r="G15494" s="2">
        <v>0.125</v>
      </c>
      <c r="H15494" t="s">
        <v>711</v>
      </c>
    </row>
    <row r="15495" spans="1:8" x14ac:dyDescent="0.3">
      <c r="A15495" t="s">
        <v>47330</v>
      </c>
      <c r="B15495" t="s">
        <v>31794</v>
      </c>
      <c r="C15495" t="s">
        <v>35</v>
      </c>
      <c r="D15495" t="s">
        <v>36</v>
      </c>
      <c r="E15495" s="1">
        <v>45387</v>
      </c>
      <c r="F15495" s="2">
        <v>0.11458333333333333</v>
      </c>
      <c r="G15495" s="2">
        <v>0.19097222222222221</v>
      </c>
      <c r="H15495" t="s">
        <v>711</v>
      </c>
    </row>
    <row r="15496" spans="1:8" x14ac:dyDescent="0.3">
      <c r="A15496" t="s">
        <v>47331</v>
      </c>
      <c r="B15496" t="s">
        <v>31774</v>
      </c>
      <c r="C15496" t="s">
        <v>41</v>
      </c>
      <c r="D15496" t="s">
        <v>27</v>
      </c>
      <c r="E15496" s="1">
        <v>45387</v>
      </c>
      <c r="F15496" s="2">
        <v>0.14583333333333334</v>
      </c>
      <c r="G15496" s="2">
        <v>0.16666666666666666</v>
      </c>
      <c r="H15496" t="s">
        <v>711</v>
      </c>
    </row>
    <row r="15497" spans="1:8" x14ac:dyDescent="0.3">
      <c r="A15497" t="s">
        <v>47332</v>
      </c>
      <c r="B15497" t="s">
        <v>31794</v>
      </c>
      <c r="C15497" t="s">
        <v>35</v>
      </c>
      <c r="D15497" t="s">
        <v>36</v>
      </c>
      <c r="E15497" s="1">
        <v>45387</v>
      </c>
      <c r="F15497" s="2">
        <v>0.14583333333333334</v>
      </c>
      <c r="G15497" s="2">
        <v>0.22222222222222221</v>
      </c>
      <c r="H15497" t="s">
        <v>711</v>
      </c>
    </row>
    <row r="15498" spans="1:8" x14ac:dyDescent="0.3">
      <c r="A15498" t="s">
        <v>47333</v>
      </c>
      <c r="B15498" t="s">
        <v>31775</v>
      </c>
      <c r="C15498" t="s">
        <v>46</v>
      </c>
      <c r="D15498" t="s">
        <v>60</v>
      </c>
      <c r="E15498" s="1">
        <v>45387</v>
      </c>
      <c r="F15498" s="2">
        <v>0.17708333333333334</v>
      </c>
      <c r="G15498" s="2">
        <v>0.2326388888888889</v>
      </c>
      <c r="H15498" t="s">
        <v>711</v>
      </c>
    </row>
    <row r="15499" spans="1:8" x14ac:dyDescent="0.3">
      <c r="A15499" t="s">
        <v>47334</v>
      </c>
      <c r="B15499" t="s">
        <v>31774</v>
      </c>
      <c r="C15499" t="s">
        <v>41</v>
      </c>
      <c r="D15499" t="s">
        <v>27</v>
      </c>
      <c r="E15499" s="1">
        <v>45387</v>
      </c>
      <c r="F15499" s="2">
        <v>0.17708333333333334</v>
      </c>
      <c r="G15499" s="2">
        <v>0.19791666666666666</v>
      </c>
      <c r="H15499" t="s">
        <v>711</v>
      </c>
    </row>
    <row r="15500" spans="1:8" x14ac:dyDescent="0.3">
      <c r="A15500" t="s">
        <v>47335</v>
      </c>
      <c r="B15500" t="s">
        <v>31784</v>
      </c>
      <c r="C15500" t="s">
        <v>27</v>
      </c>
      <c r="D15500" t="s">
        <v>41</v>
      </c>
      <c r="E15500" s="1">
        <v>45387</v>
      </c>
      <c r="F15500" s="2">
        <v>0.17708333333333334</v>
      </c>
      <c r="G15500" s="2">
        <v>0.19791666666666666</v>
      </c>
      <c r="H15500" t="s">
        <v>711</v>
      </c>
    </row>
    <row r="15501" spans="1:8" x14ac:dyDescent="0.3">
      <c r="A15501" t="s">
        <v>47336</v>
      </c>
      <c r="B15501" t="s">
        <v>31794</v>
      </c>
      <c r="C15501" t="s">
        <v>35</v>
      </c>
      <c r="D15501" t="s">
        <v>36</v>
      </c>
      <c r="E15501" s="1">
        <v>45387</v>
      </c>
      <c r="F15501" s="2">
        <v>0.1875</v>
      </c>
      <c r="G15501" s="2">
        <v>0.2638888888888889</v>
      </c>
      <c r="H15501" t="s">
        <v>711</v>
      </c>
    </row>
    <row r="15502" spans="1:8" x14ac:dyDescent="0.3">
      <c r="A15502" t="s">
        <v>47337</v>
      </c>
      <c r="B15502" t="s">
        <v>31776</v>
      </c>
      <c r="C15502" t="s">
        <v>61</v>
      </c>
      <c r="D15502" t="s">
        <v>60</v>
      </c>
      <c r="E15502" s="1">
        <v>45387</v>
      </c>
      <c r="F15502" s="2">
        <v>0.1875</v>
      </c>
      <c r="G15502" s="2">
        <v>0.24305555555555555</v>
      </c>
      <c r="H15502" t="s">
        <v>711</v>
      </c>
    </row>
    <row r="15503" spans="1:8" x14ac:dyDescent="0.3">
      <c r="A15503" t="s">
        <v>47338</v>
      </c>
      <c r="B15503" t="s">
        <v>31794</v>
      </c>
      <c r="C15503" t="s">
        <v>35</v>
      </c>
      <c r="D15503" t="s">
        <v>36</v>
      </c>
      <c r="E15503" s="1">
        <v>45387</v>
      </c>
      <c r="F15503" s="2">
        <v>0.21875</v>
      </c>
      <c r="G15503" s="2">
        <v>0.2951388888888889</v>
      </c>
      <c r="H15503" t="s">
        <v>711</v>
      </c>
    </row>
    <row r="15504" spans="1:8" x14ac:dyDescent="0.3">
      <c r="A15504" t="s">
        <v>47339</v>
      </c>
      <c r="B15504" t="s">
        <v>31774</v>
      </c>
      <c r="C15504" t="s">
        <v>41</v>
      </c>
      <c r="D15504" t="s">
        <v>27</v>
      </c>
      <c r="E15504" s="1">
        <v>45387</v>
      </c>
      <c r="F15504" s="2">
        <v>0.22916666666666666</v>
      </c>
      <c r="G15504" s="2">
        <v>0.25</v>
      </c>
      <c r="H15504" t="s">
        <v>711</v>
      </c>
    </row>
    <row r="15505" spans="1:8" x14ac:dyDescent="0.3">
      <c r="A15505" t="s">
        <v>47340</v>
      </c>
      <c r="B15505" t="s">
        <v>31794</v>
      </c>
      <c r="C15505" t="s">
        <v>35</v>
      </c>
      <c r="D15505" t="s">
        <v>36</v>
      </c>
      <c r="E15505" s="1">
        <v>45387</v>
      </c>
      <c r="F15505" s="2">
        <v>0.23958333333333334</v>
      </c>
      <c r="G15505" s="2">
        <v>0.31597222222222221</v>
      </c>
      <c r="H15505" t="s">
        <v>711</v>
      </c>
    </row>
    <row r="15506" spans="1:8" x14ac:dyDescent="0.3">
      <c r="A15506" t="s">
        <v>47341</v>
      </c>
      <c r="B15506" t="s">
        <v>31776</v>
      </c>
      <c r="C15506" t="s">
        <v>61</v>
      </c>
      <c r="D15506" t="s">
        <v>60</v>
      </c>
      <c r="E15506" s="1">
        <v>45387</v>
      </c>
      <c r="F15506" s="2">
        <v>0.23958333333333334</v>
      </c>
      <c r="G15506" s="2">
        <v>0.2951388888888889</v>
      </c>
      <c r="H15506" t="s">
        <v>711</v>
      </c>
    </row>
    <row r="15507" spans="1:8" x14ac:dyDescent="0.3">
      <c r="A15507" t="s">
        <v>47342</v>
      </c>
      <c r="B15507" t="s">
        <v>31794</v>
      </c>
      <c r="C15507" t="s">
        <v>35</v>
      </c>
      <c r="D15507" t="s">
        <v>36</v>
      </c>
      <c r="E15507" s="1">
        <v>45387</v>
      </c>
      <c r="F15507" s="2">
        <v>0.26041666666666669</v>
      </c>
      <c r="G15507" s="2">
        <v>0.33680555555555558</v>
      </c>
      <c r="H15507" t="s">
        <v>711</v>
      </c>
    </row>
    <row r="15508" spans="1:8" x14ac:dyDescent="0.3">
      <c r="A15508" t="s">
        <v>47343</v>
      </c>
      <c r="B15508" t="s">
        <v>31777</v>
      </c>
      <c r="C15508" t="s">
        <v>26</v>
      </c>
      <c r="D15508" t="s">
        <v>44</v>
      </c>
      <c r="E15508" s="1">
        <v>45387</v>
      </c>
      <c r="F15508" s="2">
        <v>0.26041666666666669</v>
      </c>
      <c r="G15508" s="2">
        <v>0.30208333333333331</v>
      </c>
      <c r="H15508" t="s">
        <v>711</v>
      </c>
    </row>
    <row r="15509" spans="1:8" x14ac:dyDescent="0.3">
      <c r="A15509" t="s">
        <v>47344</v>
      </c>
      <c r="B15509" t="s">
        <v>31774</v>
      </c>
      <c r="C15509" t="s">
        <v>41</v>
      </c>
      <c r="D15509" t="s">
        <v>27</v>
      </c>
      <c r="E15509" s="1">
        <v>45387</v>
      </c>
      <c r="F15509" s="2">
        <v>0.26041666666666669</v>
      </c>
      <c r="G15509" s="2">
        <v>0.28125</v>
      </c>
      <c r="H15509" t="s">
        <v>711</v>
      </c>
    </row>
    <row r="15510" spans="1:8" x14ac:dyDescent="0.3">
      <c r="A15510" t="s">
        <v>47345</v>
      </c>
      <c r="B15510" t="s">
        <v>31811</v>
      </c>
      <c r="C15510" t="s">
        <v>44</v>
      </c>
      <c r="D15510" t="s">
        <v>471</v>
      </c>
      <c r="E15510" s="1">
        <v>45387</v>
      </c>
      <c r="F15510" s="2">
        <v>0.26041666666666669</v>
      </c>
      <c r="G15510" s="2">
        <v>0.27083333333333331</v>
      </c>
      <c r="H15510" t="s">
        <v>711</v>
      </c>
    </row>
    <row r="15511" spans="1:8" x14ac:dyDescent="0.3">
      <c r="A15511" t="s">
        <v>47346</v>
      </c>
      <c r="B15511" t="s">
        <v>31794</v>
      </c>
      <c r="C15511" t="s">
        <v>35</v>
      </c>
      <c r="D15511" t="s">
        <v>36</v>
      </c>
      <c r="E15511" s="1">
        <v>45387</v>
      </c>
      <c r="F15511" s="2">
        <v>0.27083333333333331</v>
      </c>
      <c r="G15511" s="2">
        <v>0.34722222222222221</v>
      </c>
      <c r="H15511" t="s">
        <v>711</v>
      </c>
    </row>
    <row r="15512" spans="1:8" x14ac:dyDescent="0.3">
      <c r="A15512" t="s">
        <v>47347</v>
      </c>
      <c r="B15512" t="s">
        <v>31787</v>
      </c>
      <c r="C15512" t="s">
        <v>36</v>
      </c>
      <c r="D15512" t="s">
        <v>198</v>
      </c>
      <c r="E15512" s="1">
        <v>45387</v>
      </c>
      <c r="F15512" s="2">
        <v>0.27083333333333331</v>
      </c>
      <c r="G15512" s="2">
        <v>0.29166666666666669</v>
      </c>
      <c r="H15512" t="s">
        <v>711</v>
      </c>
    </row>
    <row r="15513" spans="1:8" x14ac:dyDescent="0.3">
      <c r="A15513" t="s">
        <v>47348</v>
      </c>
      <c r="B15513" t="s">
        <v>31775</v>
      </c>
      <c r="C15513" t="s">
        <v>46</v>
      </c>
      <c r="D15513" t="s">
        <v>60</v>
      </c>
      <c r="E15513" s="1">
        <v>45387</v>
      </c>
      <c r="F15513" s="2">
        <v>0.27083333333333331</v>
      </c>
      <c r="G15513" s="2">
        <v>0.3263888888888889</v>
      </c>
      <c r="H15513" t="s">
        <v>711</v>
      </c>
    </row>
    <row r="15514" spans="1:8" x14ac:dyDescent="0.3">
      <c r="A15514" t="s">
        <v>47349</v>
      </c>
      <c r="B15514" t="s">
        <v>31785</v>
      </c>
      <c r="C15514" t="s">
        <v>46</v>
      </c>
      <c r="D15514" t="s">
        <v>41</v>
      </c>
      <c r="E15514" s="1">
        <v>45387</v>
      </c>
      <c r="F15514" s="2">
        <v>0.27083333333333331</v>
      </c>
      <c r="G15514" s="2">
        <v>0.34722222222222221</v>
      </c>
      <c r="H15514" t="s">
        <v>711</v>
      </c>
    </row>
    <row r="15515" spans="1:8" x14ac:dyDescent="0.3">
      <c r="A15515" t="s">
        <v>47350</v>
      </c>
      <c r="B15515" t="s">
        <v>31782</v>
      </c>
      <c r="C15515" t="s">
        <v>60</v>
      </c>
      <c r="D15515" t="s">
        <v>61</v>
      </c>
      <c r="E15515" s="1">
        <v>45387</v>
      </c>
      <c r="F15515" s="2">
        <v>0.27083333333333331</v>
      </c>
      <c r="G15515" s="2">
        <v>0.3263888888888889</v>
      </c>
      <c r="H15515" t="s">
        <v>711</v>
      </c>
    </row>
    <row r="15516" spans="1:8" x14ac:dyDescent="0.3">
      <c r="A15516" t="s">
        <v>47351</v>
      </c>
      <c r="B15516" t="s">
        <v>31794</v>
      </c>
      <c r="C15516" t="s">
        <v>35</v>
      </c>
      <c r="D15516" t="s">
        <v>36</v>
      </c>
      <c r="E15516" s="1">
        <v>45387</v>
      </c>
      <c r="F15516" s="2">
        <v>0.28125</v>
      </c>
      <c r="G15516" s="2">
        <v>0.3576388888888889</v>
      </c>
      <c r="H15516" t="s">
        <v>711</v>
      </c>
    </row>
    <row r="15517" spans="1:8" x14ac:dyDescent="0.3">
      <c r="A15517" t="s">
        <v>47352</v>
      </c>
      <c r="B15517" t="s">
        <v>31776</v>
      </c>
      <c r="C15517" t="s">
        <v>61</v>
      </c>
      <c r="D15517" t="s">
        <v>60</v>
      </c>
      <c r="E15517" s="1">
        <v>45387</v>
      </c>
      <c r="F15517" s="2">
        <v>0.28125</v>
      </c>
      <c r="G15517" s="2">
        <v>0.33680555555555558</v>
      </c>
      <c r="H15517" t="s">
        <v>711</v>
      </c>
    </row>
    <row r="15518" spans="1:8" x14ac:dyDescent="0.3">
      <c r="A15518" t="s">
        <v>47353</v>
      </c>
      <c r="B15518" t="s">
        <v>31778</v>
      </c>
      <c r="C15518" t="s">
        <v>49</v>
      </c>
      <c r="D15518" t="s">
        <v>79</v>
      </c>
      <c r="E15518" s="1">
        <v>45387</v>
      </c>
      <c r="F15518" s="2">
        <v>0.29166666666666669</v>
      </c>
      <c r="G15518" s="2">
        <v>0.34375</v>
      </c>
      <c r="H15518" t="s">
        <v>711</v>
      </c>
    </row>
    <row r="15519" spans="1:8" x14ac:dyDescent="0.3">
      <c r="A15519" t="s">
        <v>47354</v>
      </c>
      <c r="B15519" t="s">
        <v>31777</v>
      </c>
      <c r="C15519" t="s">
        <v>26</v>
      </c>
      <c r="D15519" t="s">
        <v>44</v>
      </c>
      <c r="E15519" s="1">
        <v>45387</v>
      </c>
      <c r="F15519" s="2">
        <v>0.30208333333333331</v>
      </c>
      <c r="G15519" s="2">
        <v>0.34375</v>
      </c>
      <c r="H15519" t="s">
        <v>711</v>
      </c>
    </row>
    <row r="15520" spans="1:8" x14ac:dyDescent="0.3">
      <c r="A15520" t="s">
        <v>47355</v>
      </c>
      <c r="B15520" t="s">
        <v>31784</v>
      </c>
      <c r="C15520" t="s">
        <v>27</v>
      </c>
      <c r="D15520" t="s">
        <v>41</v>
      </c>
      <c r="E15520" s="1">
        <v>45387</v>
      </c>
      <c r="F15520" s="2">
        <v>0.30208333333333331</v>
      </c>
      <c r="G15520" s="2">
        <v>0.32291666666666669</v>
      </c>
      <c r="H15520" t="s">
        <v>711</v>
      </c>
    </row>
    <row r="15521" spans="1:8" x14ac:dyDescent="0.3">
      <c r="A15521" t="s">
        <v>47356</v>
      </c>
      <c r="B15521" t="s">
        <v>31787</v>
      </c>
      <c r="C15521" t="s">
        <v>36</v>
      </c>
      <c r="D15521" t="s">
        <v>198</v>
      </c>
      <c r="E15521" s="1">
        <v>45387</v>
      </c>
      <c r="F15521" s="2">
        <v>0.3125</v>
      </c>
      <c r="G15521" s="2">
        <v>0.33333333333333331</v>
      </c>
      <c r="H15521" t="s">
        <v>711</v>
      </c>
    </row>
    <row r="15522" spans="1:8" x14ac:dyDescent="0.3">
      <c r="A15522" t="s">
        <v>47357</v>
      </c>
      <c r="B15522" t="s">
        <v>31805</v>
      </c>
      <c r="C15522" t="s">
        <v>27</v>
      </c>
      <c r="D15522" t="s">
        <v>354</v>
      </c>
      <c r="E15522" s="1">
        <v>45387</v>
      </c>
      <c r="F15522" s="2">
        <v>0.3125</v>
      </c>
      <c r="G15522" s="2">
        <v>0.33680555555555558</v>
      </c>
      <c r="H15522" t="s">
        <v>711</v>
      </c>
    </row>
    <row r="15523" spans="1:8" x14ac:dyDescent="0.3">
      <c r="A15523" t="s">
        <v>47358</v>
      </c>
      <c r="B15523" t="s">
        <v>31800</v>
      </c>
      <c r="C15523" t="s">
        <v>36</v>
      </c>
      <c r="D15523" t="s">
        <v>262</v>
      </c>
      <c r="E15523" s="1">
        <v>45387</v>
      </c>
      <c r="F15523" s="2">
        <v>0.3125</v>
      </c>
      <c r="G15523" s="2">
        <v>0.3611111111111111</v>
      </c>
      <c r="H15523" t="s">
        <v>711</v>
      </c>
    </row>
    <row r="15524" spans="1:8" x14ac:dyDescent="0.3">
      <c r="A15524" t="s">
        <v>47359</v>
      </c>
      <c r="B15524" t="s">
        <v>31794</v>
      </c>
      <c r="C15524" t="s">
        <v>35</v>
      </c>
      <c r="D15524" t="s">
        <v>36</v>
      </c>
      <c r="E15524" s="1">
        <v>45387</v>
      </c>
      <c r="F15524" s="2">
        <v>0.3125</v>
      </c>
      <c r="G15524" s="2">
        <v>0.3888888888888889</v>
      </c>
      <c r="H15524" t="s">
        <v>711</v>
      </c>
    </row>
    <row r="15525" spans="1:8" x14ac:dyDescent="0.3">
      <c r="A15525" t="s">
        <v>47360</v>
      </c>
      <c r="B15525" t="s">
        <v>31777</v>
      </c>
      <c r="C15525" t="s">
        <v>26</v>
      </c>
      <c r="D15525" t="s">
        <v>44</v>
      </c>
      <c r="E15525" s="1">
        <v>45387</v>
      </c>
      <c r="F15525" s="2">
        <v>0.32291666666666669</v>
      </c>
      <c r="G15525" s="2">
        <v>0.36458333333333331</v>
      </c>
      <c r="H15525" t="s">
        <v>711</v>
      </c>
    </row>
    <row r="15526" spans="1:8" x14ac:dyDescent="0.3">
      <c r="A15526" t="s">
        <v>47361</v>
      </c>
      <c r="B15526" t="s">
        <v>31780</v>
      </c>
      <c r="C15526" t="s">
        <v>26</v>
      </c>
      <c r="D15526" t="s">
        <v>49</v>
      </c>
      <c r="E15526" s="1">
        <v>45387</v>
      </c>
      <c r="F15526" s="2">
        <v>0.32291666666666669</v>
      </c>
      <c r="G15526" s="2">
        <v>0.38541666666666669</v>
      </c>
      <c r="H15526" t="s">
        <v>711</v>
      </c>
    </row>
    <row r="15527" spans="1:8" x14ac:dyDescent="0.3">
      <c r="A15527" t="s">
        <v>47362</v>
      </c>
      <c r="B15527" t="s">
        <v>31794</v>
      </c>
      <c r="C15527" t="s">
        <v>35</v>
      </c>
      <c r="D15527" t="s">
        <v>36</v>
      </c>
      <c r="E15527" s="1">
        <v>45387</v>
      </c>
      <c r="F15527" s="2">
        <v>0.32291666666666669</v>
      </c>
      <c r="G15527" s="2">
        <v>0.39930555555555558</v>
      </c>
      <c r="H15527" t="s">
        <v>711</v>
      </c>
    </row>
    <row r="15528" spans="1:8" x14ac:dyDescent="0.3">
      <c r="A15528" t="s">
        <v>47363</v>
      </c>
      <c r="B15528" t="s">
        <v>31782</v>
      </c>
      <c r="C15528" t="s">
        <v>60</v>
      </c>
      <c r="D15528" t="s">
        <v>61</v>
      </c>
      <c r="E15528" s="1">
        <v>45387</v>
      </c>
      <c r="F15528" s="2">
        <v>0.32291666666666669</v>
      </c>
      <c r="G15528" s="2">
        <v>0.37847222222222221</v>
      </c>
      <c r="H15528" t="s">
        <v>711</v>
      </c>
    </row>
    <row r="15529" spans="1:8" x14ac:dyDescent="0.3">
      <c r="A15529" t="s">
        <v>47364</v>
      </c>
      <c r="B15529" t="s">
        <v>31791</v>
      </c>
      <c r="C15529" t="s">
        <v>27</v>
      </c>
      <c r="D15529" t="s">
        <v>46</v>
      </c>
      <c r="E15529" s="1">
        <v>45387</v>
      </c>
      <c r="F15529" s="2">
        <v>0.33333333333333331</v>
      </c>
      <c r="G15529" s="2">
        <v>0.42708333333333331</v>
      </c>
      <c r="H15529" t="s">
        <v>711</v>
      </c>
    </row>
    <row r="15530" spans="1:8" x14ac:dyDescent="0.3">
      <c r="A15530" t="s">
        <v>47365</v>
      </c>
      <c r="B15530" t="s">
        <v>31785</v>
      </c>
      <c r="C15530" t="s">
        <v>46</v>
      </c>
      <c r="D15530" t="s">
        <v>41</v>
      </c>
      <c r="E15530" s="1">
        <v>45387</v>
      </c>
      <c r="F15530" s="2">
        <v>0.33333333333333331</v>
      </c>
      <c r="G15530" s="2">
        <v>0.40972222222222221</v>
      </c>
      <c r="H15530" t="s">
        <v>711</v>
      </c>
    </row>
    <row r="15531" spans="1:8" x14ac:dyDescent="0.3">
      <c r="A15531" t="s">
        <v>47366</v>
      </c>
      <c r="B15531" t="s">
        <v>31776</v>
      </c>
      <c r="C15531" t="s">
        <v>61</v>
      </c>
      <c r="D15531" t="s">
        <v>60</v>
      </c>
      <c r="E15531" s="1">
        <v>45387</v>
      </c>
      <c r="F15531" s="2">
        <v>0.33333333333333331</v>
      </c>
      <c r="G15531" s="2">
        <v>0.3888888888888889</v>
      </c>
      <c r="H15531" t="s">
        <v>711</v>
      </c>
    </row>
    <row r="15532" spans="1:8" x14ac:dyDescent="0.3">
      <c r="A15532" t="s">
        <v>47367</v>
      </c>
      <c r="B15532" t="s">
        <v>31775</v>
      </c>
      <c r="C15532" t="s">
        <v>46</v>
      </c>
      <c r="D15532" t="s">
        <v>60</v>
      </c>
      <c r="E15532" s="1">
        <v>45387</v>
      </c>
      <c r="F15532" s="2">
        <v>0.33333333333333331</v>
      </c>
      <c r="G15532" s="2">
        <v>0.3888888888888889</v>
      </c>
      <c r="H15532" t="s">
        <v>711</v>
      </c>
    </row>
    <row r="15533" spans="1:8" x14ac:dyDescent="0.3">
      <c r="A15533" t="s">
        <v>47368</v>
      </c>
      <c r="B15533" t="s">
        <v>31777</v>
      </c>
      <c r="C15533" t="s">
        <v>26</v>
      </c>
      <c r="D15533" t="s">
        <v>44</v>
      </c>
      <c r="E15533" s="1">
        <v>45387</v>
      </c>
      <c r="F15533" s="2">
        <v>0.33333333333333331</v>
      </c>
      <c r="G15533" s="2">
        <v>0.375</v>
      </c>
      <c r="H15533" t="s">
        <v>711</v>
      </c>
    </row>
    <row r="15534" spans="1:8" x14ac:dyDescent="0.3">
      <c r="A15534" t="s">
        <v>47369</v>
      </c>
      <c r="B15534" t="s">
        <v>31794</v>
      </c>
      <c r="C15534" t="s">
        <v>35</v>
      </c>
      <c r="D15534" t="s">
        <v>36</v>
      </c>
      <c r="E15534" s="1">
        <v>45387</v>
      </c>
      <c r="F15534" s="2">
        <v>0.33333333333333331</v>
      </c>
      <c r="G15534" s="2">
        <v>0.40972222222222221</v>
      </c>
      <c r="H15534" t="s">
        <v>711</v>
      </c>
    </row>
    <row r="15535" spans="1:8" x14ac:dyDescent="0.3">
      <c r="A15535" t="s">
        <v>47370</v>
      </c>
      <c r="B15535" t="s">
        <v>31794</v>
      </c>
      <c r="C15535" t="s">
        <v>35</v>
      </c>
      <c r="D15535" t="s">
        <v>36</v>
      </c>
      <c r="E15535" s="1">
        <v>45387</v>
      </c>
      <c r="F15535" s="2">
        <v>0.34375</v>
      </c>
      <c r="G15535" s="2">
        <v>0.4201388888888889</v>
      </c>
      <c r="H15535" t="s">
        <v>711</v>
      </c>
    </row>
    <row r="15536" spans="1:8" x14ac:dyDescent="0.3">
      <c r="A15536" t="s">
        <v>47371</v>
      </c>
      <c r="B15536" t="s">
        <v>31832</v>
      </c>
      <c r="C15536" t="s">
        <v>36</v>
      </c>
      <c r="D15536" t="s">
        <v>27</v>
      </c>
      <c r="E15536" s="1">
        <v>45387</v>
      </c>
      <c r="F15536" s="2">
        <v>0.34375</v>
      </c>
      <c r="G15536" s="2">
        <v>0.40625</v>
      </c>
      <c r="H15536" t="s">
        <v>711</v>
      </c>
    </row>
    <row r="15537" spans="1:8" x14ac:dyDescent="0.3">
      <c r="A15537" t="s">
        <v>47372</v>
      </c>
      <c r="B15537" t="s">
        <v>31797</v>
      </c>
      <c r="C15537" t="s">
        <v>41</v>
      </c>
      <c r="D15537" t="s">
        <v>170</v>
      </c>
      <c r="E15537" s="1">
        <v>45387</v>
      </c>
      <c r="F15537" s="2">
        <v>0.34375</v>
      </c>
      <c r="G15537" s="2">
        <v>0.375</v>
      </c>
      <c r="H15537" t="s">
        <v>711</v>
      </c>
    </row>
    <row r="15538" spans="1:8" x14ac:dyDescent="0.3">
      <c r="A15538" t="s">
        <v>47373</v>
      </c>
      <c r="B15538" t="s">
        <v>31775</v>
      </c>
      <c r="C15538" t="s">
        <v>46</v>
      </c>
      <c r="D15538" t="s">
        <v>60</v>
      </c>
      <c r="E15538" s="1">
        <v>45387</v>
      </c>
      <c r="F15538" s="2">
        <v>0.35416666666666669</v>
      </c>
      <c r="G15538" s="2">
        <v>0.40972222222222221</v>
      </c>
      <c r="H15538" t="s">
        <v>711</v>
      </c>
    </row>
    <row r="15539" spans="1:8" x14ac:dyDescent="0.3">
      <c r="A15539" t="s">
        <v>47374</v>
      </c>
      <c r="B15539" t="s">
        <v>31774</v>
      </c>
      <c r="C15539" t="s">
        <v>41</v>
      </c>
      <c r="D15539" t="s">
        <v>27</v>
      </c>
      <c r="E15539" s="1">
        <v>45387</v>
      </c>
      <c r="F15539" s="2">
        <v>0.35416666666666669</v>
      </c>
      <c r="G15539" s="2">
        <v>0.375</v>
      </c>
      <c r="H15539" t="s">
        <v>711</v>
      </c>
    </row>
    <row r="15540" spans="1:8" x14ac:dyDescent="0.3">
      <c r="A15540" t="s">
        <v>47375</v>
      </c>
      <c r="B15540" t="s">
        <v>31777</v>
      </c>
      <c r="C15540" t="s">
        <v>26</v>
      </c>
      <c r="D15540" t="s">
        <v>44</v>
      </c>
      <c r="E15540" s="1">
        <v>45387</v>
      </c>
      <c r="F15540" s="2">
        <v>0.36458333333333331</v>
      </c>
      <c r="G15540" s="2">
        <v>0.40625</v>
      </c>
      <c r="H15540" t="s">
        <v>711</v>
      </c>
    </row>
    <row r="15541" spans="1:8" x14ac:dyDescent="0.3">
      <c r="A15541" t="s">
        <v>47376</v>
      </c>
      <c r="B15541" t="s">
        <v>31775</v>
      </c>
      <c r="C15541" t="s">
        <v>46</v>
      </c>
      <c r="D15541" t="s">
        <v>60</v>
      </c>
      <c r="E15541" s="1">
        <v>45387</v>
      </c>
      <c r="F15541" s="2">
        <v>0.375</v>
      </c>
      <c r="G15541" s="2">
        <v>0.43055555555555558</v>
      </c>
      <c r="H15541" t="s">
        <v>711</v>
      </c>
    </row>
    <row r="15542" spans="1:8" x14ac:dyDescent="0.3">
      <c r="A15542" t="s">
        <v>47377</v>
      </c>
      <c r="B15542" t="s">
        <v>31776</v>
      </c>
      <c r="C15542" t="s">
        <v>61</v>
      </c>
      <c r="D15542" t="s">
        <v>60</v>
      </c>
      <c r="E15542" s="1">
        <v>45387</v>
      </c>
      <c r="F15542" s="2">
        <v>0.375</v>
      </c>
      <c r="G15542" s="2">
        <v>0.43055555555555558</v>
      </c>
      <c r="H15542" t="s">
        <v>711</v>
      </c>
    </row>
    <row r="15543" spans="1:8" x14ac:dyDescent="0.3">
      <c r="A15543" t="s">
        <v>47378</v>
      </c>
      <c r="B15543" t="s">
        <v>31777</v>
      </c>
      <c r="C15543" t="s">
        <v>26</v>
      </c>
      <c r="D15543" t="s">
        <v>44</v>
      </c>
      <c r="E15543" s="1">
        <v>45387</v>
      </c>
      <c r="F15543" s="2">
        <v>0.375</v>
      </c>
      <c r="G15543" s="2">
        <v>0.41666666666666669</v>
      </c>
      <c r="H15543" t="s">
        <v>711</v>
      </c>
    </row>
    <row r="15544" spans="1:8" x14ac:dyDescent="0.3">
      <c r="A15544" t="s">
        <v>47379</v>
      </c>
      <c r="B15544" t="s">
        <v>31784</v>
      </c>
      <c r="C15544" t="s">
        <v>27</v>
      </c>
      <c r="D15544" t="s">
        <v>41</v>
      </c>
      <c r="E15544" s="1">
        <v>45387</v>
      </c>
      <c r="F15544" s="2">
        <v>0.38541666666666669</v>
      </c>
      <c r="G15544" s="2">
        <v>0.40625</v>
      </c>
      <c r="H15544" t="s">
        <v>711</v>
      </c>
    </row>
    <row r="15545" spans="1:8" x14ac:dyDescent="0.3">
      <c r="A15545" t="s">
        <v>47380</v>
      </c>
      <c r="B15545" t="s">
        <v>31774</v>
      </c>
      <c r="C15545" t="s">
        <v>41</v>
      </c>
      <c r="D15545" t="s">
        <v>27</v>
      </c>
      <c r="E15545" s="1">
        <v>45387</v>
      </c>
      <c r="F15545" s="2">
        <v>0.38541666666666669</v>
      </c>
      <c r="G15545" s="2">
        <v>0.40625</v>
      </c>
      <c r="H15545" t="s">
        <v>711</v>
      </c>
    </row>
    <row r="15546" spans="1:8" x14ac:dyDescent="0.3">
      <c r="A15546" t="s">
        <v>47381</v>
      </c>
      <c r="B15546" t="s">
        <v>31794</v>
      </c>
      <c r="C15546" t="s">
        <v>35</v>
      </c>
      <c r="D15546" t="s">
        <v>36</v>
      </c>
      <c r="E15546" s="1">
        <v>45387</v>
      </c>
      <c r="F15546" s="2">
        <v>0.39583333333333331</v>
      </c>
      <c r="G15546" s="2">
        <v>0.47222222222222221</v>
      </c>
      <c r="H15546" t="s">
        <v>711</v>
      </c>
    </row>
    <row r="15547" spans="1:8" x14ac:dyDescent="0.3">
      <c r="A15547" t="s">
        <v>47382</v>
      </c>
      <c r="B15547" t="s">
        <v>31774</v>
      </c>
      <c r="C15547" t="s">
        <v>41</v>
      </c>
      <c r="D15547" t="s">
        <v>27</v>
      </c>
      <c r="E15547" s="1">
        <v>45387</v>
      </c>
      <c r="F15547" s="2">
        <v>0.39583333333333331</v>
      </c>
      <c r="G15547" s="2">
        <v>0.41666666666666669</v>
      </c>
      <c r="H15547" t="s">
        <v>711</v>
      </c>
    </row>
    <row r="15548" spans="1:8" x14ac:dyDescent="0.3">
      <c r="A15548" t="s">
        <v>47383</v>
      </c>
      <c r="B15548" t="s">
        <v>31792</v>
      </c>
      <c r="C15548" t="s">
        <v>41</v>
      </c>
      <c r="D15548" t="s">
        <v>46</v>
      </c>
      <c r="E15548" s="1">
        <v>45387</v>
      </c>
      <c r="F15548" s="2">
        <v>0.39583333333333331</v>
      </c>
      <c r="G15548" s="2">
        <v>0.47222222222222221</v>
      </c>
      <c r="H15548" t="s">
        <v>711</v>
      </c>
    </row>
    <row r="15549" spans="1:8" x14ac:dyDescent="0.3">
      <c r="A15549" t="s">
        <v>47384</v>
      </c>
      <c r="B15549" t="s">
        <v>31791</v>
      </c>
      <c r="C15549" t="s">
        <v>27</v>
      </c>
      <c r="D15549" t="s">
        <v>46</v>
      </c>
      <c r="E15549" s="1">
        <v>45387</v>
      </c>
      <c r="F15549" s="2">
        <v>0.39583333333333331</v>
      </c>
      <c r="G15549" s="2">
        <v>0.48958333333333331</v>
      </c>
      <c r="H15549" t="s">
        <v>711</v>
      </c>
    </row>
    <row r="15550" spans="1:8" x14ac:dyDescent="0.3">
      <c r="A15550" t="s">
        <v>47385</v>
      </c>
      <c r="B15550" t="s">
        <v>31775</v>
      </c>
      <c r="C15550" t="s">
        <v>46</v>
      </c>
      <c r="D15550" t="s">
        <v>60</v>
      </c>
      <c r="E15550" s="1">
        <v>45387</v>
      </c>
      <c r="F15550" s="2">
        <v>0.40625</v>
      </c>
      <c r="G15550" s="2">
        <v>0.46180555555555558</v>
      </c>
      <c r="H15550" t="s">
        <v>711</v>
      </c>
    </row>
    <row r="15551" spans="1:8" x14ac:dyDescent="0.3">
      <c r="A15551" t="s">
        <v>47386</v>
      </c>
      <c r="B15551" t="s">
        <v>31774</v>
      </c>
      <c r="C15551" t="s">
        <v>41</v>
      </c>
      <c r="D15551" t="s">
        <v>27</v>
      </c>
      <c r="E15551" s="1">
        <v>45387</v>
      </c>
      <c r="F15551" s="2">
        <v>0.42708333333333331</v>
      </c>
      <c r="G15551" s="2">
        <v>0.44791666666666669</v>
      </c>
      <c r="H15551" t="s">
        <v>711</v>
      </c>
    </row>
    <row r="15552" spans="1:8" x14ac:dyDescent="0.3">
      <c r="A15552" t="s">
        <v>47387</v>
      </c>
      <c r="B15552" t="s">
        <v>31784</v>
      </c>
      <c r="C15552" t="s">
        <v>27</v>
      </c>
      <c r="D15552" t="s">
        <v>41</v>
      </c>
      <c r="E15552" s="1">
        <v>45387</v>
      </c>
      <c r="F15552" s="2">
        <v>0.4375</v>
      </c>
      <c r="G15552" s="2">
        <v>0.45833333333333331</v>
      </c>
      <c r="H15552" t="s">
        <v>711</v>
      </c>
    </row>
    <row r="15553" spans="1:8" x14ac:dyDescent="0.3">
      <c r="A15553" t="s">
        <v>47388</v>
      </c>
      <c r="B15553" t="s">
        <v>31775</v>
      </c>
      <c r="C15553" t="s">
        <v>46</v>
      </c>
      <c r="D15553" t="s">
        <v>60</v>
      </c>
      <c r="E15553" s="1">
        <v>45387</v>
      </c>
      <c r="F15553" s="2">
        <v>0.44791666666666669</v>
      </c>
      <c r="G15553" s="2">
        <v>0.50347222222222221</v>
      </c>
      <c r="H15553" t="s">
        <v>711</v>
      </c>
    </row>
    <row r="15554" spans="1:8" x14ac:dyDescent="0.3">
      <c r="A15554" t="s">
        <v>47389</v>
      </c>
      <c r="B15554" t="s">
        <v>31801</v>
      </c>
      <c r="C15554" t="s">
        <v>41</v>
      </c>
      <c r="D15554" t="s">
        <v>113</v>
      </c>
      <c r="E15554" s="1">
        <v>45387</v>
      </c>
      <c r="F15554" s="2">
        <v>0.45833333333333331</v>
      </c>
      <c r="G15554" s="2">
        <v>0.48958333333333331</v>
      </c>
      <c r="H15554" t="s">
        <v>711</v>
      </c>
    </row>
    <row r="15555" spans="1:8" x14ac:dyDescent="0.3">
      <c r="A15555" t="s">
        <v>47390</v>
      </c>
      <c r="B15555" t="s">
        <v>31776</v>
      </c>
      <c r="C15555" t="s">
        <v>61</v>
      </c>
      <c r="D15555" t="s">
        <v>60</v>
      </c>
      <c r="E15555" s="1">
        <v>45387</v>
      </c>
      <c r="F15555" s="2">
        <v>0.45833333333333331</v>
      </c>
      <c r="G15555" s="2">
        <v>0.51388888888888884</v>
      </c>
      <c r="H15555" t="s">
        <v>711</v>
      </c>
    </row>
    <row r="15556" spans="1:8" x14ac:dyDescent="0.3">
      <c r="A15556" t="s">
        <v>47391</v>
      </c>
      <c r="B15556" t="s">
        <v>31775</v>
      </c>
      <c r="C15556" t="s">
        <v>46</v>
      </c>
      <c r="D15556" t="s">
        <v>60</v>
      </c>
      <c r="E15556" s="1">
        <v>45387</v>
      </c>
      <c r="F15556" s="2">
        <v>0.45833333333333331</v>
      </c>
      <c r="G15556" s="2">
        <v>0.51388888888888884</v>
      </c>
      <c r="H15556" t="s">
        <v>711</v>
      </c>
    </row>
    <row r="15557" spans="1:8" x14ac:dyDescent="0.3">
      <c r="A15557" t="s">
        <v>47392</v>
      </c>
      <c r="B15557" t="s">
        <v>31783</v>
      </c>
      <c r="C15557" t="s">
        <v>60</v>
      </c>
      <c r="D15557" t="s">
        <v>41</v>
      </c>
      <c r="E15557" s="1">
        <v>45387</v>
      </c>
      <c r="F15557" s="2">
        <v>0.46875</v>
      </c>
      <c r="G15557" s="2">
        <v>0.52430555555555558</v>
      </c>
      <c r="H15557" t="s">
        <v>711</v>
      </c>
    </row>
    <row r="15558" spans="1:8" x14ac:dyDescent="0.3">
      <c r="A15558" t="s">
        <v>47393</v>
      </c>
      <c r="B15558" t="s">
        <v>31794</v>
      </c>
      <c r="C15558" t="s">
        <v>35</v>
      </c>
      <c r="D15558" t="s">
        <v>36</v>
      </c>
      <c r="E15558" s="1">
        <v>45387</v>
      </c>
      <c r="F15558" s="2">
        <v>0.47916666666666669</v>
      </c>
      <c r="G15558" s="2">
        <v>0.55555555555555558</v>
      </c>
      <c r="H15558" t="s">
        <v>711</v>
      </c>
    </row>
    <row r="15559" spans="1:8" x14ac:dyDescent="0.3">
      <c r="A15559" t="s">
        <v>47394</v>
      </c>
      <c r="B15559" t="s">
        <v>31777</v>
      </c>
      <c r="C15559" t="s">
        <v>26</v>
      </c>
      <c r="D15559" t="s">
        <v>44</v>
      </c>
      <c r="E15559" s="1">
        <v>45387</v>
      </c>
      <c r="F15559" s="2">
        <v>0.48958333333333331</v>
      </c>
      <c r="G15559" s="2">
        <v>0.53125</v>
      </c>
      <c r="H15559" t="s">
        <v>711</v>
      </c>
    </row>
    <row r="15560" spans="1:8" x14ac:dyDescent="0.3">
      <c r="A15560" t="s">
        <v>47395</v>
      </c>
      <c r="B15560" t="s">
        <v>31804</v>
      </c>
      <c r="C15560" t="s">
        <v>44</v>
      </c>
      <c r="D15560" t="s">
        <v>26</v>
      </c>
      <c r="E15560" s="1">
        <v>45387</v>
      </c>
      <c r="F15560" s="2">
        <v>0.48958333333333331</v>
      </c>
      <c r="G15560" s="2">
        <v>0.50694444444444442</v>
      </c>
      <c r="H15560" t="s">
        <v>711</v>
      </c>
    </row>
    <row r="15561" spans="1:8" x14ac:dyDescent="0.3">
      <c r="A15561" t="s">
        <v>47396</v>
      </c>
      <c r="B15561" t="s">
        <v>31776</v>
      </c>
      <c r="C15561" t="s">
        <v>61</v>
      </c>
      <c r="D15561" t="s">
        <v>60</v>
      </c>
      <c r="E15561" s="1">
        <v>45387</v>
      </c>
      <c r="F15561" s="2">
        <v>0.48958333333333331</v>
      </c>
      <c r="G15561" s="2">
        <v>0.54513888888888884</v>
      </c>
      <c r="H15561" t="s">
        <v>711</v>
      </c>
    </row>
    <row r="15562" spans="1:8" x14ac:dyDescent="0.3">
      <c r="A15562" t="s">
        <v>47397</v>
      </c>
      <c r="B15562" t="s">
        <v>31775</v>
      </c>
      <c r="C15562" t="s">
        <v>46</v>
      </c>
      <c r="D15562" t="s">
        <v>60</v>
      </c>
      <c r="E15562" s="1">
        <v>45387</v>
      </c>
      <c r="F15562" s="2">
        <v>0.48958333333333331</v>
      </c>
      <c r="G15562" s="2">
        <v>0.54513888888888884</v>
      </c>
      <c r="H15562" t="s">
        <v>711</v>
      </c>
    </row>
    <row r="15563" spans="1:8" x14ac:dyDescent="0.3">
      <c r="A15563" t="s">
        <v>47398</v>
      </c>
      <c r="B15563" t="s">
        <v>31774</v>
      </c>
      <c r="C15563" t="s">
        <v>41</v>
      </c>
      <c r="D15563" t="s">
        <v>27</v>
      </c>
      <c r="E15563" s="1">
        <v>45387</v>
      </c>
      <c r="F15563" s="2">
        <v>0.48958333333333331</v>
      </c>
      <c r="G15563" s="2">
        <v>0.51041666666666663</v>
      </c>
      <c r="H15563" t="s">
        <v>711</v>
      </c>
    </row>
    <row r="15564" spans="1:8" x14ac:dyDescent="0.3">
      <c r="A15564" t="s">
        <v>47399</v>
      </c>
      <c r="B15564" t="s">
        <v>31784</v>
      </c>
      <c r="C15564" t="s">
        <v>27</v>
      </c>
      <c r="D15564" t="s">
        <v>41</v>
      </c>
      <c r="E15564" s="1">
        <v>45387</v>
      </c>
      <c r="F15564" s="2">
        <v>0.5</v>
      </c>
      <c r="G15564" s="2">
        <v>0.52083333333333337</v>
      </c>
      <c r="H15564" t="s">
        <v>711</v>
      </c>
    </row>
    <row r="15565" spans="1:8" x14ac:dyDescent="0.3">
      <c r="A15565" t="s">
        <v>47400</v>
      </c>
      <c r="B15565" t="s">
        <v>31774</v>
      </c>
      <c r="C15565" t="s">
        <v>41</v>
      </c>
      <c r="D15565" t="s">
        <v>27</v>
      </c>
      <c r="E15565" s="1">
        <v>45387</v>
      </c>
      <c r="F15565" s="2">
        <v>0.5</v>
      </c>
      <c r="G15565" s="2">
        <v>0.52083333333333337</v>
      </c>
      <c r="H15565" t="s">
        <v>711</v>
      </c>
    </row>
    <row r="15566" spans="1:8" x14ac:dyDescent="0.3">
      <c r="A15566" t="s">
        <v>47401</v>
      </c>
      <c r="B15566" t="s">
        <v>31784</v>
      </c>
      <c r="C15566" t="s">
        <v>27</v>
      </c>
      <c r="D15566" t="s">
        <v>41</v>
      </c>
      <c r="E15566" s="1">
        <v>45387</v>
      </c>
      <c r="F15566" s="2">
        <v>0.52083333333333337</v>
      </c>
      <c r="G15566" s="2">
        <v>0.54166666666666663</v>
      </c>
      <c r="H15566" t="s">
        <v>711</v>
      </c>
    </row>
    <row r="15567" spans="1:8" x14ac:dyDescent="0.3">
      <c r="A15567" t="s">
        <v>47402</v>
      </c>
      <c r="B15567" t="s">
        <v>31774</v>
      </c>
      <c r="C15567" t="s">
        <v>41</v>
      </c>
      <c r="D15567" t="s">
        <v>27</v>
      </c>
      <c r="E15567" s="1">
        <v>45387</v>
      </c>
      <c r="F15567" s="2">
        <v>0.52083333333333337</v>
      </c>
      <c r="G15567" s="2">
        <v>0.54166666666666663</v>
      </c>
      <c r="H15567" t="s">
        <v>711</v>
      </c>
    </row>
    <row r="15568" spans="1:8" x14ac:dyDescent="0.3">
      <c r="A15568" t="s">
        <v>47403</v>
      </c>
      <c r="B15568" t="s">
        <v>31784</v>
      </c>
      <c r="C15568" t="s">
        <v>27</v>
      </c>
      <c r="D15568" t="s">
        <v>41</v>
      </c>
      <c r="E15568" s="1">
        <v>45387</v>
      </c>
      <c r="F15568" s="2">
        <v>0.54166666666666663</v>
      </c>
      <c r="G15568" s="2">
        <v>0.5625</v>
      </c>
      <c r="H15568" t="s">
        <v>711</v>
      </c>
    </row>
    <row r="15569" spans="1:8" x14ac:dyDescent="0.3">
      <c r="A15569" t="s">
        <v>47404</v>
      </c>
      <c r="B15569" t="s">
        <v>31793</v>
      </c>
      <c r="C15569" t="s">
        <v>36</v>
      </c>
      <c r="D15569" t="s">
        <v>292</v>
      </c>
      <c r="E15569" s="1">
        <v>45387</v>
      </c>
      <c r="F15569" s="2">
        <v>0.54166666666666663</v>
      </c>
      <c r="G15569" s="2">
        <v>0.64583333333333337</v>
      </c>
      <c r="H15569" t="s">
        <v>711</v>
      </c>
    </row>
    <row r="15570" spans="1:8" x14ac:dyDescent="0.3">
      <c r="A15570" t="s">
        <v>47405</v>
      </c>
      <c r="B15570" t="s">
        <v>31775</v>
      </c>
      <c r="C15570" t="s">
        <v>46</v>
      </c>
      <c r="D15570" t="s">
        <v>60</v>
      </c>
      <c r="E15570" s="1">
        <v>45387</v>
      </c>
      <c r="F15570" s="2">
        <v>0.55208333333333337</v>
      </c>
      <c r="G15570" s="2">
        <v>0.60763888888888884</v>
      </c>
      <c r="H15570" t="s">
        <v>711</v>
      </c>
    </row>
    <row r="15571" spans="1:8" x14ac:dyDescent="0.3">
      <c r="A15571" t="s">
        <v>47406</v>
      </c>
      <c r="B15571" t="s">
        <v>31784</v>
      </c>
      <c r="C15571" t="s">
        <v>27</v>
      </c>
      <c r="D15571" t="s">
        <v>41</v>
      </c>
      <c r="E15571" s="1">
        <v>45387</v>
      </c>
      <c r="F15571" s="2">
        <v>0.55208333333333337</v>
      </c>
      <c r="G15571" s="2">
        <v>0.57291666666666663</v>
      </c>
      <c r="H15571" t="s">
        <v>711</v>
      </c>
    </row>
    <row r="15572" spans="1:8" x14ac:dyDescent="0.3">
      <c r="A15572" t="s">
        <v>47407</v>
      </c>
      <c r="B15572" t="s">
        <v>31777</v>
      </c>
      <c r="C15572" t="s">
        <v>26</v>
      </c>
      <c r="D15572" t="s">
        <v>44</v>
      </c>
      <c r="E15572" s="1">
        <v>45387</v>
      </c>
      <c r="F15572" s="2">
        <v>0.55208333333333337</v>
      </c>
      <c r="G15572" s="2">
        <v>0.59375</v>
      </c>
      <c r="H15572" t="s">
        <v>711</v>
      </c>
    </row>
    <row r="15573" spans="1:8" x14ac:dyDescent="0.3">
      <c r="A15573" t="s">
        <v>47408</v>
      </c>
      <c r="B15573" t="s">
        <v>31777</v>
      </c>
      <c r="C15573" t="s">
        <v>26</v>
      </c>
      <c r="D15573" t="s">
        <v>44</v>
      </c>
      <c r="E15573" s="1">
        <v>45387</v>
      </c>
      <c r="F15573" s="2">
        <v>0.5625</v>
      </c>
      <c r="G15573" s="2">
        <v>0.60416666666666663</v>
      </c>
      <c r="H15573" t="s">
        <v>711</v>
      </c>
    </row>
    <row r="15574" spans="1:8" x14ac:dyDescent="0.3">
      <c r="A15574" t="s">
        <v>47409</v>
      </c>
      <c r="B15574" t="s">
        <v>31818</v>
      </c>
      <c r="C15574" t="s">
        <v>27</v>
      </c>
      <c r="D15574" t="s">
        <v>113</v>
      </c>
      <c r="E15574" s="1">
        <v>45387</v>
      </c>
      <c r="F15574" s="2">
        <v>0.57291666666666663</v>
      </c>
      <c r="G15574" s="2">
        <v>0.625</v>
      </c>
      <c r="H15574" t="s">
        <v>711</v>
      </c>
    </row>
    <row r="15575" spans="1:8" x14ac:dyDescent="0.3">
      <c r="A15575" t="s">
        <v>47410</v>
      </c>
      <c r="B15575" t="s">
        <v>31777</v>
      </c>
      <c r="C15575" t="s">
        <v>26</v>
      </c>
      <c r="D15575" t="s">
        <v>44</v>
      </c>
      <c r="E15575" s="1">
        <v>45387</v>
      </c>
      <c r="F15575" s="2">
        <v>0.57291666666666663</v>
      </c>
      <c r="G15575" s="2">
        <v>0.61458333333333337</v>
      </c>
      <c r="H15575" t="s">
        <v>711</v>
      </c>
    </row>
    <row r="15576" spans="1:8" x14ac:dyDescent="0.3">
      <c r="A15576" t="s">
        <v>47411</v>
      </c>
      <c r="B15576" t="s">
        <v>31778</v>
      </c>
      <c r="C15576" t="s">
        <v>49</v>
      </c>
      <c r="D15576" t="s">
        <v>79</v>
      </c>
      <c r="E15576" s="1">
        <v>45387</v>
      </c>
      <c r="F15576" s="2">
        <v>0.59375</v>
      </c>
      <c r="G15576" s="2">
        <v>0.64583333333333337</v>
      </c>
      <c r="H15576" t="s">
        <v>711</v>
      </c>
    </row>
    <row r="15577" spans="1:8" x14ac:dyDescent="0.3">
      <c r="A15577" t="s">
        <v>47412</v>
      </c>
      <c r="B15577" t="s">
        <v>31794</v>
      </c>
      <c r="C15577" t="s">
        <v>35</v>
      </c>
      <c r="D15577" t="s">
        <v>36</v>
      </c>
      <c r="E15577" s="1">
        <v>45387</v>
      </c>
      <c r="F15577" s="2">
        <v>0.60416666666666663</v>
      </c>
      <c r="G15577" s="2">
        <v>0.68055555555555558</v>
      </c>
      <c r="H15577" t="s">
        <v>711</v>
      </c>
    </row>
    <row r="15578" spans="1:8" x14ac:dyDescent="0.3">
      <c r="A15578" t="s">
        <v>47413</v>
      </c>
      <c r="B15578" t="s">
        <v>31776</v>
      </c>
      <c r="C15578" t="s">
        <v>61</v>
      </c>
      <c r="D15578" t="s">
        <v>60</v>
      </c>
      <c r="E15578" s="1">
        <v>45387</v>
      </c>
      <c r="F15578" s="2">
        <v>0.61458333333333337</v>
      </c>
      <c r="G15578" s="2">
        <v>0.67013888888888884</v>
      </c>
      <c r="H15578" t="s">
        <v>711</v>
      </c>
    </row>
    <row r="15579" spans="1:8" x14ac:dyDescent="0.3">
      <c r="A15579" t="s">
        <v>47414</v>
      </c>
      <c r="B15579" t="s">
        <v>31774</v>
      </c>
      <c r="C15579" t="s">
        <v>41</v>
      </c>
      <c r="D15579" t="s">
        <v>27</v>
      </c>
      <c r="E15579" s="1">
        <v>45387</v>
      </c>
      <c r="F15579" s="2">
        <v>0.61458333333333337</v>
      </c>
      <c r="G15579" s="2">
        <v>0.63541666666666663</v>
      </c>
      <c r="H15579" t="s">
        <v>711</v>
      </c>
    </row>
    <row r="15580" spans="1:8" x14ac:dyDescent="0.3">
      <c r="A15580" t="s">
        <v>47415</v>
      </c>
      <c r="B15580" t="s">
        <v>31776</v>
      </c>
      <c r="C15580" t="s">
        <v>61</v>
      </c>
      <c r="D15580" t="s">
        <v>60</v>
      </c>
      <c r="E15580" s="1">
        <v>45387</v>
      </c>
      <c r="F15580" s="2">
        <v>0.63541666666666663</v>
      </c>
      <c r="G15580" s="2">
        <v>0.69097222222222221</v>
      </c>
      <c r="H15580" t="s">
        <v>711</v>
      </c>
    </row>
    <row r="15581" spans="1:8" x14ac:dyDescent="0.3">
      <c r="A15581" t="s">
        <v>47416</v>
      </c>
      <c r="B15581" t="s">
        <v>31777</v>
      </c>
      <c r="C15581" t="s">
        <v>26</v>
      </c>
      <c r="D15581" t="s">
        <v>44</v>
      </c>
      <c r="E15581" s="1">
        <v>45387</v>
      </c>
      <c r="F15581" s="2">
        <v>0.64583333333333337</v>
      </c>
      <c r="G15581" s="2">
        <v>0.6875</v>
      </c>
      <c r="H15581" t="s">
        <v>711</v>
      </c>
    </row>
    <row r="15582" spans="1:8" x14ac:dyDescent="0.3">
      <c r="A15582" t="s">
        <v>47417</v>
      </c>
      <c r="B15582" t="s">
        <v>31792</v>
      </c>
      <c r="C15582" t="s">
        <v>41</v>
      </c>
      <c r="D15582" t="s">
        <v>46</v>
      </c>
      <c r="E15582" s="1">
        <v>45387</v>
      </c>
      <c r="F15582" s="2">
        <v>0.64583333333333337</v>
      </c>
      <c r="G15582" s="2">
        <v>0.72222222222222221</v>
      </c>
      <c r="H15582" t="s">
        <v>711</v>
      </c>
    </row>
    <row r="15583" spans="1:8" x14ac:dyDescent="0.3">
      <c r="A15583" t="s">
        <v>47418</v>
      </c>
      <c r="B15583" t="s">
        <v>31775</v>
      </c>
      <c r="C15583" t="s">
        <v>46</v>
      </c>
      <c r="D15583" t="s">
        <v>60</v>
      </c>
      <c r="E15583" s="1">
        <v>45387</v>
      </c>
      <c r="F15583" s="2">
        <v>0.65625</v>
      </c>
      <c r="G15583" s="2">
        <v>0.71180555555555558</v>
      </c>
      <c r="H15583" t="s">
        <v>711</v>
      </c>
    </row>
    <row r="15584" spans="1:8" x14ac:dyDescent="0.3">
      <c r="A15584" t="s">
        <v>47419</v>
      </c>
      <c r="B15584" t="s">
        <v>31813</v>
      </c>
      <c r="C15584" t="s">
        <v>60</v>
      </c>
      <c r="D15584" t="s">
        <v>27</v>
      </c>
      <c r="E15584" s="1">
        <v>45387</v>
      </c>
      <c r="F15584" s="2">
        <v>0.65625</v>
      </c>
      <c r="G15584" s="2">
        <v>0.71875</v>
      </c>
      <c r="H15584" t="s">
        <v>711</v>
      </c>
    </row>
    <row r="15585" spans="1:8" x14ac:dyDescent="0.3">
      <c r="A15585" t="s">
        <v>47420</v>
      </c>
      <c r="B15585" t="s">
        <v>31774</v>
      </c>
      <c r="C15585" t="s">
        <v>41</v>
      </c>
      <c r="D15585" t="s">
        <v>27</v>
      </c>
      <c r="E15585" s="1">
        <v>45387</v>
      </c>
      <c r="F15585" s="2">
        <v>0.66666666666666663</v>
      </c>
      <c r="G15585" s="2">
        <v>0.6875</v>
      </c>
      <c r="H15585" t="s">
        <v>711</v>
      </c>
    </row>
    <row r="15586" spans="1:8" x14ac:dyDescent="0.3">
      <c r="A15586" t="s">
        <v>47421</v>
      </c>
      <c r="B15586" t="s">
        <v>31775</v>
      </c>
      <c r="C15586" t="s">
        <v>46</v>
      </c>
      <c r="D15586" t="s">
        <v>60</v>
      </c>
      <c r="E15586" s="1">
        <v>45387</v>
      </c>
      <c r="F15586" s="2">
        <v>0.66666666666666663</v>
      </c>
      <c r="G15586" s="2">
        <v>0.72222222222222221</v>
      </c>
      <c r="H15586" t="s">
        <v>711</v>
      </c>
    </row>
    <row r="15587" spans="1:8" x14ac:dyDescent="0.3">
      <c r="A15587" t="s">
        <v>47422</v>
      </c>
      <c r="B15587" t="s">
        <v>31777</v>
      </c>
      <c r="C15587" t="s">
        <v>26</v>
      </c>
      <c r="D15587" t="s">
        <v>44</v>
      </c>
      <c r="E15587" s="1">
        <v>45387</v>
      </c>
      <c r="F15587" s="2">
        <v>0.66666666666666663</v>
      </c>
      <c r="G15587" s="2">
        <v>0.70833333333333337</v>
      </c>
      <c r="H15587" t="s">
        <v>711</v>
      </c>
    </row>
    <row r="15588" spans="1:8" x14ac:dyDescent="0.3">
      <c r="A15588" t="s">
        <v>47423</v>
      </c>
      <c r="B15588" t="s">
        <v>31794</v>
      </c>
      <c r="C15588" t="s">
        <v>35</v>
      </c>
      <c r="D15588" t="s">
        <v>36</v>
      </c>
      <c r="E15588" s="1">
        <v>45387</v>
      </c>
      <c r="F15588" s="2">
        <v>0.66666666666666663</v>
      </c>
      <c r="G15588" s="2">
        <v>0.74305555555555558</v>
      </c>
      <c r="H15588" t="s">
        <v>711</v>
      </c>
    </row>
    <row r="15589" spans="1:8" x14ac:dyDescent="0.3">
      <c r="A15589" t="s">
        <v>47424</v>
      </c>
      <c r="B15589" t="s">
        <v>31776</v>
      </c>
      <c r="C15589" t="s">
        <v>61</v>
      </c>
      <c r="D15589" t="s">
        <v>60</v>
      </c>
      <c r="E15589" s="1">
        <v>45387</v>
      </c>
      <c r="F15589" s="2">
        <v>0.70833333333333337</v>
      </c>
      <c r="G15589" s="2">
        <v>0.76388888888888884</v>
      </c>
      <c r="H15589" t="s">
        <v>711</v>
      </c>
    </row>
    <row r="15590" spans="1:8" x14ac:dyDescent="0.3">
      <c r="A15590" t="s">
        <v>47425</v>
      </c>
      <c r="B15590" t="s">
        <v>31775</v>
      </c>
      <c r="C15590" t="s">
        <v>46</v>
      </c>
      <c r="D15590" t="s">
        <v>60</v>
      </c>
      <c r="E15590" s="1">
        <v>45387</v>
      </c>
      <c r="F15590" s="2">
        <v>0.70833333333333337</v>
      </c>
      <c r="G15590" s="2">
        <v>0.76388888888888884</v>
      </c>
      <c r="H15590" t="s">
        <v>711</v>
      </c>
    </row>
    <row r="15591" spans="1:8" x14ac:dyDescent="0.3">
      <c r="A15591" t="s">
        <v>47426</v>
      </c>
      <c r="B15591" t="s">
        <v>31777</v>
      </c>
      <c r="C15591" t="s">
        <v>26</v>
      </c>
      <c r="D15591" t="s">
        <v>44</v>
      </c>
      <c r="E15591" s="1">
        <v>45387</v>
      </c>
      <c r="F15591" s="2">
        <v>0.70833333333333337</v>
      </c>
      <c r="G15591" s="2">
        <v>0.75</v>
      </c>
      <c r="H15591" t="s">
        <v>711</v>
      </c>
    </row>
    <row r="15592" spans="1:8" x14ac:dyDescent="0.3">
      <c r="A15592" t="s">
        <v>47427</v>
      </c>
      <c r="B15592" t="s">
        <v>31785</v>
      </c>
      <c r="C15592" t="s">
        <v>46</v>
      </c>
      <c r="D15592" t="s">
        <v>41</v>
      </c>
      <c r="E15592" s="1">
        <v>45387</v>
      </c>
      <c r="F15592" s="2">
        <v>0.70833333333333337</v>
      </c>
      <c r="G15592" s="2">
        <v>0.78472222222222221</v>
      </c>
      <c r="H15592" t="s">
        <v>711</v>
      </c>
    </row>
    <row r="15593" spans="1:8" x14ac:dyDescent="0.3">
      <c r="A15593" t="s">
        <v>47428</v>
      </c>
      <c r="B15593" t="s">
        <v>31784</v>
      </c>
      <c r="C15593" t="s">
        <v>27</v>
      </c>
      <c r="D15593" t="s">
        <v>41</v>
      </c>
      <c r="E15593" s="1">
        <v>45387</v>
      </c>
      <c r="F15593" s="2">
        <v>0.71875</v>
      </c>
      <c r="G15593" s="2">
        <v>0.73958333333333337</v>
      </c>
      <c r="H15593" t="s">
        <v>711</v>
      </c>
    </row>
    <row r="15594" spans="1:8" x14ac:dyDescent="0.3">
      <c r="A15594" t="s">
        <v>47429</v>
      </c>
      <c r="B15594" t="s">
        <v>31776</v>
      </c>
      <c r="C15594" t="s">
        <v>61</v>
      </c>
      <c r="D15594" t="s">
        <v>60</v>
      </c>
      <c r="E15594" s="1">
        <v>45387</v>
      </c>
      <c r="F15594" s="2">
        <v>0.71875</v>
      </c>
      <c r="G15594" s="2">
        <v>0.77430555555555558</v>
      </c>
      <c r="H15594" t="s">
        <v>711</v>
      </c>
    </row>
    <row r="15595" spans="1:8" x14ac:dyDescent="0.3">
      <c r="A15595" t="s">
        <v>47430</v>
      </c>
      <c r="B15595" t="s">
        <v>31791</v>
      </c>
      <c r="C15595" t="s">
        <v>27</v>
      </c>
      <c r="D15595" t="s">
        <v>46</v>
      </c>
      <c r="E15595" s="1">
        <v>45387</v>
      </c>
      <c r="F15595" s="2">
        <v>0.71875</v>
      </c>
      <c r="G15595" s="2">
        <v>0.8125</v>
      </c>
      <c r="H15595" t="s">
        <v>711</v>
      </c>
    </row>
    <row r="15596" spans="1:8" x14ac:dyDescent="0.3">
      <c r="A15596" t="s">
        <v>47431</v>
      </c>
      <c r="B15596" t="s">
        <v>31784</v>
      </c>
      <c r="C15596" t="s">
        <v>27</v>
      </c>
      <c r="D15596" t="s">
        <v>41</v>
      </c>
      <c r="E15596" s="1">
        <v>45387</v>
      </c>
      <c r="F15596" s="2">
        <v>0.72916666666666663</v>
      </c>
      <c r="G15596" s="2">
        <v>0.75</v>
      </c>
      <c r="H15596" t="s">
        <v>711</v>
      </c>
    </row>
    <row r="15597" spans="1:8" x14ac:dyDescent="0.3">
      <c r="A15597" t="s">
        <v>47432</v>
      </c>
      <c r="B15597" t="s">
        <v>31791</v>
      </c>
      <c r="C15597" t="s">
        <v>27</v>
      </c>
      <c r="D15597" t="s">
        <v>46</v>
      </c>
      <c r="E15597" s="1">
        <v>45387</v>
      </c>
      <c r="F15597" s="2">
        <v>0.72916666666666663</v>
      </c>
      <c r="G15597" s="2">
        <v>0.82291666666666663</v>
      </c>
      <c r="H15597" t="s">
        <v>711</v>
      </c>
    </row>
    <row r="15598" spans="1:8" x14ac:dyDescent="0.3">
      <c r="A15598" t="s">
        <v>47433</v>
      </c>
      <c r="B15598" t="s">
        <v>31794</v>
      </c>
      <c r="C15598" t="s">
        <v>35</v>
      </c>
      <c r="D15598" t="s">
        <v>36</v>
      </c>
      <c r="E15598" s="1">
        <v>45387</v>
      </c>
      <c r="F15598" s="2">
        <v>0.73958333333333337</v>
      </c>
      <c r="G15598" s="2">
        <v>0.81597222222222221</v>
      </c>
      <c r="H15598" t="s">
        <v>711</v>
      </c>
    </row>
    <row r="15599" spans="1:8" x14ac:dyDescent="0.3">
      <c r="A15599" t="s">
        <v>47434</v>
      </c>
      <c r="B15599" t="s">
        <v>31775</v>
      </c>
      <c r="C15599" t="s">
        <v>46</v>
      </c>
      <c r="D15599" t="s">
        <v>60</v>
      </c>
      <c r="E15599" s="1">
        <v>45387</v>
      </c>
      <c r="F15599" s="2">
        <v>0.73958333333333337</v>
      </c>
      <c r="G15599" s="2">
        <v>0.79513888888888884</v>
      </c>
      <c r="H15599" t="s">
        <v>711</v>
      </c>
    </row>
    <row r="15600" spans="1:8" x14ac:dyDescent="0.3">
      <c r="A15600" t="s">
        <v>47435</v>
      </c>
      <c r="B15600" t="s">
        <v>31774</v>
      </c>
      <c r="C15600" t="s">
        <v>41</v>
      </c>
      <c r="D15600" t="s">
        <v>27</v>
      </c>
      <c r="E15600" s="1">
        <v>45387</v>
      </c>
      <c r="F15600" s="2">
        <v>0.73958333333333337</v>
      </c>
      <c r="G15600" s="2">
        <v>0.76041666666666663</v>
      </c>
      <c r="H15600" t="s">
        <v>711</v>
      </c>
    </row>
    <row r="15601" spans="1:8" x14ac:dyDescent="0.3">
      <c r="A15601" t="s">
        <v>47436</v>
      </c>
      <c r="B15601" t="s">
        <v>31777</v>
      </c>
      <c r="C15601" t="s">
        <v>26</v>
      </c>
      <c r="D15601" t="s">
        <v>44</v>
      </c>
      <c r="E15601" s="1">
        <v>45387</v>
      </c>
      <c r="F15601" s="2">
        <v>0.73958333333333337</v>
      </c>
      <c r="G15601" s="2">
        <v>0.78125</v>
      </c>
      <c r="H15601" t="s">
        <v>711</v>
      </c>
    </row>
    <row r="15602" spans="1:8" x14ac:dyDescent="0.3">
      <c r="A15602" t="s">
        <v>47437</v>
      </c>
      <c r="B15602" t="s">
        <v>31786</v>
      </c>
      <c r="C15602" t="s">
        <v>60</v>
      </c>
      <c r="D15602" t="s">
        <v>87</v>
      </c>
      <c r="E15602" s="1">
        <v>45387</v>
      </c>
      <c r="F15602" s="2">
        <v>0.73958333333333337</v>
      </c>
      <c r="G15602" s="2">
        <v>0.75347222222222221</v>
      </c>
      <c r="H15602" t="s">
        <v>711</v>
      </c>
    </row>
    <row r="15603" spans="1:8" x14ac:dyDescent="0.3">
      <c r="A15603" t="s">
        <v>47438</v>
      </c>
      <c r="B15603" t="s">
        <v>31776</v>
      </c>
      <c r="C15603" t="s">
        <v>61</v>
      </c>
      <c r="D15603" t="s">
        <v>60</v>
      </c>
      <c r="E15603" s="1">
        <v>45387</v>
      </c>
      <c r="F15603" s="2">
        <v>0.73958333333333337</v>
      </c>
      <c r="G15603" s="2">
        <v>0.79513888888888884</v>
      </c>
      <c r="H15603" t="s">
        <v>711</v>
      </c>
    </row>
    <row r="15604" spans="1:8" x14ac:dyDescent="0.3">
      <c r="A15604" t="s">
        <v>47439</v>
      </c>
      <c r="B15604" t="s">
        <v>31775</v>
      </c>
      <c r="C15604" t="s">
        <v>46</v>
      </c>
      <c r="D15604" t="s">
        <v>60</v>
      </c>
      <c r="E15604" s="1">
        <v>45387</v>
      </c>
      <c r="F15604" s="2">
        <v>0.77083333333333337</v>
      </c>
      <c r="G15604" s="2">
        <v>0.82638888888888884</v>
      </c>
      <c r="H15604" t="s">
        <v>711</v>
      </c>
    </row>
    <row r="15605" spans="1:8" x14ac:dyDescent="0.3">
      <c r="A15605" t="s">
        <v>47440</v>
      </c>
      <c r="B15605" t="s">
        <v>31821</v>
      </c>
      <c r="C15605" t="s">
        <v>60</v>
      </c>
      <c r="D15605" t="s">
        <v>36</v>
      </c>
      <c r="E15605" s="1">
        <v>45387</v>
      </c>
      <c r="F15605" s="2">
        <v>0.77083333333333337</v>
      </c>
      <c r="G15605" s="2">
        <v>0.84375</v>
      </c>
      <c r="H15605" t="s">
        <v>711</v>
      </c>
    </row>
    <row r="15606" spans="1:8" x14ac:dyDescent="0.3">
      <c r="A15606" t="s">
        <v>47441</v>
      </c>
      <c r="B15606" t="s">
        <v>31784</v>
      </c>
      <c r="C15606" t="s">
        <v>27</v>
      </c>
      <c r="D15606" t="s">
        <v>41</v>
      </c>
      <c r="E15606" s="1">
        <v>45387</v>
      </c>
      <c r="F15606" s="2">
        <v>0.77083333333333337</v>
      </c>
      <c r="G15606" s="2">
        <v>0.79166666666666663</v>
      </c>
      <c r="H15606" t="s">
        <v>711</v>
      </c>
    </row>
    <row r="15607" spans="1:8" x14ac:dyDescent="0.3">
      <c r="A15607" t="s">
        <v>47442</v>
      </c>
      <c r="B15607" t="s">
        <v>31807</v>
      </c>
      <c r="C15607" t="s">
        <v>61</v>
      </c>
      <c r="D15607" t="s">
        <v>372</v>
      </c>
      <c r="E15607" s="1">
        <v>45387</v>
      </c>
      <c r="F15607" s="2">
        <v>0.78125</v>
      </c>
      <c r="G15607" s="2">
        <v>0.82291666666666663</v>
      </c>
      <c r="H15607" t="s">
        <v>711</v>
      </c>
    </row>
    <row r="15608" spans="1:8" x14ac:dyDescent="0.3">
      <c r="A15608" t="s">
        <v>47443</v>
      </c>
      <c r="B15608" t="s">
        <v>31824</v>
      </c>
      <c r="C15608" t="s">
        <v>60</v>
      </c>
      <c r="D15608" t="s">
        <v>1174</v>
      </c>
      <c r="E15608" s="1">
        <v>45387</v>
      </c>
      <c r="F15608" s="2">
        <v>0.78125</v>
      </c>
      <c r="G15608" s="2">
        <v>0.79513888888888884</v>
      </c>
      <c r="H15608" t="s">
        <v>711</v>
      </c>
    </row>
    <row r="15609" spans="1:8" x14ac:dyDescent="0.3">
      <c r="A15609" t="s">
        <v>47444</v>
      </c>
      <c r="B15609" t="s">
        <v>31774</v>
      </c>
      <c r="C15609" t="s">
        <v>41</v>
      </c>
      <c r="D15609" t="s">
        <v>27</v>
      </c>
      <c r="E15609" s="1">
        <v>45387</v>
      </c>
      <c r="F15609" s="2">
        <v>0.78125</v>
      </c>
      <c r="G15609" s="2">
        <v>0.80208333333333337</v>
      </c>
      <c r="H15609" t="s">
        <v>711</v>
      </c>
    </row>
    <row r="15610" spans="1:8" x14ac:dyDescent="0.3">
      <c r="A15610" t="s">
        <v>47445</v>
      </c>
      <c r="B15610" t="s">
        <v>31776</v>
      </c>
      <c r="C15610" t="s">
        <v>61</v>
      </c>
      <c r="D15610" t="s">
        <v>60</v>
      </c>
      <c r="E15610" s="1">
        <v>45387</v>
      </c>
      <c r="F15610" s="2">
        <v>0.78125</v>
      </c>
      <c r="G15610" s="2">
        <v>0.83680555555555558</v>
      </c>
      <c r="H15610" t="s">
        <v>711</v>
      </c>
    </row>
    <row r="15611" spans="1:8" x14ac:dyDescent="0.3">
      <c r="A15611" t="s">
        <v>47446</v>
      </c>
      <c r="B15611" t="s">
        <v>31808</v>
      </c>
      <c r="C15611" t="s">
        <v>60</v>
      </c>
      <c r="D15611" t="s">
        <v>401</v>
      </c>
      <c r="E15611" s="1">
        <v>45387</v>
      </c>
      <c r="F15611" s="2">
        <v>0.78125</v>
      </c>
      <c r="G15611" s="2">
        <v>0.79513888888888884</v>
      </c>
      <c r="H15611" t="s">
        <v>711</v>
      </c>
    </row>
    <row r="15612" spans="1:8" x14ac:dyDescent="0.3">
      <c r="A15612" t="s">
        <v>47447</v>
      </c>
      <c r="B15612" t="s">
        <v>31805</v>
      </c>
      <c r="C15612" t="s">
        <v>27</v>
      </c>
      <c r="D15612" t="s">
        <v>354</v>
      </c>
      <c r="E15612" s="1">
        <v>45387</v>
      </c>
      <c r="F15612" s="2">
        <v>0.78125</v>
      </c>
      <c r="G15612" s="2">
        <v>0.80555555555555558</v>
      </c>
      <c r="H15612" t="s">
        <v>711</v>
      </c>
    </row>
    <row r="15613" spans="1:8" x14ac:dyDescent="0.3">
      <c r="A15613" t="s">
        <v>47448</v>
      </c>
      <c r="B15613" t="s">
        <v>31777</v>
      </c>
      <c r="C15613" t="s">
        <v>26</v>
      </c>
      <c r="D15613" t="s">
        <v>44</v>
      </c>
      <c r="E15613" s="1">
        <v>45387</v>
      </c>
      <c r="F15613" s="2">
        <v>0.78125</v>
      </c>
      <c r="G15613" s="2">
        <v>0.82291666666666663</v>
      </c>
      <c r="H15613" t="s">
        <v>711</v>
      </c>
    </row>
    <row r="15614" spans="1:8" x14ac:dyDescent="0.3">
      <c r="A15614" t="s">
        <v>47449</v>
      </c>
      <c r="B15614" t="s">
        <v>31775</v>
      </c>
      <c r="C15614" t="s">
        <v>46</v>
      </c>
      <c r="D15614" t="s">
        <v>60</v>
      </c>
      <c r="E15614" s="1">
        <v>45387</v>
      </c>
      <c r="F15614" s="2">
        <v>0.79166666666666663</v>
      </c>
      <c r="G15614" s="2">
        <v>0.84722222222222221</v>
      </c>
      <c r="H15614" t="s">
        <v>711</v>
      </c>
    </row>
    <row r="15615" spans="1:8" x14ac:dyDescent="0.3">
      <c r="A15615" t="s">
        <v>47450</v>
      </c>
      <c r="B15615" t="s">
        <v>31774</v>
      </c>
      <c r="C15615" t="s">
        <v>41</v>
      </c>
      <c r="D15615" t="s">
        <v>27</v>
      </c>
      <c r="E15615" s="1">
        <v>45387</v>
      </c>
      <c r="F15615" s="2">
        <v>0.80208333333333337</v>
      </c>
      <c r="G15615" s="2">
        <v>0.82291666666666663</v>
      </c>
      <c r="H15615" t="s">
        <v>711</v>
      </c>
    </row>
    <row r="15616" spans="1:8" x14ac:dyDescent="0.3">
      <c r="A15616" t="s">
        <v>47451</v>
      </c>
      <c r="B15616" t="s">
        <v>31794</v>
      </c>
      <c r="C15616" t="s">
        <v>35</v>
      </c>
      <c r="D15616" t="s">
        <v>36</v>
      </c>
      <c r="E15616" s="1">
        <v>45387</v>
      </c>
      <c r="F15616" s="2">
        <v>0.82291666666666663</v>
      </c>
      <c r="G15616" s="2">
        <v>0.89930555555555558</v>
      </c>
      <c r="H15616" t="s">
        <v>711</v>
      </c>
    </row>
    <row r="15617" spans="1:8" x14ac:dyDescent="0.3">
      <c r="A15617" t="s">
        <v>47452</v>
      </c>
      <c r="B15617" t="s">
        <v>31775</v>
      </c>
      <c r="C15617" t="s">
        <v>46</v>
      </c>
      <c r="D15617" t="s">
        <v>60</v>
      </c>
      <c r="E15617" s="1">
        <v>45387</v>
      </c>
      <c r="F15617" s="2">
        <v>0.83333333333333337</v>
      </c>
      <c r="G15617" s="2">
        <v>0.88888888888888884</v>
      </c>
      <c r="H15617" t="s">
        <v>711</v>
      </c>
    </row>
    <row r="15618" spans="1:8" x14ac:dyDescent="0.3">
      <c r="A15618" t="s">
        <v>47453</v>
      </c>
      <c r="B15618" t="s">
        <v>31785</v>
      </c>
      <c r="C15618" t="s">
        <v>46</v>
      </c>
      <c r="D15618" t="s">
        <v>41</v>
      </c>
      <c r="E15618" s="1">
        <v>45387</v>
      </c>
      <c r="F15618" s="2">
        <v>0.84375</v>
      </c>
      <c r="G15618" s="2">
        <v>0.92013888888888884</v>
      </c>
      <c r="H15618" t="s">
        <v>711</v>
      </c>
    </row>
    <row r="15619" spans="1:8" x14ac:dyDescent="0.3">
      <c r="A15619" t="s">
        <v>47454</v>
      </c>
      <c r="B15619" t="s">
        <v>31784</v>
      </c>
      <c r="C15619" t="s">
        <v>27</v>
      </c>
      <c r="D15619" t="s">
        <v>41</v>
      </c>
      <c r="E15619" s="1">
        <v>45387</v>
      </c>
      <c r="F15619" s="2">
        <v>0.84375</v>
      </c>
      <c r="G15619" s="2">
        <v>0.86458333333333337</v>
      </c>
      <c r="H15619" t="s">
        <v>711</v>
      </c>
    </row>
    <row r="15620" spans="1:8" x14ac:dyDescent="0.3">
      <c r="A15620" t="s">
        <v>47455</v>
      </c>
      <c r="B15620" t="s">
        <v>31801</v>
      </c>
      <c r="C15620" t="s">
        <v>41</v>
      </c>
      <c r="D15620" t="s">
        <v>113</v>
      </c>
      <c r="E15620" s="1">
        <v>45387</v>
      </c>
      <c r="F15620" s="2">
        <v>0.84375</v>
      </c>
      <c r="G15620" s="2">
        <v>0.875</v>
      </c>
      <c r="H15620" t="s">
        <v>711</v>
      </c>
    </row>
    <row r="15621" spans="1:8" x14ac:dyDescent="0.3">
      <c r="A15621" t="s">
        <v>47456</v>
      </c>
      <c r="B15621" t="s">
        <v>31777</v>
      </c>
      <c r="C15621" t="s">
        <v>26</v>
      </c>
      <c r="D15621" t="s">
        <v>44</v>
      </c>
      <c r="E15621" s="1">
        <v>45387</v>
      </c>
      <c r="F15621" s="2">
        <v>0.84375</v>
      </c>
      <c r="G15621" s="2">
        <v>0.88541666666666663</v>
      </c>
      <c r="H15621" t="s">
        <v>711</v>
      </c>
    </row>
    <row r="15622" spans="1:8" x14ac:dyDescent="0.3">
      <c r="A15622" t="s">
        <v>47457</v>
      </c>
      <c r="B15622" t="s">
        <v>31775</v>
      </c>
      <c r="C15622" t="s">
        <v>46</v>
      </c>
      <c r="D15622" t="s">
        <v>60</v>
      </c>
      <c r="E15622" s="1">
        <v>45387</v>
      </c>
      <c r="F15622" s="2">
        <v>0.875</v>
      </c>
      <c r="G15622" s="2">
        <v>0.93055555555555558</v>
      </c>
      <c r="H15622" t="s">
        <v>711</v>
      </c>
    </row>
    <row r="15623" spans="1:8" x14ac:dyDescent="0.3">
      <c r="A15623" t="s">
        <v>47458</v>
      </c>
      <c r="B15623" t="s">
        <v>31775</v>
      </c>
      <c r="C15623" t="s">
        <v>46</v>
      </c>
      <c r="D15623" t="s">
        <v>60</v>
      </c>
      <c r="E15623" s="1">
        <v>45387</v>
      </c>
      <c r="F15623" s="2">
        <v>0.89583333333333337</v>
      </c>
      <c r="G15623" s="2">
        <v>0.95138888888888884</v>
      </c>
      <c r="H15623" t="s">
        <v>711</v>
      </c>
    </row>
    <row r="15624" spans="1:8" x14ac:dyDescent="0.3">
      <c r="A15624" t="s">
        <v>47459</v>
      </c>
      <c r="B15624" t="s">
        <v>31784</v>
      </c>
      <c r="C15624" t="s">
        <v>27</v>
      </c>
      <c r="D15624" t="s">
        <v>41</v>
      </c>
      <c r="E15624" s="1">
        <v>45387</v>
      </c>
      <c r="F15624" s="2">
        <v>0.89583333333333337</v>
      </c>
      <c r="G15624" s="2">
        <v>0.91666666666666663</v>
      </c>
      <c r="H15624" t="s">
        <v>711</v>
      </c>
    </row>
    <row r="15625" spans="1:8" x14ac:dyDescent="0.3">
      <c r="A15625" t="s">
        <v>47460</v>
      </c>
      <c r="B15625" t="s">
        <v>31794</v>
      </c>
      <c r="C15625" t="s">
        <v>35</v>
      </c>
      <c r="D15625" t="s">
        <v>36</v>
      </c>
      <c r="E15625" s="1">
        <v>45387</v>
      </c>
      <c r="F15625" s="2">
        <v>0.92708333333333337</v>
      </c>
      <c r="G15625" s="2">
        <v>3.472222222222222E-3</v>
      </c>
      <c r="H15625" t="s">
        <v>711</v>
      </c>
    </row>
    <row r="15626" spans="1:8" x14ac:dyDescent="0.3">
      <c r="A15626" t="s">
        <v>47461</v>
      </c>
      <c r="B15626" t="s">
        <v>31775</v>
      </c>
      <c r="C15626" t="s">
        <v>46</v>
      </c>
      <c r="D15626" t="s">
        <v>60</v>
      </c>
      <c r="E15626" s="1">
        <v>45387</v>
      </c>
      <c r="F15626" s="2">
        <v>0.9375</v>
      </c>
      <c r="G15626" s="2">
        <v>0.99305555555555558</v>
      </c>
      <c r="H15626" t="s">
        <v>711</v>
      </c>
    </row>
    <row r="15627" spans="1:8" x14ac:dyDescent="0.3">
      <c r="A15627" t="s">
        <v>47462</v>
      </c>
      <c r="B15627" t="s">
        <v>31777</v>
      </c>
      <c r="C15627" t="s">
        <v>26</v>
      </c>
      <c r="D15627" t="s">
        <v>44</v>
      </c>
      <c r="E15627" s="1">
        <v>45387</v>
      </c>
      <c r="F15627" s="2">
        <v>0.97916666666666663</v>
      </c>
      <c r="G15627" s="2">
        <v>2.0833333333333332E-2</v>
      </c>
      <c r="H15627" t="s">
        <v>711</v>
      </c>
    </row>
    <row r="15628" spans="1:8" x14ac:dyDescent="0.3">
      <c r="A15628" t="s">
        <v>47463</v>
      </c>
      <c r="B15628" t="s">
        <v>31798</v>
      </c>
      <c r="C15628" t="s">
        <v>41</v>
      </c>
      <c r="D15628" t="s">
        <v>26</v>
      </c>
      <c r="E15628" s="1">
        <v>45387</v>
      </c>
      <c r="F15628" s="2">
        <v>0.98958333333333337</v>
      </c>
      <c r="G15628" s="2">
        <v>8.3333333333333329E-2</v>
      </c>
      <c r="H15628" t="s">
        <v>711</v>
      </c>
    </row>
    <row r="15629" spans="1:8" x14ac:dyDescent="0.3">
      <c r="A15629" t="s">
        <v>47464</v>
      </c>
      <c r="B15629" t="s">
        <v>31789</v>
      </c>
      <c r="C15629" t="s">
        <v>36</v>
      </c>
      <c r="D15629" t="s">
        <v>55</v>
      </c>
      <c r="E15629" s="1">
        <v>45387</v>
      </c>
      <c r="F15629" s="2">
        <v>0.98958333333333337</v>
      </c>
      <c r="G15629" s="2">
        <v>2.4305555555555556E-2</v>
      </c>
      <c r="H15629" t="s">
        <v>711</v>
      </c>
    </row>
    <row r="15630" spans="1:8" x14ac:dyDescent="0.3">
      <c r="A15630" t="s">
        <v>47465</v>
      </c>
      <c r="B15630" t="s">
        <v>31777</v>
      </c>
      <c r="C15630" t="s">
        <v>26</v>
      </c>
      <c r="D15630" t="s">
        <v>44</v>
      </c>
      <c r="E15630" s="1">
        <v>45387</v>
      </c>
      <c r="F15630" s="2">
        <v>0.98958333333333337</v>
      </c>
      <c r="G15630" s="2">
        <v>3.125E-2</v>
      </c>
      <c r="H15630" t="s">
        <v>711</v>
      </c>
    </row>
    <row r="15631" spans="1:8" x14ac:dyDescent="0.3">
      <c r="A15631" t="s">
        <v>47466</v>
      </c>
      <c r="B15631" t="s">
        <v>31774</v>
      </c>
      <c r="C15631" t="s">
        <v>41</v>
      </c>
      <c r="D15631" t="s">
        <v>27</v>
      </c>
      <c r="E15631" s="1">
        <v>45388</v>
      </c>
      <c r="F15631" s="2">
        <v>0</v>
      </c>
      <c r="G15631" s="2">
        <v>2.0833333333333332E-2</v>
      </c>
      <c r="H15631" t="s">
        <v>996</v>
      </c>
    </row>
    <row r="15632" spans="1:8" x14ac:dyDescent="0.3">
      <c r="A15632" t="s">
        <v>47467</v>
      </c>
      <c r="B15632" t="s">
        <v>31777</v>
      </c>
      <c r="C15632" t="s">
        <v>26</v>
      </c>
      <c r="D15632" t="s">
        <v>44</v>
      </c>
      <c r="E15632" s="1">
        <v>45388</v>
      </c>
      <c r="F15632" s="2">
        <v>0</v>
      </c>
      <c r="G15632" s="2">
        <v>4.1666666666666664E-2</v>
      </c>
      <c r="H15632" t="s">
        <v>996</v>
      </c>
    </row>
    <row r="15633" spans="1:8" x14ac:dyDescent="0.3">
      <c r="A15633" t="s">
        <v>47468</v>
      </c>
      <c r="B15633" t="s">
        <v>31776</v>
      </c>
      <c r="C15633" t="s">
        <v>61</v>
      </c>
      <c r="D15633" t="s">
        <v>60</v>
      </c>
      <c r="E15633" s="1">
        <v>45388</v>
      </c>
      <c r="F15633" s="2">
        <v>0</v>
      </c>
      <c r="G15633" s="2">
        <v>5.5555555555555552E-2</v>
      </c>
      <c r="H15633" t="s">
        <v>996</v>
      </c>
    </row>
    <row r="15634" spans="1:8" x14ac:dyDescent="0.3">
      <c r="A15634" t="s">
        <v>47469</v>
      </c>
      <c r="B15634" t="s">
        <v>31784</v>
      </c>
      <c r="C15634" t="s">
        <v>27</v>
      </c>
      <c r="D15634" t="s">
        <v>41</v>
      </c>
      <c r="E15634" s="1">
        <v>45388</v>
      </c>
      <c r="F15634" s="2">
        <v>0</v>
      </c>
      <c r="G15634" s="2">
        <v>2.0833333333333332E-2</v>
      </c>
      <c r="H15634" t="s">
        <v>996</v>
      </c>
    </row>
    <row r="15635" spans="1:8" x14ac:dyDescent="0.3">
      <c r="A15635" t="s">
        <v>47470</v>
      </c>
      <c r="B15635" t="s">
        <v>31784</v>
      </c>
      <c r="C15635" t="s">
        <v>27</v>
      </c>
      <c r="D15635" t="s">
        <v>41</v>
      </c>
      <c r="E15635" s="1">
        <v>45388</v>
      </c>
      <c r="F15635" s="2">
        <v>1.0416666666666666E-2</v>
      </c>
      <c r="G15635" s="2">
        <v>3.125E-2</v>
      </c>
      <c r="H15635" t="s">
        <v>996</v>
      </c>
    </row>
    <row r="15636" spans="1:8" x14ac:dyDescent="0.3">
      <c r="A15636" t="s">
        <v>47471</v>
      </c>
      <c r="B15636" t="s">
        <v>31794</v>
      </c>
      <c r="C15636" t="s">
        <v>35</v>
      </c>
      <c r="D15636" t="s">
        <v>36</v>
      </c>
      <c r="E15636" s="1">
        <v>45388</v>
      </c>
      <c r="F15636" s="2">
        <v>2.0833333333333332E-2</v>
      </c>
      <c r="G15636" s="2">
        <v>9.7222222222222224E-2</v>
      </c>
      <c r="H15636" t="s">
        <v>996</v>
      </c>
    </row>
    <row r="15637" spans="1:8" x14ac:dyDescent="0.3">
      <c r="A15637" t="s">
        <v>47472</v>
      </c>
      <c r="B15637" t="s">
        <v>31784</v>
      </c>
      <c r="C15637" t="s">
        <v>27</v>
      </c>
      <c r="D15637" t="s">
        <v>41</v>
      </c>
      <c r="E15637" s="1">
        <v>45388</v>
      </c>
      <c r="F15637" s="2">
        <v>4.1666666666666664E-2</v>
      </c>
      <c r="G15637" s="2">
        <v>6.25E-2</v>
      </c>
      <c r="H15637" t="s">
        <v>996</v>
      </c>
    </row>
    <row r="15638" spans="1:8" x14ac:dyDescent="0.3">
      <c r="A15638" t="s">
        <v>47473</v>
      </c>
      <c r="B15638" t="s">
        <v>31776</v>
      </c>
      <c r="C15638" t="s">
        <v>61</v>
      </c>
      <c r="D15638" t="s">
        <v>60</v>
      </c>
      <c r="E15638" s="1">
        <v>45388</v>
      </c>
      <c r="F15638" s="2">
        <v>7.2916666666666671E-2</v>
      </c>
      <c r="G15638" s="2">
        <v>0.12847222222222221</v>
      </c>
      <c r="H15638" t="s">
        <v>996</v>
      </c>
    </row>
    <row r="15639" spans="1:8" x14ac:dyDescent="0.3">
      <c r="A15639" t="s">
        <v>47474</v>
      </c>
      <c r="B15639" t="s">
        <v>31798</v>
      </c>
      <c r="C15639" t="s">
        <v>41</v>
      </c>
      <c r="D15639" t="s">
        <v>26</v>
      </c>
      <c r="E15639" s="1">
        <v>45388</v>
      </c>
      <c r="F15639" s="2">
        <v>7.2916666666666671E-2</v>
      </c>
      <c r="G15639" s="2">
        <v>0.16666666666666666</v>
      </c>
      <c r="H15639" t="s">
        <v>996</v>
      </c>
    </row>
    <row r="15640" spans="1:8" x14ac:dyDescent="0.3">
      <c r="A15640" t="s">
        <v>47475</v>
      </c>
      <c r="B15640" t="s">
        <v>31789</v>
      </c>
      <c r="C15640" t="s">
        <v>36</v>
      </c>
      <c r="D15640" t="s">
        <v>55</v>
      </c>
      <c r="E15640" s="1">
        <v>45388</v>
      </c>
      <c r="F15640" s="2">
        <v>7.2916666666666671E-2</v>
      </c>
      <c r="G15640" s="2">
        <v>0.1076388888888889</v>
      </c>
      <c r="H15640" t="s">
        <v>996</v>
      </c>
    </row>
    <row r="15641" spans="1:8" x14ac:dyDescent="0.3">
      <c r="A15641" t="s">
        <v>47476</v>
      </c>
      <c r="B15641" t="s">
        <v>31784</v>
      </c>
      <c r="C15641" t="s">
        <v>27</v>
      </c>
      <c r="D15641" t="s">
        <v>41</v>
      </c>
      <c r="E15641" s="1">
        <v>45388</v>
      </c>
      <c r="F15641" s="2">
        <v>8.3333333333333329E-2</v>
      </c>
      <c r="G15641" s="2">
        <v>0.10416666666666667</v>
      </c>
      <c r="H15641" t="s">
        <v>996</v>
      </c>
    </row>
    <row r="15642" spans="1:8" x14ac:dyDescent="0.3">
      <c r="A15642" t="s">
        <v>47477</v>
      </c>
      <c r="B15642" t="s">
        <v>31776</v>
      </c>
      <c r="C15642" t="s">
        <v>61</v>
      </c>
      <c r="D15642" t="s">
        <v>60</v>
      </c>
      <c r="E15642" s="1">
        <v>45388</v>
      </c>
      <c r="F15642" s="2">
        <v>8.3333333333333329E-2</v>
      </c>
      <c r="G15642" s="2">
        <v>0.1388888888888889</v>
      </c>
      <c r="H15642" t="s">
        <v>996</v>
      </c>
    </row>
    <row r="15643" spans="1:8" x14ac:dyDescent="0.3">
      <c r="A15643" t="s">
        <v>47478</v>
      </c>
      <c r="B15643" t="s">
        <v>31775</v>
      </c>
      <c r="C15643" t="s">
        <v>46</v>
      </c>
      <c r="D15643" t="s">
        <v>60</v>
      </c>
      <c r="E15643" s="1">
        <v>45388</v>
      </c>
      <c r="F15643" s="2">
        <v>9.375E-2</v>
      </c>
      <c r="G15643" s="2">
        <v>0.14930555555555555</v>
      </c>
      <c r="H15643" t="s">
        <v>996</v>
      </c>
    </row>
    <row r="15644" spans="1:8" x14ac:dyDescent="0.3">
      <c r="A15644" t="s">
        <v>47479</v>
      </c>
      <c r="B15644" t="s">
        <v>31777</v>
      </c>
      <c r="C15644" t="s">
        <v>26</v>
      </c>
      <c r="D15644" t="s">
        <v>44</v>
      </c>
      <c r="E15644" s="1">
        <v>45388</v>
      </c>
      <c r="F15644" s="2">
        <v>0.13541666666666666</v>
      </c>
      <c r="G15644" s="2">
        <v>0.17708333333333334</v>
      </c>
      <c r="H15644" t="s">
        <v>996</v>
      </c>
    </row>
    <row r="15645" spans="1:8" x14ac:dyDescent="0.3">
      <c r="A15645" t="s">
        <v>47480</v>
      </c>
      <c r="B15645" t="s">
        <v>31792</v>
      </c>
      <c r="C15645" t="s">
        <v>41</v>
      </c>
      <c r="D15645" t="s">
        <v>46</v>
      </c>
      <c r="E15645" s="1">
        <v>45388</v>
      </c>
      <c r="F15645" s="2">
        <v>0.14583333333333334</v>
      </c>
      <c r="G15645" s="2">
        <v>0.22222222222222221</v>
      </c>
      <c r="H15645" t="s">
        <v>996</v>
      </c>
    </row>
    <row r="15646" spans="1:8" x14ac:dyDescent="0.3">
      <c r="A15646" t="s">
        <v>47481</v>
      </c>
      <c r="B15646" t="s">
        <v>31784</v>
      </c>
      <c r="C15646" t="s">
        <v>27</v>
      </c>
      <c r="D15646" t="s">
        <v>41</v>
      </c>
      <c r="E15646" s="1">
        <v>45388</v>
      </c>
      <c r="F15646" s="2">
        <v>0.15625</v>
      </c>
      <c r="G15646" s="2">
        <v>0.17708333333333334</v>
      </c>
      <c r="H15646" t="s">
        <v>996</v>
      </c>
    </row>
    <row r="15647" spans="1:8" x14ac:dyDescent="0.3">
      <c r="A15647" t="s">
        <v>47482</v>
      </c>
      <c r="B15647" t="s">
        <v>31794</v>
      </c>
      <c r="C15647" t="s">
        <v>35</v>
      </c>
      <c r="D15647" t="s">
        <v>36</v>
      </c>
      <c r="E15647" s="1">
        <v>45388</v>
      </c>
      <c r="F15647" s="2">
        <v>0.16666666666666666</v>
      </c>
      <c r="G15647" s="2">
        <v>0.24305555555555555</v>
      </c>
      <c r="H15647" t="s">
        <v>996</v>
      </c>
    </row>
    <row r="15648" spans="1:8" x14ac:dyDescent="0.3">
      <c r="A15648" t="s">
        <v>47483</v>
      </c>
      <c r="B15648" t="s">
        <v>31774</v>
      </c>
      <c r="C15648" t="s">
        <v>41</v>
      </c>
      <c r="D15648" t="s">
        <v>27</v>
      </c>
      <c r="E15648" s="1">
        <v>45388</v>
      </c>
      <c r="F15648" s="2">
        <v>0.16666666666666666</v>
      </c>
      <c r="G15648" s="2">
        <v>0.1875</v>
      </c>
      <c r="H15648" t="s">
        <v>996</v>
      </c>
    </row>
    <row r="15649" spans="1:8" x14ac:dyDescent="0.3">
      <c r="A15649" t="s">
        <v>47484</v>
      </c>
      <c r="B15649" t="s">
        <v>31775</v>
      </c>
      <c r="C15649" t="s">
        <v>46</v>
      </c>
      <c r="D15649" t="s">
        <v>60</v>
      </c>
      <c r="E15649" s="1">
        <v>45388</v>
      </c>
      <c r="F15649" s="2">
        <v>0.17708333333333334</v>
      </c>
      <c r="G15649" s="2">
        <v>0.2326388888888889</v>
      </c>
      <c r="H15649" t="s">
        <v>996</v>
      </c>
    </row>
    <row r="15650" spans="1:8" x14ac:dyDescent="0.3">
      <c r="A15650" t="s">
        <v>47485</v>
      </c>
      <c r="B15650" t="s">
        <v>31784</v>
      </c>
      <c r="C15650" t="s">
        <v>27</v>
      </c>
      <c r="D15650" t="s">
        <v>41</v>
      </c>
      <c r="E15650" s="1">
        <v>45388</v>
      </c>
      <c r="F15650" s="2">
        <v>0.17708333333333334</v>
      </c>
      <c r="G15650" s="2">
        <v>0.19791666666666666</v>
      </c>
      <c r="H15650" t="s">
        <v>996</v>
      </c>
    </row>
    <row r="15651" spans="1:8" x14ac:dyDescent="0.3">
      <c r="A15651" t="s">
        <v>47486</v>
      </c>
      <c r="B15651" t="s">
        <v>31776</v>
      </c>
      <c r="C15651" t="s">
        <v>61</v>
      </c>
      <c r="D15651" t="s">
        <v>60</v>
      </c>
      <c r="E15651" s="1">
        <v>45388</v>
      </c>
      <c r="F15651" s="2">
        <v>0.1875</v>
      </c>
      <c r="G15651" s="2">
        <v>0.24305555555555555</v>
      </c>
      <c r="H15651" t="s">
        <v>996</v>
      </c>
    </row>
    <row r="15652" spans="1:8" x14ac:dyDescent="0.3">
      <c r="A15652" t="s">
        <v>47487</v>
      </c>
      <c r="B15652" t="s">
        <v>31794</v>
      </c>
      <c r="C15652" t="s">
        <v>35</v>
      </c>
      <c r="D15652" t="s">
        <v>36</v>
      </c>
      <c r="E15652" s="1">
        <v>45388</v>
      </c>
      <c r="F15652" s="2">
        <v>0.20833333333333334</v>
      </c>
      <c r="G15652" s="2">
        <v>0.28472222222222221</v>
      </c>
      <c r="H15652" t="s">
        <v>996</v>
      </c>
    </row>
    <row r="15653" spans="1:8" x14ac:dyDescent="0.3">
      <c r="A15653" t="s">
        <v>47488</v>
      </c>
      <c r="B15653" t="s">
        <v>31773</v>
      </c>
      <c r="C15653" t="s">
        <v>35</v>
      </c>
      <c r="D15653" t="s">
        <v>27</v>
      </c>
      <c r="E15653" s="1">
        <v>45388</v>
      </c>
      <c r="F15653" s="2">
        <v>0.20833333333333334</v>
      </c>
      <c r="G15653" s="2">
        <v>0.30208333333333331</v>
      </c>
      <c r="H15653" t="s">
        <v>996</v>
      </c>
    </row>
    <row r="15654" spans="1:8" x14ac:dyDescent="0.3">
      <c r="A15654" t="s">
        <v>47489</v>
      </c>
      <c r="B15654" t="s">
        <v>31775</v>
      </c>
      <c r="C15654" t="s">
        <v>46</v>
      </c>
      <c r="D15654" t="s">
        <v>60</v>
      </c>
      <c r="E15654" s="1">
        <v>45388</v>
      </c>
      <c r="F15654" s="2">
        <v>0.21875</v>
      </c>
      <c r="G15654" s="2">
        <v>0.27430555555555558</v>
      </c>
      <c r="H15654" t="s">
        <v>996</v>
      </c>
    </row>
    <row r="15655" spans="1:8" x14ac:dyDescent="0.3">
      <c r="A15655" t="s">
        <v>47490</v>
      </c>
      <c r="B15655" t="s">
        <v>31794</v>
      </c>
      <c r="C15655" t="s">
        <v>35</v>
      </c>
      <c r="D15655" t="s">
        <v>36</v>
      </c>
      <c r="E15655" s="1">
        <v>45388</v>
      </c>
      <c r="F15655" s="2">
        <v>0.22916666666666666</v>
      </c>
      <c r="G15655" s="2">
        <v>0.30555555555555558</v>
      </c>
      <c r="H15655" t="s">
        <v>996</v>
      </c>
    </row>
    <row r="15656" spans="1:8" x14ac:dyDescent="0.3">
      <c r="A15656" t="s">
        <v>47491</v>
      </c>
      <c r="B15656" t="s">
        <v>31773</v>
      </c>
      <c r="C15656" t="s">
        <v>35</v>
      </c>
      <c r="D15656" t="s">
        <v>27</v>
      </c>
      <c r="E15656" s="1">
        <v>45388</v>
      </c>
      <c r="F15656" s="2">
        <v>0.23958333333333334</v>
      </c>
      <c r="G15656" s="2">
        <v>0.33333333333333331</v>
      </c>
      <c r="H15656" t="s">
        <v>996</v>
      </c>
    </row>
    <row r="15657" spans="1:8" x14ac:dyDescent="0.3">
      <c r="A15657" t="s">
        <v>47492</v>
      </c>
      <c r="B15657" t="s">
        <v>31784</v>
      </c>
      <c r="C15657" t="s">
        <v>27</v>
      </c>
      <c r="D15657" t="s">
        <v>41</v>
      </c>
      <c r="E15657" s="1">
        <v>45388</v>
      </c>
      <c r="F15657" s="2">
        <v>0.25</v>
      </c>
      <c r="G15657" s="2">
        <v>0.27083333333333331</v>
      </c>
      <c r="H15657" t="s">
        <v>996</v>
      </c>
    </row>
    <row r="15658" spans="1:8" x14ac:dyDescent="0.3">
      <c r="A15658" t="s">
        <v>47493</v>
      </c>
      <c r="B15658" t="s">
        <v>31794</v>
      </c>
      <c r="C15658" t="s">
        <v>35</v>
      </c>
      <c r="D15658" t="s">
        <v>36</v>
      </c>
      <c r="E15658" s="1">
        <v>45388</v>
      </c>
      <c r="F15658" s="2">
        <v>0.26041666666666669</v>
      </c>
      <c r="G15658" s="2">
        <v>0.33680555555555558</v>
      </c>
      <c r="H15658" t="s">
        <v>996</v>
      </c>
    </row>
    <row r="15659" spans="1:8" x14ac:dyDescent="0.3">
      <c r="A15659" t="s">
        <v>47494</v>
      </c>
      <c r="B15659" t="s">
        <v>31774</v>
      </c>
      <c r="C15659" t="s">
        <v>41</v>
      </c>
      <c r="D15659" t="s">
        <v>27</v>
      </c>
      <c r="E15659" s="1">
        <v>45388</v>
      </c>
      <c r="F15659" s="2">
        <v>0.26041666666666669</v>
      </c>
      <c r="G15659" s="2">
        <v>0.28125</v>
      </c>
      <c r="H15659" t="s">
        <v>996</v>
      </c>
    </row>
    <row r="15660" spans="1:8" x14ac:dyDescent="0.3">
      <c r="A15660" t="s">
        <v>47495</v>
      </c>
      <c r="B15660" t="s">
        <v>31784</v>
      </c>
      <c r="C15660" t="s">
        <v>27</v>
      </c>
      <c r="D15660" t="s">
        <v>41</v>
      </c>
      <c r="E15660" s="1">
        <v>45388</v>
      </c>
      <c r="F15660" s="2">
        <v>0.26041666666666669</v>
      </c>
      <c r="G15660" s="2">
        <v>0.28125</v>
      </c>
      <c r="H15660" t="s">
        <v>996</v>
      </c>
    </row>
    <row r="15661" spans="1:8" x14ac:dyDescent="0.3">
      <c r="A15661" t="s">
        <v>47496</v>
      </c>
      <c r="B15661" t="s">
        <v>31777</v>
      </c>
      <c r="C15661" t="s">
        <v>26</v>
      </c>
      <c r="D15661" t="s">
        <v>44</v>
      </c>
      <c r="E15661" s="1">
        <v>45388</v>
      </c>
      <c r="F15661" s="2">
        <v>0.26041666666666669</v>
      </c>
      <c r="G15661" s="2">
        <v>0.30208333333333331</v>
      </c>
      <c r="H15661" t="s">
        <v>996</v>
      </c>
    </row>
    <row r="15662" spans="1:8" x14ac:dyDescent="0.3">
      <c r="A15662" t="s">
        <v>47497</v>
      </c>
      <c r="B15662" t="s">
        <v>31775</v>
      </c>
      <c r="C15662" t="s">
        <v>46</v>
      </c>
      <c r="D15662" t="s">
        <v>60</v>
      </c>
      <c r="E15662" s="1">
        <v>45388</v>
      </c>
      <c r="F15662" s="2">
        <v>0.26041666666666669</v>
      </c>
      <c r="G15662" s="2">
        <v>0.31597222222222221</v>
      </c>
      <c r="H15662" t="s">
        <v>996</v>
      </c>
    </row>
    <row r="15663" spans="1:8" x14ac:dyDescent="0.3">
      <c r="A15663" t="s">
        <v>47498</v>
      </c>
      <c r="B15663" t="s">
        <v>31787</v>
      </c>
      <c r="C15663" t="s">
        <v>36</v>
      </c>
      <c r="D15663" t="s">
        <v>198</v>
      </c>
      <c r="E15663" s="1">
        <v>45388</v>
      </c>
      <c r="F15663" s="2">
        <v>0.27083333333333331</v>
      </c>
      <c r="G15663" s="2">
        <v>0.29166666666666669</v>
      </c>
      <c r="H15663" t="s">
        <v>996</v>
      </c>
    </row>
    <row r="15664" spans="1:8" x14ac:dyDescent="0.3">
      <c r="A15664" t="s">
        <v>47499</v>
      </c>
      <c r="B15664" t="s">
        <v>31808</v>
      </c>
      <c r="C15664" t="s">
        <v>60</v>
      </c>
      <c r="D15664" t="s">
        <v>401</v>
      </c>
      <c r="E15664" s="1">
        <v>45388</v>
      </c>
      <c r="F15664" s="2">
        <v>0.27083333333333331</v>
      </c>
      <c r="G15664" s="2">
        <v>0.28472222222222221</v>
      </c>
      <c r="H15664" t="s">
        <v>996</v>
      </c>
    </row>
    <row r="15665" spans="1:8" x14ac:dyDescent="0.3">
      <c r="A15665" t="s">
        <v>47500</v>
      </c>
      <c r="B15665" t="s">
        <v>31775</v>
      </c>
      <c r="C15665" t="s">
        <v>46</v>
      </c>
      <c r="D15665" t="s">
        <v>60</v>
      </c>
      <c r="E15665" s="1">
        <v>45388</v>
      </c>
      <c r="F15665" s="2">
        <v>0.27083333333333331</v>
      </c>
      <c r="G15665" s="2">
        <v>0.3263888888888889</v>
      </c>
      <c r="H15665" t="s">
        <v>996</v>
      </c>
    </row>
    <row r="15666" spans="1:8" x14ac:dyDescent="0.3">
      <c r="A15666" t="s">
        <v>47501</v>
      </c>
      <c r="B15666" t="s">
        <v>31782</v>
      </c>
      <c r="C15666" t="s">
        <v>60</v>
      </c>
      <c r="D15666" t="s">
        <v>61</v>
      </c>
      <c r="E15666" s="1">
        <v>45388</v>
      </c>
      <c r="F15666" s="2">
        <v>0.27083333333333331</v>
      </c>
      <c r="G15666" s="2">
        <v>0.3263888888888889</v>
      </c>
      <c r="H15666" t="s">
        <v>996</v>
      </c>
    </row>
    <row r="15667" spans="1:8" x14ac:dyDescent="0.3">
      <c r="A15667" t="s">
        <v>47502</v>
      </c>
      <c r="B15667" t="s">
        <v>31788</v>
      </c>
      <c r="C15667" t="s">
        <v>60</v>
      </c>
      <c r="D15667" t="s">
        <v>191</v>
      </c>
      <c r="E15667" s="1">
        <v>45388</v>
      </c>
      <c r="F15667" s="2">
        <v>0.27083333333333331</v>
      </c>
      <c r="G15667" s="2">
        <v>0.29166666666666669</v>
      </c>
      <c r="H15667" t="s">
        <v>996</v>
      </c>
    </row>
    <row r="15668" spans="1:8" x14ac:dyDescent="0.3">
      <c r="A15668" t="s">
        <v>47503</v>
      </c>
      <c r="B15668" t="s">
        <v>31776</v>
      </c>
      <c r="C15668" t="s">
        <v>61</v>
      </c>
      <c r="D15668" t="s">
        <v>60</v>
      </c>
      <c r="E15668" s="1">
        <v>45388</v>
      </c>
      <c r="F15668" s="2">
        <v>0.27083333333333331</v>
      </c>
      <c r="G15668" s="2">
        <v>0.3263888888888889</v>
      </c>
      <c r="H15668" t="s">
        <v>996</v>
      </c>
    </row>
    <row r="15669" spans="1:8" x14ac:dyDescent="0.3">
      <c r="A15669" t="s">
        <v>47504</v>
      </c>
      <c r="B15669" t="s">
        <v>31785</v>
      </c>
      <c r="C15669" t="s">
        <v>46</v>
      </c>
      <c r="D15669" t="s">
        <v>41</v>
      </c>
      <c r="E15669" s="1">
        <v>45388</v>
      </c>
      <c r="F15669" s="2">
        <v>0.27083333333333331</v>
      </c>
      <c r="G15669" s="2">
        <v>0.34722222222222221</v>
      </c>
      <c r="H15669" t="s">
        <v>996</v>
      </c>
    </row>
    <row r="15670" spans="1:8" x14ac:dyDescent="0.3">
      <c r="A15670" t="s">
        <v>47505</v>
      </c>
      <c r="B15670" t="s">
        <v>31784</v>
      </c>
      <c r="C15670" t="s">
        <v>27</v>
      </c>
      <c r="D15670" t="s">
        <v>41</v>
      </c>
      <c r="E15670" s="1">
        <v>45388</v>
      </c>
      <c r="F15670" s="2">
        <v>0.28125</v>
      </c>
      <c r="G15670" s="2">
        <v>0.30208333333333331</v>
      </c>
      <c r="H15670" t="s">
        <v>996</v>
      </c>
    </row>
    <row r="15671" spans="1:8" x14ac:dyDescent="0.3">
      <c r="A15671" t="s">
        <v>47506</v>
      </c>
      <c r="B15671" t="s">
        <v>31774</v>
      </c>
      <c r="C15671" t="s">
        <v>41</v>
      </c>
      <c r="D15671" t="s">
        <v>27</v>
      </c>
      <c r="E15671" s="1">
        <v>45388</v>
      </c>
      <c r="F15671" s="2">
        <v>0.28125</v>
      </c>
      <c r="G15671" s="2">
        <v>0.30208333333333331</v>
      </c>
      <c r="H15671" t="s">
        <v>996</v>
      </c>
    </row>
    <row r="15672" spans="1:8" x14ac:dyDescent="0.3">
      <c r="A15672" t="s">
        <v>47507</v>
      </c>
      <c r="B15672" t="s">
        <v>31777</v>
      </c>
      <c r="C15672" t="s">
        <v>26</v>
      </c>
      <c r="D15672" t="s">
        <v>44</v>
      </c>
      <c r="E15672" s="1">
        <v>45388</v>
      </c>
      <c r="F15672" s="2">
        <v>0.29166666666666669</v>
      </c>
      <c r="G15672" s="2">
        <v>0.33333333333333331</v>
      </c>
      <c r="H15672" t="s">
        <v>996</v>
      </c>
    </row>
    <row r="15673" spans="1:8" x14ac:dyDescent="0.3">
      <c r="A15673" t="s">
        <v>47508</v>
      </c>
      <c r="B15673" t="s">
        <v>31794</v>
      </c>
      <c r="C15673" t="s">
        <v>35</v>
      </c>
      <c r="D15673" t="s">
        <v>36</v>
      </c>
      <c r="E15673" s="1">
        <v>45388</v>
      </c>
      <c r="F15673" s="2">
        <v>0.30208333333333331</v>
      </c>
      <c r="G15673" s="2">
        <v>0.37847222222222221</v>
      </c>
      <c r="H15673" t="s">
        <v>996</v>
      </c>
    </row>
    <row r="15674" spans="1:8" x14ac:dyDescent="0.3">
      <c r="A15674" t="s">
        <v>47509</v>
      </c>
      <c r="B15674" t="s">
        <v>31775</v>
      </c>
      <c r="C15674" t="s">
        <v>46</v>
      </c>
      <c r="D15674" t="s">
        <v>60</v>
      </c>
      <c r="E15674" s="1">
        <v>45388</v>
      </c>
      <c r="F15674" s="2">
        <v>0.30208333333333331</v>
      </c>
      <c r="G15674" s="2">
        <v>0.3576388888888889</v>
      </c>
      <c r="H15674" t="s">
        <v>996</v>
      </c>
    </row>
    <row r="15675" spans="1:8" x14ac:dyDescent="0.3">
      <c r="A15675" t="s">
        <v>47510</v>
      </c>
      <c r="B15675" t="s">
        <v>31777</v>
      </c>
      <c r="C15675" t="s">
        <v>26</v>
      </c>
      <c r="D15675" t="s">
        <v>44</v>
      </c>
      <c r="E15675" s="1">
        <v>45388</v>
      </c>
      <c r="F15675" s="2">
        <v>0.3125</v>
      </c>
      <c r="G15675" s="2">
        <v>0.35416666666666669</v>
      </c>
      <c r="H15675" t="s">
        <v>996</v>
      </c>
    </row>
    <row r="15676" spans="1:8" x14ac:dyDescent="0.3">
      <c r="A15676" t="s">
        <v>47511</v>
      </c>
      <c r="B15676" t="s">
        <v>31794</v>
      </c>
      <c r="C15676" t="s">
        <v>35</v>
      </c>
      <c r="D15676" t="s">
        <v>36</v>
      </c>
      <c r="E15676" s="1">
        <v>45388</v>
      </c>
      <c r="F15676" s="2">
        <v>0.3125</v>
      </c>
      <c r="G15676" s="2">
        <v>0.3888888888888889</v>
      </c>
      <c r="H15676" t="s">
        <v>996</v>
      </c>
    </row>
    <row r="15677" spans="1:8" x14ac:dyDescent="0.3">
      <c r="A15677" t="s">
        <v>47512</v>
      </c>
      <c r="B15677" t="s">
        <v>31833</v>
      </c>
      <c r="C15677" t="s">
        <v>79</v>
      </c>
      <c r="D15677" t="s">
        <v>3189</v>
      </c>
      <c r="E15677" s="1">
        <v>45388</v>
      </c>
      <c r="F15677" s="2">
        <v>0.3125</v>
      </c>
      <c r="G15677" s="2">
        <v>0.3298611111111111</v>
      </c>
      <c r="H15677" t="s">
        <v>996</v>
      </c>
    </row>
    <row r="15678" spans="1:8" x14ac:dyDescent="0.3">
      <c r="A15678" t="s">
        <v>47513</v>
      </c>
      <c r="B15678" t="s">
        <v>31800</v>
      </c>
      <c r="C15678" t="s">
        <v>36</v>
      </c>
      <c r="D15678" t="s">
        <v>262</v>
      </c>
      <c r="E15678" s="1">
        <v>45388</v>
      </c>
      <c r="F15678" s="2">
        <v>0.3125</v>
      </c>
      <c r="G15678" s="2">
        <v>0.3611111111111111</v>
      </c>
      <c r="H15678" t="s">
        <v>996</v>
      </c>
    </row>
    <row r="15679" spans="1:8" x14ac:dyDescent="0.3">
      <c r="A15679" t="s">
        <v>47514</v>
      </c>
      <c r="B15679" t="s">
        <v>31802</v>
      </c>
      <c r="C15679" t="s">
        <v>44</v>
      </c>
      <c r="D15679" t="s">
        <v>212</v>
      </c>
      <c r="E15679" s="1">
        <v>45388</v>
      </c>
      <c r="F15679" s="2">
        <v>0.3125</v>
      </c>
      <c r="G15679" s="2">
        <v>0.34375</v>
      </c>
      <c r="H15679" t="s">
        <v>996</v>
      </c>
    </row>
    <row r="15680" spans="1:8" x14ac:dyDescent="0.3">
      <c r="A15680" t="s">
        <v>47515</v>
      </c>
      <c r="B15680" t="s">
        <v>31774</v>
      </c>
      <c r="C15680" t="s">
        <v>41</v>
      </c>
      <c r="D15680" t="s">
        <v>27</v>
      </c>
      <c r="E15680" s="1">
        <v>45388</v>
      </c>
      <c r="F15680" s="2">
        <v>0.32291666666666669</v>
      </c>
      <c r="G15680" s="2">
        <v>0.34375</v>
      </c>
      <c r="H15680" t="s">
        <v>996</v>
      </c>
    </row>
    <row r="15681" spans="1:8" x14ac:dyDescent="0.3">
      <c r="A15681" t="s">
        <v>47516</v>
      </c>
      <c r="B15681" t="s">
        <v>31782</v>
      </c>
      <c r="C15681" t="s">
        <v>60</v>
      </c>
      <c r="D15681" t="s">
        <v>61</v>
      </c>
      <c r="E15681" s="1">
        <v>45388</v>
      </c>
      <c r="F15681" s="2">
        <v>0.32291666666666669</v>
      </c>
      <c r="G15681" s="2">
        <v>0.37847222222222221</v>
      </c>
      <c r="H15681" t="s">
        <v>996</v>
      </c>
    </row>
    <row r="15682" spans="1:8" x14ac:dyDescent="0.3">
      <c r="A15682" t="s">
        <v>47517</v>
      </c>
      <c r="B15682" t="s">
        <v>31777</v>
      </c>
      <c r="C15682" t="s">
        <v>26</v>
      </c>
      <c r="D15682" t="s">
        <v>44</v>
      </c>
      <c r="E15682" s="1">
        <v>45388</v>
      </c>
      <c r="F15682" s="2">
        <v>0.32291666666666669</v>
      </c>
      <c r="G15682" s="2">
        <v>0.36458333333333331</v>
      </c>
      <c r="H15682" t="s">
        <v>996</v>
      </c>
    </row>
    <row r="15683" spans="1:8" x14ac:dyDescent="0.3">
      <c r="A15683" t="s">
        <v>47518</v>
      </c>
      <c r="B15683" t="s">
        <v>31780</v>
      </c>
      <c r="C15683" t="s">
        <v>26</v>
      </c>
      <c r="D15683" t="s">
        <v>49</v>
      </c>
      <c r="E15683" s="1">
        <v>45388</v>
      </c>
      <c r="F15683" s="2">
        <v>0.32291666666666669</v>
      </c>
      <c r="G15683" s="2">
        <v>0.38541666666666669</v>
      </c>
      <c r="H15683" t="s">
        <v>996</v>
      </c>
    </row>
    <row r="15684" spans="1:8" x14ac:dyDescent="0.3">
      <c r="A15684" t="s">
        <v>47519</v>
      </c>
      <c r="B15684" t="s">
        <v>31794</v>
      </c>
      <c r="C15684" t="s">
        <v>35</v>
      </c>
      <c r="D15684" t="s">
        <v>36</v>
      </c>
      <c r="E15684" s="1">
        <v>45388</v>
      </c>
      <c r="F15684" s="2">
        <v>0.32291666666666669</v>
      </c>
      <c r="G15684" s="2">
        <v>0.39930555555555558</v>
      </c>
      <c r="H15684" t="s">
        <v>996</v>
      </c>
    </row>
    <row r="15685" spans="1:8" x14ac:dyDescent="0.3">
      <c r="A15685" t="s">
        <v>47520</v>
      </c>
      <c r="B15685" t="s">
        <v>31812</v>
      </c>
      <c r="C15685" t="s">
        <v>44</v>
      </c>
      <c r="D15685" t="s">
        <v>49</v>
      </c>
      <c r="E15685" s="1">
        <v>45388</v>
      </c>
      <c r="F15685" s="2">
        <v>0.33333333333333331</v>
      </c>
      <c r="G15685" s="2">
        <v>0.35069444444444442</v>
      </c>
      <c r="H15685" t="s">
        <v>996</v>
      </c>
    </row>
    <row r="15686" spans="1:8" x14ac:dyDescent="0.3">
      <c r="A15686" t="s">
        <v>47521</v>
      </c>
      <c r="B15686" t="s">
        <v>31791</v>
      </c>
      <c r="C15686" t="s">
        <v>27</v>
      </c>
      <c r="D15686" t="s">
        <v>46</v>
      </c>
      <c r="E15686" s="1">
        <v>45388</v>
      </c>
      <c r="F15686" s="2">
        <v>0.33333333333333331</v>
      </c>
      <c r="G15686" s="2">
        <v>0.42708333333333331</v>
      </c>
      <c r="H15686" t="s">
        <v>996</v>
      </c>
    </row>
    <row r="15687" spans="1:8" x14ac:dyDescent="0.3">
      <c r="A15687" t="s">
        <v>47522</v>
      </c>
      <c r="B15687" t="s">
        <v>31785</v>
      </c>
      <c r="C15687" t="s">
        <v>46</v>
      </c>
      <c r="D15687" t="s">
        <v>41</v>
      </c>
      <c r="E15687" s="1">
        <v>45388</v>
      </c>
      <c r="F15687" s="2">
        <v>0.33333333333333331</v>
      </c>
      <c r="G15687" s="2">
        <v>0.40972222222222221</v>
      </c>
      <c r="H15687" t="s">
        <v>996</v>
      </c>
    </row>
    <row r="15688" spans="1:8" x14ac:dyDescent="0.3">
      <c r="A15688" t="s">
        <v>47523</v>
      </c>
      <c r="B15688" t="s">
        <v>31792</v>
      </c>
      <c r="C15688" t="s">
        <v>41</v>
      </c>
      <c r="D15688" t="s">
        <v>46</v>
      </c>
      <c r="E15688" s="1">
        <v>45388</v>
      </c>
      <c r="F15688" s="2">
        <v>0.33333333333333331</v>
      </c>
      <c r="G15688" s="2">
        <v>0.40972222222222221</v>
      </c>
      <c r="H15688" t="s">
        <v>996</v>
      </c>
    </row>
    <row r="15689" spans="1:8" x14ac:dyDescent="0.3">
      <c r="A15689" t="s">
        <v>47524</v>
      </c>
      <c r="B15689" t="s">
        <v>31774</v>
      </c>
      <c r="C15689" t="s">
        <v>41</v>
      </c>
      <c r="D15689" t="s">
        <v>27</v>
      </c>
      <c r="E15689" s="1">
        <v>45388</v>
      </c>
      <c r="F15689" s="2">
        <v>0.33333333333333331</v>
      </c>
      <c r="G15689" s="2">
        <v>0.35416666666666669</v>
      </c>
      <c r="H15689" t="s">
        <v>996</v>
      </c>
    </row>
    <row r="15690" spans="1:8" x14ac:dyDescent="0.3">
      <c r="A15690" t="s">
        <v>47525</v>
      </c>
      <c r="B15690" t="s">
        <v>31813</v>
      </c>
      <c r="C15690" t="s">
        <v>60</v>
      </c>
      <c r="D15690" t="s">
        <v>27</v>
      </c>
      <c r="E15690" s="1">
        <v>45388</v>
      </c>
      <c r="F15690" s="2">
        <v>0.33333333333333331</v>
      </c>
      <c r="G15690" s="2">
        <v>0.39583333333333331</v>
      </c>
      <c r="H15690" t="s">
        <v>996</v>
      </c>
    </row>
    <row r="15691" spans="1:8" x14ac:dyDescent="0.3">
      <c r="A15691" t="s">
        <v>47526</v>
      </c>
      <c r="B15691" t="s">
        <v>31813</v>
      </c>
      <c r="C15691" t="s">
        <v>60</v>
      </c>
      <c r="D15691" t="s">
        <v>27</v>
      </c>
      <c r="E15691" s="1">
        <v>45388</v>
      </c>
      <c r="F15691" s="2">
        <v>0.34375</v>
      </c>
      <c r="G15691" s="2">
        <v>0.40625</v>
      </c>
      <c r="H15691" t="s">
        <v>996</v>
      </c>
    </row>
    <row r="15692" spans="1:8" x14ac:dyDescent="0.3">
      <c r="A15692" t="s">
        <v>47527</v>
      </c>
      <c r="B15692" t="s">
        <v>31775</v>
      </c>
      <c r="C15692" t="s">
        <v>46</v>
      </c>
      <c r="D15692" t="s">
        <v>60</v>
      </c>
      <c r="E15692" s="1">
        <v>45388</v>
      </c>
      <c r="F15692" s="2">
        <v>0.34375</v>
      </c>
      <c r="G15692" s="2">
        <v>0.39930555555555558</v>
      </c>
      <c r="H15692" t="s">
        <v>996</v>
      </c>
    </row>
    <row r="15693" spans="1:8" x14ac:dyDescent="0.3">
      <c r="A15693" t="s">
        <v>47528</v>
      </c>
      <c r="B15693" t="s">
        <v>31774</v>
      </c>
      <c r="C15693" t="s">
        <v>41</v>
      </c>
      <c r="D15693" t="s">
        <v>27</v>
      </c>
      <c r="E15693" s="1">
        <v>45388</v>
      </c>
      <c r="F15693" s="2">
        <v>0.36458333333333331</v>
      </c>
      <c r="G15693" s="2">
        <v>0.38541666666666669</v>
      </c>
      <c r="H15693" t="s">
        <v>996</v>
      </c>
    </row>
    <row r="15694" spans="1:8" x14ac:dyDescent="0.3">
      <c r="A15694" t="s">
        <v>47529</v>
      </c>
      <c r="B15694" t="s">
        <v>31777</v>
      </c>
      <c r="C15694" t="s">
        <v>26</v>
      </c>
      <c r="D15694" t="s">
        <v>44</v>
      </c>
      <c r="E15694" s="1">
        <v>45388</v>
      </c>
      <c r="F15694" s="2">
        <v>0.36458333333333331</v>
      </c>
      <c r="G15694" s="2">
        <v>0.40625</v>
      </c>
      <c r="H15694" t="s">
        <v>996</v>
      </c>
    </row>
    <row r="15695" spans="1:8" x14ac:dyDescent="0.3">
      <c r="A15695" t="s">
        <v>47530</v>
      </c>
      <c r="B15695" t="s">
        <v>31777</v>
      </c>
      <c r="C15695" t="s">
        <v>26</v>
      </c>
      <c r="D15695" t="s">
        <v>44</v>
      </c>
      <c r="E15695" s="1">
        <v>45388</v>
      </c>
      <c r="F15695" s="2">
        <v>0.375</v>
      </c>
      <c r="G15695" s="2">
        <v>0.41666666666666669</v>
      </c>
      <c r="H15695" t="s">
        <v>996</v>
      </c>
    </row>
    <row r="15696" spans="1:8" x14ac:dyDescent="0.3">
      <c r="A15696" t="s">
        <v>47531</v>
      </c>
      <c r="B15696" t="s">
        <v>31776</v>
      </c>
      <c r="C15696" t="s">
        <v>61</v>
      </c>
      <c r="D15696" t="s">
        <v>60</v>
      </c>
      <c r="E15696" s="1">
        <v>45388</v>
      </c>
      <c r="F15696" s="2">
        <v>0.38541666666666669</v>
      </c>
      <c r="G15696" s="2">
        <v>0.44097222222222221</v>
      </c>
      <c r="H15696" t="s">
        <v>996</v>
      </c>
    </row>
    <row r="15697" spans="1:8" x14ac:dyDescent="0.3">
      <c r="A15697" t="s">
        <v>47532</v>
      </c>
      <c r="B15697" t="s">
        <v>31774</v>
      </c>
      <c r="C15697" t="s">
        <v>41</v>
      </c>
      <c r="D15697" t="s">
        <v>27</v>
      </c>
      <c r="E15697" s="1">
        <v>45388</v>
      </c>
      <c r="F15697" s="2">
        <v>0.38541666666666669</v>
      </c>
      <c r="G15697" s="2">
        <v>0.40625</v>
      </c>
      <c r="H15697" t="s">
        <v>996</v>
      </c>
    </row>
    <row r="15698" spans="1:8" x14ac:dyDescent="0.3">
      <c r="A15698" t="s">
        <v>47533</v>
      </c>
      <c r="B15698" t="s">
        <v>31784</v>
      </c>
      <c r="C15698" t="s">
        <v>27</v>
      </c>
      <c r="D15698" t="s">
        <v>41</v>
      </c>
      <c r="E15698" s="1">
        <v>45388</v>
      </c>
      <c r="F15698" s="2">
        <v>0.38541666666666669</v>
      </c>
      <c r="G15698" s="2">
        <v>0.40625</v>
      </c>
      <c r="H15698" t="s">
        <v>996</v>
      </c>
    </row>
    <row r="15699" spans="1:8" x14ac:dyDescent="0.3">
      <c r="A15699" t="s">
        <v>47534</v>
      </c>
      <c r="B15699" t="s">
        <v>31794</v>
      </c>
      <c r="C15699" t="s">
        <v>35</v>
      </c>
      <c r="D15699" t="s">
        <v>36</v>
      </c>
      <c r="E15699" s="1">
        <v>45388</v>
      </c>
      <c r="F15699" s="2">
        <v>0.39583333333333331</v>
      </c>
      <c r="G15699" s="2">
        <v>0.47222222222222221</v>
      </c>
      <c r="H15699" t="s">
        <v>996</v>
      </c>
    </row>
    <row r="15700" spans="1:8" x14ac:dyDescent="0.3">
      <c r="A15700" t="s">
        <v>47535</v>
      </c>
      <c r="B15700" t="s">
        <v>31775</v>
      </c>
      <c r="C15700" t="s">
        <v>46</v>
      </c>
      <c r="D15700" t="s">
        <v>60</v>
      </c>
      <c r="E15700" s="1">
        <v>45388</v>
      </c>
      <c r="F15700" s="2">
        <v>0.39583333333333331</v>
      </c>
      <c r="G15700" s="2">
        <v>0.4513888888888889</v>
      </c>
      <c r="H15700" t="s">
        <v>996</v>
      </c>
    </row>
    <row r="15701" spans="1:8" x14ac:dyDescent="0.3">
      <c r="A15701" t="s">
        <v>47536</v>
      </c>
      <c r="B15701" t="s">
        <v>31776</v>
      </c>
      <c r="C15701" t="s">
        <v>61</v>
      </c>
      <c r="D15701" t="s">
        <v>60</v>
      </c>
      <c r="E15701" s="1">
        <v>45388</v>
      </c>
      <c r="F15701" s="2">
        <v>0.40625</v>
      </c>
      <c r="G15701" s="2">
        <v>0.46180555555555558</v>
      </c>
      <c r="H15701" t="s">
        <v>996</v>
      </c>
    </row>
    <row r="15702" spans="1:8" x14ac:dyDescent="0.3">
      <c r="A15702" t="s">
        <v>47537</v>
      </c>
      <c r="B15702" t="s">
        <v>31794</v>
      </c>
      <c r="C15702" t="s">
        <v>35</v>
      </c>
      <c r="D15702" t="s">
        <v>36</v>
      </c>
      <c r="E15702" s="1">
        <v>45388</v>
      </c>
      <c r="F15702" s="2">
        <v>0.40625</v>
      </c>
      <c r="G15702" s="2">
        <v>0.4826388888888889</v>
      </c>
      <c r="H15702" t="s">
        <v>996</v>
      </c>
    </row>
    <row r="15703" spans="1:8" x14ac:dyDescent="0.3">
      <c r="A15703" t="s">
        <v>47538</v>
      </c>
      <c r="B15703" t="s">
        <v>31774</v>
      </c>
      <c r="C15703" t="s">
        <v>41</v>
      </c>
      <c r="D15703" t="s">
        <v>27</v>
      </c>
      <c r="E15703" s="1">
        <v>45388</v>
      </c>
      <c r="F15703" s="2">
        <v>0.4375</v>
      </c>
      <c r="G15703" s="2">
        <v>0.45833333333333331</v>
      </c>
      <c r="H15703" t="s">
        <v>996</v>
      </c>
    </row>
    <row r="15704" spans="1:8" x14ac:dyDescent="0.3">
      <c r="A15704" t="s">
        <v>47539</v>
      </c>
      <c r="B15704" t="s">
        <v>31784</v>
      </c>
      <c r="C15704" t="s">
        <v>27</v>
      </c>
      <c r="D15704" t="s">
        <v>41</v>
      </c>
      <c r="E15704" s="1">
        <v>45388</v>
      </c>
      <c r="F15704" s="2">
        <v>0.4375</v>
      </c>
      <c r="G15704" s="2">
        <v>0.45833333333333331</v>
      </c>
      <c r="H15704" t="s">
        <v>996</v>
      </c>
    </row>
    <row r="15705" spans="1:8" x14ac:dyDescent="0.3">
      <c r="A15705" t="s">
        <v>47540</v>
      </c>
      <c r="B15705" t="s">
        <v>31775</v>
      </c>
      <c r="C15705" t="s">
        <v>46</v>
      </c>
      <c r="D15705" t="s">
        <v>60</v>
      </c>
      <c r="E15705" s="1">
        <v>45388</v>
      </c>
      <c r="F15705" s="2">
        <v>0.4375</v>
      </c>
      <c r="G15705" s="2">
        <v>0.49305555555555558</v>
      </c>
      <c r="H15705" t="s">
        <v>996</v>
      </c>
    </row>
    <row r="15706" spans="1:8" x14ac:dyDescent="0.3">
      <c r="A15706" t="s">
        <v>47541</v>
      </c>
      <c r="B15706" t="s">
        <v>31776</v>
      </c>
      <c r="C15706" t="s">
        <v>61</v>
      </c>
      <c r="D15706" t="s">
        <v>60</v>
      </c>
      <c r="E15706" s="1">
        <v>45388</v>
      </c>
      <c r="F15706" s="2">
        <v>0.44791666666666669</v>
      </c>
      <c r="G15706" s="2">
        <v>0.50347222222222221</v>
      </c>
      <c r="H15706" t="s">
        <v>996</v>
      </c>
    </row>
    <row r="15707" spans="1:8" x14ac:dyDescent="0.3">
      <c r="A15707" t="s">
        <v>47542</v>
      </c>
      <c r="B15707" t="s">
        <v>31774</v>
      </c>
      <c r="C15707" t="s">
        <v>41</v>
      </c>
      <c r="D15707" t="s">
        <v>27</v>
      </c>
      <c r="E15707" s="1">
        <v>45388</v>
      </c>
      <c r="F15707" s="2">
        <v>0.44791666666666669</v>
      </c>
      <c r="G15707" s="2">
        <v>0.46875</v>
      </c>
      <c r="H15707" t="s">
        <v>996</v>
      </c>
    </row>
    <row r="15708" spans="1:8" x14ac:dyDescent="0.3">
      <c r="A15708" t="s">
        <v>47543</v>
      </c>
      <c r="B15708" t="s">
        <v>31776</v>
      </c>
      <c r="C15708" t="s">
        <v>61</v>
      </c>
      <c r="D15708" t="s">
        <v>60</v>
      </c>
      <c r="E15708" s="1">
        <v>45388</v>
      </c>
      <c r="F15708" s="2">
        <v>0.45833333333333331</v>
      </c>
      <c r="G15708" s="2">
        <v>0.51388888888888884</v>
      </c>
      <c r="H15708" t="s">
        <v>996</v>
      </c>
    </row>
    <row r="15709" spans="1:8" x14ac:dyDescent="0.3">
      <c r="A15709" t="s">
        <v>47544</v>
      </c>
      <c r="B15709" t="s">
        <v>31775</v>
      </c>
      <c r="C15709" t="s">
        <v>46</v>
      </c>
      <c r="D15709" t="s">
        <v>60</v>
      </c>
      <c r="E15709" s="1">
        <v>45388</v>
      </c>
      <c r="F15709" s="2">
        <v>0.45833333333333331</v>
      </c>
      <c r="G15709" s="2">
        <v>0.51388888888888884</v>
      </c>
      <c r="H15709" t="s">
        <v>996</v>
      </c>
    </row>
    <row r="15710" spans="1:8" x14ac:dyDescent="0.3">
      <c r="A15710" t="s">
        <v>47545</v>
      </c>
      <c r="B15710" t="s">
        <v>31794</v>
      </c>
      <c r="C15710" t="s">
        <v>35</v>
      </c>
      <c r="D15710" t="s">
        <v>36</v>
      </c>
      <c r="E15710" s="1">
        <v>45388</v>
      </c>
      <c r="F15710" s="2">
        <v>0.48958333333333331</v>
      </c>
      <c r="G15710" s="2">
        <v>0.56597222222222221</v>
      </c>
      <c r="H15710" t="s">
        <v>996</v>
      </c>
    </row>
    <row r="15711" spans="1:8" x14ac:dyDescent="0.3">
      <c r="A15711" t="s">
        <v>47546</v>
      </c>
      <c r="B15711" t="s">
        <v>31777</v>
      </c>
      <c r="C15711" t="s">
        <v>26</v>
      </c>
      <c r="D15711" t="s">
        <v>44</v>
      </c>
      <c r="E15711" s="1">
        <v>45388</v>
      </c>
      <c r="F15711" s="2">
        <v>0.48958333333333331</v>
      </c>
      <c r="G15711" s="2">
        <v>0.53125</v>
      </c>
      <c r="H15711" t="s">
        <v>996</v>
      </c>
    </row>
    <row r="15712" spans="1:8" x14ac:dyDescent="0.3">
      <c r="A15712" t="s">
        <v>47547</v>
      </c>
      <c r="B15712" t="s">
        <v>31776</v>
      </c>
      <c r="C15712" t="s">
        <v>61</v>
      </c>
      <c r="D15712" t="s">
        <v>60</v>
      </c>
      <c r="E15712" s="1">
        <v>45388</v>
      </c>
      <c r="F15712" s="2">
        <v>0.5</v>
      </c>
      <c r="G15712" s="2">
        <v>0.55555555555555558</v>
      </c>
      <c r="H15712" t="s">
        <v>996</v>
      </c>
    </row>
    <row r="15713" spans="1:8" x14ac:dyDescent="0.3">
      <c r="A15713" t="s">
        <v>47548</v>
      </c>
      <c r="B15713" t="s">
        <v>31784</v>
      </c>
      <c r="C15713" t="s">
        <v>27</v>
      </c>
      <c r="D15713" t="s">
        <v>41</v>
      </c>
      <c r="E15713" s="1">
        <v>45388</v>
      </c>
      <c r="F15713" s="2">
        <v>0.5</v>
      </c>
      <c r="G15713" s="2">
        <v>0.52083333333333337</v>
      </c>
      <c r="H15713" t="s">
        <v>996</v>
      </c>
    </row>
    <row r="15714" spans="1:8" x14ac:dyDescent="0.3">
      <c r="A15714" t="s">
        <v>47549</v>
      </c>
      <c r="B15714" t="s">
        <v>31794</v>
      </c>
      <c r="C15714" t="s">
        <v>35</v>
      </c>
      <c r="D15714" t="s">
        <v>36</v>
      </c>
      <c r="E15714" s="1">
        <v>45388</v>
      </c>
      <c r="F15714" s="2">
        <v>0.51041666666666663</v>
      </c>
      <c r="G15714" s="2">
        <v>0.58680555555555558</v>
      </c>
      <c r="H15714" t="s">
        <v>996</v>
      </c>
    </row>
    <row r="15715" spans="1:8" x14ac:dyDescent="0.3">
      <c r="A15715" t="s">
        <v>47550</v>
      </c>
      <c r="B15715" t="s">
        <v>31777</v>
      </c>
      <c r="C15715" t="s">
        <v>26</v>
      </c>
      <c r="D15715" t="s">
        <v>44</v>
      </c>
      <c r="E15715" s="1">
        <v>45388</v>
      </c>
      <c r="F15715" s="2">
        <v>0.53125</v>
      </c>
      <c r="G15715" s="2">
        <v>0.57291666666666663</v>
      </c>
      <c r="H15715" t="s">
        <v>996</v>
      </c>
    </row>
    <row r="15716" spans="1:8" x14ac:dyDescent="0.3">
      <c r="A15716" t="s">
        <v>47551</v>
      </c>
      <c r="B15716" t="s">
        <v>31774</v>
      </c>
      <c r="C15716" t="s">
        <v>41</v>
      </c>
      <c r="D15716" t="s">
        <v>27</v>
      </c>
      <c r="E15716" s="1">
        <v>45388</v>
      </c>
      <c r="F15716" s="2">
        <v>0.53125</v>
      </c>
      <c r="G15716" s="2">
        <v>0.55208333333333337</v>
      </c>
      <c r="H15716" t="s">
        <v>996</v>
      </c>
    </row>
    <row r="15717" spans="1:8" x14ac:dyDescent="0.3">
      <c r="A15717" t="s">
        <v>47552</v>
      </c>
      <c r="B15717" t="s">
        <v>31776</v>
      </c>
      <c r="C15717" t="s">
        <v>61</v>
      </c>
      <c r="D15717" t="s">
        <v>60</v>
      </c>
      <c r="E15717" s="1">
        <v>45388</v>
      </c>
      <c r="F15717" s="2">
        <v>0.55208333333333337</v>
      </c>
      <c r="G15717" s="2">
        <v>0.60763888888888884</v>
      </c>
      <c r="H15717" t="s">
        <v>996</v>
      </c>
    </row>
    <row r="15718" spans="1:8" x14ac:dyDescent="0.3">
      <c r="A15718" t="s">
        <v>47553</v>
      </c>
      <c r="B15718" t="s">
        <v>31774</v>
      </c>
      <c r="C15718" t="s">
        <v>41</v>
      </c>
      <c r="D15718" t="s">
        <v>27</v>
      </c>
      <c r="E15718" s="1">
        <v>45388</v>
      </c>
      <c r="F15718" s="2">
        <v>0.55208333333333337</v>
      </c>
      <c r="G15718" s="2">
        <v>0.57291666666666663</v>
      </c>
      <c r="H15718" t="s">
        <v>996</v>
      </c>
    </row>
    <row r="15719" spans="1:8" x14ac:dyDescent="0.3">
      <c r="A15719" t="s">
        <v>47554</v>
      </c>
      <c r="B15719" t="s">
        <v>31775</v>
      </c>
      <c r="C15719" t="s">
        <v>46</v>
      </c>
      <c r="D15719" t="s">
        <v>60</v>
      </c>
      <c r="E15719" s="1">
        <v>45388</v>
      </c>
      <c r="F15719" s="2">
        <v>0.55208333333333337</v>
      </c>
      <c r="G15719" s="2">
        <v>0.60763888888888884</v>
      </c>
      <c r="H15719" t="s">
        <v>996</v>
      </c>
    </row>
    <row r="15720" spans="1:8" x14ac:dyDescent="0.3">
      <c r="A15720" t="s">
        <v>47555</v>
      </c>
      <c r="B15720" t="s">
        <v>31784</v>
      </c>
      <c r="C15720" t="s">
        <v>27</v>
      </c>
      <c r="D15720" t="s">
        <v>41</v>
      </c>
      <c r="E15720" s="1">
        <v>45388</v>
      </c>
      <c r="F15720" s="2">
        <v>0.55208333333333337</v>
      </c>
      <c r="G15720" s="2">
        <v>0.57291666666666663</v>
      </c>
      <c r="H15720" t="s">
        <v>996</v>
      </c>
    </row>
    <row r="15721" spans="1:8" x14ac:dyDescent="0.3">
      <c r="A15721" t="s">
        <v>47556</v>
      </c>
      <c r="B15721" t="s">
        <v>31774</v>
      </c>
      <c r="C15721" t="s">
        <v>41</v>
      </c>
      <c r="D15721" t="s">
        <v>27</v>
      </c>
      <c r="E15721" s="1">
        <v>45388</v>
      </c>
      <c r="F15721" s="2">
        <v>0.5625</v>
      </c>
      <c r="G15721" s="2">
        <v>0.58333333333333337</v>
      </c>
      <c r="H15721" t="s">
        <v>996</v>
      </c>
    </row>
    <row r="15722" spans="1:8" x14ac:dyDescent="0.3">
      <c r="A15722" t="s">
        <v>47557</v>
      </c>
      <c r="B15722" t="s">
        <v>31794</v>
      </c>
      <c r="C15722" t="s">
        <v>35</v>
      </c>
      <c r="D15722" t="s">
        <v>36</v>
      </c>
      <c r="E15722" s="1">
        <v>45388</v>
      </c>
      <c r="F15722" s="2">
        <v>0.57291666666666663</v>
      </c>
      <c r="G15722" s="2">
        <v>0.64930555555555558</v>
      </c>
      <c r="H15722" t="s">
        <v>996</v>
      </c>
    </row>
    <row r="15723" spans="1:8" x14ac:dyDescent="0.3">
      <c r="A15723" t="s">
        <v>47558</v>
      </c>
      <c r="B15723" t="s">
        <v>31798</v>
      </c>
      <c r="C15723" t="s">
        <v>41</v>
      </c>
      <c r="D15723" t="s">
        <v>26</v>
      </c>
      <c r="E15723" s="1">
        <v>45388</v>
      </c>
      <c r="F15723" s="2">
        <v>0.57291666666666663</v>
      </c>
      <c r="G15723" s="2">
        <v>0.66666666666666663</v>
      </c>
      <c r="H15723" t="s">
        <v>996</v>
      </c>
    </row>
    <row r="15724" spans="1:8" x14ac:dyDescent="0.3">
      <c r="A15724" t="s">
        <v>47559</v>
      </c>
      <c r="B15724" t="s">
        <v>31793</v>
      </c>
      <c r="C15724" t="s">
        <v>36</v>
      </c>
      <c r="D15724" t="s">
        <v>292</v>
      </c>
      <c r="E15724" s="1">
        <v>45388</v>
      </c>
      <c r="F15724" s="2">
        <v>0.57291666666666663</v>
      </c>
      <c r="G15724" s="2">
        <v>0.67708333333333337</v>
      </c>
      <c r="H15724" t="s">
        <v>996</v>
      </c>
    </row>
    <row r="15725" spans="1:8" x14ac:dyDescent="0.3">
      <c r="A15725" t="s">
        <v>47560</v>
      </c>
      <c r="B15725" t="s">
        <v>31775</v>
      </c>
      <c r="C15725" t="s">
        <v>46</v>
      </c>
      <c r="D15725" t="s">
        <v>60</v>
      </c>
      <c r="E15725" s="1">
        <v>45388</v>
      </c>
      <c r="F15725" s="2">
        <v>0.57291666666666663</v>
      </c>
      <c r="G15725" s="2">
        <v>0.62847222222222221</v>
      </c>
      <c r="H15725" t="s">
        <v>996</v>
      </c>
    </row>
    <row r="15726" spans="1:8" x14ac:dyDescent="0.3">
      <c r="A15726" t="s">
        <v>47561</v>
      </c>
      <c r="B15726" t="s">
        <v>31776</v>
      </c>
      <c r="C15726" t="s">
        <v>61</v>
      </c>
      <c r="D15726" t="s">
        <v>60</v>
      </c>
      <c r="E15726" s="1">
        <v>45388</v>
      </c>
      <c r="F15726" s="2">
        <v>0.58333333333333337</v>
      </c>
      <c r="G15726" s="2">
        <v>0.63888888888888884</v>
      </c>
      <c r="H15726" t="s">
        <v>996</v>
      </c>
    </row>
    <row r="15727" spans="1:8" x14ac:dyDescent="0.3">
      <c r="A15727" t="s">
        <v>47562</v>
      </c>
      <c r="B15727" t="s">
        <v>31777</v>
      </c>
      <c r="C15727" t="s">
        <v>26</v>
      </c>
      <c r="D15727" t="s">
        <v>44</v>
      </c>
      <c r="E15727" s="1">
        <v>45388</v>
      </c>
      <c r="F15727" s="2">
        <v>0.58333333333333337</v>
      </c>
      <c r="G15727" s="2">
        <v>0.625</v>
      </c>
      <c r="H15727" t="s">
        <v>996</v>
      </c>
    </row>
    <row r="15728" spans="1:8" x14ac:dyDescent="0.3">
      <c r="A15728" t="s">
        <v>47563</v>
      </c>
      <c r="B15728" t="s">
        <v>31784</v>
      </c>
      <c r="C15728" t="s">
        <v>27</v>
      </c>
      <c r="D15728" t="s">
        <v>41</v>
      </c>
      <c r="E15728" s="1">
        <v>45388</v>
      </c>
      <c r="F15728" s="2">
        <v>0.59375</v>
      </c>
      <c r="G15728" s="2">
        <v>0.61458333333333337</v>
      </c>
      <c r="H15728" t="s">
        <v>996</v>
      </c>
    </row>
    <row r="15729" spans="1:8" x14ac:dyDescent="0.3">
      <c r="A15729" t="s">
        <v>47564</v>
      </c>
      <c r="B15729" t="s">
        <v>31776</v>
      </c>
      <c r="C15729" t="s">
        <v>61</v>
      </c>
      <c r="D15729" t="s">
        <v>60</v>
      </c>
      <c r="E15729" s="1">
        <v>45388</v>
      </c>
      <c r="F15729" s="2">
        <v>0.59375</v>
      </c>
      <c r="G15729" s="2">
        <v>0.64930555555555558</v>
      </c>
      <c r="H15729" t="s">
        <v>996</v>
      </c>
    </row>
    <row r="15730" spans="1:8" x14ac:dyDescent="0.3">
      <c r="A15730" t="s">
        <v>47565</v>
      </c>
      <c r="B15730" t="s">
        <v>31775</v>
      </c>
      <c r="C15730" t="s">
        <v>46</v>
      </c>
      <c r="D15730" t="s">
        <v>60</v>
      </c>
      <c r="E15730" s="1">
        <v>45388</v>
      </c>
      <c r="F15730" s="2">
        <v>0.59375</v>
      </c>
      <c r="G15730" s="2">
        <v>0.64930555555555558</v>
      </c>
      <c r="H15730" t="s">
        <v>996</v>
      </c>
    </row>
    <row r="15731" spans="1:8" x14ac:dyDescent="0.3">
      <c r="A15731" t="s">
        <v>47566</v>
      </c>
      <c r="B15731" t="s">
        <v>31777</v>
      </c>
      <c r="C15731" t="s">
        <v>26</v>
      </c>
      <c r="D15731" t="s">
        <v>44</v>
      </c>
      <c r="E15731" s="1">
        <v>45388</v>
      </c>
      <c r="F15731" s="2">
        <v>0.60416666666666663</v>
      </c>
      <c r="G15731" s="2">
        <v>0.64583333333333337</v>
      </c>
      <c r="H15731" t="s">
        <v>996</v>
      </c>
    </row>
    <row r="15732" spans="1:8" x14ac:dyDescent="0.3">
      <c r="A15732" t="s">
        <v>47567</v>
      </c>
      <c r="B15732" t="s">
        <v>31793</v>
      </c>
      <c r="C15732" t="s">
        <v>36</v>
      </c>
      <c r="D15732" t="s">
        <v>292</v>
      </c>
      <c r="E15732" s="1">
        <v>45388</v>
      </c>
      <c r="F15732" s="2">
        <v>0.61458333333333337</v>
      </c>
      <c r="G15732" s="2">
        <v>0.71875</v>
      </c>
      <c r="H15732" t="s">
        <v>996</v>
      </c>
    </row>
    <row r="15733" spans="1:8" x14ac:dyDescent="0.3">
      <c r="A15733" t="s">
        <v>47568</v>
      </c>
      <c r="B15733" t="s">
        <v>31792</v>
      </c>
      <c r="C15733" t="s">
        <v>41</v>
      </c>
      <c r="D15733" t="s">
        <v>46</v>
      </c>
      <c r="E15733" s="1">
        <v>45388</v>
      </c>
      <c r="F15733" s="2">
        <v>0.61458333333333337</v>
      </c>
      <c r="G15733" s="2">
        <v>0.69097222222222221</v>
      </c>
      <c r="H15733" t="s">
        <v>996</v>
      </c>
    </row>
    <row r="15734" spans="1:8" x14ac:dyDescent="0.3">
      <c r="A15734" t="s">
        <v>47569</v>
      </c>
      <c r="B15734" t="s">
        <v>31774</v>
      </c>
      <c r="C15734" t="s">
        <v>41</v>
      </c>
      <c r="D15734" t="s">
        <v>27</v>
      </c>
      <c r="E15734" s="1">
        <v>45388</v>
      </c>
      <c r="F15734" s="2">
        <v>0.61458333333333337</v>
      </c>
      <c r="G15734" s="2">
        <v>0.63541666666666663</v>
      </c>
      <c r="H15734" t="s">
        <v>996</v>
      </c>
    </row>
    <row r="15735" spans="1:8" x14ac:dyDescent="0.3">
      <c r="A15735" t="s">
        <v>47570</v>
      </c>
      <c r="B15735" t="s">
        <v>31809</v>
      </c>
      <c r="C15735" t="s">
        <v>60</v>
      </c>
      <c r="D15735" t="s">
        <v>44</v>
      </c>
      <c r="E15735" s="1">
        <v>45388</v>
      </c>
      <c r="F15735" s="2">
        <v>0.61458333333333337</v>
      </c>
      <c r="G15735" s="2">
        <v>0.67708333333333337</v>
      </c>
      <c r="H15735" t="s">
        <v>996</v>
      </c>
    </row>
    <row r="15736" spans="1:8" x14ac:dyDescent="0.3">
      <c r="A15736" t="s">
        <v>47571</v>
      </c>
      <c r="B15736" t="s">
        <v>31777</v>
      </c>
      <c r="C15736" t="s">
        <v>26</v>
      </c>
      <c r="D15736" t="s">
        <v>44</v>
      </c>
      <c r="E15736" s="1">
        <v>45388</v>
      </c>
      <c r="F15736" s="2">
        <v>0.625</v>
      </c>
      <c r="G15736" s="2">
        <v>0.66666666666666663</v>
      </c>
      <c r="H15736" t="s">
        <v>996</v>
      </c>
    </row>
    <row r="15737" spans="1:8" x14ac:dyDescent="0.3">
      <c r="A15737" t="s">
        <v>47572</v>
      </c>
      <c r="B15737" t="s">
        <v>31775</v>
      </c>
      <c r="C15737" t="s">
        <v>46</v>
      </c>
      <c r="D15737" t="s">
        <v>60</v>
      </c>
      <c r="E15737" s="1">
        <v>45388</v>
      </c>
      <c r="F15737" s="2">
        <v>0.64583333333333337</v>
      </c>
      <c r="G15737" s="2">
        <v>0.70138888888888884</v>
      </c>
      <c r="H15737" t="s">
        <v>996</v>
      </c>
    </row>
    <row r="15738" spans="1:8" x14ac:dyDescent="0.3">
      <c r="A15738" t="s">
        <v>47573</v>
      </c>
      <c r="B15738" t="s">
        <v>31817</v>
      </c>
      <c r="C15738" t="s">
        <v>292</v>
      </c>
      <c r="D15738" t="s">
        <v>35</v>
      </c>
      <c r="E15738" s="1">
        <v>45388</v>
      </c>
      <c r="F15738" s="2">
        <v>0.64583333333333337</v>
      </c>
      <c r="G15738" s="2">
        <v>0.82638888888888884</v>
      </c>
      <c r="H15738" t="s">
        <v>996</v>
      </c>
    </row>
    <row r="15739" spans="1:8" x14ac:dyDescent="0.3">
      <c r="A15739" t="s">
        <v>47574</v>
      </c>
      <c r="B15739" t="s">
        <v>31794</v>
      </c>
      <c r="C15739" t="s">
        <v>35</v>
      </c>
      <c r="D15739" t="s">
        <v>36</v>
      </c>
      <c r="E15739" s="1">
        <v>45388</v>
      </c>
      <c r="F15739" s="2">
        <v>0.65625</v>
      </c>
      <c r="G15739" s="2">
        <v>0.73263888888888884</v>
      </c>
      <c r="H15739" t="s">
        <v>996</v>
      </c>
    </row>
    <row r="15740" spans="1:8" x14ac:dyDescent="0.3">
      <c r="A15740" t="s">
        <v>47575</v>
      </c>
      <c r="B15740" t="s">
        <v>31775</v>
      </c>
      <c r="C15740" t="s">
        <v>46</v>
      </c>
      <c r="D15740" t="s">
        <v>60</v>
      </c>
      <c r="E15740" s="1">
        <v>45388</v>
      </c>
      <c r="F15740" s="2">
        <v>0.65625</v>
      </c>
      <c r="G15740" s="2">
        <v>0.71180555555555558</v>
      </c>
      <c r="H15740" t="s">
        <v>996</v>
      </c>
    </row>
    <row r="15741" spans="1:8" x14ac:dyDescent="0.3">
      <c r="A15741" t="s">
        <v>47576</v>
      </c>
      <c r="B15741" t="s">
        <v>31813</v>
      </c>
      <c r="C15741" t="s">
        <v>60</v>
      </c>
      <c r="D15741" t="s">
        <v>27</v>
      </c>
      <c r="E15741" s="1">
        <v>45388</v>
      </c>
      <c r="F15741" s="2">
        <v>0.65625</v>
      </c>
      <c r="G15741" s="2">
        <v>0.71875</v>
      </c>
      <c r="H15741" t="s">
        <v>996</v>
      </c>
    </row>
    <row r="15742" spans="1:8" x14ac:dyDescent="0.3">
      <c r="A15742" t="s">
        <v>47577</v>
      </c>
      <c r="B15742" t="s">
        <v>31777</v>
      </c>
      <c r="C15742" t="s">
        <v>26</v>
      </c>
      <c r="D15742" t="s">
        <v>44</v>
      </c>
      <c r="E15742" s="1">
        <v>45388</v>
      </c>
      <c r="F15742" s="2">
        <v>0.66666666666666663</v>
      </c>
      <c r="G15742" s="2">
        <v>0.70833333333333337</v>
      </c>
      <c r="H15742" t="s">
        <v>996</v>
      </c>
    </row>
    <row r="15743" spans="1:8" x14ac:dyDescent="0.3">
      <c r="A15743" t="s">
        <v>47578</v>
      </c>
      <c r="B15743" t="s">
        <v>31775</v>
      </c>
      <c r="C15743" t="s">
        <v>46</v>
      </c>
      <c r="D15743" t="s">
        <v>60</v>
      </c>
      <c r="E15743" s="1">
        <v>45388</v>
      </c>
      <c r="F15743" s="2">
        <v>0.66666666666666663</v>
      </c>
      <c r="G15743" s="2">
        <v>0.72222222222222221</v>
      </c>
      <c r="H15743" t="s">
        <v>996</v>
      </c>
    </row>
    <row r="15744" spans="1:8" x14ac:dyDescent="0.3">
      <c r="A15744" t="s">
        <v>47579</v>
      </c>
      <c r="B15744" t="s">
        <v>31774</v>
      </c>
      <c r="C15744" t="s">
        <v>41</v>
      </c>
      <c r="D15744" t="s">
        <v>27</v>
      </c>
      <c r="E15744" s="1">
        <v>45388</v>
      </c>
      <c r="F15744" s="2">
        <v>0.66666666666666663</v>
      </c>
      <c r="G15744" s="2">
        <v>0.6875</v>
      </c>
      <c r="H15744" t="s">
        <v>996</v>
      </c>
    </row>
    <row r="15745" spans="1:8" x14ac:dyDescent="0.3">
      <c r="A15745" t="s">
        <v>47580</v>
      </c>
      <c r="B15745" t="s">
        <v>31794</v>
      </c>
      <c r="C15745" t="s">
        <v>35</v>
      </c>
      <c r="D15745" t="s">
        <v>36</v>
      </c>
      <c r="E15745" s="1">
        <v>45388</v>
      </c>
      <c r="F15745" s="2">
        <v>0.66666666666666663</v>
      </c>
      <c r="G15745" s="2">
        <v>0.74305555555555558</v>
      </c>
      <c r="H15745" t="s">
        <v>996</v>
      </c>
    </row>
    <row r="15746" spans="1:8" x14ac:dyDescent="0.3">
      <c r="A15746" t="s">
        <v>47581</v>
      </c>
      <c r="B15746" t="s">
        <v>31783</v>
      </c>
      <c r="C15746" t="s">
        <v>60</v>
      </c>
      <c r="D15746" t="s">
        <v>41</v>
      </c>
      <c r="E15746" s="1">
        <v>45388</v>
      </c>
      <c r="F15746" s="2">
        <v>0.67708333333333337</v>
      </c>
      <c r="G15746" s="2">
        <v>0.73263888888888884</v>
      </c>
      <c r="H15746" t="s">
        <v>996</v>
      </c>
    </row>
    <row r="15747" spans="1:8" x14ac:dyDescent="0.3">
      <c r="A15747" t="s">
        <v>47582</v>
      </c>
      <c r="B15747" t="s">
        <v>31807</v>
      </c>
      <c r="C15747" t="s">
        <v>61</v>
      </c>
      <c r="D15747" t="s">
        <v>372</v>
      </c>
      <c r="E15747" s="1">
        <v>45388</v>
      </c>
      <c r="F15747" s="2">
        <v>0.67708333333333337</v>
      </c>
      <c r="G15747" s="2">
        <v>0.71875</v>
      </c>
      <c r="H15747" t="s">
        <v>996</v>
      </c>
    </row>
    <row r="15748" spans="1:8" x14ac:dyDescent="0.3">
      <c r="A15748" t="s">
        <v>47583</v>
      </c>
      <c r="B15748" t="s">
        <v>31774</v>
      </c>
      <c r="C15748" t="s">
        <v>41</v>
      </c>
      <c r="D15748" t="s">
        <v>27</v>
      </c>
      <c r="E15748" s="1">
        <v>45388</v>
      </c>
      <c r="F15748" s="2">
        <v>0.67708333333333337</v>
      </c>
      <c r="G15748" s="2">
        <v>0.69791666666666663</v>
      </c>
      <c r="H15748" t="s">
        <v>996</v>
      </c>
    </row>
    <row r="15749" spans="1:8" x14ac:dyDescent="0.3">
      <c r="A15749" t="s">
        <v>47584</v>
      </c>
      <c r="B15749" t="s">
        <v>31818</v>
      </c>
      <c r="C15749" t="s">
        <v>27</v>
      </c>
      <c r="D15749" t="s">
        <v>113</v>
      </c>
      <c r="E15749" s="1">
        <v>45388</v>
      </c>
      <c r="F15749" s="2">
        <v>0.6875</v>
      </c>
      <c r="G15749" s="2">
        <v>0.73958333333333337</v>
      </c>
      <c r="H15749" t="s">
        <v>996</v>
      </c>
    </row>
    <row r="15750" spans="1:8" x14ac:dyDescent="0.3">
      <c r="A15750" t="s">
        <v>47585</v>
      </c>
      <c r="B15750" t="s">
        <v>31774</v>
      </c>
      <c r="C15750" t="s">
        <v>41</v>
      </c>
      <c r="D15750" t="s">
        <v>27</v>
      </c>
      <c r="E15750" s="1">
        <v>45388</v>
      </c>
      <c r="F15750" s="2">
        <v>0.70833333333333337</v>
      </c>
      <c r="G15750" s="2">
        <v>0.72916666666666663</v>
      </c>
      <c r="H15750" t="s">
        <v>996</v>
      </c>
    </row>
    <row r="15751" spans="1:8" x14ac:dyDescent="0.3">
      <c r="A15751" t="s">
        <v>47586</v>
      </c>
      <c r="B15751" t="s">
        <v>31776</v>
      </c>
      <c r="C15751" t="s">
        <v>61</v>
      </c>
      <c r="D15751" t="s">
        <v>60</v>
      </c>
      <c r="E15751" s="1">
        <v>45388</v>
      </c>
      <c r="F15751" s="2">
        <v>0.70833333333333337</v>
      </c>
      <c r="G15751" s="2">
        <v>0.76388888888888884</v>
      </c>
      <c r="H15751" t="s">
        <v>996</v>
      </c>
    </row>
    <row r="15752" spans="1:8" x14ac:dyDescent="0.3">
      <c r="A15752" t="s">
        <v>47587</v>
      </c>
      <c r="B15752" t="s">
        <v>31820</v>
      </c>
      <c r="C15752" t="s">
        <v>60</v>
      </c>
      <c r="D15752" t="s">
        <v>26</v>
      </c>
      <c r="E15752" s="1">
        <v>45388</v>
      </c>
      <c r="F15752" s="2">
        <v>0.71875</v>
      </c>
      <c r="G15752" s="2">
        <v>0.78125</v>
      </c>
      <c r="H15752" t="s">
        <v>996</v>
      </c>
    </row>
    <row r="15753" spans="1:8" x14ac:dyDescent="0.3">
      <c r="A15753" t="s">
        <v>47588</v>
      </c>
      <c r="B15753" t="s">
        <v>31784</v>
      </c>
      <c r="C15753" t="s">
        <v>27</v>
      </c>
      <c r="D15753" t="s">
        <v>41</v>
      </c>
      <c r="E15753" s="1">
        <v>45388</v>
      </c>
      <c r="F15753" s="2">
        <v>0.71875</v>
      </c>
      <c r="G15753" s="2">
        <v>0.73958333333333337</v>
      </c>
      <c r="H15753" t="s">
        <v>996</v>
      </c>
    </row>
    <row r="15754" spans="1:8" x14ac:dyDescent="0.3">
      <c r="A15754" t="s">
        <v>47589</v>
      </c>
      <c r="B15754" t="s">
        <v>31774</v>
      </c>
      <c r="C15754" t="s">
        <v>41</v>
      </c>
      <c r="D15754" t="s">
        <v>27</v>
      </c>
      <c r="E15754" s="1">
        <v>45388</v>
      </c>
      <c r="F15754" s="2">
        <v>0.72916666666666663</v>
      </c>
      <c r="G15754" s="2">
        <v>0.75</v>
      </c>
      <c r="H15754" t="s">
        <v>996</v>
      </c>
    </row>
    <row r="15755" spans="1:8" x14ac:dyDescent="0.3">
      <c r="A15755" t="s">
        <v>47590</v>
      </c>
      <c r="B15755" t="s">
        <v>31791</v>
      </c>
      <c r="C15755" t="s">
        <v>27</v>
      </c>
      <c r="D15755" t="s">
        <v>46</v>
      </c>
      <c r="E15755" s="1">
        <v>45388</v>
      </c>
      <c r="F15755" s="2">
        <v>0.72916666666666663</v>
      </c>
      <c r="G15755" s="2">
        <v>0.82291666666666663</v>
      </c>
      <c r="H15755" t="s">
        <v>996</v>
      </c>
    </row>
    <row r="15756" spans="1:8" x14ac:dyDescent="0.3">
      <c r="A15756" t="s">
        <v>47591</v>
      </c>
      <c r="B15756" t="s">
        <v>31788</v>
      </c>
      <c r="C15756" t="s">
        <v>60</v>
      </c>
      <c r="D15756" t="s">
        <v>191</v>
      </c>
      <c r="E15756" s="1">
        <v>45388</v>
      </c>
      <c r="F15756" s="2">
        <v>0.73958333333333337</v>
      </c>
      <c r="G15756" s="2">
        <v>0.76041666666666663</v>
      </c>
      <c r="H15756" t="s">
        <v>996</v>
      </c>
    </row>
    <row r="15757" spans="1:8" x14ac:dyDescent="0.3">
      <c r="A15757" t="s">
        <v>47592</v>
      </c>
      <c r="B15757" t="s">
        <v>31776</v>
      </c>
      <c r="C15757" t="s">
        <v>61</v>
      </c>
      <c r="D15757" t="s">
        <v>60</v>
      </c>
      <c r="E15757" s="1">
        <v>45388</v>
      </c>
      <c r="F15757" s="2">
        <v>0.73958333333333337</v>
      </c>
      <c r="G15757" s="2">
        <v>0.79513888888888884</v>
      </c>
      <c r="H15757" t="s">
        <v>996</v>
      </c>
    </row>
    <row r="15758" spans="1:8" x14ac:dyDescent="0.3">
      <c r="A15758" t="s">
        <v>47593</v>
      </c>
      <c r="B15758" t="s">
        <v>31775</v>
      </c>
      <c r="C15758" t="s">
        <v>46</v>
      </c>
      <c r="D15758" t="s">
        <v>60</v>
      </c>
      <c r="E15758" s="1">
        <v>45388</v>
      </c>
      <c r="F15758" s="2">
        <v>0.73958333333333337</v>
      </c>
      <c r="G15758" s="2">
        <v>0.79513888888888884</v>
      </c>
      <c r="H15758" t="s">
        <v>996</v>
      </c>
    </row>
    <row r="15759" spans="1:8" x14ac:dyDescent="0.3">
      <c r="A15759" t="s">
        <v>47594</v>
      </c>
      <c r="B15759" t="s">
        <v>31774</v>
      </c>
      <c r="C15759" t="s">
        <v>41</v>
      </c>
      <c r="D15759" t="s">
        <v>27</v>
      </c>
      <c r="E15759" s="1">
        <v>45388</v>
      </c>
      <c r="F15759" s="2">
        <v>0.73958333333333337</v>
      </c>
      <c r="G15759" s="2">
        <v>0.76041666666666663</v>
      </c>
      <c r="H15759" t="s">
        <v>996</v>
      </c>
    </row>
    <row r="15760" spans="1:8" x14ac:dyDescent="0.3">
      <c r="A15760" t="s">
        <v>47595</v>
      </c>
      <c r="B15760" t="s">
        <v>31794</v>
      </c>
      <c r="C15760" t="s">
        <v>35</v>
      </c>
      <c r="D15760" t="s">
        <v>36</v>
      </c>
      <c r="E15760" s="1">
        <v>45388</v>
      </c>
      <c r="F15760" s="2">
        <v>0.73958333333333337</v>
      </c>
      <c r="G15760" s="2">
        <v>0.81597222222222221</v>
      </c>
      <c r="H15760" t="s">
        <v>996</v>
      </c>
    </row>
    <row r="15761" spans="1:8" x14ac:dyDescent="0.3">
      <c r="A15761" t="s">
        <v>47596</v>
      </c>
      <c r="B15761" t="s">
        <v>31785</v>
      </c>
      <c r="C15761" t="s">
        <v>46</v>
      </c>
      <c r="D15761" t="s">
        <v>41</v>
      </c>
      <c r="E15761" s="1">
        <v>45388</v>
      </c>
      <c r="F15761" s="2">
        <v>0.75</v>
      </c>
      <c r="G15761" s="2">
        <v>0.82638888888888884</v>
      </c>
      <c r="H15761" t="s">
        <v>996</v>
      </c>
    </row>
    <row r="15762" spans="1:8" x14ac:dyDescent="0.3">
      <c r="A15762" t="s">
        <v>47597</v>
      </c>
      <c r="B15762" t="s">
        <v>31777</v>
      </c>
      <c r="C15762" t="s">
        <v>26</v>
      </c>
      <c r="D15762" t="s">
        <v>44</v>
      </c>
      <c r="E15762" s="1">
        <v>45388</v>
      </c>
      <c r="F15762" s="2">
        <v>0.76041666666666663</v>
      </c>
      <c r="G15762" s="2">
        <v>0.80208333333333337</v>
      </c>
      <c r="H15762" t="s">
        <v>996</v>
      </c>
    </row>
    <row r="15763" spans="1:8" x14ac:dyDescent="0.3">
      <c r="A15763" t="s">
        <v>47598</v>
      </c>
      <c r="B15763" t="s">
        <v>31794</v>
      </c>
      <c r="C15763" t="s">
        <v>35</v>
      </c>
      <c r="D15763" t="s">
        <v>36</v>
      </c>
      <c r="E15763" s="1">
        <v>45388</v>
      </c>
      <c r="F15763" s="2">
        <v>0.77083333333333337</v>
      </c>
      <c r="G15763" s="2">
        <v>0.84722222222222221</v>
      </c>
      <c r="H15763" t="s">
        <v>996</v>
      </c>
    </row>
    <row r="15764" spans="1:8" x14ac:dyDescent="0.3">
      <c r="A15764" t="s">
        <v>47599</v>
      </c>
      <c r="B15764" t="s">
        <v>31784</v>
      </c>
      <c r="C15764" t="s">
        <v>27</v>
      </c>
      <c r="D15764" t="s">
        <v>41</v>
      </c>
      <c r="E15764" s="1">
        <v>45388</v>
      </c>
      <c r="F15764" s="2">
        <v>0.77083333333333337</v>
      </c>
      <c r="G15764" s="2">
        <v>0.79166666666666663</v>
      </c>
      <c r="H15764" t="s">
        <v>996</v>
      </c>
    </row>
    <row r="15765" spans="1:8" x14ac:dyDescent="0.3">
      <c r="A15765" t="s">
        <v>47600</v>
      </c>
      <c r="B15765" t="s">
        <v>31777</v>
      </c>
      <c r="C15765" t="s">
        <v>26</v>
      </c>
      <c r="D15765" t="s">
        <v>44</v>
      </c>
      <c r="E15765" s="1">
        <v>45388</v>
      </c>
      <c r="F15765" s="2">
        <v>0.77083333333333337</v>
      </c>
      <c r="G15765" s="2">
        <v>0.8125</v>
      </c>
      <c r="H15765" t="s">
        <v>996</v>
      </c>
    </row>
    <row r="15766" spans="1:8" x14ac:dyDescent="0.3">
      <c r="A15766" t="s">
        <v>47601</v>
      </c>
      <c r="B15766" t="s">
        <v>31775</v>
      </c>
      <c r="C15766" t="s">
        <v>46</v>
      </c>
      <c r="D15766" t="s">
        <v>60</v>
      </c>
      <c r="E15766" s="1">
        <v>45388</v>
      </c>
      <c r="F15766" s="2">
        <v>0.77083333333333337</v>
      </c>
      <c r="G15766" s="2">
        <v>0.82638888888888884</v>
      </c>
      <c r="H15766" t="s">
        <v>996</v>
      </c>
    </row>
    <row r="15767" spans="1:8" x14ac:dyDescent="0.3">
      <c r="A15767" t="s">
        <v>47602</v>
      </c>
      <c r="B15767" t="s">
        <v>31776</v>
      </c>
      <c r="C15767" t="s">
        <v>61</v>
      </c>
      <c r="D15767" t="s">
        <v>60</v>
      </c>
      <c r="E15767" s="1">
        <v>45388</v>
      </c>
      <c r="F15767" s="2">
        <v>0.78125</v>
      </c>
      <c r="G15767" s="2">
        <v>0.83680555555555558</v>
      </c>
      <c r="H15767" t="s">
        <v>996</v>
      </c>
    </row>
    <row r="15768" spans="1:8" x14ac:dyDescent="0.3">
      <c r="A15768" t="s">
        <v>47603</v>
      </c>
      <c r="B15768" t="s">
        <v>31811</v>
      </c>
      <c r="C15768" t="s">
        <v>44</v>
      </c>
      <c r="D15768" t="s">
        <v>471</v>
      </c>
      <c r="E15768" s="1">
        <v>45388</v>
      </c>
      <c r="F15768" s="2">
        <v>0.78125</v>
      </c>
      <c r="G15768" s="2">
        <v>0.79166666666666663</v>
      </c>
      <c r="H15768" t="s">
        <v>996</v>
      </c>
    </row>
    <row r="15769" spans="1:8" x14ac:dyDescent="0.3">
      <c r="A15769" t="s">
        <v>47604</v>
      </c>
      <c r="B15769" t="s">
        <v>31777</v>
      </c>
      <c r="C15769" t="s">
        <v>26</v>
      </c>
      <c r="D15769" t="s">
        <v>44</v>
      </c>
      <c r="E15769" s="1">
        <v>45388</v>
      </c>
      <c r="F15769" s="2">
        <v>0.78125</v>
      </c>
      <c r="G15769" s="2">
        <v>0.82291666666666663</v>
      </c>
      <c r="H15769" t="s">
        <v>996</v>
      </c>
    </row>
    <row r="15770" spans="1:8" x14ac:dyDescent="0.3">
      <c r="A15770" t="s">
        <v>47605</v>
      </c>
      <c r="B15770" t="s">
        <v>31805</v>
      </c>
      <c r="C15770" t="s">
        <v>27</v>
      </c>
      <c r="D15770" t="s">
        <v>354</v>
      </c>
      <c r="E15770" s="1">
        <v>45388</v>
      </c>
      <c r="F15770" s="2">
        <v>0.78125</v>
      </c>
      <c r="G15770" s="2">
        <v>0.80555555555555558</v>
      </c>
      <c r="H15770" t="s">
        <v>996</v>
      </c>
    </row>
    <row r="15771" spans="1:8" x14ac:dyDescent="0.3">
      <c r="A15771" t="s">
        <v>47606</v>
      </c>
      <c r="B15771" t="s">
        <v>31807</v>
      </c>
      <c r="C15771" t="s">
        <v>61</v>
      </c>
      <c r="D15771" t="s">
        <v>372</v>
      </c>
      <c r="E15771" s="1">
        <v>45388</v>
      </c>
      <c r="F15771" s="2">
        <v>0.78125</v>
      </c>
      <c r="G15771" s="2">
        <v>0.82291666666666663</v>
      </c>
      <c r="H15771" t="s">
        <v>996</v>
      </c>
    </row>
    <row r="15772" spans="1:8" x14ac:dyDescent="0.3">
      <c r="A15772" t="s">
        <v>47607</v>
      </c>
      <c r="B15772" t="s">
        <v>31774</v>
      </c>
      <c r="C15772" t="s">
        <v>41</v>
      </c>
      <c r="D15772" t="s">
        <v>27</v>
      </c>
      <c r="E15772" s="1">
        <v>45388</v>
      </c>
      <c r="F15772" s="2">
        <v>0.78125</v>
      </c>
      <c r="G15772" s="2">
        <v>0.80208333333333337</v>
      </c>
      <c r="H15772" t="s">
        <v>996</v>
      </c>
    </row>
    <row r="15773" spans="1:8" x14ac:dyDescent="0.3">
      <c r="A15773" t="s">
        <v>47608</v>
      </c>
      <c r="B15773" t="s">
        <v>31808</v>
      </c>
      <c r="C15773" t="s">
        <v>60</v>
      </c>
      <c r="D15773" t="s">
        <v>401</v>
      </c>
      <c r="E15773" s="1">
        <v>45388</v>
      </c>
      <c r="F15773" s="2">
        <v>0.78125</v>
      </c>
      <c r="G15773" s="2">
        <v>0.79513888888888884</v>
      </c>
      <c r="H15773" t="s">
        <v>996</v>
      </c>
    </row>
    <row r="15774" spans="1:8" x14ac:dyDescent="0.3">
      <c r="A15774" t="s">
        <v>47609</v>
      </c>
      <c r="B15774" t="s">
        <v>31803</v>
      </c>
      <c r="C15774" t="s">
        <v>61</v>
      </c>
      <c r="D15774" t="s">
        <v>119</v>
      </c>
      <c r="E15774" s="1">
        <v>45388</v>
      </c>
      <c r="F15774" s="2">
        <v>0.78125</v>
      </c>
      <c r="G15774" s="2">
        <v>0.84375</v>
      </c>
      <c r="H15774" t="s">
        <v>996</v>
      </c>
    </row>
    <row r="15775" spans="1:8" x14ac:dyDescent="0.3">
      <c r="A15775" t="s">
        <v>47610</v>
      </c>
      <c r="B15775" t="s">
        <v>31786</v>
      </c>
      <c r="C15775" t="s">
        <v>60</v>
      </c>
      <c r="D15775" t="s">
        <v>87</v>
      </c>
      <c r="E15775" s="1">
        <v>45388</v>
      </c>
      <c r="F15775" s="2">
        <v>0.78125</v>
      </c>
      <c r="G15775" s="2">
        <v>0.79513888888888884</v>
      </c>
      <c r="H15775" t="s">
        <v>996</v>
      </c>
    </row>
    <row r="15776" spans="1:8" x14ac:dyDescent="0.3">
      <c r="A15776" t="s">
        <v>47611</v>
      </c>
      <c r="B15776" t="s">
        <v>31800</v>
      </c>
      <c r="C15776" t="s">
        <v>36</v>
      </c>
      <c r="D15776" t="s">
        <v>262</v>
      </c>
      <c r="E15776" s="1">
        <v>45388</v>
      </c>
      <c r="F15776" s="2">
        <v>0.78125</v>
      </c>
      <c r="G15776" s="2">
        <v>0.82986111111111116</v>
      </c>
      <c r="H15776" t="s">
        <v>996</v>
      </c>
    </row>
    <row r="15777" spans="1:8" x14ac:dyDescent="0.3">
      <c r="A15777" t="s">
        <v>47612</v>
      </c>
      <c r="B15777" t="s">
        <v>31775</v>
      </c>
      <c r="C15777" t="s">
        <v>46</v>
      </c>
      <c r="D15777" t="s">
        <v>60</v>
      </c>
      <c r="E15777" s="1">
        <v>45388</v>
      </c>
      <c r="F15777" s="2">
        <v>0.79166666666666663</v>
      </c>
      <c r="G15777" s="2">
        <v>0.84722222222222221</v>
      </c>
      <c r="H15777" t="s">
        <v>996</v>
      </c>
    </row>
    <row r="15778" spans="1:8" x14ac:dyDescent="0.3">
      <c r="A15778" t="s">
        <v>47613</v>
      </c>
      <c r="B15778" t="s">
        <v>31776</v>
      </c>
      <c r="C15778" t="s">
        <v>61</v>
      </c>
      <c r="D15778" t="s">
        <v>60</v>
      </c>
      <c r="E15778" s="1">
        <v>45388</v>
      </c>
      <c r="F15778" s="2">
        <v>0.79166666666666663</v>
      </c>
      <c r="G15778" s="2">
        <v>0.84722222222222221</v>
      </c>
      <c r="H15778" t="s">
        <v>996</v>
      </c>
    </row>
    <row r="15779" spans="1:8" x14ac:dyDescent="0.3">
      <c r="A15779" t="s">
        <v>47614</v>
      </c>
      <c r="B15779" t="s">
        <v>31774</v>
      </c>
      <c r="C15779" t="s">
        <v>41</v>
      </c>
      <c r="D15779" t="s">
        <v>27</v>
      </c>
      <c r="E15779" s="1">
        <v>45388</v>
      </c>
      <c r="F15779" s="2">
        <v>0.80208333333333337</v>
      </c>
      <c r="G15779" s="2">
        <v>0.82291666666666663</v>
      </c>
      <c r="H15779" t="s">
        <v>996</v>
      </c>
    </row>
    <row r="15780" spans="1:8" x14ac:dyDescent="0.3">
      <c r="A15780" t="s">
        <v>47615</v>
      </c>
      <c r="B15780" t="s">
        <v>31774</v>
      </c>
      <c r="C15780" t="s">
        <v>41</v>
      </c>
      <c r="D15780" t="s">
        <v>27</v>
      </c>
      <c r="E15780" s="1">
        <v>45388</v>
      </c>
      <c r="F15780" s="2">
        <v>0.8125</v>
      </c>
      <c r="G15780" s="2">
        <v>0.83333333333333337</v>
      </c>
      <c r="H15780" t="s">
        <v>996</v>
      </c>
    </row>
    <row r="15781" spans="1:8" x14ac:dyDescent="0.3">
      <c r="A15781" t="s">
        <v>47616</v>
      </c>
      <c r="B15781" t="s">
        <v>31775</v>
      </c>
      <c r="C15781" t="s">
        <v>46</v>
      </c>
      <c r="D15781" t="s">
        <v>60</v>
      </c>
      <c r="E15781" s="1">
        <v>45388</v>
      </c>
      <c r="F15781" s="2">
        <v>0.83333333333333337</v>
      </c>
      <c r="G15781" s="2">
        <v>0.88888888888888884</v>
      </c>
      <c r="H15781" t="s">
        <v>996</v>
      </c>
    </row>
    <row r="15782" spans="1:8" x14ac:dyDescent="0.3">
      <c r="A15782" t="s">
        <v>47617</v>
      </c>
      <c r="B15782" t="s">
        <v>31777</v>
      </c>
      <c r="C15782" t="s">
        <v>26</v>
      </c>
      <c r="D15782" t="s">
        <v>44</v>
      </c>
      <c r="E15782" s="1">
        <v>45388</v>
      </c>
      <c r="F15782" s="2">
        <v>0.83333333333333337</v>
      </c>
      <c r="G15782" s="2">
        <v>0.875</v>
      </c>
      <c r="H15782" t="s">
        <v>996</v>
      </c>
    </row>
    <row r="15783" spans="1:8" x14ac:dyDescent="0.3">
      <c r="A15783" t="s">
        <v>47618</v>
      </c>
      <c r="B15783" t="s">
        <v>31776</v>
      </c>
      <c r="C15783" t="s">
        <v>61</v>
      </c>
      <c r="D15783" t="s">
        <v>60</v>
      </c>
      <c r="E15783" s="1">
        <v>45388</v>
      </c>
      <c r="F15783" s="2">
        <v>0.83333333333333337</v>
      </c>
      <c r="G15783" s="2">
        <v>0.88888888888888884</v>
      </c>
      <c r="H15783" t="s">
        <v>996</v>
      </c>
    </row>
    <row r="15784" spans="1:8" x14ac:dyDescent="0.3">
      <c r="A15784" t="s">
        <v>47619</v>
      </c>
      <c r="B15784" t="s">
        <v>31777</v>
      </c>
      <c r="C15784" t="s">
        <v>26</v>
      </c>
      <c r="D15784" t="s">
        <v>44</v>
      </c>
      <c r="E15784" s="1">
        <v>45388</v>
      </c>
      <c r="F15784" s="2">
        <v>0.84375</v>
      </c>
      <c r="G15784" s="2">
        <v>0.88541666666666663</v>
      </c>
      <c r="H15784" t="s">
        <v>996</v>
      </c>
    </row>
    <row r="15785" spans="1:8" x14ac:dyDescent="0.3">
      <c r="A15785" t="s">
        <v>47620</v>
      </c>
      <c r="B15785" t="s">
        <v>31784</v>
      </c>
      <c r="C15785" t="s">
        <v>27</v>
      </c>
      <c r="D15785" t="s">
        <v>41</v>
      </c>
      <c r="E15785" s="1">
        <v>45388</v>
      </c>
      <c r="F15785" s="2">
        <v>0.84375</v>
      </c>
      <c r="G15785" s="2">
        <v>0.86458333333333337</v>
      </c>
      <c r="H15785" t="s">
        <v>996</v>
      </c>
    </row>
    <row r="15786" spans="1:8" x14ac:dyDescent="0.3">
      <c r="A15786" t="s">
        <v>47621</v>
      </c>
      <c r="B15786" t="s">
        <v>31774</v>
      </c>
      <c r="C15786" t="s">
        <v>41</v>
      </c>
      <c r="D15786" t="s">
        <v>27</v>
      </c>
      <c r="E15786" s="1">
        <v>45388</v>
      </c>
      <c r="F15786" s="2">
        <v>0.84375</v>
      </c>
      <c r="G15786" s="2">
        <v>0.86458333333333337</v>
      </c>
      <c r="H15786" t="s">
        <v>996</v>
      </c>
    </row>
    <row r="15787" spans="1:8" x14ac:dyDescent="0.3">
      <c r="A15787" t="s">
        <v>47622</v>
      </c>
      <c r="B15787" t="s">
        <v>31784</v>
      </c>
      <c r="C15787" t="s">
        <v>27</v>
      </c>
      <c r="D15787" t="s">
        <v>41</v>
      </c>
      <c r="E15787" s="1">
        <v>45388</v>
      </c>
      <c r="F15787" s="2">
        <v>0.85416666666666663</v>
      </c>
      <c r="G15787" s="2">
        <v>0.875</v>
      </c>
      <c r="H15787" t="s">
        <v>996</v>
      </c>
    </row>
    <row r="15788" spans="1:8" x14ac:dyDescent="0.3">
      <c r="A15788" t="s">
        <v>47623</v>
      </c>
      <c r="B15788" t="s">
        <v>31775</v>
      </c>
      <c r="C15788" t="s">
        <v>46</v>
      </c>
      <c r="D15788" t="s">
        <v>60</v>
      </c>
      <c r="E15788" s="1">
        <v>45388</v>
      </c>
      <c r="F15788" s="2">
        <v>0.85416666666666663</v>
      </c>
      <c r="G15788" s="2">
        <v>0.90972222222222221</v>
      </c>
      <c r="H15788" t="s">
        <v>996</v>
      </c>
    </row>
    <row r="15789" spans="1:8" x14ac:dyDescent="0.3">
      <c r="A15789" t="s">
        <v>47624</v>
      </c>
      <c r="B15789" t="s">
        <v>31775</v>
      </c>
      <c r="C15789" t="s">
        <v>46</v>
      </c>
      <c r="D15789" t="s">
        <v>60</v>
      </c>
      <c r="E15789" s="1">
        <v>45388</v>
      </c>
      <c r="F15789" s="2">
        <v>0.86458333333333337</v>
      </c>
      <c r="G15789" s="2">
        <v>0.92013888888888884</v>
      </c>
      <c r="H15789" t="s">
        <v>996</v>
      </c>
    </row>
    <row r="15790" spans="1:8" x14ac:dyDescent="0.3">
      <c r="A15790" t="s">
        <v>47625</v>
      </c>
      <c r="B15790" t="s">
        <v>31777</v>
      </c>
      <c r="C15790" t="s">
        <v>26</v>
      </c>
      <c r="D15790" t="s">
        <v>44</v>
      </c>
      <c r="E15790" s="1">
        <v>45388</v>
      </c>
      <c r="F15790" s="2">
        <v>0.89583333333333337</v>
      </c>
      <c r="G15790" s="2">
        <v>0.9375</v>
      </c>
      <c r="H15790" t="s">
        <v>996</v>
      </c>
    </row>
    <row r="15791" spans="1:8" x14ac:dyDescent="0.3">
      <c r="A15791" t="s">
        <v>47626</v>
      </c>
      <c r="B15791" t="s">
        <v>31784</v>
      </c>
      <c r="C15791" t="s">
        <v>27</v>
      </c>
      <c r="D15791" t="s">
        <v>41</v>
      </c>
      <c r="E15791" s="1">
        <v>45388</v>
      </c>
      <c r="F15791" s="2">
        <v>0.89583333333333337</v>
      </c>
      <c r="G15791" s="2">
        <v>0.91666666666666663</v>
      </c>
      <c r="H15791" t="s">
        <v>996</v>
      </c>
    </row>
    <row r="15792" spans="1:8" x14ac:dyDescent="0.3">
      <c r="A15792" t="s">
        <v>47627</v>
      </c>
      <c r="B15792" t="s">
        <v>31784</v>
      </c>
      <c r="C15792" t="s">
        <v>27</v>
      </c>
      <c r="D15792" t="s">
        <v>41</v>
      </c>
      <c r="E15792" s="1">
        <v>45388</v>
      </c>
      <c r="F15792" s="2">
        <v>0.91666666666666663</v>
      </c>
      <c r="G15792" s="2">
        <v>0.9375</v>
      </c>
      <c r="H15792" t="s">
        <v>996</v>
      </c>
    </row>
    <row r="15793" spans="1:8" x14ac:dyDescent="0.3">
      <c r="A15793" t="s">
        <v>47628</v>
      </c>
      <c r="B15793" t="s">
        <v>31776</v>
      </c>
      <c r="C15793" t="s">
        <v>61</v>
      </c>
      <c r="D15793" t="s">
        <v>60</v>
      </c>
      <c r="E15793" s="1">
        <v>45388</v>
      </c>
      <c r="F15793" s="2">
        <v>0.91666666666666663</v>
      </c>
      <c r="G15793" s="2">
        <v>0.97222222222222221</v>
      </c>
      <c r="H15793" t="s">
        <v>996</v>
      </c>
    </row>
    <row r="15794" spans="1:8" x14ac:dyDescent="0.3">
      <c r="A15794" t="s">
        <v>47629</v>
      </c>
      <c r="B15794" t="s">
        <v>31785</v>
      </c>
      <c r="C15794" t="s">
        <v>46</v>
      </c>
      <c r="D15794" t="s">
        <v>41</v>
      </c>
      <c r="E15794" s="1">
        <v>45388</v>
      </c>
      <c r="F15794" s="2">
        <v>0.92708333333333337</v>
      </c>
      <c r="G15794" s="2">
        <v>3.472222222222222E-3</v>
      </c>
      <c r="H15794" t="s">
        <v>996</v>
      </c>
    </row>
    <row r="15795" spans="1:8" x14ac:dyDescent="0.3">
      <c r="A15795" t="s">
        <v>47630</v>
      </c>
      <c r="B15795" t="s">
        <v>31777</v>
      </c>
      <c r="C15795" t="s">
        <v>26</v>
      </c>
      <c r="D15795" t="s">
        <v>44</v>
      </c>
      <c r="E15795" s="1">
        <v>45388</v>
      </c>
      <c r="F15795" s="2">
        <v>0.92708333333333337</v>
      </c>
      <c r="G15795" s="2">
        <v>0.96875</v>
      </c>
      <c r="H15795" t="s">
        <v>996</v>
      </c>
    </row>
    <row r="15796" spans="1:8" x14ac:dyDescent="0.3">
      <c r="A15796" t="s">
        <v>47631</v>
      </c>
      <c r="B15796" t="s">
        <v>31775</v>
      </c>
      <c r="C15796" t="s">
        <v>46</v>
      </c>
      <c r="D15796" t="s">
        <v>60</v>
      </c>
      <c r="E15796" s="1">
        <v>45388</v>
      </c>
      <c r="F15796" s="2">
        <v>0.92708333333333337</v>
      </c>
      <c r="G15796" s="2">
        <v>0.98263888888888884</v>
      </c>
      <c r="H15796" t="s">
        <v>996</v>
      </c>
    </row>
    <row r="15797" spans="1:8" x14ac:dyDescent="0.3">
      <c r="A15797" t="s">
        <v>47632</v>
      </c>
      <c r="B15797" t="s">
        <v>31794</v>
      </c>
      <c r="C15797" t="s">
        <v>35</v>
      </c>
      <c r="D15797" t="s">
        <v>36</v>
      </c>
      <c r="E15797" s="1">
        <v>45388</v>
      </c>
      <c r="F15797" s="2">
        <v>0.92708333333333337</v>
      </c>
      <c r="G15797" s="2">
        <v>3.472222222222222E-3</v>
      </c>
      <c r="H15797" t="s">
        <v>996</v>
      </c>
    </row>
    <row r="15798" spans="1:8" x14ac:dyDescent="0.3">
      <c r="A15798" t="s">
        <v>47633</v>
      </c>
      <c r="B15798" t="s">
        <v>31797</v>
      </c>
      <c r="C15798" t="s">
        <v>41</v>
      </c>
      <c r="D15798" t="s">
        <v>170</v>
      </c>
      <c r="E15798" s="1">
        <v>45388</v>
      </c>
      <c r="F15798" s="2">
        <v>0.9375</v>
      </c>
      <c r="G15798" s="2">
        <v>0.96875</v>
      </c>
      <c r="H15798" t="s">
        <v>996</v>
      </c>
    </row>
    <row r="15799" spans="1:8" x14ac:dyDescent="0.3">
      <c r="A15799" t="s">
        <v>47634</v>
      </c>
      <c r="B15799" t="s">
        <v>31776</v>
      </c>
      <c r="C15799" t="s">
        <v>61</v>
      </c>
      <c r="D15799" t="s">
        <v>60</v>
      </c>
      <c r="E15799" s="1">
        <v>45388</v>
      </c>
      <c r="F15799" s="2">
        <v>0.97916666666666663</v>
      </c>
      <c r="G15799" s="2">
        <v>3.4722222222222224E-2</v>
      </c>
      <c r="H15799" t="s">
        <v>996</v>
      </c>
    </row>
    <row r="15800" spans="1:8" x14ac:dyDescent="0.3">
      <c r="A15800" t="s">
        <v>47635</v>
      </c>
      <c r="B15800" t="s">
        <v>31789</v>
      </c>
      <c r="C15800" t="s">
        <v>36</v>
      </c>
      <c r="D15800" t="s">
        <v>55</v>
      </c>
      <c r="E15800" s="1">
        <v>45388</v>
      </c>
      <c r="F15800" s="2">
        <v>0.98958333333333337</v>
      </c>
      <c r="G15800" s="2">
        <v>2.4305555555555556E-2</v>
      </c>
      <c r="H15800" t="s">
        <v>996</v>
      </c>
    </row>
    <row r="15801" spans="1:8" x14ac:dyDescent="0.3">
      <c r="A15801" t="s">
        <v>47636</v>
      </c>
      <c r="B15801" t="s">
        <v>31790</v>
      </c>
      <c r="C15801" t="s">
        <v>60</v>
      </c>
      <c r="D15801" t="s">
        <v>46</v>
      </c>
      <c r="E15801" s="1">
        <v>45388</v>
      </c>
      <c r="F15801" s="2">
        <v>0.98958333333333337</v>
      </c>
      <c r="G15801" s="2">
        <v>4.5138888888888888E-2</v>
      </c>
      <c r="H15801" t="s">
        <v>996</v>
      </c>
    </row>
    <row r="15802" spans="1:8" x14ac:dyDescent="0.3">
      <c r="A15802" t="s">
        <v>47637</v>
      </c>
      <c r="B15802" t="s">
        <v>31775</v>
      </c>
      <c r="C15802" t="s">
        <v>46</v>
      </c>
      <c r="D15802" t="s">
        <v>60</v>
      </c>
      <c r="E15802" s="1">
        <v>45388</v>
      </c>
      <c r="F15802" s="2">
        <v>0.98958333333333337</v>
      </c>
      <c r="G15802" s="2">
        <v>4.5138888888888888E-2</v>
      </c>
      <c r="H15802" t="s">
        <v>996</v>
      </c>
    </row>
    <row r="15803" spans="1:8" x14ac:dyDescent="0.3">
      <c r="A15803" t="s">
        <v>47638</v>
      </c>
      <c r="B15803" t="s">
        <v>31774</v>
      </c>
      <c r="C15803" t="s">
        <v>41</v>
      </c>
      <c r="D15803" t="s">
        <v>27</v>
      </c>
      <c r="E15803" s="1">
        <v>45389</v>
      </c>
      <c r="F15803" s="2">
        <v>0</v>
      </c>
      <c r="G15803" s="2">
        <v>2.0833333333333332E-2</v>
      </c>
      <c r="H15803" t="s">
        <v>1232</v>
      </c>
    </row>
    <row r="15804" spans="1:8" x14ac:dyDescent="0.3">
      <c r="A15804" t="s">
        <v>47639</v>
      </c>
      <c r="B15804" t="s">
        <v>31813</v>
      </c>
      <c r="C15804" t="s">
        <v>60</v>
      </c>
      <c r="D15804" t="s">
        <v>27</v>
      </c>
      <c r="E15804" s="1">
        <v>45389</v>
      </c>
      <c r="F15804" s="2">
        <v>0</v>
      </c>
      <c r="G15804" s="2">
        <v>6.25E-2</v>
      </c>
      <c r="H15804" t="s">
        <v>1232</v>
      </c>
    </row>
    <row r="15805" spans="1:8" x14ac:dyDescent="0.3">
      <c r="A15805" t="s">
        <v>47640</v>
      </c>
      <c r="B15805" t="s">
        <v>31795</v>
      </c>
      <c r="C15805" t="s">
        <v>46</v>
      </c>
      <c r="D15805" t="s">
        <v>36</v>
      </c>
      <c r="E15805" s="1">
        <v>45389</v>
      </c>
      <c r="F15805" s="2">
        <v>0</v>
      </c>
      <c r="G15805" s="2">
        <v>7.6388888888888895E-2</v>
      </c>
      <c r="H15805" t="s">
        <v>1232</v>
      </c>
    </row>
    <row r="15806" spans="1:8" x14ac:dyDescent="0.3">
      <c r="A15806" t="s">
        <v>47641</v>
      </c>
      <c r="B15806" t="s">
        <v>31784</v>
      </c>
      <c r="C15806" t="s">
        <v>27</v>
      </c>
      <c r="D15806" t="s">
        <v>41</v>
      </c>
      <c r="E15806" s="1">
        <v>45389</v>
      </c>
      <c r="F15806" s="2">
        <v>0</v>
      </c>
      <c r="G15806" s="2">
        <v>2.0833333333333332E-2</v>
      </c>
      <c r="H15806" t="s">
        <v>1232</v>
      </c>
    </row>
    <row r="15807" spans="1:8" x14ac:dyDescent="0.3">
      <c r="A15807" t="s">
        <v>47642</v>
      </c>
      <c r="B15807" t="s">
        <v>31792</v>
      </c>
      <c r="C15807" t="s">
        <v>41</v>
      </c>
      <c r="D15807" t="s">
        <v>46</v>
      </c>
      <c r="E15807" s="1">
        <v>45389</v>
      </c>
      <c r="F15807" s="2">
        <v>1.0416666666666666E-2</v>
      </c>
      <c r="G15807" s="2">
        <v>8.6805555555555552E-2</v>
      </c>
      <c r="H15807" t="s">
        <v>1232</v>
      </c>
    </row>
    <row r="15808" spans="1:8" x14ac:dyDescent="0.3">
      <c r="A15808" t="s">
        <v>47643</v>
      </c>
      <c r="B15808" t="s">
        <v>31794</v>
      </c>
      <c r="C15808" t="s">
        <v>35</v>
      </c>
      <c r="D15808" t="s">
        <v>36</v>
      </c>
      <c r="E15808" s="1">
        <v>45389</v>
      </c>
      <c r="F15808" s="2">
        <v>2.0833333333333332E-2</v>
      </c>
      <c r="G15808" s="2">
        <v>9.7222222222222224E-2</v>
      </c>
      <c r="H15808" t="s">
        <v>1232</v>
      </c>
    </row>
    <row r="15809" spans="1:8" x14ac:dyDescent="0.3">
      <c r="A15809" t="s">
        <v>47644</v>
      </c>
      <c r="B15809" t="s">
        <v>31777</v>
      </c>
      <c r="C15809" t="s">
        <v>26</v>
      </c>
      <c r="D15809" t="s">
        <v>44</v>
      </c>
      <c r="E15809" s="1">
        <v>45389</v>
      </c>
      <c r="F15809" s="2">
        <v>4.1666666666666664E-2</v>
      </c>
      <c r="G15809" s="2">
        <v>8.3333333333333329E-2</v>
      </c>
      <c r="H15809" t="s">
        <v>1232</v>
      </c>
    </row>
    <row r="15810" spans="1:8" x14ac:dyDescent="0.3">
      <c r="A15810" t="s">
        <v>47645</v>
      </c>
      <c r="B15810" t="s">
        <v>31792</v>
      </c>
      <c r="C15810" t="s">
        <v>41</v>
      </c>
      <c r="D15810" t="s">
        <v>46</v>
      </c>
      <c r="E15810" s="1">
        <v>45389</v>
      </c>
      <c r="F15810" s="2">
        <v>7.2916666666666671E-2</v>
      </c>
      <c r="G15810" s="2">
        <v>0.14930555555555555</v>
      </c>
      <c r="H15810" t="s">
        <v>1232</v>
      </c>
    </row>
    <row r="15811" spans="1:8" x14ac:dyDescent="0.3">
      <c r="A15811" t="s">
        <v>47646</v>
      </c>
      <c r="B15811" t="s">
        <v>31776</v>
      </c>
      <c r="C15811" t="s">
        <v>61</v>
      </c>
      <c r="D15811" t="s">
        <v>60</v>
      </c>
      <c r="E15811" s="1">
        <v>45389</v>
      </c>
      <c r="F15811" s="2">
        <v>7.2916666666666671E-2</v>
      </c>
      <c r="G15811" s="2">
        <v>0.12847222222222221</v>
      </c>
      <c r="H15811" t="s">
        <v>1232</v>
      </c>
    </row>
    <row r="15812" spans="1:8" x14ac:dyDescent="0.3">
      <c r="A15812" t="s">
        <v>47647</v>
      </c>
      <c r="B15812" t="s">
        <v>31798</v>
      </c>
      <c r="C15812" t="s">
        <v>41</v>
      </c>
      <c r="D15812" t="s">
        <v>26</v>
      </c>
      <c r="E15812" s="1">
        <v>45389</v>
      </c>
      <c r="F15812" s="2">
        <v>7.2916666666666671E-2</v>
      </c>
      <c r="G15812" s="2">
        <v>0.16666666666666666</v>
      </c>
      <c r="H15812" t="s">
        <v>1232</v>
      </c>
    </row>
    <row r="15813" spans="1:8" x14ac:dyDescent="0.3">
      <c r="A15813" t="s">
        <v>47648</v>
      </c>
      <c r="B15813" t="s">
        <v>31794</v>
      </c>
      <c r="C15813" t="s">
        <v>35</v>
      </c>
      <c r="D15813" t="s">
        <v>36</v>
      </c>
      <c r="E15813" s="1">
        <v>45389</v>
      </c>
      <c r="F15813" s="2">
        <v>7.2916666666666671E-2</v>
      </c>
      <c r="G15813" s="2">
        <v>0.14930555555555555</v>
      </c>
      <c r="H15813" t="s">
        <v>1232</v>
      </c>
    </row>
    <row r="15814" spans="1:8" x14ac:dyDescent="0.3">
      <c r="A15814" t="s">
        <v>47649</v>
      </c>
      <c r="B15814" t="s">
        <v>31784</v>
      </c>
      <c r="C15814" t="s">
        <v>27</v>
      </c>
      <c r="D15814" t="s">
        <v>41</v>
      </c>
      <c r="E15814" s="1">
        <v>45389</v>
      </c>
      <c r="F15814" s="2">
        <v>8.3333333333333329E-2</v>
      </c>
      <c r="G15814" s="2">
        <v>0.10416666666666667</v>
      </c>
      <c r="H15814" t="s">
        <v>1232</v>
      </c>
    </row>
    <row r="15815" spans="1:8" x14ac:dyDescent="0.3">
      <c r="A15815" t="s">
        <v>47650</v>
      </c>
      <c r="B15815" t="s">
        <v>31794</v>
      </c>
      <c r="C15815" t="s">
        <v>35</v>
      </c>
      <c r="D15815" t="s">
        <v>36</v>
      </c>
      <c r="E15815" s="1">
        <v>45389</v>
      </c>
      <c r="F15815" s="2">
        <v>8.3333333333333329E-2</v>
      </c>
      <c r="G15815" s="2">
        <v>0.15972222222222221</v>
      </c>
      <c r="H15815" t="s">
        <v>1232</v>
      </c>
    </row>
    <row r="15816" spans="1:8" x14ac:dyDescent="0.3">
      <c r="A15816" t="s">
        <v>47651</v>
      </c>
      <c r="B15816" t="s">
        <v>31777</v>
      </c>
      <c r="C15816" t="s">
        <v>26</v>
      </c>
      <c r="D15816" t="s">
        <v>44</v>
      </c>
      <c r="E15816" s="1">
        <v>45389</v>
      </c>
      <c r="F15816" s="2">
        <v>8.3333333333333329E-2</v>
      </c>
      <c r="G15816" s="2">
        <v>0.125</v>
      </c>
      <c r="H15816" t="s">
        <v>1232</v>
      </c>
    </row>
    <row r="15817" spans="1:8" x14ac:dyDescent="0.3">
      <c r="A15817" t="s">
        <v>47652</v>
      </c>
      <c r="B15817" t="s">
        <v>31776</v>
      </c>
      <c r="C15817" t="s">
        <v>61</v>
      </c>
      <c r="D15817" t="s">
        <v>60</v>
      </c>
      <c r="E15817" s="1">
        <v>45389</v>
      </c>
      <c r="F15817" s="2">
        <v>8.3333333333333329E-2</v>
      </c>
      <c r="G15817" s="2">
        <v>0.1388888888888889</v>
      </c>
      <c r="H15817" t="s">
        <v>1232</v>
      </c>
    </row>
    <row r="15818" spans="1:8" x14ac:dyDescent="0.3">
      <c r="A15818" t="s">
        <v>47653</v>
      </c>
      <c r="B15818" t="s">
        <v>31799</v>
      </c>
      <c r="C15818" t="s">
        <v>41</v>
      </c>
      <c r="D15818" t="s">
        <v>239</v>
      </c>
      <c r="E15818" s="1">
        <v>45389</v>
      </c>
      <c r="F15818" s="2">
        <v>8.3333333333333329E-2</v>
      </c>
      <c r="G15818" s="2">
        <v>0.125</v>
      </c>
      <c r="H15818" t="s">
        <v>1232</v>
      </c>
    </row>
    <row r="15819" spans="1:8" x14ac:dyDescent="0.3">
      <c r="A15819" t="s">
        <v>47654</v>
      </c>
      <c r="B15819" t="s">
        <v>31775</v>
      </c>
      <c r="C15819" t="s">
        <v>46</v>
      </c>
      <c r="D15819" t="s">
        <v>60</v>
      </c>
      <c r="E15819" s="1">
        <v>45389</v>
      </c>
      <c r="F15819" s="2">
        <v>9.375E-2</v>
      </c>
      <c r="G15819" s="2">
        <v>0.14930555555555555</v>
      </c>
      <c r="H15819" t="s">
        <v>1232</v>
      </c>
    </row>
    <row r="15820" spans="1:8" x14ac:dyDescent="0.3">
      <c r="A15820" t="s">
        <v>47655</v>
      </c>
      <c r="B15820" t="s">
        <v>31784</v>
      </c>
      <c r="C15820" t="s">
        <v>27</v>
      </c>
      <c r="D15820" t="s">
        <v>41</v>
      </c>
      <c r="E15820" s="1">
        <v>45389</v>
      </c>
      <c r="F15820" s="2">
        <v>0.10416666666666667</v>
      </c>
      <c r="G15820" s="2">
        <v>0.125</v>
      </c>
      <c r="H15820" t="s">
        <v>1232</v>
      </c>
    </row>
    <row r="15821" spans="1:8" x14ac:dyDescent="0.3">
      <c r="A15821" t="s">
        <v>47656</v>
      </c>
      <c r="B15821" t="s">
        <v>31777</v>
      </c>
      <c r="C15821" t="s">
        <v>26</v>
      </c>
      <c r="D15821" t="s">
        <v>44</v>
      </c>
      <c r="E15821" s="1">
        <v>45389</v>
      </c>
      <c r="F15821" s="2">
        <v>0.13541666666666666</v>
      </c>
      <c r="G15821" s="2">
        <v>0.17708333333333334</v>
      </c>
      <c r="H15821" t="s">
        <v>1232</v>
      </c>
    </row>
    <row r="15822" spans="1:8" x14ac:dyDescent="0.3">
      <c r="A15822" t="s">
        <v>47657</v>
      </c>
      <c r="B15822" t="s">
        <v>31794</v>
      </c>
      <c r="C15822" t="s">
        <v>35</v>
      </c>
      <c r="D15822" t="s">
        <v>36</v>
      </c>
      <c r="E15822" s="1">
        <v>45389</v>
      </c>
      <c r="F15822" s="2">
        <v>0.16666666666666666</v>
      </c>
      <c r="G15822" s="2">
        <v>0.24305555555555555</v>
      </c>
      <c r="H15822" t="s">
        <v>1232</v>
      </c>
    </row>
    <row r="15823" spans="1:8" x14ac:dyDescent="0.3">
      <c r="A15823" t="s">
        <v>47658</v>
      </c>
      <c r="B15823" t="s">
        <v>31774</v>
      </c>
      <c r="C15823" t="s">
        <v>41</v>
      </c>
      <c r="D15823" t="s">
        <v>27</v>
      </c>
      <c r="E15823" s="1">
        <v>45389</v>
      </c>
      <c r="F15823" s="2">
        <v>0.17708333333333334</v>
      </c>
      <c r="G15823" s="2">
        <v>0.19791666666666666</v>
      </c>
      <c r="H15823" t="s">
        <v>1232</v>
      </c>
    </row>
    <row r="15824" spans="1:8" x14ac:dyDescent="0.3">
      <c r="A15824" t="s">
        <v>47659</v>
      </c>
      <c r="B15824" t="s">
        <v>31782</v>
      </c>
      <c r="C15824" t="s">
        <v>60</v>
      </c>
      <c r="D15824" t="s">
        <v>61</v>
      </c>
      <c r="E15824" s="1">
        <v>45389</v>
      </c>
      <c r="F15824" s="2">
        <v>0.1875</v>
      </c>
      <c r="G15824" s="2">
        <v>0.24305555555555555</v>
      </c>
      <c r="H15824" t="s">
        <v>1232</v>
      </c>
    </row>
    <row r="15825" spans="1:8" x14ac:dyDescent="0.3">
      <c r="A15825" t="s">
        <v>47660</v>
      </c>
      <c r="B15825" t="s">
        <v>31784</v>
      </c>
      <c r="C15825" t="s">
        <v>27</v>
      </c>
      <c r="D15825" t="s">
        <v>41</v>
      </c>
      <c r="E15825" s="1">
        <v>45389</v>
      </c>
      <c r="F15825" s="2">
        <v>0.1875</v>
      </c>
      <c r="G15825" s="2">
        <v>0.20833333333333334</v>
      </c>
      <c r="H15825" t="s">
        <v>1232</v>
      </c>
    </row>
    <row r="15826" spans="1:8" x14ac:dyDescent="0.3">
      <c r="A15826" t="s">
        <v>47661</v>
      </c>
      <c r="B15826" t="s">
        <v>31776</v>
      </c>
      <c r="C15826" t="s">
        <v>61</v>
      </c>
      <c r="D15826" t="s">
        <v>60</v>
      </c>
      <c r="E15826" s="1">
        <v>45389</v>
      </c>
      <c r="F15826" s="2">
        <v>0.1875</v>
      </c>
      <c r="G15826" s="2">
        <v>0.24305555555555555</v>
      </c>
      <c r="H15826" t="s">
        <v>1232</v>
      </c>
    </row>
    <row r="15827" spans="1:8" x14ac:dyDescent="0.3">
      <c r="A15827" t="s">
        <v>47662</v>
      </c>
      <c r="B15827" t="s">
        <v>31774</v>
      </c>
      <c r="C15827" t="s">
        <v>41</v>
      </c>
      <c r="D15827" t="s">
        <v>27</v>
      </c>
      <c r="E15827" s="1">
        <v>45389</v>
      </c>
      <c r="F15827" s="2">
        <v>0.19791666666666666</v>
      </c>
      <c r="G15827" s="2">
        <v>0.21875</v>
      </c>
      <c r="H15827" t="s">
        <v>1232</v>
      </c>
    </row>
    <row r="15828" spans="1:8" x14ac:dyDescent="0.3">
      <c r="A15828" t="s">
        <v>47663</v>
      </c>
      <c r="B15828" t="s">
        <v>31791</v>
      </c>
      <c r="C15828" t="s">
        <v>27</v>
      </c>
      <c r="D15828" t="s">
        <v>46</v>
      </c>
      <c r="E15828" s="1">
        <v>45389</v>
      </c>
      <c r="F15828" s="2">
        <v>0.20833333333333334</v>
      </c>
      <c r="G15828" s="2">
        <v>0.30208333333333331</v>
      </c>
      <c r="H15828" t="s">
        <v>1232</v>
      </c>
    </row>
    <row r="15829" spans="1:8" x14ac:dyDescent="0.3">
      <c r="A15829" t="s">
        <v>47664</v>
      </c>
      <c r="B15829" t="s">
        <v>31777</v>
      </c>
      <c r="C15829" t="s">
        <v>26</v>
      </c>
      <c r="D15829" t="s">
        <v>44</v>
      </c>
      <c r="E15829" s="1">
        <v>45389</v>
      </c>
      <c r="F15829" s="2">
        <v>0.23958333333333334</v>
      </c>
      <c r="G15829" s="2">
        <v>0.28125</v>
      </c>
      <c r="H15829" t="s">
        <v>1232</v>
      </c>
    </row>
    <row r="15830" spans="1:8" x14ac:dyDescent="0.3">
      <c r="A15830" t="s">
        <v>47665</v>
      </c>
      <c r="B15830" t="s">
        <v>31774</v>
      </c>
      <c r="C15830" t="s">
        <v>41</v>
      </c>
      <c r="D15830" t="s">
        <v>27</v>
      </c>
      <c r="E15830" s="1">
        <v>45389</v>
      </c>
      <c r="F15830" s="2">
        <v>0.26041666666666669</v>
      </c>
      <c r="G15830" s="2">
        <v>0.28125</v>
      </c>
      <c r="H15830" t="s">
        <v>1232</v>
      </c>
    </row>
    <row r="15831" spans="1:8" x14ac:dyDescent="0.3">
      <c r="A15831" t="s">
        <v>47666</v>
      </c>
      <c r="B15831" t="s">
        <v>31805</v>
      </c>
      <c r="C15831" t="s">
        <v>27</v>
      </c>
      <c r="D15831" t="s">
        <v>354</v>
      </c>
      <c r="E15831" s="1">
        <v>45389</v>
      </c>
      <c r="F15831" s="2">
        <v>0.26041666666666669</v>
      </c>
      <c r="G15831" s="2">
        <v>0.28472222222222221</v>
      </c>
      <c r="H15831" t="s">
        <v>1232</v>
      </c>
    </row>
    <row r="15832" spans="1:8" x14ac:dyDescent="0.3">
      <c r="A15832" t="s">
        <v>47667</v>
      </c>
      <c r="B15832" t="s">
        <v>31777</v>
      </c>
      <c r="C15832" t="s">
        <v>26</v>
      </c>
      <c r="D15832" t="s">
        <v>44</v>
      </c>
      <c r="E15832" s="1">
        <v>45389</v>
      </c>
      <c r="F15832" s="2">
        <v>0.26041666666666669</v>
      </c>
      <c r="G15832" s="2">
        <v>0.30208333333333331</v>
      </c>
      <c r="H15832" t="s">
        <v>1232</v>
      </c>
    </row>
    <row r="15833" spans="1:8" x14ac:dyDescent="0.3">
      <c r="A15833" t="s">
        <v>47668</v>
      </c>
      <c r="B15833" t="s">
        <v>31794</v>
      </c>
      <c r="C15833" t="s">
        <v>35</v>
      </c>
      <c r="D15833" t="s">
        <v>36</v>
      </c>
      <c r="E15833" s="1">
        <v>45389</v>
      </c>
      <c r="F15833" s="2">
        <v>0.26041666666666669</v>
      </c>
      <c r="G15833" s="2">
        <v>0.33680555555555558</v>
      </c>
      <c r="H15833" t="s">
        <v>1232</v>
      </c>
    </row>
    <row r="15834" spans="1:8" x14ac:dyDescent="0.3">
      <c r="A15834" t="s">
        <v>47669</v>
      </c>
      <c r="B15834" t="s">
        <v>31776</v>
      </c>
      <c r="C15834" t="s">
        <v>61</v>
      </c>
      <c r="D15834" t="s">
        <v>60</v>
      </c>
      <c r="E15834" s="1">
        <v>45389</v>
      </c>
      <c r="F15834" s="2">
        <v>0.27083333333333331</v>
      </c>
      <c r="G15834" s="2">
        <v>0.3263888888888889</v>
      </c>
      <c r="H15834" t="s">
        <v>1232</v>
      </c>
    </row>
    <row r="15835" spans="1:8" x14ac:dyDescent="0.3">
      <c r="A15835" t="s">
        <v>47670</v>
      </c>
      <c r="B15835" t="s">
        <v>31782</v>
      </c>
      <c r="C15835" t="s">
        <v>60</v>
      </c>
      <c r="D15835" t="s">
        <v>61</v>
      </c>
      <c r="E15835" s="1">
        <v>45389</v>
      </c>
      <c r="F15835" s="2">
        <v>0.27083333333333331</v>
      </c>
      <c r="G15835" s="2">
        <v>0.3263888888888889</v>
      </c>
      <c r="H15835" t="s">
        <v>1232</v>
      </c>
    </row>
    <row r="15836" spans="1:8" x14ac:dyDescent="0.3">
      <c r="A15836" t="s">
        <v>47671</v>
      </c>
      <c r="B15836" t="s">
        <v>31774</v>
      </c>
      <c r="C15836" t="s">
        <v>41</v>
      </c>
      <c r="D15836" t="s">
        <v>27</v>
      </c>
      <c r="E15836" s="1">
        <v>45389</v>
      </c>
      <c r="F15836" s="2">
        <v>0.27083333333333331</v>
      </c>
      <c r="G15836" s="2">
        <v>0.29166666666666669</v>
      </c>
      <c r="H15836" t="s">
        <v>1232</v>
      </c>
    </row>
    <row r="15837" spans="1:8" x14ac:dyDescent="0.3">
      <c r="A15837" t="s">
        <v>47672</v>
      </c>
      <c r="B15837" t="s">
        <v>31794</v>
      </c>
      <c r="C15837" t="s">
        <v>35</v>
      </c>
      <c r="D15837" t="s">
        <v>36</v>
      </c>
      <c r="E15837" s="1">
        <v>45389</v>
      </c>
      <c r="F15837" s="2">
        <v>0.27083333333333331</v>
      </c>
      <c r="G15837" s="2">
        <v>0.34722222222222221</v>
      </c>
      <c r="H15837" t="s">
        <v>1232</v>
      </c>
    </row>
    <row r="15838" spans="1:8" x14ac:dyDescent="0.3">
      <c r="A15838" t="s">
        <v>47673</v>
      </c>
      <c r="B15838" t="s">
        <v>31788</v>
      </c>
      <c r="C15838" t="s">
        <v>60</v>
      </c>
      <c r="D15838" t="s">
        <v>191</v>
      </c>
      <c r="E15838" s="1">
        <v>45389</v>
      </c>
      <c r="F15838" s="2">
        <v>0.27083333333333331</v>
      </c>
      <c r="G15838" s="2">
        <v>0.29166666666666669</v>
      </c>
      <c r="H15838" t="s">
        <v>1232</v>
      </c>
    </row>
    <row r="15839" spans="1:8" x14ac:dyDescent="0.3">
      <c r="A15839" t="s">
        <v>47674</v>
      </c>
      <c r="B15839" t="s">
        <v>31785</v>
      </c>
      <c r="C15839" t="s">
        <v>46</v>
      </c>
      <c r="D15839" t="s">
        <v>41</v>
      </c>
      <c r="E15839" s="1">
        <v>45389</v>
      </c>
      <c r="F15839" s="2">
        <v>0.27083333333333331</v>
      </c>
      <c r="G15839" s="2">
        <v>0.34722222222222221</v>
      </c>
      <c r="H15839" t="s">
        <v>1232</v>
      </c>
    </row>
    <row r="15840" spans="1:8" x14ac:dyDescent="0.3">
      <c r="A15840" t="s">
        <v>47675</v>
      </c>
      <c r="B15840" t="s">
        <v>31784</v>
      </c>
      <c r="C15840" t="s">
        <v>27</v>
      </c>
      <c r="D15840" t="s">
        <v>41</v>
      </c>
      <c r="E15840" s="1">
        <v>45389</v>
      </c>
      <c r="F15840" s="2">
        <v>0.28125</v>
      </c>
      <c r="G15840" s="2">
        <v>0.30208333333333331</v>
      </c>
      <c r="H15840" t="s">
        <v>1232</v>
      </c>
    </row>
    <row r="15841" spans="1:8" x14ac:dyDescent="0.3">
      <c r="A15841" t="s">
        <v>47676</v>
      </c>
      <c r="B15841" t="s">
        <v>31794</v>
      </c>
      <c r="C15841" t="s">
        <v>35</v>
      </c>
      <c r="D15841" t="s">
        <v>36</v>
      </c>
      <c r="E15841" s="1">
        <v>45389</v>
      </c>
      <c r="F15841" s="2">
        <v>0.28125</v>
      </c>
      <c r="G15841" s="2">
        <v>0.3576388888888889</v>
      </c>
      <c r="H15841" t="s">
        <v>1232</v>
      </c>
    </row>
    <row r="15842" spans="1:8" x14ac:dyDescent="0.3">
      <c r="A15842" t="s">
        <v>47677</v>
      </c>
      <c r="B15842" t="s">
        <v>31777</v>
      </c>
      <c r="C15842" t="s">
        <v>26</v>
      </c>
      <c r="D15842" t="s">
        <v>44</v>
      </c>
      <c r="E15842" s="1">
        <v>45389</v>
      </c>
      <c r="F15842" s="2">
        <v>0.29166666666666669</v>
      </c>
      <c r="G15842" s="2">
        <v>0.33333333333333331</v>
      </c>
      <c r="H15842" t="s">
        <v>1232</v>
      </c>
    </row>
    <row r="15843" spans="1:8" x14ac:dyDescent="0.3">
      <c r="A15843" t="s">
        <v>47678</v>
      </c>
      <c r="B15843" t="s">
        <v>31782</v>
      </c>
      <c r="C15843" t="s">
        <v>60</v>
      </c>
      <c r="D15843" t="s">
        <v>61</v>
      </c>
      <c r="E15843" s="1">
        <v>45389</v>
      </c>
      <c r="F15843" s="2">
        <v>0.29166666666666669</v>
      </c>
      <c r="G15843" s="2">
        <v>0.34722222222222221</v>
      </c>
      <c r="H15843" t="s">
        <v>1232</v>
      </c>
    </row>
    <row r="15844" spans="1:8" x14ac:dyDescent="0.3">
      <c r="A15844" t="s">
        <v>47679</v>
      </c>
      <c r="B15844" t="s">
        <v>31774</v>
      </c>
      <c r="C15844" t="s">
        <v>41</v>
      </c>
      <c r="D15844" t="s">
        <v>27</v>
      </c>
      <c r="E15844" s="1">
        <v>45389</v>
      </c>
      <c r="F15844" s="2">
        <v>0.30208333333333331</v>
      </c>
      <c r="G15844" s="2">
        <v>0.32291666666666669</v>
      </c>
      <c r="H15844" t="s">
        <v>1232</v>
      </c>
    </row>
    <row r="15845" spans="1:8" x14ac:dyDescent="0.3">
      <c r="A15845" t="s">
        <v>47680</v>
      </c>
      <c r="B15845" t="s">
        <v>31775</v>
      </c>
      <c r="C15845" t="s">
        <v>46</v>
      </c>
      <c r="D15845" t="s">
        <v>60</v>
      </c>
      <c r="E15845" s="1">
        <v>45389</v>
      </c>
      <c r="F15845" s="2">
        <v>0.30208333333333331</v>
      </c>
      <c r="G15845" s="2">
        <v>0.3576388888888889</v>
      </c>
      <c r="H15845" t="s">
        <v>1232</v>
      </c>
    </row>
    <row r="15846" spans="1:8" x14ac:dyDescent="0.3">
      <c r="A15846" t="s">
        <v>47681</v>
      </c>
      <c r="B15846" t="s">
        <v>31794</v>
      </c>
      <c r="C15846" t="s">
        <v>35</v>
      </c>
      <c r="D15846" t="s">
        <v>36</v>
      </c>
      <c r="E15846" s="1">
        <v>45389</v>
      </c>
      <c r="F15846" s="2">
        <v>0.30208333333333331</v>
      </c>
      <c r="G15846" s="2">
        <v>0.37847222222222221</v>
      </c>
      <c r="H15846" t="s">
        <v>1232</v>
      </c>
    </row>
    <row r="15847" spans="1:8" x14ac:dyDescent="0.3">
      <c r="A15847" t="s">
        <v>47682</v>
      </c>
      <c r="B15847" t="s">
        <v>31802</v>
      </c>
      <c r="C15847" t="s">
        <v>44</v>
      </c>
      <c r="D15847" t="s">
        <v>212</v>
      </c>
      <c r="E15847" s="1">
        <v>45389</v>
      </c>
      <c r="F15847" s="2">
        <v>0.3125</v>
      </c>
      <c r="G15847" s="2">
        <v>0.34375</v>
      </c>
      <c r="H15847" t="s">
        <v>1232</v>
      </c>
    </row>
    <row r="15848" spans="1:8" x14ac:dyDescent="0.3">
      <c r="A15848" t="s">
        <v>47683</v>
      </c>
      <c r="B15848" t="s">
        <v>31794</v>
      </c>
      <c r="C15848" t="s">
        <v>35</v>
      </c>
      <c r="D15848" t="s">
        <v>36</v>
      </c>
      <c r="E15848" s="1">
        <v>45389</v>
      </c>
      <c r="F15848" s="2">
        <v>0.3125</v>
      </c>
      <c r="G15848" s="2">
        <v>0.3888888888888889</v>
      </c>
      <c r="H15848" t="s">
        <v>1232</v>
      </c>
    </row>
    <row r="15849" spans="1:8" x14ac:dyDescent="0.3">
      <c r="A15849" t="s">
        <v>47684</v>
      </c>
      <c r="B15849" t="s">
        <v>31833</v>
      </c>
      <c r="C15849" t="s">
        <v>79</v>
      </c>
      <c r="D15849" t="s">
        <v>3189</v>
      </c>
      <c r="E15849" s="1">
        <v>45389</v>
      </c>
      <c r="F15849" s="2">
        <v>0.3125</v>
      </c>
      <c r="G15849" s="2">
        <v>0.3298611111111111</v>
      </c>
      <c r="H15849" t="s">
        <v>1232</v>
      </c>
    </row>
    <row r="15850" spans="1:8" x14ac:dyDescent="0.3">
      <c r="A15850" t="s">
        <v>47685</v>
      </c>
      <c r="B15850" t="s">
        <v>31777</v>
      </c>
      <c r="C15850" t="s">
        <v>26</v>
      </c>
      <c r="D15850" t="s">
        <v>44</v>
      </c>
      <c r="E15850" s="1">
        <v>45389</v>
      </c>
      <c r="F15850" s="2">
        <v>0.3125</v>
      </c>
      <c r="G15850" s="2">
        <v>0.35416666666666669</v>
      </c>
      <c r="H15850" t="s">
        <v>1232</v>
      </c>
    </row>
    <row r="15851" spans="1:8" x14ac:dyDescent="0.3">
      <c r="A15851" t="s">
        <v>47686</v>
      </c>
      <c r="B15851" t="s">
        <v>31805</v>
      </c>
      <c r="C15851" t="s">
        <v>27</v>
      </c>
      <c r="D15851" t="s">
        <v>354</v>
      </c>
      <c r="E15851" s="1">
        <v>45389</v>
      </c>
      <c r="F15851" s="2">
        <v>0.3125</v>
      </c>
      <c r="G15851" s="2">
        <v>0.33680555555555558</v>
      </c>
      <c r="H15851" t="s">
        <v>1232</v>
      </c>
    </row>
    <row r="15852" spans="1:8" x14ac:dyDescent="0.3">
      <c r="A15852" t="s">
        <v>47687</v>
      </c>
      <c r="B15852" t="s">
        <v>31777</v>
      </c>
      <c r="C15852" t="s">
        <v>26</v>
      </c>
      <c r="D15852" t="s">
        <v>44</v>
      </c>
      <c r="E15852" s="1">
        <v>45389</v>
      </c>
      <c r="F15852" s="2">
        <v>0.32291666666666669</v>
      </c>
      <c r="G15852" s="2">
        <v>0.36458333333333331</v>
      </c>
      <c r="H15852" t="s">
        <v>1232</v>
      </c>
    </row>
    <row r="15853" spans="1:8" x14ac:dyDescent="0.3">
      <c r="A15853" t="s">
        <v>47688</v>
      </c>
      <c r="B15853" t="s">
        <v>31780</v>
      </c>
      <c r="C15853" t="s">
        <v>26</v>
      </c>
      <c r="D15853" t="s">
        <v>49</v>
      </c>
      <c r="E15853" s="1">
        <v>45389</v>
      </c>
      <c r="F15853" s="2">
        <v>0.32291666666666669</v>
      </c>
      <c r="G15853" s="2">
        <v>0.38541666666666669</v>
      </c>
      <c r="H15853" t="s">
        <v>1232</v>
      </c>
    </row>
    <row r="15854" spans="1:8" x14ac:dyDescent="0.3">
      <c r="A15854" t="s">
        <v>47689</v>
      </c>
      <c r="B15854" t="s">
        <v>31794</v>
      </c>
      <c r="C15854" t="s">
        <v>35</v>
      </c>
      <c r="D15854" t="s">
        <v>36</v>
      </c>
      <c r="E15854" s="1">
        <v>45389</v>
      </c>
      <c r="F15854" s="2">
        <v>0.32291666666666669</v>
      </c>
      <c r="G15854" s="2">
        <v>0.39930555555555558</v>
      </c>
      <c r="H15854" t="s">
        <v>1232</v>
      </c>
    </row>
    <row r="15855" spans="1:8" x14ac:dyDescent="0.3">
      <c r="A15855" t="s">
        <v>47690</v>
      </c>
      <c r="B15855" t="s">
        <v>31785</v>
      </c>
      <c r="C15855" t="s">
        <v>46</v>
      </c>
      <c r="D15855" t="s">
        <v>41</v>
      </c>
      <c r="E15855" s="1">
        <v>45389</v>
      </c>
      <c r="F15855" s="2">
        <v>0.32291666666666669</v>
      </c>
      <c r="G15855" s="2">
        <v>0.39930555555555558</v>
      </c>
      <c r="H15855" t="s">
        <v>1232</v>
      </c>
    </row>
    <row r="15856" spans="1:8" x14ac:dyDescent="0.3">
      <c r="A15856" t="s">
        <v>47691</v>
      </c>
      <c r="B15856" t="s">
        <v>31776</v>
      </c>
      <c r="C15856" t="s">
        <v>61</v>
      </c>
      <c r="D15856" t="s">
        <v>60</v>
      </c>
      <c r="E15856" s="1">
        <v>45389</v>
      </c>
      <c r="F15856" s="2">
        <v>0.33333333333333331</v>
      </c>
      <c r="G15856" s="2">
        <v>0.3888888888888889</v>
      </c>
      <c r="H15856" t="s">
        <v>1232</v>
      </c>
    </row>
    <row r="15857" spans="1:8" x14ac:dyDescent="0.3">
      <c r="A15857" t="s">
        <v>47692</v>
      </c>
      <c r="B15857" t="s">
        <v>31774</v>
      </c>
      <c r="C15857" t="s">
        <v>41</v>
      </c>
      <c r="D15857" t="s">
        <v>27</v>
      </c>
      <c r="E15857" s="1">
        <v>45389</v>
      </c>
      <c r="F15857" s="2">
        <v>0.33333333333333331</v>
      </c>
      <c r="G15857" s="2">
        <v>0.35416666666666669</v>
      </c>
      <c r="H15857" t="s">
        <v>1232</v>
      </c>
    </row>
    <row r="15858" spans="1:8" x14ac:dyDescent="0.3">
      <c r="A15858" t="s">
        <v>47693</v>
      </c>
      <c r="B15858" t="s">
        <v>31785</v>
      </c>
      <c r="C15858" t="s">
        <v>46</v>
      </c>
      <c r="D15858" t="s">
        <v>41</v>
      </c>
      <c r="E15858" s="1">
        <v>45389</v>
      </c>
      <c r="F15858" s="2">
        <v>0.33333333333333331</v>
      </c>
      <c r="G15858" s="2">
        <v>0.40972222222222221</v>
      </c>
      <c r="H15858" t="s">
        <v>1232</v>
      </c>
    </row>
    <row r="15859" spans="1:8" x14ac:dyDescent="0.3">
      <c r="A15859" t="s">
        <v>47694</v>
      </c>
      <c r="B15859" t="s">
        <v>31791</v>
      </c>
      <c r="C15859" t="s">
        <v>27</v>
      </c>
      <c r="D15859" t="s">
        <v>46</v>
      </c>
      <c r="E15859" s="1">
        <v>45389</v>
      </c>
      <c r="F15859" s="2">
        <v>0.33333333333333331</v>
      </c>
      <c r="G15859" s="2">
        <v>0.42708333333333331</v>
      </c>
      <c r="H15859" t="s">
        <v>1232</v>
      </c>
    </row>
    <row r="15860" spans="1:8" x14ac:dyDescent="0.3">
      <c r="A15860" t="s">
        <v>47695</v>
      </c>
      <c r="B15860" t="s">
        <v>31812</v>
      </c>
      <c r="C15860" t="s">
        <v>44</v>
      </c>
      <c r="D15860" t="s">
        <v>49</v>
      </c>
      <c r="E15860" s="1">
        <v>45389</v>
      </c>
      <c r="F15860" s="2">
        <v>0.33333333333333331</v>
      </c>
      <c r="G15860" s="2">
        <v>0.35069444444444442</v>
      </c>
      <c r="H15860" t="s">
        <v>1232</v>
      </c>
    </row>
    <row r="15861" spans="1:8" x14ac:dyDescent="0.3">
      <c r="A15861" t="s">
        <v>47696</v>
      </c>
      <c r="B15861" t="s">
        <v>31828</v>
      </c>
      <c r="C15861" t="s">
        <v>27</v>
      </c>
      <c r="D15861" t="s">
        <v>26</v>
      </c>
      <c r="E15861" s="1">
        <v>45389</v>
      </c>
      <c r="F15861" s="2">
        <v>0.36458333333333331</v>
      </c>
      <c r="G15861" s="2">
        <v>0.46875</v>
      </c>
      <c r="H15861" t="s">
        <v>1232</v>
      </c>
    </row>
    <row r="15862" spans="1:8" x14ac:dyDescent="0.3">
      <c r="A15862" t="s">
        <v>47697</v>
      </c>
      <c r="B15862" t="s">
        <v>31777</v>
      </c>
      <c r="C15862" t="s">
        <v>26</v>
      </c>
      <c r="D15862" t="s">
        <v>44</v>
      </c>
      <c r="E15862" s="1">
        <v>45389</v>
      </c>
      <c r="F15862" s="2">
        <v>0.36458333333333331</v>
      </c>
      <c r="G15862" s="2">
        <v>0.40625</v>
      </c>
      <c r="H15862" t="s">
        <v>1232</v>
      </c>
    </row>
    <row r="15863" spans="1:8" x14ac:dyDescent="0.3">
      <c r="A15863" t="s">
        <v>47698</v>
      </c>
      <c r="B15863" t="s">
        <v>31774</v>
      </c>
      <c r="C15863" t="s">
        <v>41</v>
      </c>
      <c r="D15863" t="s">
        <v>27</v>
      </c>
      <c r="E15863" s="1">
        <v>45389</v>
      </c>
      <c r="F15863" s="2">
        <v>0.375</v>
      </c>
      <c r="G15863" s="2">
        <v>0.39583333333333331</v>
      </c>
      <c r="H15863" t="s">
        <v>1232</v>
      </c>
    </row>
    <row r="15864" spans="1:8" x14ac:dyDescent="0.3">
      <c r="A15864" t="s">
        <v>47699</v>
      </c>
      <c r="B15864" t="s">
        <v>31775</v>
      </c>
      <c r="C15864" t="s">
        <v>46</v>
      </c>
      <c r="D15864" t="s">
        <v>60</v>
      </c>
      <c r="E15864" s="1">
        <v>45389</v>
      </c>
      <c r="F15864" s="2">
        <v>0.375</v>
      </c>
      <c r="G15864" s="2">
        <v>0.43055555555555558</v>
      </c>
      <c r="H15864" t="s">
        <v>1232</v>
      </c>
    </row>
    <row r="15865" spans="1:8" x14ac:dyDescent="0.3">
      <c r="A15865" t="s">
        <v>47700</v>
      </c>
      <c r="B15865" t="s">
        <v>31794</v>
      </c>
      <c r="C15865" t="s">
        <v>35</v>
      </c>
      <c r="D15865" t="s">
        <v>36</v>
      </c>
      <c r="E15865" s="1">
        <v>45389</v>
      </c>
      <c r="F15865" s="2">
        <v>0.375</v>
      </c>
      <c r="G15865" s="2">
        <v>0.4513888888888889</v>
      </c>
      <c r="H15865" t="s">
        <v>1232</v>
      </c>
    </row>
    <row r="15866" spans="1:8" x14ac:dyDescent="0.3">
      <c r="A15866" t="s">
        <v>47701</v>
      </c>
      <c r="B15866" t="s">
        <v>31774</v>
      </c>
      <c r="C15866" t="s">
        <v>41</v>
      </c>
      <c r="D15866" t="s">
        <v>27</v>
      </c>
      <c r="E15866" s="1">
        <v>45389</v>
      </c>
      <c r="F15866" s="2">
        <v>0.38541666666666669</v>
      </c>
      <c r="G15866" s="2">
        <v>0.40625</v>
      </c>
      <c r="H15866" t="s">
        <v>1232</v>
      </c>
    </row>
    <row r="15867" spans="1:8" x14ac:dyDescent="0.3">
      <c r="A15867" t="s">
        <v>47702</v>
      </c>
      <c r="B15867" t="s">
        <v>31794</v>
      </c>
      <c r="C15867" t="s">
        <v>35</v>
      </c>
      <c r="D15867" t="s">
        <v>36</v>
      </c>
      <c r="E15867" s="1">
        <v>45389</v>
      </c>
      <c r="F15867" s="2">
        <v>0.39583333333333331</v>
      </c>
      <c r="G15867" s="2">
        <v>0.47222222222222221</v>
      </c>
      <c r="H15867" t="s">
        <v>1232</v>
      </c>
    </row>
    <row r="15868" spans="1:8" x14ac:dyDescent="0.3">
      <c r="A15868" t="s">
        <v>47703</v>
      </c>
      <c r="B15868" t="s">
        <v>31774</v>
      </c>
      <c r="C15868" t="s">
        <v>41</v>
      </c>
      <c r="D15868" t="s">
        <v>27</v>
      </c>
      <c r="E15868" s="1">
        <v>45389</v>
      </c>
      <c r="F15868" s="2">
        <v>0.4375</v>
      </c>
      <c r="G15868" s="2">
        <v>0.45833333333333331</v>
      </c>
      <c r="H15868" t="s">
        <v>1232</v>
      </c>
    </row>
    <row r="15869" spans="1:8" x14ac:dyDescent="0.3">
      <c r="A15869" t="s">
        <v>47704</v>
      </c>
      <c r="B15869" t="s">
        <v>31775</v>
      </c>
      <c r="C15869" t="s">
        <v>46</v>
      </c>
      <c r="D15869" t="s">
        <v>60</v>
      </c>
      <c r="E15869" s="1">
        <v>45389</v>
      </c>
      <c r="F15869" s="2">
        <v>0.44791666666666669</v>
      </c>
      <c r="G15869" s="2">
        <v>0.50347222222222221</v>
      </c>
      <c r="H15869" t="s">
        <v>1232</v>
      </c>
    </row>
    <row r="15870" spans="1:8" x14ac:dyDescent="0.3">
      <c r="A15870" t="s">
        <v>47705</v>
      </c>
      <c r="B15870" t="s">
        <v>31776</v>
      </c>
      <c r="C15870" t="s">
        <v>61</v>
      </c>
      <c r="D15870" t="s">
        <v>60</v>
      </c>
      <c r="E15870" s="1">
        <v>45389</v>
      </c>
      <c r="F15870" s="2">
        <v>0.45833333333333331</v>
      </c>
      <c r="G15870" s="2">
        <v>0.51388888888888884</v>
      </c>
      <c r="H15870" t="s">
        <v>1232</v>
      </c>
    </row>
    <row r="15871" spans="1:8" x14ac:dyDescent="0.3">
      <c r="A15871" t="s">
        <v>47706</v>
      </c>
      <c r="B15871" t="s">
        <v>31813</v>
      </c>
      <c r="C15871" t="s">
        <v>60</v>
      </c>
      <c r="D15871" t="s">
        <v>27</v>
      </c>
      <c r="E15871" s="1">
        <v>45389</v>
      </c>
      <c r="F15871" s="2">
        <v>0.45833333333333331</v>
      </c>
      <c r="G15871" s="2">
        <v>0.52083333333333337</v>
      </c>
      <c r="H15871" t="s">
        <v>1232</v>
      </c>
    </row>
    <row r="15872" spans="1:8" x14ac:dyDescent="0.3">
      <c r="A15872" t="s">
        <v>47707</v>
      </c>
      <c r="B15872" t="s">
        <v>31774</v>
      </c>
      <c r="C15872" t="s">
        <v>41</v>
      </c>
      <c r="D15872" t="s">
        <v>27</v>
      </c>
      <c r="E15872" s="1">
        <v>45389</v>
      </c>
      <c r="F15872" s="2">
        <v>0.45833333333333331</v>
      </c>
      <c r="G15872" s="2">
        <v>0.47916666666666669</v>
      </c>
      <c r="H15872" t="s">
        <v>1232</v>
      </c>
    </row>
    <row r="15873" spans="1:8" x14ac:dyDescent="0.3">
      <c r="A15873" t="s">
        <v>47708</v>
      </c>
      <c r="B15873" t="s">
        <v>31776</v>
      </c>
      <c r="C15873" t="s">
        <v>61</v>
      </c>
      <c r="D15873" t="s">
        <v>60</v>
      </c>
      <c r="E15873" s="1">
        <v>45389</v>
      </c>
      <c r="F15873" s="2">
        <v>0.46875</v>
      </c>
      <c r="G15873" s="2">
        <v>0.52430555555555558</v>
      </c>
      <c r="H15873" t="s">
        <v>1232</v>
      </c>
    </row>
    <row r="15874" spans="1:8" x14ac:dyDescent="0.3">
      <c r="A15874" t="s">
        <v>47709</v>
      </c>
      <c r="B15874" t="s">
        <v>31794</v>
      </c>
      <c r="C15874" t="s">
        <v>35</v>
      </c>
      <c r="D15874" t="s">
        <v>36</v>
      </c>
      <c r="E15874" s="1">
        <v>45389</v>
      </c>
      <c r="F15874" s="2">
        <v>0.47916666666666669</v>
      </c>
      <c r="G15874" s="2">
        <v>0.55555555555555558</v>
      </c>
      <c r="H15874" t="s">
        <v>1232</v>
      </c>
    </row>
    <row r="15875" spans="1:8" x14ac:dyDescent="0.3">
      <c r="A15875" t="s">
        <v>47710</v>
      </c>
      <c r="B15875" t="s">
        <v>31775</v>
      </c>
      <c r="C15875" t="s">
        <v>46</v>
      </c>
      <c r="D15875" t="s">
        <v>60</v>
      </c>
      <c r="E15875" s="1">
        <v>45389</v>
      </c>
      <c r="F15875" s="2">
        <v>0.48958333333333331</v>
      </c>
      <c r="G15875" s="2">
        <v>0.54513888888888884</v>
      </c>
      <c r="H15875" t="s">
        <v>1232</v>
      </c>
    </row>
    <row r="15876" spans="1:8" x14ac:dyDescent="0.3">
      <c r="A15876" t="s">
        <v>47711</v>
      </c>
      <c r="B15876" t="s">
        <v>31784</v>
      </c>
      <c r="C15876" t="s">
        <v>27</v>
      </c>
      <c r="D15876" t="s">
        <v>41</v>
      </c>
      <c r="E15876" s="1">
        <v>45389</v>
      </c>
      <c r="F15876" s="2">
        <v>0.51041666666666663</v>
      </c>
      <c r="G15876" s="2">
        <v>0.53125</v>
      </c>
      <c r="H15876" t="s">
        <v>1232</v>
      </c>
    </row>
    <row r="15877" spans="1:8" x14ac:dyDescent="0.3">
      <c r="A15877" t="s">
        <v>47712</v>
      </c>
      <c r="B15877" t="s">
        <v>31775</v>
      </c>
      <c r="C15877" t="s">
        <v>46</v>
      </c>
      <c r="D15877" t="s">
        <v>60</v>
      </c>
      <c r="E15877" s="1">
        <v>45389</v>
      </c>
      <c r="F15877" s="2">
        <v>0.52083333333333337</v>
      </c>
      <c r="G15877" s="2">
        <v>0.57638888888888884</v>
      </c>
      <c r="H15877" t="s">
        <v>1232</v>
      </c>
    </row>
    <row r="15878" spans="1:8" x14ac:dyDescent="0.3">
      <c r="A15878" t="s">
        <v>47713</v>
      </c>
      <c r="B15878" t="s">
        <v>31777</v>
      </c>
      <c r="C15878" t="s">
        <v>26</v>
      </c>
      <c r="D15878" t="s">
        <v>44</v>
      </c>
      <c r="E15878" s="1">
        <v>45389</v>
      </c>
      <c r="F15878" s="2">
        <v>0.53125</v>
      </c>
      <c r="G15878" s="2">
        <v>0.57291666666666663</v>
      </c>
      <c r="H15878" t="s">
        <v>1232</v>
      </c>
    </row>
    <row r="15879" spans="1:8" x14ac:dyDescent="0.3">
      <c r="A15879" t="s">
        <v>47714</v>
      </c>
      <c r="B15879" t="s">
        <v>31774</v>
      </c>
      <c r="C15879" t="s">
        <v>41</v>
      </c>
      <c r="D15879" t="s">
        <v>27</v>
      </c>
      <c r="E15879" s="1">
        <v>45389</v>
      </c>
      <c r="F15879" s="2">
        <v>0.54166666666666663</v>
      </c>
      <c r="G15879" s="2">
        <v>0.5625</v>
      </c>
      <c r="H15879" t="s">
        <v>1232</v>
      </c>
    </row>
    <row r="15880" spans="1:8" x14ac:dyDescent="0.3">
      <c r="A15880" t="s">
        <v>47715</v>
      </c>
      <c r="B15880" t="s">
        <v>31774</v>
      </c>
      <c r="C15880" t="s">
        <v>41</v>
      </c>
      <c r="D15880" t="s">
        <v>27</v>
      </c>
      <c r="E15880" s="1">
        <v>45389</v>
      </c>
      <c r="F15880" s="2">
        <v>0.55208333333333337</v>
      </c>
      <c r="G15880" s="2">
        <v>0.57291666666666663</v>
      </c>
      <c r="H15880" t="s">
        <v>1232</v>
      </c>
    </row>
    <row r="15881" spans="1:8" x14ac:dyDescent="0.3">
      <c r="A15881" t="s">
        <v>47716</v>
      </c>
      <c r="B15881" t="s">
        <v>31784</v>
      </c>
      <c r="C15881" t="s">
        <v>27</v>
      </c>
      <c r="D15881" t="s">
        <v>41</v>
      </c>
      <c r="E15881" s="1">
        <v>45389</v>
      </c>
      <c r="F15881" s="2">
        <v>0.55208333333333337</v>
      </c>
      <c r="G15881" s="2">
        <v>0.57291666666666663</v>
      </c>
      <c r="H15881" t="s">
        <v>1232</v>
      </c>
    </row>
    <row r="15882" spans="1:8" x14ac:dyDescent="0.3">
      <c r="A15882" t="s">
        <v>47717</v>
      </c>
      <c r="B15882" t="s">
        <v>31794</v>
      </c>
      <c r="C15882" t="s">
        <v>35</v>
      </c>
      <c r="D15882" t="s">
        <v>36</v>
      </c>
      <c r="E15882" s="1">
        <v>45389</v>
      </c>
      <c r="F15882" s="2">
        <v>0.5625</v>
      </c>
      <c r="G15882" s="2">
        <v>0.63888888888888884</v>
      </c>
      <c r="H15882" t="s">
        <v>1232</v>
      </c>
    </row>
    <row r="15883" spans="1:8" x14ac:dyDescent="0.3">
      <c r="A15883" t="s">
        <v>47718</v>
      </c>
      <c r="B15883" t="s">
        <v>31801</v>
      </c>
      <c r="C15883" t="s">
        <v>41</v>
      </c>
      <c r="D15883" t="s">
        <v>113</v>
      </c>
      <c r="E15883" s="1">
        <v>45389</v>
      </c>
      <c r="F15883" s="2">
        <v>0.5625</v>
      </c>
      <c r="G15883" s="2">
        <v>0.59375</v>
      </c>
      <c r="H15883" t="s">
        <v>1232</v>
      </c>
    </row>
    <row r="15884" spans="1:8" x14ac:dyDescent="0.3">
      <c r="A15884" t="s">
        <v>47719</v>
      </c>
      <c r="B15884" t="s">
        <v>31774</v>
      </c>
      <c r="C15884" t="s">
        <v>41</v>
      </c>
      <c r="D15884" t="s">
        <v>27</v>
      </c>
      <c r="E15884" s="1">
        <v>45389</v>
      </c>
      <c r="F15884" s="2">
        <v>0.5625</v>
      </c>
      <c r="G15884" s="2">
        <v>0.58333333333333337</v>
      </c>
      <c r="H15884" t="s">
        <v>1232</v>
      </c>
    </row>
    <row r="15885" spans="1:8" x14ac:dyDescent="0.3">
      <c r="A15885" t="s">
        <v>47720</v>
      </c>
      <c r="B15885" t="s">
        <v>31776</v>
      </c>
      <c r="C15885" t="s">
        <v>61</v>
      </c>
      <c r="D15885" t="s">
        <v>60</v>
      </c>
      <c r="E15885" s="1">
        <v>45389</v>
      </c>
      <c r="F15885" s="2">
        <v>0.57291666666666663</v>
      </c>
      <c r="G15885" s="2">
        <v>0.62847222222222221</v>
      </c>
      <c r="H15885" t="s">
        <v>1232</v>
      </c>
    </row>
    <row r="15886" spans="1:8" x14ac:dyDescent="0.3">
      <c r="A15886" t="s">
        <v>47721</v>
      </c>
      <c r="B15886" t="s">
        <v>31784</v>
      </c>
      <c r="C15886" t="s">
        <v>27</v>
      </c>
      <c r="D15886" t="s">
        <v>41</v>
      </c>
      <c r="E15886" s="1">
        <v>45389</v>
      </c>
      <c r="F15886" s="2">
        <v>0.57291666666666663</v>
      </c>
      <c r="G15886" s="2">
        <v>0.59375</v>
      </c>
      <c r="H15886" t="s">
        <v>1232</v>
      </c>
    </row>
    <row r="15887" spans="1:8" x14ac:dyDescent="0.3">
      <c r="A15887" t="s">
        <v>47722</v>
      </c>
      <c r="B15887" t="s">
        <v>31777</v>
      </c>
      <c r="C15887" t="s">
        <v>26</v>
      </c>
      <c r="D15887" t="s">
        <v>44</v>
      </c>
      <c r="E15887" s="1">
        <v>45389</v>
      </c>
      <c r="F15887" s="2">
        <v>0.58333333333333337</v>
      </c>
      <c r="G15887" s="2">
        <v>0.625</v>
      </c>
      <c r="H15887" t="s">
        <v>1232</v>
      </c>
    </row>
    <row r="15888" spans="1:8" x14ac:dyDescent="0.3">
      <c r="A15888" t="s">
        <v>47723</v>
      </c>
      <c r="B15888" t="s">
        <v>31776</v>
      </c>
      <c r="C15888" t="s">
        <v>61</v>
      </c>
      <c r="D15888" t="s">
        <v>60</v>
      </c>
      <c r="E15888" s="1">
        <v>45389</v>
      </c>
      <c r="F15888" s="2">
        <v>0.59375</v>
      </c>
      <c r="G15888" s="2">
        <v>0.64930555555555558</v>
      </c>
      <c r="H15888" t="s">
        <v>1232</v>
      </c>
    </row>
    <row r="15889" spans="1:8" x14ac:dyDescent="0.3">
      <c r="A15889" t="s">
        <v>47724</v>
      </c>
      <c r="B15889" t="s">
        <v>31776</v>
      </c>
      <c r="C15889" t="s">
        <v>61</v>
      </c>
      <c r="D15889" t="s">
        <v>60</v>
      </c>
      <c r="E15889" s="1">
        <v>45389</v>
      </c>
      <c r="F15889" s="2">
        <v>0.61458333333333337</v>
      </c>
      <c r="G15889" s="2">
        <v>0.67013888888888884</v>
      </c>
      <c r="H15889" t="s">
        <v>1232</v>
      </c>
    </row>
    <row r="15890" spans="1:8" x14ac:dyDescent="0.3">
      <c r="A15890" t="s">
        <v>47725</v>
      </c>
      <c r="B15890" t="s">
        <v>31774</v>
      </c>
      <c r="C15890" t="s">
        <v>41</v>
      </c>
      <c r="D15890" t="s">
        <v>27</v>
      </c>
      <c r="E15890" s="1">
        <v>45389</v>
      </c>
      <c r="F15890" s="2">
        <v>0.61458333333333337</v>
      </c>
      <c r="G15890" s="2">
        <v>0.63541666666666663</v>
      </c>
      <c r="H15890" t="s">
        <v>1232</v>
      </c>
    </row>
    <row r="15891" spans="1:8" x14ac:dyDescent="0.3">
      <c r="A15891" t="s">
        <v>47726</v>
      </c>
      <c r="B15891" t="s">
        <v>31776</v>
      </c>
      <c r="C15891" t="s">
        <v>61</v>
      </c>
      <c r="D15891" t="s">
        <v>60</v>
      </c>
      <c r="E15891" s="1">
        <v>45389</v>
      </c>
      <c r="F15891" s="2">
        <v>0.63541666666666663</v>
      </c>
      <c r="G15891" s="2">
        <v>0.69097222222222221</v>
      </c>
      <c r="H15891" t="s">
        <v>1232</v>
      </c>
    </row>
    <row r="15892" spans="1:8" x14ac:dyDescent="0.3">
      <c r="A15892" t="s">
        <v>47727</v>
      </c>
      <c r="B15892" t="s">
        <v>31776</v>
      </c>
      <c r="C15892" t="s">
        <v>61</v>
      </c>
      <c r="D15892" t="s">
        <v>60</v>
      </c>
      <c r="E15892" s="1">
        <v>45389</v>
      </c>
      <c r="F15892" s="2">
        <v>0.65625</v>
      </c>
      <c r="G15892" s="2">
        <v>0.71180555555555558</v>
      </c>
      <c r="H15892" t="s">
        <v>1232</v>
      </c>
    </row>
    <row r="15893" spans="1:8" x14ac:dyDescent="0.3">
      <c r="A15893" t="s">
        <v>47728</v>
      </c>
      <c r="B15893" t="s">
        <v>31775</v>
      </c>
      <c r="C15893" t="s">
        <v>46</v>
      </c>
      <c r="D15893" t="s">
        <v>60</v>
      </c>
      <c r="E15893" s="1">
        <v>45389</v>
      </c>
      <c r="F15893" s="2">
        <v>0.65625</v>
      </c>
      <c r="G15893" s="2">
        <v>0.71180555555555558</v>
      </c>
      <c r="H15893" t="s">
        <v>1232</v>
      </c>
    </row>
    <row r="15894" spans="1:8" x14ac:dyDescent="0.3">
      <c r="A15894" t="s">
        <v>47729</v>
      </c>
      <c r="B15894" t="s">
        <v>31775</v>
      </c>
      <c r="C15894" t="s">
        <v>46</v>
      </c>
      <c r="D15894" t="s">
        <v>60</v>
      </c>
      <c r="E15894" s="1">
        <v>45389</v>
      </c>
      <c r="F15894" s="2">
        <v>0.66666666666666663</v>
      </c>
      <c r="G15894" s="2">
        <v>0.72222222222222221</v>
      </c>
      <c r="H15894" t="s">
        <v>1232</v>
      </c>
    </row>
    <row r="15895" spans="1:8" x14ac:dyDescent="0.3">
      <c r="A15895" t="s">
        <v>47730</v>
      </c>
      <c r="B15895" t="s">
        <v>31814</v>
      </c>
      <c r="C15895" t="s">
        <v>35</v>
      </c>
      <c r="D15895" t="s">
        <v>292</v>
      </c>
      <c r="E15895" s="1">
        <v>45389</v>
      </c>
      <c r="F15895" s="2">
        <v>0.66666666666666663</v>
      </c>
      <c r="G15895" s="2">
        <v>0.84722222222222221</v>
      </c>
      <c r="H15895" t="s">
        <v>1232</v>
      </c>
    </row>
    <row r="15896" spans="1:8" x14ac:dyDescent="0.3">
      <c r="A15896" t="s">
        <v>47731</v>
      </c>
      <c r="B15896" t="s">
        <v>31794</v>
      </c>
      <c r="C15896" t="s">
        <v>35</v>
      </c>
      <c r="D15896" t="s">
        <v>36</v>
      </c>
      <c r="E15896" s="1">
        <v>45389</v>
      </c>
      <c r="F15896" s="2">
        <v>0.67708333333333337</v>
      </c>
      <c r="G15896" s="2">
        <v>0.75347222222222221</v>
      </c>
      <c r="H15896" t="s">
        <v>1232</v>
      </c>
    </row>
    <row r="15897" spans="1:8" x14ac:dyDescent="0.3">
      <c r="A15897" t="s">
        <v>47732</v>
      </c>
      <c r="B15897" t="s">
        <v>31774</v>
      </c>
      <c r="C15897" t="s">
        <v>41</v>
      </c>
      <c r="D15897" t="s">
        <v>27</v>
      </c>
      <c r="E15897" s="1">
        <v>45389</v>
      </c>
      <c r="F15897" s="2">
        <v>0.67708333333333337</v>
      </c>
      <c r="G15897" s="2">
        <v>0.69791666666666663</v>
      </c>
      <c r="H15897" t="s">
        <v>1232</v>
      </c>
    </row>
    <row r="15898" spans="1:8" x14ac:dyDescent="0.3">
      <c r="A15898" t="s">
        <v>47733</v>
      </c>
      <c r="B15898" t="s">
        <v>31775</v>
      </c>
      <c r="C15898" t="s">
        <v>46</v>
      </c>
      <c r="D15898" t="s">
        <v>60</v>
      </c>
      <c r="E15898" s="1">
        <v>45389</v>
      </c>
      <c r="F15898" s="2">
        <v>0.67708333333333337</v>
      </c>
      <c r="G15898" s="2">
        <v>0.73263888888888884</v>
      </c>
      <c r="H15898" t="s">
        <v>1232</v>
      </c>
    </row>
    <row r="15899" spans="1:8" x14ac:dyDescent="0.3">
      <c r="A15899" t="s">
        <v>47734</v>
      </c>
      <c r="B15899" t="s">
        <v>31783</v>
      </c>
      <c r="C15899" t="s">
        <v>60</v>
      </c>
      <c r="D15899" t="s">
        <v>41</v>
      </c>
      <c r="E15899" s="1">
        <v>45389</v>
      </c>
      <c r="F15899" s="2">
        <v>0.67708333333333337</v>
      </c>
      <c r="G15899" s="2">
        <v>0.73263888888888884</v>
      </c>
      <c r="H15899" t="s">
        <v>1232</v>
      </c>
    </row>
    <row r="15900" spans="1:8" x14ac:dyDescent="0.3">
      <c r="A15900" t="s">
        <v>47735</v>
      </c>
      <c r="B15900" t="s">
        <v>31775</v>
      </c>
      <c r="C15900" t="s">
        <v>46</v>
      </c>
      <c r="D15900" t="s">
        <v>60</v>
      </c>
      <c r="E15900" s="1">
        <v>45389</v>
      </c>
      <c r="F15900" s="2">
        <v>0.6875</v>
      </c>
      <c r="G15900" s="2">
        <v>0.74305555555555558</v>
      </c>
      <c r="H15900" t="s">
        <v>1232</v>
      </c>
    </row>
    <row r="15901" spans="1:8" x14ac:dyDescent="0.3">
      <c r="A15901" t="s">
        <v>47736</v>
      </c>
      <c r="B15901" t="s">
        <v>31791</v>
      </c>
      <c r="C15901" t="s">
        <v>27</v>
      </c>
      <c r="D15901" t="s">
        <v>46</v>
      </c>
      <c r="E15901" s="1">
        <v>45389</v>
      </c>
      <c r="F15901" s="2">
        <v>0.69791666666666663</v>
      </c>
      <c r="G15901" s="2">
        <v>0.79166666666666663</v>
      </c>
      <c r="H15901" t="s">
        <v>1232</v>
      </c>
    </row>
    <row r="15902" spans="1:8" x14ac:dyDescent="0.3">
      <c r="A15902" t="s">
        <v>47737</v>
      </c>
      <c r="B15902" t="s">
        <v>31794</v>
      </c>
      <c r="C15902" t="s">
        <v>35</v>
      </c>
      <c r="D15902" t="s">
        <v>36</v>
      </c>
      <c r="E15902" s="1">
        <v>45389</v>
      </c>
      <c r="F15902" s="2">
        <v>0.70833333333333337</v>
      </c>
      <c r="G15902" s="2">
        <v>0.78472222222222221</v>
      </c>
      <c r="H15902" t="s">
        <v>1232</v>
      </c>
    </row>
    <row r="15903" spans="1:8" x14ac:dyDescent="0.3">
      <c r="A15903" t="s">
        <v>47738</v>
      </c>
      <c r="B15903" t="s">
        <v>31775</v>
      </c>
      <c r="C15903" t="s">
        <v>46</v>
      </c>
      <c r="D15903" t="s">
        <v>60</v>
      </c>
      <c r="E15903" s="1">
        <v>45389</v>
      </c>
      <c r="F15903" s="2">
        <v>0.70833333333333337</v>
      </c>
      <c r="G15903" s="2">
        <v>0.76388888888888884</v>
      </c>
      <c r="H15903" t="s">
        <v>1232</v>
      </c>
    </row>
    <row r="15904" spans="1:8" x14ac:dyDescent="0.3">
      <c r="A15904" t="s">
        <v>47739</v>
      </c>
      <c r="B15904" t="s">
        <v>31776</v>
      </c>
      <c r="C15904" t="s">
        <v>61</v>
      </c>
      <c r="D15904" t="s">
        <v>60</v>
      </c>
      <c r="E15904" s="1">
        <v>45389</v>
      </c>
      <c r="F15904" s="2">
        <v>0.70833333333333337</v>
      </c>
      <c r="G15904" s="2">
        <v>0.76388888888888884</v>
      </c>
      <c r="H15904" t="s">
        <v>1232</v>
      </c>
    </row>
    <row r="15905" spans="1:8" x14ac:dyDescent="0.3">
      <c r="A15905" t="s">
        <v>47740</v>
      </c>
      <c r="B15905" t="s">
        <v>31774</v>
      </c>
      <c r="C15905" t="s">
        <v>41</v>
      </c>
      <c r="D15905" t="s">
        <v>27</v>
      </c>
      <c r="E15905" s="1">
        <v>45389</v>
      </c>
      <c r="F15905" s="2">
        <v>0.70833333333333337</v>
      </c>
      <c r="G15905" s="2">
        <v>0.72916666666666663</v>
      </c>
      <c r="H15905" t="s">
        <v>1232</v>
      </c>
    </row>
    <row r="15906" spans="1:8" x14ac:dyDescent="0.3">
      <c r="A15906" t="s">
        <v>47741</v>
      </c>
      <c r="B15906" t="s">
        <v>31782</v>
      </c>
      <c r="C15906" t="s">
        <v>60</v>
      </c>
      <c r="D15906" t="s">
        <v>61</v>
      </c>
      <c r="E15906" s="1">
        <v>45389</v>
      </c>
      <c r="F15906" s="2">
        <v>0.71875</v>
      </c>
      <c r="G15906" s="2">
        <v>0.77430555555555558</v>
      </c>
      <c r="H15906" t="s">
        <v>1232</v>
      </c>
    </row>
    <row r="15907" spans="1:8" x14ac:dyDescent="0.3">
      <c r="A15907" t="s">
        <v>47742</v>
      </c>
      <c r="B15907" t="s">
        <v>31794</v>
      </c>
      <c r="C15907" t="s">
        <v>35</v>
      </c>
      <c r="D15907" t="s">
        <v>36</v>
      </c>
      <c r="E15907" s="1">
        <v>45389</v>
      </c>
      <c r="F15907" s="2">
        <v>0.71875</v>
      </c>
      <c r="G15907" s="2">
        <v>0.79513888888888884</v>
      </c>
      <c r="H15907" t="s">
        <v>1232</v>
      </c>
    </row>
    <row r="15908" spans="1:8" x14ac:dyDescent="0.3">
      <c r="A15908" t="s">
        <v>47743</v>
      </c>
      <c r="B15908" t="s">
        <v>31776</v>
      </c>
      <c r="C15908" t="s">
        <v>61</v>
      </c>
      <c r="D15908" t="s">
        <v>60</v>
      </c>
      <c r="E15908" s="1">
        <v>45389</v>
      </c>
      <c r="F15908" s="2">
        <v>0.71875</v>
      </c>
      <c r="G15908" s="2">
        <v>0.77430555555555558</v>
      </c>
      <c r="H15908" t="s">
        <v>1232</v>
      </c>
    </row>
    <row r="15909" spans="1:8" x14ac:dyDescent="0.3">
      <c r="A15909" t="s">
        <v>47744</v>
      </c>
      <c r="B15909" t="s">
        <v>31791</v>
      </c>
      <c r="C15909" t="s">
        <v>27</v>
      </c>
      <c r="D15909" t="s">
        <v>46</v>
      </c>
      <c r="E15909" s="1">
        <v>45389</v>
      </c>
      <c r="F15909" s="2">
        <v>0.72916666666666663</v>
      </c>
      <c r="G15909" s="2">
        <v>0.82291666666666663</v>
      </c>
      <c r="H15909" t="s">
        <v>1232</v>
      </c>
    </row>
    <row r="15910" spans="1:8" x14ac:dyDescent="0.3">
      <c r="A15910" t="s">
        <v>47745</v>
      </c>
      <c r="B15910" t="s">
        <v>31802</v>
      </c>
      <c r="C15910" t="s">
        <v>44</v>
      </c>
      <c r="D15910" t="s">
        <v>212</v>
      </c>
      <c r="E15910" s="1">
        <v>45389</v>
      </c>
      <c r="F15910" s="2">
        <v>0.73958333333333337</v>
      </c>
      <c r="G15910" s="2">
        <v>0.77083333333333337</v>
      </c>
      <c r="H15910" t="s">
        <v>1232</v>
      </c>
    </row>
    <row r="15911" spans="1:8" x14ac:dyDescent="0.3">
      <c r="A15911" t="s">
        <v>47746</v>
      </c>
      <c r="B15911" t="s">
        <v>31777</v>
      </c>
      <c r="C15911" t="s">
        <v>26</v>
      </c>
      <c r="D15911" t="s">
        <v>44</v>
      </c>
      <c r="E15911" s="1">
        <v>45389</v>
      </c>
      <c r="F15911" s="2">
        <v>0.73958333333333337</v>
      </c>
      <c r="G15911" s="2">
        <v>0.78125</v>
      </c>
      <c r="H15911" t="s">
        <v>1232</v>
      </c>
    </row>
    <row r="15912" spans="1:8" x14ac:dyDescent="0.3">
      <c r="A15912" t="s">
        <v>47747</v>
      </c>
      <c r="B15912" t="s">
        <v>31774</v>
      </c>
      <c r="C15912" t="s">
        <v>41</v>
      </c>
      <c r="D15912" t="s">
        <v>27</v>
      </c>
      <c r="E15912" s="1">
        <v>45389</v>
      </c>
      <c r="F15912" s="2">
        <v>0.73958333333333337</v>
      </c>
      <c r="G15912" s="2">
        <v>0.76041666666666663</v>
      </c>
      <c r="H15912" t="s">
        <v>1232</v>
      </c>
    </row>
    <row r="15913" spans="1:8" x14ac:dyDescent="0.3">
      <c r="A15913" t="s">
        <v>47748</v>
      </c>
      <c r="B15913" t="s">
        <v>31776</v>
      </c>
      <c r="C15913" t="s">
        <v>61</v>
      </c>
      <c r="D15913" t="s">
        <v>60</v>
      </c>
      <c r="E15913" s="1">
        <v>45389</v>
      </c>
      <c r="F15913" s="2">
        <v>0.73958333333333337</v>
      </c>
      <c r="G15913" s="2">
        <v>0.79513888888888884</v>
      </c>
      <c r="H15913" t="s">
        <v>1232</v>
      </c>
    </row>
    <row r="15914" spans="1:8" x14ac:dyDescent="0.3">
      <c r="A15914" t="s">
        <v>47749</v>
      </c>
      <c r="B15914" t="s">
        <v>31788</v>
      </c>
      <c r="C15914" t="s">
        <v>60</v>
      </c>
      <c r="D15914" t="s">
        <v>191</v>
      </c>
      <c r="E15914" s="1">
        <v>45389</v>
      </c>
      <c r="F15914" s="2">
        <v>0.73958333333333337</v>
      </c>
      <c r="G15914" s="2">
        <v>0.76041666666666663</v>
      </c>
      <c r="H15914" t="s">
        <v>1232</v>
      </c>
    </row>
    <row r="15915" spans="1:8" x14ac:dyDescent="0.3">
      <c r="A15915" t="s">
        <v>47750</v>
      </c>
      <c r="B15915" t="s">
        <v>31794</v>
      </c>
      <c r="C15915" t="s">
        <v>35</v>
      </c>
      <c r="D15915" t="s">
        <v>36</v>
      </c>
      <c r="E15915" s="1">
        <v>45389</v>
      </c>
      <c r="F15915" s="2">
        <v>0.73958333333333337</v>
      </c>
      <c r="G15915" s="2">
        <v>0.81597222222222221</v>
      </c>
      <c r="H15915" t="s">
        <v>1232</v>
      </c>
    </row>
    <row r="15916" spans="1:8" x14ac:dyDescent="0.3">
      <c r="A15916" t="s">
        <v>47751</v>
      </c>
      <c r="B15916" t="s">
        <v>31774</v>
      </c>
      <c r="C15916" t="s">
        <v>41</v>
      </c>
      <c r="D15916" t="s">
        <v>27</v>
      </c>
      <c r="E15916" s="1">
        <v>45389</v>
      </c>
      <c r="F15916" s="2">
        <v>0.75</v>
      </c>
      <c r="G15916" s="2">
        <v>0.77083333333333337</v>
      </c>
      <c r="H15916" t="s">
        <v>1232</v>
      </c>
    </row>
    <row r="15917" spans="1:8" x14ac:dyDescent="0.3">
      <c r="A15917" t="s">
        <v>47752</v>
      </c>
      <c r="B15917" t="s">
        <v>31785</v>
      </c>
      <c r="C15917" t="s">
        <v>46</v>
      </c>
      <c r="D15917" t="s">
        <v>41</v>
      </c>
      <c r="E15917" s="1">
        <v>45389</v>
      </c>
      <c r="F15917" s="2">
        <v>0.75</v>
      </c>
      <c r="G15917" s="2">
        <v>0.82638888888888884</v>
      </c>
      <c r="H15917" t="s">
        <v>1232</v>
      </c>
    </row>
    <row r="15918" spans="1:8" x14ac:dyDescent="0.3">
      <c r="A15918" t="s">
        <v>47753</v>
      </c>
      <c r="B15918" t="s">
        <v>31821</v>
      </c>
      <c r="C15918" t="s">
        <v>60</v>
      </c>
      <c r="D15918" t="s">
        <v>36</v>
      </c>
      <c r="E15918" s="1">
        <v>45389</v>
      </c>
      <c r="F15918" s="2">
        <v>0.77083333333333337</v>
      </c>
      <c r="G15918" s="2">
        <v>0.84375</v>
      </c>
      <c r="H15918" t="s">
        <v>1232</v>
      </c>
    </row>
    <row r="15919" spans="1:8" x14ac:dyDescent="0.3">
      <c r="A15919" t="s">
        <v>47754</v>
      </c>
      <c r="B15919" t="s">
        <v>31784</v>
      </c>
      <c r="C15919" t="s">
        <v>27</v>
      </c>
      <c r="D15919" t="s">
        <v>41</v>
      </c>
      <c r="E15919" s="1">
        <v>45389</v>
      </c>
      <c r="F15919" s="2">
        <v>0.77083333333333337</v>
      </c>
      <c r="G15919" s="2">
        <v>0.79166666666666663</v>
      </c>
      <c r="H15919" t="s">
        <v>1232</v>
      </c>
    </row>
    <row r="15920" spans="1:8" x14ac:dyDescent="0.3">
      <c r="A15920" t="s">
        <v>47755</v>
      </c>
      <c r="B15920" t="s">
        <v>31794</v>
      </c>
      <c r="C15920" t="s">
        <v>35</v>
      </c>
      <c r="D15920" t="s">
        <v>36</v>
      </c>
      <c r="E15920" s="1">
        <v>45389</v>
      </c>
      <c r="F15920" s="2">
        <v>0.78125</v>
      </c>
      <c r="G15920" s="2">
        <v>0.85763888888888884</v>
      </c>
      <c r="H15920" t="s">
        <v>1232</v>
      </c>
    </row>
    <row r="15921" spans="1:8" x14ac:dyDescent="0.3">
      <c r="A15921" t="s">
        <v>47756</v>
      </c>
      <c r="B15921" t="s">
        <v>31808</v>
      </c>
      <c r="C15921" t="s">
        <v>60</v>
      </c>
      <c r="D15921" t="s">
        <v>401</v>
      </c>
      <c r="E15921" s="1">
        <v>45389</v>
      </c>
      <c r="F15921" s="2">
        <v>0.78125</v>
      </c>
      <c r="G15921" s="2">
        <v>0.79513888888888884</v>
      </c>
      <c r="H15921" t="s">
        <v>1232</v>
      </c>
    </row>
    <row r="15922" spans="1:8" x14ac:dyDescent="0.3">
      <c r="A15922" t="s">
        <v>47757</v>
      </c>
      <c r="B15922" t="s">
        <v>31776</v>
      </c>
      <c r="C15922" t="s">
        <v>61</v>
      </c>
      <c r="D15922" t="s">
        <v>60</v>
      </c>
      <c r="E15922" s="1">
        <v>45389</v>
      </c>
      <c r="F15922" s="2">
        <v>0.78125</v>
      </c>
      <c r="G15922" s="2">
        <v>0.83680555555555558</v>
      </c>
      <c r="H15922" t="s">
        <v>1232</v>
      </c>
    </row>
    <row r="15923" spans="1:8" x14ac:dyDescent="0.3">
      <c r="A15923" t="s">
        <v>47758</v>
      </c>
      <c r="B15923" t="s">
        <v>31774</v>
      </c>
      <c r="C15923" t="s">
        <v>41</v>
      </c>
      <c r="D15923" t="s">
        <v>27</v>
      </c>
      <c r="E15923" s="1">
        <v>45389</v>
      </c>
      <c r="F15923" s="2">
        <v>0.78125</v>
      </c>
      <c r="G15923" s="2">
        <v>0.80208333333333337</v>
      </c>
      <c r="H15923" t="s">
        <v>1232</v>
      </c>
    </row>
    <row r="15924" spans="1:8" x14ac:dyDescent="0.3">
      <c r="A15924" t="s">
        <v>47759</v>
      </c>
      <c r="B15924" t="s">
        <v>31807</v>
      </c>
      <c r="C15924" t="s">
        <v>61</v>
      </c>
      <c r="D15924" t="s">
        <v>372</v>
      </c>
      <c r="E15924" s="1">
        <v>45389</v>
      </c>
      <c r="F15924" s="2">
        <v>0.78125</v>
      </c>
      <c r="G15924" s="2">
        <v>0.82291666666666663</v>
      </c>
      <c r="H15924" t="s">
        <v>1232</v>
      </c>
    </row>
    <row r="15925" spans="1:8" x14ac:dyDescent="0.3">
      <c r="A15925" t="s">
        <v>47760</v>
      </c>
      <c r="B15925" t="s">
        <v>31805</v>
      </c>
      <c r="C15925" t="s">
        <v>27</v>
      </c>
      <c r="D15925" t="s">
        <v>354</v>
      </c>
      <c r="E15925" s="1">
        <v>45389</v>
      </c>
      <c r="F15925" s="2">
        <v>0.78125</v>
      </c>
      <c r="G15925" s="2">
        <v>0.80555555555555558</v>
      </c>
      <c r="H15925" t="s">
        <v>1232</v>
      </c>
    </row>
    <row r="15926" spans="1:8" x14ac:dyDescent="0.3">
      <c r="A15926" t="s">
        <v>47761</v>
      </c>
      <c r="B15926" t="s">
        <v>31785</v>
      </c>
      <c r="C15926" t="s">
        <v>46</v>
      </c>
      <c r="D15926" t="s">
        <v>41</v>
      </c>
      <c r="E15926" s="1">
        <v>45389</v>
      </c>
      <c r="F15926" s="2">
        <v>0.78125</v>
      </c>
      <c r="G15926" s="2">
        <v>0.85763888888888884</v>
      </c>
      <c r="H15926" t="s">
        <v>1232</v>
      </c>
    </row>
    <row r="15927" spans="1:8" x14ac:dyDescent="0.3">
      <c r="A15927" t="s">
        <v>47762</v>
      </c>
      <c r="B15927" t="s">
        <v>31777</v>
      </c>
      <c r="C15927" t="s">
        <v>26</v>
      </c>
      <c r="D15927" t="s">
        <v>44</v>
      </c>
      <c r="E15927" s="1">
        <v>45389</v>
      </c>
      <c r="F15927" s="2">
        <v>0.78125</v>
      </c>
      <c r="G15927" s="2">
        <v>0.82291666666666663</v>
      </c>
      <c r="H15927" t="s">
        <v>1232</v>
      </c>
    </row>
    <row r="15928" spans="1:8" x14ac:dyDescent="0.3">
      <c r="A15928" t="s">
        <v>47763</v>
      </c>
      <c r="B15928" t="s">
        <v>31786</v>
      </c>
      <c r="C15928" t="s">
        <v>60</v>
      </c>
      <c r="D15928" t="s">
        <v>87</v>
      </c>
      <c r="E15928" s="1">
        <v>45389</v>
      </c>
      <c r="F15928" s="2">
        <v>0.78125</v>
      </c>
      <c r="G15928" s="2">
        <v>0.79513888888888884</v>
      </c>
      <c r="H15928" t="s">
        <v>1232</v>
      </c>
    </row>
    <row r="15929" spans="1:8" x14ac:dyDescent="0.3">
      <c r="A15929" t="s">
        <v>47764</v>
      </c>
      <c r="B15929" t="s">
        <v>31811</v>
      </c>
      <c r="C15929" t="s">
        <v>44</v>
      </c>
      <c r="D15929" t="s">
        <v>471</v>
      </c>
      <c r="E15929" s="1">
        <v>45389</v>
      </c>
      <c r="F15929" s="2">
        <v>0.78125</v>
      </c>
      <c r="G15929" s="2">
        <v>0.79166666666666663</v>
      </c>
      <c r="H15929" t="s">
        <v>1232</v>
      </c>
    </row>
    <row r="15930" spans="1:8" x14ac:dyDescent="0.3">
      <c r="A15930" t="s">
        <v>47765</v>
      </c>
      <c r="B15930" t="s">
        <v>31796</v>
      </c>
      <c r="C15930" t="s">
        <v>27</v>
      </c>
      <c r="D15930" t="s">
        <v>170</v>
      </c>
      <c r="E15930" s="1">
        <v>45389</v>
      </c>
      <c r="F15930" s="2">
        <v>0.79166666666666663</v>
      </c>
      <c r="G15930" s="2">
        <v>0.85416666666666663</v>
      </c>
      <c r="H15930" t="s">
        <v>1232</v>
      </c>
    </row>
    <row r="15931" spans="1:8" x14ac:dyDescent="0.3">
      <c r="A15931" t="s">
        <v>47766</v>
      </c>
      <c r="B15931" t="s">
        <v>31774</v>
      </c>
      <c r="C15931" t="s">
        <v>41</v>
      </c>
      <c r="D15931" t="s">
        <v>27</v>
      </c>
      <c r="E15931" s="1">
        <v>45389</v>
      </c>
      <c r="F15931" s="2">
        <v>0.80208333333333337</v>
      </c>
      <c r="G15931" s="2">
        <v>0.82291666666666663</v>
      </c>
      <c r="H15931" t="s">
        <v>1232</v>
      </c>
    </row>
    <row r="15932" spans="1:8" x14ac:dyDescent="0.3">
      <c r="A15932" t="s">
        <v>47767</v>
      </c>
      <c r="B15932" t="s">
        <v>31794</v>
      </c>
      <c r="C15932" t="s">
        <v>35</v>
      </c>
      <c r="D15932" t="s">
        <v>36</v>
      </c>
      <c r="E15932" s="1">
        <v>45389</v>
      </c>
      <c r="F15932" s="2">
        <v>0.82291666666666663</v>
      </c>
      <c r="G15932" s="2">
        <v>0.89930555555555558</v>
      </c>
      <c r="H15932" t="s">
        <v>1232</v>
      </c>
    </row>
    <row r="15933" spans="1:8" x14ac:dyDescent="0.3">
      <c r="A15933" t="s">
        <v>47768</v>
      </c>
      <c r="B15933" t="s">
        <v>31777</v>
      </c>
      <c r="C15933" t="s">
        <v>26</v>
      </c>
      <c r="D15933" t="s">
        <v>44</v>
      </c>
      <c r="E15933" s="1">
        <v>45389</v>
      </c>
      <c r="F15933" s="2">
        <v>0.83333333333333337</v>
      </c>
      <c r="G15933" s="2">
        <v>0.875</v>
      </c>
      <c r="H15933" t="s">
        <v>1232</v>
      </c>
    </row>
    <row r="15934" spans="1:8" x14ac:dyDescent="0.3">
      <c r="A15934" t="s">
        <v>47769</v>
      </c>
      <c r="B15934" t="s">
        <v>31774</v>
      </c>
      <c r="C15934" t="s">
        <v>41</v>
      </c>
      <c r="D15934" t="s">
        <v>27</v>
      </c>
      <c r="E15934" s="1">
        <v>45389</v>
      </c>
      <c r="F15934" s="2">
        <v>0.83333333333333337</v>
      </c>
      <c r="G15934" s="2">
        <v>0.85416666666666663</v>
      </c>
      <c r="H15934" t="s">
        <v>1232</v>
      </c>
    </row>
    <row r="15935" spans="1:8" x14ac:dyDescent="0.3">
      <c r="A15935" t="s">
        <v>47770</v>
      </c>
      <c r="B15935" t="s">
        <v>31773</v>
      </c>
      <c r="C15935" t="s">
        <v>35</v>
      </c>
      <c r="D15935" t="s">
        <v>27</v>
      </c>
      <c r="E15935" s="1">
        <v>45389</v>
      </c>
      <c r="F15935" s="2">
        <v>0.84375</v>
      </c>
      <c r="G15935" s="2">
        <v>0.9375</v>
      </c>
      <c r="H15935" t="s">
        <v>1232</v>
      </c>
    </row>
    <row r="15936" spans="1:8" x14ac:dyDescent="0.3">
      <c r="A15936" t="s">
        <v>47771</v>
      </c>
      <c r="B15936" t="s">
        <v>31776</v>
      </c>
      <c r="C15936" t="s">
        <v>61</v>
      </c>
      <c r="D15936" t="s">
        <v>60</v>
      </c>
      <c r="E15936" s="1">
        <v>45389</v>
      </c>
      <c r="F15936" s="2">
        <v>0.84375</v>
      </c>
      <c r="G15936" s="2">
        <v>0.89930555555555558</v>
      </c>
      <c r="H15936" t="s">
        <v>1232</v>
      </c>
    </row>
    <row r="15937" spans="1:8" x14ac:dyDescent="0.3">
      <c r="A15937" t="s">
        <v>47772</v>
      </c>
      <c r="B15937" t="s">
        <v>31777</v>
      </c>
      <c r="C15937" t="s">
        <v>26</v>
      </c>
      <c r="D15937" t="s">
        <v>44</v>
      </c>
      <c r="E15937" s="1">
        <v>45389</v>
      </c>
      <c r="F15937" s="2">
        <v>0.84375</v>
      </c>
      <c r="G15937" s="2">
        <v>0.88541666666666663</v>
      </c>
      <c r="H15937" t="s">
        <v>1232</v>
      </c>
    </row>
    <row r="15938" spans="1:8" x14ac:dyDescent="0.3">
      <c r="A15938" t="s">
        <v>47773</v>
      </c>
      <c r="B15938" t="s">
        <v>31775</v>
      </c>
      <c r="C15938" t="s">
        <v>46</v>
      </c>
      <c r="D15938" t="s">
        <v>60</v>
      </c>
      <c r="E15938" s="1">
        <v>45389</v>
      </c>
      <c r="F15938" s="2">
        <v>0.85416666666666663</v>
      </c>
      <c r="G15938" s="2">
        <v>0.90972222222222221</v>
      </c>
      <c r="H15938" t="s">
        <v>1232</v>
      </c>
    </row>
    <row r="15939" spans="1:8" x14ac:dyDescent="0.3">
      <c r="A15939" t="s">
        <v>47774</v>
      </c>
      <c r="B15939" t="s">
        <v>31784</v>
      </c>
      <c r="C15939" t="s">
        <v>27</v>
      </c>
      <c r="D15939" t="s">
        <v>41</v>
      </c>
      <c r="E15939" s="1">
        <v>45389</v>
      </c>
      <c r="F15939" s="2">
        <v>0.89583333333333337</v>
      </c>
      <c r="G15939" s="2">
        <v>0.91666666666666663</v>
      </c>
      <c r="H15939" t="s">
        <v>1232</v>
      </c>
    </row>
    <row r="15940" spans="1:8" x14ac:dyDescent="0.3">
      <c r="A15940" t="s">
        <v>47775</v>
      </c>
      <c r="B15940" t="s">
        <v>31777</v>
      </c>
      <c r="C15940" t="s">
        <v>26</v>
      </c>
      <c r="D15940" t="s">
        <v>44</v>
      </c>
      <c r="E15940" s="1">
        <v>45389</v>
      </c>
      <c r="F15940" s="2">
        <v>0.89583333333333337</v>
      </c>
      <c r="G15940" s="2">
        <v>0.9375</v>
      </c>
      <c r="H15940" t="s">
        <v>1232</v>
      </c>
    </row>
    <row r="15941" spans="1:8" x14ac:dyDescent="0.3">
      <c r="A15941" t="s">
        <v>47776</v>
      </c>
      <c r="B15941" t="s">
        <v>31775</v>
      </c>
      <c r="C15941" t="s">
        <v>46</v>
      </c>
      <c r="D15941" t="s">
        <v>60</v>
      </c>
      <c r="E15941" s="1">
        <v>45389</v>
      </c>
      <c r="F15941" s="2">
        <v>0.90625</v>
      </c>
      <c r="G15941" s="2">
        <v>0.96180555555555558</v>
      </c>
      <c r="H15941" t="s">
        <v>1232</v>
      </c>
    </row>
    <row r="15942" spans="1:8" x14ac:dyDescent="0.3">
      <c r="A15942" t="s">
        <v>47777</v>
      </c>
      <c r="B15942" t="s">
        <v>31775</v>
      </c>
      <c r="C15942" t="s">
        <v>46</v>
      </c>
      <c r="D15942" t="s">
        <v>60</v>
      </c>
      <c r="E15942" s="1">
        <v>45389</v>
      </c>
      <c r="F15942" s="2">
        <v>0.91666666666666663</v>
      </c>
      <c r="G15942" s="2">
        <v>0.97222222222222221</v>
      </c>
      <c r="H15942" t="s">
        <v>1232</v>
      </c>
    </row>
    <row r="15943" spans="1:8" x14ac:dyDescent="0.3">
      <c r="A15943" t="s">
        <v>47778</v>
      </c>
      <c r="B15943" t="s">
        <v>31776</v>
      </c>
      <c r="C15943" t="s">
        <v>61</v>
      </c>
      <c r="D15943" t="s">
        <v>60</v>
      </c>
      <c r="E15943" s="1">
        <v>45389</v>
      </c>
      <c r="F15943" s="2">
        <v>0.91666666666666663</v>
      </c>
      <c r="G15943" s="2">
        <v>0.97222222222222221</v>
      </c>
      <c r="H15943" t="s">
        <v>1232</v>
      </c>
    </row>
    <row r="15944" spans="1:8" x14ac:dyDescent="0.3">
      <c r="A15944" t="s">
        <v>47779</v>
      </c>
      <c r="B15944" t="s">
        <v>31775</v>
      </c>
      <c r="C15944" t="s">
        <v>46</v>
      </c>
      <c r="D15944" t="s">
        <v>60</v>
      </c>
      <c r="E15944" s="1">
        <v>45389</v>
      </c>
      <c r="F15944" s="2">
        <v>0.92708333333333337</v>
      </c>
      <c r="G15944" s="2">
        <v>0.98263888888888884</v>
      </c>
      <c r="H15944" t="s">
        <v>1232</v>
      </c>
    </row>
    <row r="15945" spans="1:8" x14ac:dyDescent="0.3">
      <c r="A15945" t="s">
        <v>47780</v>
      </c>
      <c r="B15945" t="s">
        <v>31785</v>
      </c>
      <c r="C15945" t="s">
        <v>46</v>
      </c>
      <c r="D15945" t="s">
        <v>41</v>
      </c>
      <c r="E15945" s="1">
        <v>45389</v>
      </c>
      <c r="F15945" s="2">
        <v>0.92708333333333337</v>
      </c>
      <c r="G15945" s="2">
        <v>3.472222222222222E-3</v>
      </c>
      <c r="H15945" t="s">
        <v>1232</v>
      </c>
    </row>
    <row r="15946" spans="1:8" x14ac:dyDescent="0.3">
      <c r="A15946" t="s">
        <v>47781</v>
      </c>
      <c r="B15946" t="s">
        <v>31794</v>
      </c>
      <c r="C15946" t="s">
        <v>35</v>
      </c>
      <c r="D15946" t="s">
        <v>36</v>
      </c>
      <c r="E15946" s="1">
        <v>45389</v>
      </c>
      <c r="F15946" s="2">
        <v>0.92708333333333337</v>
      </c>
      <c r="G15946" s="2">
        <v>3.472222222222222E-3</v>
      </c>
      <c r="H15946" t="s">
        <v>1232</v>
      </c>
    </row>
    <row r="15947" spans="1:8" x14ac:dyDescent="0.3">
      <c r="A15947" t="s">
        <v>47782</v>
      </c>
      <c r="B15947" t="s">
        <v>31775</v>
      </c>
      <c r="C15947" t="s">
        <v>46</v>
      </c>
      <c r="D15947" t="s">
        <v>60</v>
      </c>
      <c r="E15947" s="1">
        <v>45389</v>
      </c>
      <c r="F15947" s="2">
        <v>0.9375</v>
      </c>
      <c r="G15947" s="2">
        <v>0.99305555555555558</v>
      </c>
      <c r="H15947" t="s">
        <v>1232</v>
      </c>
    </row>
    <row r="15948" spans="1:8" x14ac:dyDescent="0.3">
      <c r="A15948" t="s">
        <v>47783</v>
      </c>
      <c r="B15948" t="s">
        <v>31792</v>
      </c>
      <c r="C15948" t="s">
        <v>41</v>
      </c>
      <c r="D15948" t="s">
        <v>46</v>
      </c>
      <c r="E15948" s="1">
        <v>45389</v>
      </c>
      <c r="F15948" s="2">
        <v>0.9375</v>
      </c>
      <c r="G15948" s="2">
        <v>1.3888888888888888E-2</v>
      </c>
      <c r="H15948" t="s">
        <v>1232</v>
      </c>
    </row>
    <row r="15949" spans="1:8" x14ac:dyDescent="0.3">
      <c r="A15949" t="s">
        <v>47784</v>
      </c>
      <c r="B15949" t="s">
        <v>31777</v>
      </c>
      <c r="C15949" t="s">
        <v>26</v>
      </c>
      <c r="D15949" t="s">
        <v>44</v>
      </c>
      <c r="E15949" s="1">
        <v>45389</v>
      </c>
      <c r="F15949" s="2">
        <v>0.95833333333333337</v>
      </c>
      <c r="G15949" s="2">
        <v>0</v>
      </c>
      <c r="H15949" t="s">
        <v>1232</v>
      </c>
    </row>
    <row r="15950" spans="1:8" x14ac:dyDescent="0.3">
      <c r="A15950" t="s">
        <v>47785</v>
      </c>
      <c r="B15950" t="s">
        <v>31777</v>
      </c>
      <c r="C15950" t="s">
        <v>26</v>
      </c>
      <c r="D15950" t="s">
        <v>44</v>
      </c>
      <c r="E15950" s="1">
        <v>45389</v>
      </c>
      <c r="F15950" s="2">
        <v>0.97916666666666663</v>
      </c>
      <c r="G15950" s="2">
        <v>2.0833333333333332E-2</v>
      </c>
      <c r="H15950" t="s">
        <v>1232</v>
      </c>
    </row>
    <row r="15951" spans="1:8" x14ac:dyDescent="0.3">
      <c r="A15951" t="s">
        <v>47786</v>
      </c>
      <c r="B15951" t="s">
        <v>31784</v>
      </c>
      <c r="C15951" t="s">
        <v>27</v>
      </c>
      <c r="D15951" t="s">
        <v>41</v>
      </c>
      <c r="E15951" s="1">
        <v>45389</v>
      </c>
      <c r="F15951" s="2">
        <v>0.97916666666666663</v>
      </c>
      <c r="G15951" s="2">
        <v>0</v>
      </c>
      <c r="H15951" t="s">
        <v>1232</v>
      </c>
    </row>
    <row r="15952" spans="1:8" x14ac:dyDescent="0.3">
      <c r="A15952" t="s">
        <v>47787</v>
      </c>
      <c r="B15952" t="s">
        <v>31775</v>
      </c>
      <c r="C15952" t="s">
        <v>46</v>
      </c>
      <c r="D15952" t="s">
        <v>60</v>
      </c>
      <c r="E15952" s="1">
        <v>45389</v>
      </c>
      <c r="F15952" s="2">
        <v>0.97916666666666663</v>
      </c>
      <c r="G15952" s="2">
        <v>3.4722222222222224E-2</v>
      </c>
      <c r="H15952" t="s">
        <v>1232</v>
      </c>
    </row>
    <row r="15953" spans="1:8" x14ac:dyDescent="0.3">
      <c r="A15953" t="s">
        <v>47788</v>
      </c>
      <c r="B15953" t="s">
        <v>31784</v>
      </c>
      <c r="C15953" t="s">
        <v>27</v>
      </c>
      <c r="D15953" t="s">
        <v>41</v>
      </c>
      <c r="E15953" s="1">
        <v>45389</v>
      </c>
      <c r="F15953" s="2">
        <v>0.98958333333333337</v>
      </c>
      <c r="G15953" s="2">
        <v>1.0416666666666666E-2</v>
      </c>
      <c r="H15953" t="s">
        <v>1232</v>
      </c>
    </row>
    <row r="15954" spans="1:8" x14ac:dyDescent="0.3">
      <c r="A15954" t="s">
        <v>47789</v>
      </c>
      <c r="B15954" t="s">
        <v>31775</v>
      </c>
      <c r="C15954" t="s">
        <v>46</v>
      </c>
      <c r="D15954" t="s">
        <v>60</v>
      </c>
      <c r="E15954" s="1">
        <v>45389</v>
      </c>
      <c r="F15954" s="2">
        <v>0.98958333333333337</v>
      </c>
      <c r="G15954" s="2">
        <v>4.5138888888888888E-2</v>
      </c>
      <c r="H15954" t="s">
        <v>1232</v>
      </c>
    </row>
    <row r="15955" spans="1:8" x14ac:dyDescent="0.3">
      <c r="A15955" t="s">
        <v>47790</v>
      </c>
      <c r="B15955" t="s">
        <v>31795</v>
      </c>
      <c r="C15955" t="s">
        <v>46</v>
      </c>
      <c r="D15955" t="s">
        <v>36</v>
      </c>
      <c r="E15955" s="1">
        <v>45390</v>
      </c>
      <c r="F15955" s="2">
        <v>0</v>
      </c>
      <c r="G15955" s="2">
        <v>7.6388888888888895E-2</v>
      </c>
      <c r="H15955" t="s">
        <v>31</v>
      </c>
    </row>
    <row r="15956" spans="1:8" x14ac:dyDescent="0.3">
      <c r="A15956" t="s">
        <v>47791</v>
      </c>
      <c r="B15956" t="s">
        <v>31774</v>
      </c>
      <c r="C15956" t="s">
        <v>41</v>
      </c>
      <c r="D15956" t="s">
        <v>27</v>
      </c>
      <c r="E15956" s="1">
        <v>45390</v>
      </c>
      <c r="F15956" s="2">
        <v>0</v>
      </c>
      <c r="G15956" s="2">
        <v>2.0833333333333332E-2</v>
      </c>
      <c r="H15956" t="s">
        <v>31</v>
      </c>
    </row>
    <row r="15957" spans="1:8" x14ac:dyDescent="0.3">
      <c r="A15957" t="s">
        <v>47792</v>
      </c>
      <c r="B15957" t="s">
        <v>31776</v>
      </c>
      <c r="C15957" t="s">
        <v>61</v>
      </c>
      <c r="D15957" t="s">
        <v>60</v>
      </c>
      <c r="E15957" s="1">
        <v>45390</v>
      </c>
      <c r="F15957" s="2">
        <v>2.0833333333333332E-2</v>
      </c>
      <c r="G15957" s="2">
        <v>7.6388888888888895E-2</v>
      </c>
      <c r="H15957" t="s">
        <v>31</v>
      </c>
    </row>
    <row r="15958" spans="1:8" x14ac:dyDescent="0.3">
      <c r="A15958" t="s">
        <v>47793</v>
      </c>
      <c r="B15958" t="s">
        <v>31774</v>
      </c>
      <c r="C15958" t="s">
        <v>41</v>
      </c>
      <c r="D15958" t="s">
        <v>27</v>
      </c>
      <c r="E15958" s="1">
        <v>45390</v>
      </c>
      <c r="F15958" s="2">
        <v>4.1666666666666664E-2</v>
      </c>
      <c r="G15958" s="2">
        <v>6.25E-2</v>
      </c>
      <c r="H15958" t="s">
        <v>31</v>
      </c>
    </row>
    <row r="15959" spans="1:8" x14ac:dyDescent="0.3">
      <c r="A15959" t="s">
        <v>47794</v>
      </c>
      <c r="B15959" t="s">
        <v>31777</v>
      </c>
      <c r="C15959" t="s">
        <v>26</v>
      </c>
      <c r="D15959" t="s">
        <v>44</v>
      </c>
      <c r="E15959" s="1">
        <v>45390</v>
      </c>
      <c r="F15959" s="2">
        <v>6.25E-2</v>
      </c>
      <c r="G15959" s="2">
        <v>0.10416666666666667</v>
      </c>
      <c r="H15959" t="s">
        <v>31</v>
      </c>
    </row>
    <row r="15960" spans="1:8" x14ac:dyDescent="0.3">
      <c r="A15960" t="s">
        <v>47795</v>
      </c>
      <c r="B15960" t="s">
        <v>31774</v>
      </c>
      <c r="C15960" t="s">
        <v>41</v>
      </c>
      <c r="D15960" t="s">
        <v>27</v>
      </c>
      <c r="E15960" s="1">
        <v>45390</v>
      </c>
      <c r="F15960" s="2">
        <v>6.25E-2</v>
      </c>
      <c r="G15960" s="2">
        <v>8.3333333333333329E-2</v>
      </c>
      <c r="H15960" t="s">
        <v>31</v>
      </c>
    </row>
    <row r="15961" spans="1:8" x14ac:dyDescent="0.3">
      <c r="A15961" t="s">
        <v>47796</v>
      </c>
      <c r="B15961" t="s">
        <v>31798</v>
      </c>
      <c r="C15961" t="s">
        <v>41</v>
      </c>
      <c r="D15961" t="s">
        <v>26</v>
      </c>
      <c r="E15961" s="1">
        <v>45390</v>
      </c>
      <c r="F15961" s="2">
        <v>7.2916666666666671E-2</v>
      </c>
      <c r="G15961" s="2">
        <v>0.16666666666666666</v>
      </c>
      <c r="H15961" t="s">
        <v>31</v>
      </c>
    </row>
    <row r="15962" spans="1:8" x14ac:dyDescent="0.3">
      <c r="A15962" t="s">
        <v>47797</v>
      </c>
      <c r="B15962" t="s">
        <v>31791</v>
      </c>
      <c r="C15962" t="s">
        <v>27</v>
      </c>
      <c r="D15962" t="s">
        <v>46</v>
      </c>
      <c r="E15962" s="1">
        <v>45390</v>
      </c>
      <c r="F15962" s="2">
        <v>7.2916666666666671E-2</v>
      </c>
      <c r="G15962" s="2">
        <v>0.16666666666666666</v>
      </c>
      <c r="H15962" t="s">
        <v>31</v>
      </c>
    </row>
    <row r="15963" spans="1:8" x14ac:dyDescent="0.3">
      <c r="A15963" t="s">
        <v>47798</v>
      </c>
      <c r="B15963" t="s">
        <v>31792</v>
      </c>
      <c r="C15963" t="s">
        <v>41</v>
      </c>
      <c r="D15963" t="s">
        <v>46</v>
      </c>
      <c r="E15963" s="1">
        <v>45390</v>
      </c>
      <c r="F15963" s="2">
        <v>7.2916666666666671E-2</v>
      </c>
      <c r="G15963" s="2">
        <v>0.14930555555555555</v>
      </c>
      <c r="H15963" t="s">
        <v>31</v>
      </c>
    </row>
    <row r="15964" spans="1:8" x14ac:dyDescent="0.3">
      <c r="A15964" t="s">
        <v>47799</v>
      </c>
      <c r="B15964" t="s">
        <v>31789</v>
      </c>
      <c r="C15964" t="s">
        <v>36</v>
      </c>
      <c r="D15964" t="s">
        <v>55</v>
      </c>
      <c r="E15964" s="1">
        <v>45390</v>
      </c>
      <c r="F15964" s="2">
        <v>7.2916666666666671E-2</v>
      </c>
      <c r="G15964" s="2">
        <v>0.1076388888888889</v>
      </c>
      <c r="H15964" t="s">
        <v>31</v>
      </c>
    </row>
    <row r="15965" spans="1:8" x14ac:dyDescent="0.3">
      <c r="A15965" t="s">
        <v>47800</v>
      </c>
      <c r="B15965" t="s">
        <v>31778</v>
      </c>
      <c r="C15965" t="s">
        <v>49</v>
      </c>
      <c r="D15965" t="s">
        <v>79</v>
      </c>
      <c r="E15965" s="1">
        <v>45390</v>
      </c>
      <c r="F15965" s="2">
        <v>7.2916666666666671E-2</v>
      </c>
      <c r="G15965" s="2">
        <v>0.125</v>
      </c>
      <c r="H15965" t="s">
        <v>31</v>
      </c>
    </row>
    <row r="15966" spans="1:8" x14ac:dyDescent="0.3">
      <c r="A15966" t="s">
        <v>47801</v>
      </c>
      <c r="B15966" t="s">
        <v>31776</v>
      </c>
      <c r="C15966" t="s">
        <v>61</v>
      </c>
      <c r="D15966" t="s">
        <v>60</v>
      </c>
      <c r="E15966" s="1">
        <v>45390</v>
      </c>
      <c r="F15966" s="2">
        <v>7.2916666666666671E-2</v>
      </c>
      <c r="G15966" s="2">
        <v>0.12847222222222221</v>
      </c>
      <c r="H15966" t="s">
        <v>31</v>
      </c>
    </row>
    <row r="15967" spans="1:8" x14ac:dyDescent="0.3">
      <c r="A15967" t="s">
        <v>47802</v>
      </c>
      <c r="B15967" t="s">
        <v>31784</v>
      </c>
      <c r="C15967" t="s">
        <v>27</v>
      </c>
      <c r="D15967" t="s">
        <v>41</v>
      </c>
      <c r="E15967" s="1">
        <v>45390</v>
      </c>
      <c r="F15967" s="2">
        <v>8.3333333333333329E-2</v>
      </c>
      <c r="G15967" s="2">
        <v>0.10416666666666667</v>
      </c>
      <c r="H15967" t="s">
        <v>31</v>
      </c>
    </row>
    <row r="15968" spans="1:8" x14ac:dyDescent="0.3">
      <c r="A15968" t="s">
        <v>47803</v>
      </c>
      <c r="B15968" t="s">
        <v>31776</v>
      </c>
      <c r="C15968" t="s">
        <v>61</v>
      </c>
      <c r="D15968" t="s">
        <v>60</v>
      </c>
      <c r="E15968" s="1">
        <v>45390</v>
      </c>
      <c r="F15968" s="2">
        <v>8.3333333333333329E-2</v>
      </c>
      <c r="G15968" s="2">
        <v>0.1388888888888889</v>
      </c>
      <c r="H15968" t="s">
        <v>31</v>
      </c>
    </row>
    <row r="15969" spans="1:8" x14ac:dyDescent="0.3">
      <c r="A15969" t="s">
        <v>47804</v>
      </c>
      <c r="B15969" t="s">
        <v>31798</v>
      </c>
      <c r="C15969" t="s">
        <v>41</v>
      </c>
      <c r="D15969" t="s">
        <v>26</v>
      </c>
      <c r="E15969" s="1">
        <v>45390</v>
      </c>
      <c r="F15969" s="2">
        <v>8.3333333333333329E-2</v>
      </c>
      <c r="G15969" s="2">
        <v>0.17708333333333334</v>
      </c>
      <c r="H15969" t="s">
        <v>31</v>
      </c>
    </row>
    <row r="15970" spans="1:8" x14ac:dyDescent="0.3">
      <c r="A15970" t="s">
        <v>47805</v>
      </c>
      <c r="B15970" t="s">
        <v>31777</v>
      </c>
      <c r="C15970" t="s">
        <v>26</v>
      </c>
      <c r="D15970" t="s">
        <v>44</v>
      </c>
      <c r="E15970" s="1">
        <v>45390</v>
      </c>
      <c r="F15970" s="2">
        <v>8.3333333333333329E-2</v>
      </c>
      <c r="G15970" s="2">
        <v>0.125</v>
      </c>
      <c r="H15970" t="s">
        <v>31</v>
      </c>
    </row>
    <row r="15971" spans="1:8" x14ac:dyDescent="0.3">
      <c r="A15971" t="s">
        <v>47806</v>
      </c>
      <c r="B15971" t="s">
        <v>31784</v>
      </c>
      <c r="C15971" t="s">
        <v>27</v>
      </c>
      <c r="D15971" t="s">
        <v>41</v>
      </c>
      <c r="E15971" s="1">
        <v>45390</v>
      </c>
      <c r="F15971" s="2">
        <v>9.375E-2</v>
      </c>
      <c r="G15971" s="2">
        <v>0.11458333333333333</v>
      </c>
      <c r="H15971" t="s">
        <v>31</v>
      </c>
    </row>
    <row r="15972" spans="1:8" x14ac:dyDescent="0.3">
      <c r="A15972" t="s">
        <v>47807</v>
      </c>
      <c r="B15972" t="s">
        <v>31775</v>
      </c>
      <c r="C15972" t="s">
        <v>46</v>
      </c>
      <c r="D15972" t="s">
        <v>60</v>
      </c>
      <c r="E15972" s="1">
        <v>45390</v>
      </c>
      <c r="F15972" s="2">
        <v>9.375E-2</v>
      </c>
      <c r="G15972" s="2">
        <v>0.14930555555555555</v>
      </c>
      <c r="H15972" t="s">
        <v>31</v>
      </c>
    </row>
    <row r="15973" spans="1:8" x14ac:dyDescent="0.3">
      <c r="A15973" t="s">
        <v>47808</v>
      </c>
      <c r="B15973" t="s">
        <v>31774</v>
      </c>
      <c r="C15973" t="s">
        <v>41</v>
      </c>
      <c r="D15973" t="s">
        <v>27</v>
      </c>
      <c r="E15973" s="1">
        <v>45390</v>
      </c>
      <c r="F15973" s="2">
        <v>0.10416666666666667</v>
      </c>
      <c r="G15973" s="2">
        <v>0.125</v>
      </c>
      <c r="H15973" t="s">
        <v>31</v>
      </c>
    </row>
    <row r="15974" spans="1:8" x14ac:dyDescent="0.3">
      <c r="A15974" t="s">
        <v>47809</v>
      </c>
      <c r="B15974" t="s">
        <v>31785</v>
      </c>
      <c r="C15974" t="s">
        <v>46</v>
      </c>
      <c r="D15974" t="s">
        <v>41</v>
      </c>
      <c r="E15974" s="1">
        <v>45390</v>
      </c>
      <c r="F15974" s="2">
        <v>0.10416666666666667</v>
      </c>
      <c r="G15974" s="2">
        <v>0.18055555555555555</v>
      </c>
      <c r="H15974" t="s">
        <v>31</v>
      </c>
    </row>
    <row r="15975" spans="1:8" x14ac:dyDescent="0.3">
      <c r="A15975" t="s">
        <v>47810</v>
      </c>
      <c r="B15975" t="s">
        <v>31794</v>
      </c>
      <c r="C15975" t="s">
        <v>35</v>
      </c>
      <c r="D15975" t="s">
        <v>36</v>
      </c>
      <c r="E15975" s="1">
        <v>45390</v>
      </c>
      <c r="F15975" s="2">
        <v>0.11458333333333333</v>
      </c>
      <c r="G15975" s="2">
        <v>0.19097222222222221</v>
      </c>
      <c r="H15975" t="s">
        <v>31</v>
      </c>
    </row>
    <row r="15976" spans="1:8" x14ac:dyDescent="0.3">
      <c r="A15976" t="s">
        <v>47811</v>
      </c>
      <c r="B15976" t="s">
        <v>31774</v>
      </c>
      <c r="C15976" t="s">
        <v>41</v>
      </c>
      <c r="D15976" t="s">
        <v>27</v>
      </c>
      <c r="E15976" s="1">
        <v>45390</v>
      </c>
      <c r="F15976" s="2">
        <v>0.14583333333333334</v>
      </c>
      <c r="G15976" s="2">
        <v>0.16666666666666666</v>
      </c>
      <c r="H15976" t="s">
        <v>31</v>
      </c>
    </row>
    <row r="15977" spans="1:8" x14ac:dyDescent="0.3">
      <c r="A15977" t="s">
        <v>47812</v>
      </c>
      <c r="B15977" t="s">
        <v>31777</v>
      </c>
      <c r="C15977" t="s">
        <v>26</v>
      </c>
      <c r="D15977" t="s">
        <v>44</v>
      </c>
      <c r="E15977" s="1">
        <v>45390</v>
      </c>
      <c r="F15977" s="2">
        <v>0.16666666666666666</v>
      </c>
      <c r="G15977" s="2">
        <v>0.20833333333333334</v>
      </c>
      <c r="H15977" t="s">
        <v>31</v>
      </c>
    </row>
    <row r="15978" spans="1:8" x14ac:dyDescent="0.3">
      <c r="A15978" t="s">
        <v>47813</v>
      </c>
      <c r="B15978" t="s">
        <v>31775</v>
      </c>
      <c r="C15978" t="s">
        <v>46</v>
      </c>
      <c r="D15978" t="s">
        <v>60</v>
      </c>
      <c r="E15978" s="1">
        <v>45390</v>
      </c>
      <c r="F15978" s="2">
        <v>0.17708333333333334</v>
      </c>
      <c r="G15978" s="2">
        <v>0.2326388888888889</v>
      </c>
      <c r="H15978" t="s">
        <v>31</v>
      </c>
    </row>
    <row r="15979" spans="1:8" x14ac:dyDescent="0.3">
      <c r="A15979" t="s">
        <v>47814</v>
      </c>
      <c r="B15979" t="s">
        <v>31784</v>
      </c>
      <c r="C15979" t="s">
        <v>27</v>
      </c>
      <c r="D15979" t="s">
        <v>41</v>
      </c>
      <c r="E15979" s="1">
        <v>45390</v>
      </c>
      <c r="F15979" s="2">
        <v>0.17708333333333334</v>
      </c>
      <c r="G15979" s="2">
        <v>0.19791666666666666</v>
      </c>
      <c r="H15979" t="s">
        <v>31</v>
      </c>
    </row>
    <row r="15980" spans="1:8" x14ac:dyDescent="0.3">
      <c r="A15980" t="s">
        <v>47815</v>
      </c>
      <c r="B15980" t="s">
        <v>31784</v>
      </c>
      <c r="C15980" t="s">
        <v>27</v>
      </c>
      <c r="D15980" t="s">
        <v>41</v>
      </c>
      <c r="E15980" s="1">
        <v>45390</v>
      </c>
      <c r="F15980" s="2">
        <v>0.1875</v>
      </c>
      <c r="G15980" s="2">
        <v>0.20833333333333334</v>
      </c>
      <c r="H15980" t="s">
        <v>31</v>
      </c>
    </row>
    <row r="15981" spans="1:8" x14ac:dyDescent="0.3">
      <c r="A15981" t="s">
        <v>47816</v>
      </c>
      <c r="B15981" t="s">
        <v>31776</v>
      </c>
      <c r="C15981" t="s">
        <v>61</v>
      </c>
      <c r="D15981" t="s">
        <v>60</v>
      </c>
      <c r="E15981" s="1">
        <v>45390</v>
      </c>
      <c r="F15981" s="2">
        <v>0.1875</v>
      </c>
      <c r="G15981" s="2">
        <v>0.24305555555555555</v>
      </c>
      <c r="H15981" t="s">
        <v>31</v>
      </c>
    </row>
    <row r="15982" spans="1:8" x14ac:dyDescent="0.3">
      <c r="A15982" t="s">
        <v>47817</v>
      </c>
      <c r="B15982" t="s">
        <v>31776</v>
      </c>
      <c r="C15982" t="s">
        <v>61</v>
      </c>
      <c r="D15982" t="s">
        <v>60</v>
      </c>
      <c r="E15982" s="1">
        <v>45390</v>
      </c>
      <c r="F15982" s="2">
        <v>0.20833333333333334</v>
      </c>
      <c r="G15982" s="2">
        <v>0.2638888888888889</v>
      </c>
      <c r="H15982" t="s">
        <v>31</v>
      </c>
    </row>
    <row r="15983" spans="1:8" x14ac:dyDescent="0.3">
      <c r="A15983" t="s">
        <v>47818</v>
      </c>
      <c r="B15983" t="s">
        <v>31775</v>
      </c>
      <c r="C15983" t="s">
        <v>46</v>
      </c>
      <c r="D15983" t="s">
        <v>60</v>
      </c>
      <c r="E15983" s="1">
        <v>45390</v>
      </c>
      <c r="F15983" s="2">
        <v>0.21875</v>
      </c>
      <c r="G15983" s="2">
        <v>0.27430555555555558</v>
      </c>
      <c r="H15983" t="s">
        <v>31</v>
      </c>
    </row>
    <row r="15984" spans="1:8" x14ac:dyDescent="0.3">
      <c r="A15984" t="s">
        <v>47819</v>
      </c>
      <c r="B15984" t="s">
        <v>31784</v>
      </c>
      <c r="C15984" t="s">
        <v>27</v>
      </c>
      <c r="D15984" t="s">
        <v>41</v>
      </c>
      <c r="E15984" s="1">
        <v>45390</v>
      </c>
      <c r="F15984" s="2">
        <v>0.21875</v>
      </c>
      <c r="G15984" s="2">
        <v>0.23958333333333334</v>
      </c>
      <c r="H15984" t="s">
        <v>31</v>
      </c>
    </row>
    <row r="15985" spans="1:8" x14ac:dyDescent="0.3">
      <c r="A15985" t="s">
        <v>47820</v>
      </c>
      <c r="B15985" t="s">
        <v>31794</v>
      </c>
      <c r="C15985" t="s">
        <v>35</v>
      </c>
      <c r="D15985" t="s">
        <v>36</v>
      </c>
      <c r="E15985" s="1">
        <v>45390</v>
      </c>
      <c r="F15985" s="2">
        <v>0.21875</v>
      </c>
      <c r="G15985" s="2">
        <v>0.2951388888888889</v>
      </c>
      <c r="H15985" t="s">
        <v>31</v>
      </c>
    </row>
    <row r="15986" spans="1:8" x14ac:dyDescent="0.3">
      <c r="A15986" t="s">
        <v>47821</v>
      </c>
      <c r="B15986" t="s">
        <v>31774</v>
      </c>
      <c r="C15986" t="s">
        <v>41</v>
      </c>
      <c r="D15986" t="s">
        <v>27</v>
      </c>
      <c r="E15986" s="1">
        <v>45390</v>
      </c>
      <c r="F15986" s="2">
        <v>0.22916666666666666</v>
      </c>
      <c r="G15986" s="2">
        <v>0.25</v>
      </c>
      <c r="H15986" t="s">
        <v>31</v>
      </c>
    </row>
    <row r="15987" spans="1:8" x14ac:dyDescent="0.3">
      <c r="A15987" t="s">
        <v>47822</v>
      </c>
      <c r="B15987" t="s">
        <v>31794</v>
      </c>
      <c r="C15987" t="s">
        <v>35</v>
      </c>
      <c r="D15987" t="s">
        <v>36</v>
      </c>
      <c r="E15987" s="1">
        <v>45390</v>
      </c>
      <c r="F15987" s="2">
        <v>0.23958333333333334</v>
      </c>
      <c r="G15987" s="2">
        <v>0.31597222222222221</v>
      </c>
      <c r="H15987" t="s">
        <v>31</v>
      </c>
    </row>
    <row r="15988" spans="1:8" x14ac:dyDescent="0.3">
      <c r="A15988" t="s">
        <v>47823</v>
      </c>
      <c r="B15988" t="s">
        <v>31778</v>
      </c>
      <c r="C15988" t="s">
        <v>49</v>
      </c>
      <c r="D15988" t="s">
        <v>79</v>
      </c>
      <c r="E15988" s="1">
        <v>45390</v>
      </c>
      <c r="F15988" s="2">
        <v>0.25</v>
      </c>
      <c r="G15988" s="2">
        <v>0.30208333333333331</v>
      </c>
      <c r="H15988" t="s">
        <v>31</v>
      </c>
    </row>
    <row r="15989" spans="1:8" x14ac:dyDescent="0.3">
      <c r="A15989" t="s">
        <v>47824</v>
      </c>
      <c r="B15989" t="s">
        <v>31777</v>
      </c>
      <c r="C15989" t="s">
        <v>26</v>
      </c>
      <c r="D15989" t="s">
        <v>44</v>
      </c>
      <c r="E15989" s="1">
        <v>45390</v>
      </c>
      <c r="F15989" s="2">
        <v>0.26041666666666669</v>
      </c>
      <c r="G15989" s="2">
        <v>0.30208333333333331</v>
      </c>
      <c r="H15989" t="s">
        <v>31</v>
      </c>
    </row>
    <row r="15990" spans="1:8" x14ac:dyDescent="0.3">
      <c r="A15990" t="s">
        <v>47825</v>
      </c>
      <c r="B15990" t="s">
        <v>31774</v>
      </c>
      <c r="C15990" t="s">
        <v>41</v>
      </c>
      <c r="D15990" t="s">
        <v>27</v>
      </c>
      <c r="E15990" s="1">
        <v>45390</v>
      </c>
      <c r="F15990" s="2">
        <v>0.26041666666666669</v>
      </c>
      <c r="G15990" s="2">
        <v>0.28125</v>
      </c>
      <c r="H15990" t="s">
        <v>31</v>
      </c>
    </row>
    <row r="15991" spans="1:8" x14ac:dyDescent="0.3">
      <c r="A15991" t="s">
        <v>47826</v>
      </c>
      <c r="B15991" t="s">
        <v>31794</v>
      </c>
      <c r="C15991" t="s">
        <v>35</v>
      </c>
      <c r="D15991" t="s">
        <v>36</v>
      </c>
      <c r="E15991" s="1">
        <v>45390</v>
      </c>
      <c r="F15991" s="2">
        <v>0.26041666666666669</v>
      </c>
      <c r="G15991" s="2">
        <v>0.33680555555555558</v>
      </c>
      <c r="H15991" t="s">
        <v>31</v>
      </c>
    </row>
    <row r="15992" spans="1:8" x14ac:dyDescent="0.3">
      <c r="A15992" t="s">
        <v>47827</v>
      </c>
      <c r="B15992" t="s">
        <v>31776</v>
      </c>
      <c r="C15992" t="s">
        <v>61</v>
      </c>
      <c r="D15992" t="s">
        <v>60</v>
      </c>
      <c r="E15992" s="1">
        <v>45390</v>
      </c>
      <c r="F15992" s="2">
        <v>0.27083333333333331</v>
      </c>
      <c r="G15992" s="2">
        <v>0.3263888888888889</v>
      </c>
      <c r="H15992" t="s">
        <v>31</v>
      </c>
    </row>
    <row r="15993" spans="1:8" x14ac:dyDescent="0.3">
      <c r="A15993" t="s">
        <v>47828</v>
      </c>
      <c r="B15993" t="s">
        <v>31775</v>
      </c>
      <c r="C15993" t="s">
        <v>46</v>
      </c>
      <c r="D15993" t="s">
        <v>60</v>
      </c>
      <c r="E15993" s="1">
        <v>45390</v>
      </c>
      <c r="F15993" s="2">
        <v>0.27083333333333331</v>
      </c>
      <c r="G15993" s="2">
        <v>0.3263888888888889</v>
      </c>
      <c r="H15993" t="s">
        <v>31</v>
      </c>
    </row>
    <row r="15994" spans="1:8" x14ac:dyDescent="0.3">
      <c r="A15994" t="s">
        <v>47829</v>
      </c>
      <c r="B15994" t="s">
        <v>31774</v>
      </c>
      <c r="C15994" t="s">
        <v>41</v>
      </c>
      <c r="D15994" t="s">
        <v>27</v>
      </c>
      <c r="E15994" s="1">
        <v>45390</v>
      </c>
      <c r="F15994" s="2">
        <v>0.27083333333333331</v>
      </c>
      <c r="G15994" s="2">
        <v>0.29166666666666669</v>
      </c>
      <c r="H15994" t="s">
        <v>31</v>
      </c>
    </row>
    <row r="15995" spans="1:8" x14ac:dyDescent="0.3">
      <c r="A15995" t="s">
        <v>47830</v>
      </c>
      <c r="B15995" t="s">
        <v>31820</v>
      </c>
      <c r="C15995" t="s">
        <v>60</v>
      </c>
      <c r="D15995" t="s">
        <v>26</v>
      </c>
      <c r="E15995" s="1">
        <v>45390</v>
      </c>
      <c r="F15995" s="2">
        <v>0.27083333333333331</v>
      </c>
      <c r="G15995" s="2">
        <v>0.33333333333333331</v>
      </c>
      <c r="H15995" t="s">
        <v>31</v>
      </c>
    </row>
    <row r="15996" spans="1:8" x14ac:dyDescent="0.3">
      <c r="A15996" t="s">
        <v>47831</v>
      </c>
      <c r="B15996" t="s">
        <v>31782</v>
      </c>
      <c r="C15996" t="s">
        <v>60</v>
      </c>
      <c r="D15996" t="s">
        <v>61</v>
      </c>
      <c r="E15996" s="1">
        <v>45390</v>
      </c>
      <c r="F15996" s="2">
        <v>0.27083333333333331</v>
      </c>
      <c r="G15996" s="2">
        <v>0.3263888888888889</v>
      </c>
      <c r="H15996" t="s">
        <v>31</v>
      </c>
    </row>
    <row r="15997" spans="1:8" x14ac:dyDescent="0.3">
      <c r="A15997" t="s">
        <v>47832</v>
      </c>
      <c r="B15997" t="s">
        <v>31803</v>
      </c>
      <c r="C15997" t="s">
        <v>61</v>
      </c>
      <c r="D15997" t="s">
        <v>119</v>
      </c>
      <c r="E15997" s="1">
        <v>45390</v>
      </c>
      <c r="F15997" s="2">
        <v>0.27083333333333331</v>
      </c>
      <c r="G15997" s="2">
        <v>0.33333333333333331</v>
      </c>
      <c r="H15997" t="s">
        <v>31</v>
      </c>
    </row>
    <row r="15998" spans="1:8" x14ac:dyDescent="0.3">
      <c r="A15998" t="s">
        <v>47833</v>
      </c>
      <c r="B15998" t="s">
        <v>31784</v>
      </c>
      <c r="C15998" t="s">
        <v>27</v>
      </c>
      <c r="D15998" t="s">
        <v>41</v>
      </c>
      <c r="E15998" s="1">
        <v>45390</v>
      </c>
      <c r="F15998" s="2">
        <v>0.28125</v>
      </c>
      <c r="G15998" s="2">
        <v>0.30208333333333331</v>
      </c>
      <c r="H15998" t="s">
        <v>31</v>
      </c>
    </row>
    <row r="15999" spans="1:8" x14ac:dyDescent="0.3">
      <c r="A15999" t="s">
        <v>47834</v>
      </c>
      <c r="B15999" t="s">
        <v>31794</v>
      </c>
      <c r="C15999" t="s">
        <v>35</v>
      </c>
      <c r="D15999" t="s">
        <v>36</v>
      </c>
      <c r="E15999" s="1">
        <v>45390</v>
      </c>
      <c r="F15999" s="2">
        <v>0.28125</v>
      </c>
      <c r="G15999" s="2">
        <v>0.3576388888888889</v>
      </c>
      <c r="H15999" t="s">
        <v>31</v>
      </c>
    </row>
    <row r="16000" spans="1:8" x14ac:dyDescent="0.3">
      <c r="A16000" t="s">
        <v>47835</v>
      </c>
      <c r="B16000" t="s">
        <v>31777</v>
      </c>
      <c r="C16000" t="s">
        <v>26</v>
      </c>
      <c r="D16000" t="s">
        <v>44</v>
      </c>
      <c r="E16000" s="1">
        <v>45390</v>
      </c>
      <c r="F16000" s="2">
        <v>0.28125</v>
      </c>
      <c r="G16000" s="2">
        <v>0.32291666666666669</v>
      </c>
      <c r="H16000" t="s">
        <v>31</v>
      </c>
    </row>
    <row r="16001" spans="1:8" x14ac:dyDescent="0.3">
      <c r="A16001" t="s">
        <v>47836</v>
      </c>
      <c r="B16001" t="s">
        <v>31774</v>
      </c>
      <c r="C16001" t="s">
        <v>41</v>
      </c>
      <c r="D16001" t="s">
        <v>27</v>
      </c>
      <c r="E16001" s="1">
        <v>45390</v>
      </c>
      <c r="F16001" s="2">
        <v>0.29166666666666669</v>
      </c>
      <c r="G16001" s="2">
        <v>0.3125</v>
      </c>
      <c r="H16001" t="s">
        <v>31</v>
      </c>
    </row>
    <row r="16002" spans="1:8" x14ac:dyDescent="0.3">
      <c r="A16002" t="s">
        <v>47837</v>
      </c>
      <c r="B16002" t="s">
        <v>31774</v>
      </c>
      <c r="C16002" t="s">
        <v>41</v>
      </c>
      <c r="D16002" t="s">
        <v>27</v>
      </c>
      <c r="E16002" s="1">
        <v>45390</v>
      </c>
      <c r="F16002" s="2">
        <v>0.30208333333333331</v>
      </c>
      <c r="G16002" s="2">
        <v>0.32291666666666669</v>
      </c>
      <c r="H16002" t="s">
        <v>31</v>
      </c>
    </row>
    <row r="16003" spans="1:8" x14ac:dyDescent="0.3">
      <c r="A16003" t="s">
        <v>47838</v>
      </c>
      <c r="B16003" t="s">
        <v>31802</v>
      </c>
      <c r="C16003" t="s">
        <v>44</v>
      </c>
      <c r="D16003" t="s">
        <v>212</v>
      </c>
      <c r="E16003" s="1">
        <v>45390</v>
      </c>
      <c r="F16003" s="2">
        <v>0.3125</v>
      </c>
      <c r="G16003" s="2">
        <v>0.34375</v>
      </c>
      <c r="H16003" t="s">
        <v>31</v>
      </c>
    </row>
    <row r="16004" spans="1:8" x14ac:dyDescent="0.3">
      <c r="A16004" t="s">
        <v>47839</v>
      </c>
      <c r="B16004" t="s">
        <v>31794</v>
      </c>
      <c r="C16004" t="s">
        <v>35</v>
      </c>
      <c r="D16004" t="s">
        <v>36</v>
      </c>
      <c r="E16004" s="1">
        <v>45390</v>
      </c>
      <c r="F16004" s="2">
        <v>0.3125</v>
      </c>
      <c r="G16004" s="2">
        <v>0.3888888888888889</v>
      </c>
      <c r="H16004" t="s">
        <v>31</v>
      </c>
    </row>
    <row r="16005" spans="1:8" x14ac:dyDescent="0.3">
      <c r="A16005" t="s">
        <v>47840</v>
      </c>
      <c r="B16005" t="s">
        <v>31776</v>
      </c>
      <c r="C16005" t="s">
        <v>61</v>
      </c>
      <c r="D16005" t="s">
        <v>60</v>
      </c>
      <c r="E16005" s="1">
        <v>45390</v>
      </c>
      <c r="F16005" s="2">
        <v>0.3125</v>
      </c>
      <c r="G16005" s="2">
        <v>0.36805555555555558</v>
      </c>
      <c r="H16005" t="s">
        <v>31</v>
      </c>
    </row>
    <row r="16006" spans="1:8" x14ac:dyDescent="0.3">
      <c r="A16006" t="s">
        <v>47841</v>
      </c>
      <c r="B16006" t="s">
        <v>31800</v>
      </c>
      <c r="C16006" t="s">
        <v>36</v>
      </c>
      <c r="D16006" t="s">
        <v>262</v>
      </c>
      <c r="E16006" s="1">
        <v>45390</v>
      </c>
      <c r="F16006" s="2">
        <v>0.3125</v>
      </c>
      <c r="G16006" s="2">
        <v>0.3611111111111111</v>
      </c>
      <c r="H16006" t="s">
        <v>31</v>
      </c>
    </row>
    <row r="16007" spans="1:8" x14ac:dyDescent="0.3">
      <c r="A16007" t="s">
        <v>47842</v>
      </c>
      <c r="B16007" t="s">
        <v>31831</v>
      </c>
      <c r="C16007" t="s">
        <v>36</v>
      </c>
      <c r="D16007" t="s">
        <v>2161</v>
      </c>
      <c r="E16007" s="1">
        <v>45390</v>
      </c>
      <c r="F16007" s="2">
        <v>0.3125</v>
      </c>
      <c r="G16007" s="2">
        <v>0.3298611111111111</v>
      </c>
      <c r="H16007" t="s">
        <v>31</v>
      </c>
    </row>
    <row r="16008" spans="1:8" x14ac:dyDescent="0.3">
      <c r="A16008" t="s">
        <v>47843</v>
      </c>
      <c r="B16008" t="s">
        <v>31777</v>
      </c>
      <c r="C16008" t="s">
        <v>26</v>
      </c>
      <c r="D16008" t="s">
        <v>44</v>
      </c>
      <c r="E16008" s="1">
        <v>45390</v>
      </c>
      <c r="F16008" s="2">
        <v>0.3125</v>
      </c>
      <c r="G16008" s="2">
        <v>0.35416666666666669</v>
      </c>
      <c r="H16008" t="s">
        <v>31</v>
      </c>
    </row>
    <row r="16009" spans="1:8" x14ac:dyDescent="0.3">
      <c r="A16009" t="s">
        <v>47844</v>
      </c>
      <c r="B16009" t="s">
        <v>31784</v>
      </c>
      <c r="C16009" t="s">
        <v>27</v>
      </c>
      <c r="D16009" t="s">
        <v>41</v>
      </c>
      <c r="E16009" s="1">
        <v>45390</v>
      </c>
      <c r="F16009" s="2">
        <v>0.3125</v>
      </c>
      <c r="G16009" s="2">
        <v>0.33333333333333331</v>
      </c>
      <c r="H16009" t="s">
        <v>31</v>
      </c>
    </row>
    <row r="16010" spans="1:8" x14ac:dyDescent="0.3">
      <c r="A16010" t="s">
        <v>47845</v>
      </c>
      <c r="B16010" t="s">
        <v>31779</v>
      </c>
      <c r="C16010" t="s">
        <v>26</v>
      </c>
      <c r="D16010" t="s">
        <v>108</v>
      </c>
      <c r="E16010" s="1">
        <v>45390</v>
      </c>
      <c r="F16010" s="2">
        <v>0.3125</v>
      </c>
      <c r="G16010" s="2">
        <v>0.375</v>
      </c>
      <c r="H16010" t="s">
        <v>31</v>
      </c>
    </row>
    <row r="16011" spans="1:8" x14ac:dyDescent="0.3">
      <c r="A16011" t="s">
        <v>47846</v>
      </c>
      <c r="B16011" t="s">
        <v>31777</v>
      </c>
      <c r="C16011" t="s">
        <v>26</v>
      </c>
      <c r="D16011" t="s">
        <v>44</v>
      </c>
      <c r="E16011" s="1">
        <v>45390</v>
      </c>
      <c r="F16011" s="2">
        <v>0.32291666666666669</v>
      </c>
      <c r="G16011" s="2">
        <v>0.36458333333333331</v>
      </c>
      <c r="H16011" t="s">
        <v>31</v>
      </c>
    </row>
    <row r="16012" spans="1:8" x14ac:dyDescent="0.3">
      <c r="A16012" t="s">
        <v>47847</v>
      </c>
      <c r="B16012" t="s">
        <v>31794</v>
      </c>
      <c r="C16012" t="s">
        <v>35</v>
      </c>
      <c r="D16012" t="s">
        <v>36</v>
      </c>
      <c r="E16012" s="1">
        <v>45390</v>
      </c>
      <c r="F16012" s="2">
        <v>0.32291666666666669</v>
      </c>
      <c r="G16012" s="2">
        <v>0.39930555555555558</v>
      </c>
      <c r="H16012" t="s">
        <v>31</v>
      </c>
    </row>
    <row r="16013" spans="1:8" x14ac:dyDescent="0.3">
      <c r="A16013" t="s">
        <v>47848</v>
      </c>
      <c r="B16013" t="s">
        <v>31780</v>
      </c>
      <c r="C16013" t="s">
        <v>26</v>
      </c>
      <c r="D16013" t="s">
        <v>49</v>
      </c>
      <c r="E16013" s="1">
        <v>45390</v>
      </c>
      <c r="F16013" s="2">
        <v>0.32291666666666669</v>
      </c>
      <c r="G16013" s="2">
        <v>0.38541666666666669</v>
      </c>
      <c r="H16013" t="s">
        <v>31</v>
      </c>
    </row>
    <row r="16014" spans="1:8" x14ac:dyDescent="0.3">
      <c r="A16014" t="s">
        <v>47849</v>
      </c>
      <c r="B16014" t="s">
        <v>31791</v>
      </c>
      <c r="C16014" t="s">
        <v>27</v>
      </c>
      <c r="D16014" t="s">
        <v>46</v>
      </c>
      <c r="E16014" s="1">
        <v>45390</v>
      </c>
      <c r="F16014" s="2">
        <v>0.33333333333333331</v>
      </c>
      <c r="G16014" s="2">
        <v>0.42708333333333331</v>
      </c>
      <c r="H16014" t="s">
        <v>31</v>
      </c>
    </row>
    <row r="16015" spans="1:8" x14ac:dyDescent="0.3">
      <c r="A16015" t="s">
        <v>47850</v>
      </c>
      <c r="B16015" t="s">
        <v>31785</v>
      </c>
      <c r="C16015" t="s">
        <v>46</v>
      </c>
      <c r="D16015" t="s">
        <v>41</v>
      </c>
      <c r="E16015" s="1">
        <v>45390</v>
      </c>
      <c r="F16015" s="2">
        <v>0.33333333333333331</v>
      </c>
      <c r="G16015" s="2">
        <v>0.40972222222222221</v>
      </c>
      <c r="H16015" t="s">
        <v>31</v>
      </c>
    </row>
    <row r="16016" spans="1:8" x14ac:dyDescent="0.3">
      <c r="A16016" t="s">
        <v>47851</v>
      </c>
      <c r="B16016" t="s">
        <v>31776</v>
      </c>
      <c r="C16016" t="s">
        <v>61</v>
      </c>
      <c r="D16016" t="s">
        <v>60</v>
      </c>
      <c r="E16016" s="1">
        <v>45390</v>
      </c>
      <c r="F16016" s="2">
        <v>0.33333333333333331</v>
      </c>
      <c r="G16016" s="2">
        <v>0.3888888888888889</v>
      </c>
      <c r="H16016" t="s">
        <v>31</v>
      </c>
    </row>
    <row r="16017" spans="1:8" x14ac:dyDescent="0.3">
      <c r="A16017" t="s">
        <v>47852</v>
      </c>
      <c r="B16017" t="s">
        <v>31778</v>
      </c>
      <c r="C16017" t="s">
        <v>49</v>
      </c>
      <c r="D16017" t="s">
        <v>79</v>
      </c>
      <c r="E16017" s="1">
        <v>45390</v>
      </c>
      <c r="F16017" s="2">
        <v>0.33333333333333331</v>
      </c>
      <c r="G16017" s="2">
        <v>0.38541666666666669</v>
      </c>
      <c r="H16017" t="s">
        <v>31</v>
      </c>
    </row>
    <row r="16018" spans="1:8" x14ac:dyDescent="0.3">
      <c r="A16018" t="s">
        <v>47853</v>
      </c>
      <c r="B16018" t="s">
        <v>31775</v>
      </c>
      <c r="C16018" t="s">
        <v>46</v>
      </c>
      <c r="D16018" t="s">
        <v>60</v>
      </c>
      <c r="E16018" s="1">
        <v>45390</v>
      </c>
      <c r="F16018" s="2">
        <v>0.33333333333333331</v>
      </c>
      <c r="G16018" s="2">
        <v>0.3888888888888889</v>
      </c>
      <c r="H16018" t="s">
        <v>31</v>
      </c>
    </row>
    <row r="16019" spans="1:8" x14ac:dyDescent="0.3">
      <c r="A16019" t="s">
        <v>47854</v>
      </c>
      <c r="B16019" t="s">
        <v>31797</v>
      </c>
      <c r="C16019" t="s">
        <v>41</v>
      </c>
      <c r="D16019" t="s">
        <v>170</v>
      </c>
      <c r="E16019" s="1">
        <v>45390</v>
      </c>
      <c r="F16019" s="2">
        <v>0.34375</v>
      </c>
      <c r="G16019" s="2">
        <v>0.375</v>
      </c>
      <c r="H16019" t="s">
        <v>31</v>
      </c>
    </row>
    <row r="16020" spans="1:8" x14ac:dyDescent="0.3">
      <c r="A16020" t="s">
        <v>47855</v>
      </c>
      <c r="B16020" t="s">
        <v>31775</v>
      </c>
      <c r="C16020" t="s">
        <v>46</v>
      </c>
      <c r="D16020" t="s">
        <v>60</v>
      </c>
      <c r="E16020" s="1">
        <v>45390</v>
      </c>
      <c r="F16020" s="2">
        <v>0.34375</v>
      </c>
      <c r="G16020" s="2">
        <v>0.39930555555555558</v>
      </c>
      <c r="H16020" t="s">
        <v>31</v>
      </c>
    </row>
    <row r="16021" spans="1:8" x14ac:dyDescent="0.3">
      <c r="A16021" t="s">
        <v>47856</v>
      </c>
      <c r="B16021" t="s">
        <v>31774</v>
      </c>
      <c r="C16021" t="s">
        <v>41</v>
      </c>
      <c r="D16021" t="s">
        <v>27</v>
      </c>
      <c r="E16021" s="1">
        <v>45390</v>
      </c>
      <c r="F16021" s="2">
        <v>0.35416666666666669</v>
      </c>
      <c r="G16021" s="2">
        <v>0.375</v>
      </c>
      <c r="H16021" t="s">
        <v>31</v>
      </c>
    </row>
    <row r="16022" spans="1:8" x14ac:dyDescent="0.3">
      <c r="A16022" t="s">
        <v>47857</v>
      </c>
      <c r="B16022" t="s">
        <v>31777</v>
      </c>
      <c r="C16022" t="s">
        <v>26</v>
      </c>
      <c r="D16022" t="s">
        <v>44</v>
      </c>
      <c r="E16022" s="1">
        <v>45390</v>
      </c>
      <c r="F16022" s="2">
        <v>0.36458333333333331</v>
      </c>
      <c r="G16022" s="2">
        <v>0.40625</v>
      </c>
      <c r="H16022" t="s">
        <v>31</v>
      </c>
    </row>
    <row r="16023" spans="1:8" x14ac:dyDescent="0.3">
      <c r="A16023" t="s">
        <v>47858</v>
      </c>
      <c r="B16023" t="s">
        <v>31794</v>
      </c>
      <c r="C16023" t="s">
        <v>35</v>
      </c>
      <c r="D16023" t="s">
        <v>36</v>
      </c>
      <c r="E16023" s="1">
        <v>45390</v>
      </c>
      <c r="F16023" s="2">
        <v>0.36458333333333331</v>
      </c>
      <c r="G16023" s="2">
        <v>0.44097222222222221</v>
      </c>
      <c r="H16023" t="s">
        <v>31</v>
      </c>
    </row>
    <row r="16024" spans="1:8" x14ac:dyDescent="0.3">
      <c r="A16024" t="s">
        <v>47859</v>
      </c>
      <c r="B16024" t="s">
        <v>31774</v>
      </c>
      <c r="C16024" t="s">
        <v>41</v>
      </c>
      <c r="D16024" t="s">
        <v>27</v>
      </c>
      <c r="E16024" s="1">
        <v>45390</v>
      </c>
      <c r="F16024" s="2">
        <v>0.36458333333333331</v>
      </c>
      <c r="G16024" s="2">
        <v>0.38541666666666669</v>
      </c>
      <c r="H16024" t="s">
        <v>31</v>
      </c>
    </row>
    <row r="16025" spans="1:8" x14ac:dyDescent="0.3">
      <c r="A16025" t="s">
        <v>47860</v>
      </c>
      <c r="B16025" t="s">
        <v>31774</v>
      </c>
      <c r="C16025" t="s">
        <v>41</v>
      </c>
      <c r="D16025" t="s">
        <v>27</v>
      </c>
      <c r="E16025" s="1">
        <v>45390</v>
      </c>
      <c r="F16025" s="2">
        <v>0.375</v>
      </c>
      <c r="G16025" s="2">
        <v>0.39583333333333331</v>
      </c>
      <c r="H16025" t="s">
        <v>31</v>
      </c>
    </row>
    <row r="16026" spans="1:8" x14ac:dyDescent="0.3">
      <c r="A16026" t="s">
        <v>47861</v>
      </c>
      <c r="B16026" t="s">
        <v>31794</v>
      </c>
      <c r="C16026" t="s">
        <v>35</v>
      </c>
      <c r="D16026" t="s">
        <v>36</v>
      </c>
      <c r="E16026" s="1">
        <v>45390</v>
      </c>
      <c r="F16026" s="2">
        <v>0.375</v>
      </c>
      <c r="G16026" s="2">
        <v>0.4513888888888889</v>
      </c>
      <c r="H16026" t="s">
        <v>31</v>
      </c>
    </row>
    <row r="16027" spans="1:8" x14ac:dyDescent="0.3">
      <c r="A16027" t="s">
        <v>47862</v>
      </c>
      <c r="B16027" t="s">
        <v>31777</v>
      </c>
      <c r="C16027" t="s">
        <v>26</v>
      </c>
      <c r="D16027" t="s">
        <v>44</v>
      </c>
      <c r="E16027" s="1">
        <v>45390</v>
      </c>
      <c r="F16027" s="2">
        <v>0.375</v>
      </c>
      <c r="G16027" s="2">
        <v>0.41666666666666669</v>
      </c>
      <c r="H16027" t="s">
        <v>31</v>
      </c>
    </row>
    <row r="16028" spans="1:8" x14ac:dyDescent="0.3">
      <c r="A16028" t="s">
        <v>47863</v>
      </c>
      <c r="B16028" t="s">
        <v>31776</v>
      </c>
      <c r="C16028" t="s">
        <v>61</v>
      </c>
      <c r="D16028" t="s">
        <v>60</v>
      </c>
      <c r="E16028" s="1">
        <v>45390</v>
      </c>
      <c r="F16028" s="2">
        <v>0.38541666666666669</v>
      </c>
      <c r="G16028" s="2">
        <v>0.44097222222222221</v>
      </c>
      <c r="H16028" t="s">
        <v>31</v>
      </c>
    </row>
    <row r="16029" spans="1:8" x14ac:dyDescent="0.3">
      <c r="A16029" t="s">
        <v>47864</v>
      </c>
      <c r="B16029" t="s">
        <v>31774</v>
      </c>
      <c r="C16029" t="s">
        <v>41</v>
      </c>
      <c r="D16029" t="s">
        <v>27</v>
      </c>
      <c r="E16029" s="1">
        <v>45390</v>
      </c>
      <c r="F16029" s="2">
        <v>0.38541666666666669</v>
      </c>
      <c r="G16029" s="2">
        <v>0.40625</v>
      </c>
      <c r="H16029" t="s">
        <v>31</v>
      </c>
    </row>
    <row r="16030" spans="1:8" x14ac:dyDescent="0.3">
      <c r="A16030" t="s">
        <v>47865</v>
      </c>
      <c r="B16030" t="s">
        <v>31774</v>
      </c>
      <c r="C16030" t="s">
        <v>41</v>
      </c>
      <c r="D16030" t="s">
        <v>27</v>
      </c>
      <c r="E16030" s="1">
        <v>45390</v>
      </c>
      <c r="F16030" s="2">
        <v>0.39583333333333331</v>
      </c>
      <c r="G16030" s="2">
        <v>0.41666666666666669</v>
      </c>
      <c r="H16030" t="s">
        <v>31</v>
      </c>
    </row>
    <row r="16031" spans="1:8" x14ac:dyDescent="0.3">
      <c r="A16031" t="s">
        <v>47866</v>
      </c>
      <c r="B16031" t="s">
        <v>31794</v>
      </c>
      <c r="C16031" t="s">
        <v>35</v>
      </c>
      <c r="D16031" t="s">
        <v>36</v>
      </c>
      <c r="E16031" s="1">
        <v>45390</v>
      </c>
      <c r="F16031" s="2">
        <v>0.39583333333333331</v>
      </c>
      <c r="G16031" s="2">
        <v>0.47222222222222221</v>
      </c>
      <c r="H16031" t="s">
        <v>31</v>
      </c>
    </row>
    <row r="16032" spans="1:8" x14ac:dyDescent="0.3">
      <c r="A16032" t="s">
        <v>47867</v>
      </c>
      <c r="B16032" t="s">
        <v>31775</v>
      </c>
      <c r="C16032" t="s">
        <v>46</v>
      </c>
      <c r="D16032" t="s">
        <v>60</v>
      </c>
      <c r="E16032" s="1">
        <v>45390</v>
      </c>
      <c r="F16032" s="2">
        <v>0.40625</v>
      </c>
      <c r="G16032" s="2">
        <v>0.46180555555555558</v>
      </c>
      <c r="H16032" t="s">
        <v>31</v>
      </c>
    </row>
    <row r="16033" spans="1:8" x14ac:dyDescent="0.3">
      <c r="A16033" t="s">
        <v>47868</v>
      </c>
      <c r="B16033" t="s">
        <v>31774</v>
      </c>
      <c r="C16033" t="s">
        <v>41</v>
      </c>
      <c r="D16033" t="s">
        <v>27</v>
      </c>
      <c r="E16033" s="1">
        <v>45390</v>
      </c>
      <c r="F16033" s="2">
        <v>0.41666666666666669</v>
      </c>
      <c r="G16033" s="2">
        <v>0.4375</v>
      </c>
      <c r="H16033" t="s">
        <v>31</v>
      </c>
    </row>
    <row r="16034" spans="1:8" x14ac:dyDescent="0.3">
      <c r="A16034" t="s">
        <v>47869</v>
      </c>
      <c r="B16034" t="s">
        <v>31834</v>
      </c>
      <c r="C16034" t="s">
        <v>27</v>
      </c>
      <c r="D16034" t="s">
        <v>60</v>
      </c>
      <c r="E16034" s="1">
        <v>45390</v>
      </c>
      <c r="F16034" s="2">
        <v>0.41666666666666669</v>
      </c>
      <c r="G16034" s="2">
        <v>0.47916666666666669</v>
      </c>
      <c r="H16034" t="s">
        <v>31</v>
      </c>
    </row>
    <row r="16035" spans="1:8" x14ac:dyDescent="0.3">
      <c r="A16035" t="s">
        <v>47870</v>
      </c>
      <c r="B16035" t="s">
        <v>31784</v>
      </c>
      <c r="C16035" t="s">
        <v>27</v>
      </c>
      <c r="D16035" t="s">
        <v>41</v>
      </c>
      <c r="E16035" s="1">
        <v>45390</v>
      </c>
      <c r="F16035" s="2">
        <v>0.4375</v>
      </c>
      <c r="G16035" s="2">
        <v>0.45833333333333331</v>
      </c>
      <c r="H16035" t="s">
        <v>31</v>
      </c>
    </row>
    <row r="16036" spans="1:8" x14ac:dyDescent="0.3">
      <c r="A16036" t="s">
        <v>47871</v>
      </c>
      <c r="B16036" t="s">
        <v>31776</v>
      </c>
      <c r="C16036" t="s">
        <v>61</v>
      </c>
      <c r="D16036" t="s">
        <v>60</v>
      </c>
      <c r="E16036" s="1">
        <v>45390</v>
      </c>
      <c r="F16036" s="2">
        <v>0.45833333333333331</v>
      </c>
      <c r="G16036" s="2">
        <v>0.51388888888888884</v>
      </c>
      <c r="H16036" t="s">
        <v>31</v>
      </c>
    </row>
    <row r="16037" spans="1:8" x14ac:dyDescent="0.3">
      <c r="A16037" t="s">
        <v>47872</v>
      </c>
      <c r="B16037" t="s">
        <v>31774</v>
      </c>
      <c r="C16037" t="s">
        <v>41</v>
      </c>
      <c r="D16037" t="s">
        <v>27</v>
      </c>
      <c r="E16037" s="1">
        <v>45390</v>
      </c>
      <c r="F16037" s="2">
        <v>0.45833333333333331</v>
      </c>
      <c r="G16037" s="2">
        <v>0.47916666666666669</v>
      </c>
      <c r="H16037" t="s">
        <v>31</v>
      </c>
    </row>
    <row r="16038" spans="1:8" x14ac:dyDescent="0.3">
      <c r="A16038" t="s">
        <v>47873</v>
      </c>
      <c r="B16038" t="s">
        <v>31793</v>
      </c>
      <c r="C16038" t="s">
        <v>36</v>
      </c>
      <c r="D16038" t="s">
        <v>292</v>
      </c>
      <c r="E16038" s="1">
        <v>45390</v>
      </c>
      <c r="F16038" s="2">
        <v>0.45833333333333331</v>
      </c>
      <c r="G16038" s="2">
        <v>0.5625</v>
      </c>
      <c r="H16038" t="s">
        <v>31</v>
      </c>
    </row>
    <row r="16039" spans="1:8" x14ac:dyDescent="0.3">
      <c r="A16039" t="s">
        <v>47874</v>
      </c>
      <c r="B16039" t="s">
        <v>31783</v>
      </c>
      <c r="C16039" t="s">
        <v>60</v>
      </c>
      <c r="D16039" t="s">
        <v>41</v>
      </c>
      <c r="E16039" s="1">
        <v>45390</v>
      </c>
      <c r="F16039" s="2">
        <v>0.46875</v>
      </c>
      <c r="G16039" s="2">
        <v>0.52430555555555558</v>
      </c>
      <c r="H16039" t="s">
        <v>31</v>
      </c>
    </row>
    <row r="16040" spans="1:8" x14ac:dyDescent="0.3">
      <c r="A16040" t="s">
        <v>47875</v>
      </c>
      <c r="B16040" t="s">
        <v>31784</v>
      </c>
      <c r="C16040" t="s">
        <v>27</v>
      </c>
      <c r="D16040" t="s">
        <v>41</v>
      </c>
      <c r="E16040" s="1">
        <v>45390</v>
      </c>
      <c r="F16040" s="2">
        <v>0.46875</v>
      </c>
      <c r="G16040" s="2">
        <v>0.48958333333333331</v>
      </c>
      <c r="H16040" t="s">
        <v>31</v>
      </c>
    </row>
    <row r="16041" spans="1:8" x14ac:dyDescent="0.3">
      <c r="A16041" t="s">
        <v>47876</v>
      </c>
      <c r="B16041" t="s">
        <v>31775</v>
      </c>
      <c r="C16041" t="s">
        <v>46</v>
      </c>
      <c r="D16041" t="s">
        <v>60</v>
      </c>
      <c r="E16041" s="1">
        <v>45390</v>
      </c>
      <c r="F16041" s="2">
        <v>0.46875</v>
      </c>
      <c r="G16041" s="2">
        <v>0.52430555555555558</v>
      </c>
      <c r="H16041" t="s">
        <v>31</v>
      </c>
    </row>
    <row r="16042" spans="1:8" x14ac:dyDescent="0.3">
      <c r="A16042" t="s">
        <v>47877</v>
      </c>
      <c r="B16042" t="s">
        <v>31776</v>
      </c>
      <c r="C16042" t="s">
        <v>61</v>
      </c>
      <c r="D16042" t="s">
        <v>60</v>
      </c>
      <c r="E16042" s="1">
        <v>45390</v>
      </c>
      <c r="F16042" s="2">
        <v>0.48958333333333331</v>
      </c>
      <c r="G16042" s="2">
        <v>0.54513888888888884</v>
      </c>
      <c r="H16042" t="s">
        <v>31</v>
      </c>
    </row>
    <row r="16043" spans="1:8" x14ac:dyDescent="0.3">
      <c r="A16043" t="s">
        <v>47878</v>
      </c>
      <c r="B16043" t="s">
        <v>31794</v>
      </c>
      <c r="C16043" t="s">
        <v>35</v>
      </c>
      <c r="D16043" t="s">
        <v>36</v>
      </c>
      <c r="E16043" s="1">
        <v>45390</v>
      </c>
      <c r="F16043" s="2">
        <v>0.48958333333333331</v>
      </c>
      <c r="G16043" s="2">
        <v>0.56597222222222221</v>
      </c>
      <c r="H16043" t="s">
        <v>31</v>
      </c>
    </row>
    <row r="16044" spans="1:8" x14ac:dyDescent="0.3">
      <c r="A16044" t="s">
        <v>47879</v>
      </c>
      <c r="B16044" t="s">
        <v>31776</v>
      </c>
      <c r="C16044" t="s">
        <v>61</v>
      </c>
      <c r="D16044" t="s">
        <v>60</v>
      </c>
      <c r="E16044" s="1">
        <v>45390</v>
      </c>
      <c r="F16044" s="2">
        <v>0.5</v>
      </c>
      <c r="G16044" s="2">
        <v>0.55555555555555558</v>
      </c>
      <c r="H16044" t="s">
        <v>31</v>
      </c>
    </row>
    <row r="16045" spans="1:8" x14ac:dyDescent="0.3">
      <c r="A16045" t="s">
        <v>47880</v>
      </c>
      <c r="B16045" t="s">
        <v>31784</v>
      </c>
      <c r="C16045" t="s">
        <v>27</v>
      </c>
      <c r="D16045" t="s">
        <v>41</v>
      </c>
      <c r="E16045" s="1">
        <v>45390</v>
      </c>
      <c r="F16045" s="2">
        <v>0.5</v>
      </c>
      <c r="G16045" s="2">
        <v>0.52083333333333337</v>
      </c>
      <c r="H16045" t="s">
        <v>31</v>
      </c>
    </row>
    <row r="16046" spans="1:8" x14ac:dyDescent="0.3">
      <c r="A16046" t="s">
        <v>47881</v>
      </c>
      <c r="B16046" t="s">
        <v>31776</v>
      </c>
      <c r="C16046" t="s">
        <v>61</v>
      </c>
      <c r="D16046" t="s">
        <v>60</v>
      </c>
      <c r="E16046" s="1">
        <v>45390</v>
      </c>
      <c r="F16046" s="2">
        <v>0.51041666666666663</v>
      </c>
      <c r="G16046" s="2">
        <v>0.56597222222222221</v>
      </c>
      <c r="H16046" t="s">
        <v>31</v>
      </c>
    </row>
    <row r="16047" spans="1:8" x14ac:dyDescent="0.3">
      <c r="A16047" t="s">
        <v>47882</v>
      </c>
      <c r="B16047" t="s">
        <v>31775</v>
      </c>
      <c r="C16047" t="s">
        <v>46</v>
      </c>
      <c r="D16047" t="s">
        <v>60</v>
      </c>
      <c r="E16047" s="1">
        <v>45390</v>
      </c>
      <c r="F16047" s="2">
        <v>0.52083333333333337</v>
      </c>
      <c r="G16047" s="2">
        <v>0.57638888888888884</v>
      </c>
      <c r="H16047" t="s">
        <v>31</v>
      </c>
    </row>
    <row r="16048" spans="1:8" x14ac:dyDescent="0.3">
      <c r="A16048" t="s">
        <v>47883</v>
      </c>
      <c r="B16048" t="s">
        <v>31775</v>
      </c>
      <c r="C16048" t="s">
        <v>46</v>
      </c>
      <c r="D16048" t="s">
        <v>60</v>
      </c>
      <c r="E16048" s="1">
        <v>45390</v>
      </c>
      <c r="F16048" s="2">
        <v>0.53125</v>
      </c>
      <c r="G16048" s="2">
        <v>0.58680555555555558</v>
      </c>
      <c r="H16048" t="s">
        <v>31</v>
      </c>
    </row>
    <row r="16049" spans="1:8" x14ac:dyDescent="0.3">
      <c r="A16049" t="s">
        <v>47884</v>
      </c>
      <c r="B16049" t="s">
        <v>31794</v>
      </c>
      <c r="C16049" t="s">
        <v>35</v>
      </c>
      <c r="D16049" t="s">
        <v>36</v>
      </c>
      <c r="E16049" s="1">
        <v>45390</v>
      </c>
      <c r="F16049" s="2">
        <v>0.54166666666666663</v>
      </c>
      <c r="G16049" s="2">
        <v>0.61805555555555558</v>
      </c>
      <c r="H16049" t="s">
        <v>31</v>
      </c>
    </row>
    <row r="16050" spans="1:8" x14ac:dyDescent="0.3">
      <c r="A16050" t="s">
        <v>47885</v>
      </c>
      <c r="B16050" t="s">
        <v>31774</v>
      </c>
      <c r="C16050" t="s">
        <v>41</v>
      </c>
      <c r="D16050" t="s">
        <v>27</v>
      </c>
      <c r="E16050" s="1">
        <v>45390</v>
      </c>
      <c r="F16050" s="2">
        <v>0.54166666666666663</v>
      </c>
      <c r="G16050" s="2">
        <v>0.5625</v>
      </c>
      <c r="H16050" t="s">
        <v>31</v>
      </c>
    </row>
    <row r="16051" spans="1:8" x14ac:dyDescent="0.3">
      <c r="A16051" t="s">
        <v>47886</v>
      </c>
      <c r="B16051" t="s">
        <v>31794</v>
      </c>
      <c r="C16051" t="s">
        <v>35</v>
      </c>
      <c r="D16051" t="s">
        <v>36</v>
      </c>
      <c r="E16051" s="1">
        <v>45390</v>
      </c>
      <c r="F16051" s="2">
        <v>0.55208333333333337</v>
      </c>
      <c r="G16051" s="2">
        <v>0.62847222222222221</v>
      </c>
      <c r="H16051" t="s">
        <v>31</v>
      </c>
    </row>
    <row r="16052" spans="1:8" x14ac:dyDescent="0.3">
      <c r="A16052" t="s">
        <v>47887</v>
      </c>
      <c r="B16052" t="s">
        <v>31784</v>
      </c>
      <c r="C16052" t="s">
        <v>27</v>
      </c>
      <c r="D16052" t="s">
        <v>41</v>
      </c>
      <c r="E16052" s="1">
        <v>45390</v>
      </c>
      <c r="F16052" s="2">
        <v>0.55208333333333337</v>
      </c>
      <c r="G16052" s="2">
        <v>0.57291666666666663</v>
      </c>
      <c r="H16052" t="s">
        <v>31</v>
      </c>
    </row>
    <row r="16053" spans="1:8" x14ac:dyDescent="0.3">
      <c r="A16053" t="s">
        <v>47888</v>
      </c>
      <c r="B16053" t="s">
        <v>31782</v>
      </c>
      <c r="C16053" t="s">
        <v>60</v>
      </c>
      <c r="D16053" t="s">
        <v>61</v>
      </c>
      <c r="E16053" s="1">
        <v>45390</v>
      </c>
      <c r="F16053" s="2">
        <v>0.55208333333333337</v>
      </c>
      <c r="G16053" s="2">
        <v>0.60763888888888884</v>
      </c>
      <c r="H16053" t="s">
        <v>31</v>
      </c>
    </row>
    <row r="16054" spans="1:8" x14ac:dyDescent="0.3">
      <c r="A16054" t="s">
        <v>47889</v>
      </c>
      <c r="B16054" t="s">
        <v>31776</v>
      </c>
      <c r="C16054" t="s">
        <v>61</v>
      </c>
      <c r="D16054" t="s">
        <v>60</v>
      </c>
      <c r="E16054" s="1">
        <v>45390</v>
      </c>
      <c r="F16054" s="2">
        <v>0.55208333333333337</v>
      </c>
      <c r="G16054" s="2">
        <v>0.60763888888888884</v>
      </c>
      <c r="H16054" t="s">
        <v>31</v>
      </c>
    </row>
    <row r="16055" spans="1:8" x14ac:dyDescent="0.3">
      <c r="A16055" t="s">
        <v>47890</v>
      </c>
      <c r="B16055" t="s">
        <v>31801</v>
      </c>
      <c r="C16055" t="s">
        <v>41</v>
      </c>
      <c r="D16055" t="s">
        <v>113</v>
      </c>
      <c r="E16055" s="1">
        <v>45390</v>
      </c>
      <c r="F16055" s="2">
        <v>0.57291666666666663</v>
      </c>
      <c r="G16055" s="2">
        <v>0.60416666666666663</v>
      </c>
      <c r="H16055" t="s">
        <v>31</v>
      </c>
    </row>
    <row r="16056" spans="1:8" x14ac:dyDescent="0.3">
      <c r="A16056" t="s">
        <v>47891</v>
      </c>
      <c r="B16056" t="s">
        <v>31784</v>
      </c>
      <c r="C16056" t="s">
        <v>27</v>
      </c>
      <c r="D16056" t="s">
        <v>41</v>
      </c>
      <c r="E16056" s="1">
        <v>45390</v>
      </c>
      <c r="F16056" s="2">
        <v>0.57291666666666663</v>
      </c>
      <c r="G16056" s="2">
        <v>0.59375</v>
      </c>
      <c r="H16056" t="s">
        <v>31</v>
      </c>
    </row>
    <row r="16057" spans="1:8" x14ac:dyDescent="0.3">
      <c r="A16057" t="s">
        <v>47892</v>
      </c>
      <c r="B16057" t="s">
        <v>31777</v>
      </c>
      <c r="C16057" t="s">
        <v>26</v>
      </c>
      <c r="D16057" t="s">
        <v>44</v>
      </c>
      <c r="E16057" s="1">
        <v>45390</v>
      </c>
      <c r="F16057" s="2">
        <v>0.58333333333333337</v>
      </c>
      <c r="G16057" s="2">
        <v>0.625</v>
      </c>
      <c r="H16057" t="s">
        <v>31</v>
      </c>
    </row>
    <row r="16058" spans="1:8" x14ac:dyDescent="0.3">
      <c r="A16058" t="s">
        <v>47893</v>
      </c>
      <c r="B16058" t="s">
        <v>31772</v>
      </c>
      <c r="C16058" t="s">
        <v>26</v>
      </c>
      <c r="D16058" t="s">
        <v>27</v>
      </c>
      <c r="E16058" s="1">
        <v>45390</v>
      </c>
      <c r="F16058" s="2">
        <v>0.58333333333333337</v>
      </c>
      <c r="G16058" s="2">
        <v>0.6875</v>
      </c>
      <c r="H16058" t="s">
        <v>31</v>
      </c>
    </row>
    <row r="16059" spans="1:8" x14ac:dyDescent="0.3">
      <c r="A16059" t="s">
        <v>47894</v>
      </c>
      <c r="B16059" t="s">
        <v>31775</v>
      </c>
      <c r="C16059" t="s">
        <v>46</v>
      </c>
      <c r="D16059" t="s">
        <v>60</v>
      </c>
      <c r="E16059" s="1">
        <v>45390</v>
      </c>
      <c r="F16059" s="2">
        <v>0.59375</v>
      </c>
      <c r="G16059" s="2">
        <v>0.64930555555555558</v>
      </c>
      <c r="H16059" t="s">
        <v>31</v>
      </c>
    </row>
    <row r="16060" spans="1:8" x14ac:dyDescent="0.3">
      <c r="A16060" t="s">
        <v>47895</v>
      </c>
      <c r="B16060" t="s">
        <v>31774</v>
      </c>
      <c r="C16060" t="s">
        <v>41</v>
      </c>
      <c r="D16060" t="s">
        <v>27</v>
      </c>
      <c r="E16060" s="1">
        <v>45390</v>
      </c>
      <c r="F16060" s="2">
        <v>0.59375</v>
      </c>
      <c r="G16060" s="2">
        <v>0.61458333333333337</v>
      </c>
      <c r="H16060" t="s">
        <v>31</v>
      </c>
    </row>
    <row r="16061" spans="1:8" x14ac:dyDescent="0.3">
      <c r="A16061" t="s">
        <v>47896</v>
      </c>
      <c r="B16061" t="s">
        <v>31774</v>
      </c>
      <c r="C16061" t="s">
        <v>41</v>
      </c>
      <c r="D16061" t="s">
        <v>27</v>
      </c>
      <c r="E16061" s="1">
        <v>45390</v>
      </c>
      <c r="F16061" s="2">
        <v>0.61458333333333337</v>
      </c>
      <c r="G16061" s="2">
        <v>0.63541666666666663</v>
      </c>
      <c r="H16061" t="s">
        <v>31</v>
      </c>
    </row>
    <row r="16062" spans="1:8" x14ac:dyDescent="0.3">
      <c r="A16062" t="s">
        <v>47897</v>
      </c>
      <c r="B16062" t="s">
        <v>31784</v>
      </c>
      <c r="C16062" t="s">
        <v>27</v>
      </c>
      <c r="D16062" t="s">
        <v>41</v>
      </c>
      <c r="E16062" s="1">
        <v>45390</v>
      </c>
      <c r="F16062" s="2">
        <v>0.61458333333333337</v>
      </c>
      <c r="G16062" s="2">
        <v>0.63541666666666663</v>
      </c>
      <c r="H16062" t="s">
        <v>31</v>
      </c>
    </row>
    <row r="16063" spans="1:8" x14ac:dyDescent="0.3">
      <c r="A16063" t="s">
        <v>47898</v>
      </c>
      <c r="B16063" t="s">
        <v>31775</v>
      </c>
      <c r="C16063" t="s">
        <v>46</v>
      </c>
      <c r="D16063" t="s">
        <v>60</v>
      </c>
      <c r="E16063" s="1">
        <v>45390</v>
      </c>
      <c r="F16063" s="2">
        <v>0.61458333333333337</v>
      </c>
      <c r="G16063" s="2">
        <v>0.67013888888888884</v>
      </c>
      <c r="H16063" t="s">
        <v>31</v>
      </c>
    </row>
    <row r="16064" spans="1:8" x14ac:dyDescent="0.3">
      <c r="A16064" t="s">
        <v>47899</v>
      </c>
      <c r="B16064" t="s">
        <v>31777</v>
      </c>
      <c r="C16064" t="s">
        <v>26</v>
      </c>
      <c r="D16064" t="s">
        <v>44</v>
      </c>
      <c r="E16064" s="1">
        <v>45390</v>
      </c>
      <c r="F16064" s="2">
        <v>0.625</v>
      </c>
      <c r="G16064" s="2">
        <v>0.66666666666666663</v>
      </c>
      <c r="H16064" t="s">
        <v>31</v>
      </c>
    </row>
    <row r="16065" spans="1:8" x14ac:dyDescent="0.3">
      <c r="A16065" t="s">
        <v>47900</v>
      </c>
      <c r="B16065" t="s">
        <v>31776</v>
      </c>
      <c r="C16065" t="s">
        <v>61</v>
      </c>
      <c r="D16065" t="s">
        <v>60</v>
      </c>
      <c r="E16065" s="1">
        <v>45390</v>
      </c>
      <c r="F16065" s="2">
        <v>0.63541666666666663</v>
      </c>
      <c r="G16065" s="2">
        <v>0.69097222222222221</v>
      </c>
      <c r="H16065" t="s">
        <v>31</v>
      </c>
    </row>
    <row r="16066" spans="1:8" x14ac:dyDescent="0.3">
      <c r="A16066" t="s">
        <v>47901</v>
      </c>
      <c r="B16066" t="s">
        <v>31817</v>
      </c>
      <c r="C16066" t="s">
        <v>292</v>
      </c>
      <c r="D16066" t="s">
        <v>35</v>
      </c>
      <c r="E16066" s="1">
        <v>45390</v>
      </c>
      <c r="F16066" s="2">
        <v>0.64583333333333337</v>
      </c>
      <c r="G16066" s="2">
        <v>0.82638888888888884</v>
      </c>
      <c r="H16066" t="s">
        <v>31</v>
      </c>
    </row>
    <row r="16067" spans="1:8" x14ac:dyDescent="0.3">
      <c r="A16067" t="s">
        <v>47902</v>
      </c>
      <c r="B16067" t="s">
        <v>31777</v>
      </c>
      <c r="C16067" t="s">
        <v>26</v>
      </c>
      <c r="D16067" t="s">
        <v>44</v>
      </c>
      <c r="E16067" s="1">
        <v>45390</v>
      </c>
      <c r="F16067" s="2">
        <v>0.64583333333333337</v>
      </c>
      <c r="G16067" s="2">
        <v>0.6875</v>
      </c>
      <c r="H16067" t="s">
        <v>31</v>
      </c>
    </row>
    <row r="16068" spans="1:8" x14ac:dyDescent="0.3">
      <c r="A16068" t="s">
        <v>47903</v>
      </c>
      <c r="B16068" t="s">
        <v>31775</v>
      </c>
      <c r="C16068" t="s">
        <v>46</v>
      </c>
      <c r="D16068" t="s">
        <v>60</v>
      </c>
      <c r="E16068" s="1">
        <v>45390</v>
      </c>
      <c r="F16068" s="2">
        <v>0.65625</v>
      </c>
      <c r="G16068" s="2">
        <v>0.71180555555555558</v>
      </c>
      <c r="H16068" t="s">
        <v>31</v>
      </c>
    </row>
    <row r="16069" spans="1:8" x14ac:dyDescent="0.3">
      <c r="A16069" t="s">
        <v>47904</v>
      </c>
      <c r="B16069" t="s">
        <v>31776</v>
      </c>
      <c r="C16069" t="s">
        <v>61</v>
      </c>
      <c r="D16069" t="s">
        <v>60</v>
      </c>
      <c r="E16069" s="1">
        <v>45390</v>
      </c>
      <c r="F16069" s="2">
        <v>0.65625</v>
      </c>
      <c r="G16069" s="2">
        <v>0.71180555555555558</v>
      </c>
      <c r="H16069" t="s">
        <v>31</v>
      </c>
    </row>
    <row r="16070" spans="1:8" x14ac:dyDescent="0.3">
      <c r="A16070" t="s">
        <v>47905</v>
      </c>
      <c r="B16070" t="s">
        <v>31794</v>
      </c>
      <c r="C16070" t="s">
        <v>35</v>
      </c>
      <c r="D16070" t="s">
        <v>36</v>
      </c>
      <c r="E16070" s="1">
        <v>45390</v>
      </c>
      <c r="F16070" s="2">
        <v>0.65625</v>
      </c>
      <c r="G16070" s="2">
        <v>0.73263888888888884</v>
      </c>
      <c r="H16070" t="s">
        <v>31</v>
      </c>
    </row>
    <row r="16071" spans="1:8" x14ac:dyDescent="0.3">
      <c r="A16071" t="s">
        <v>47906</v>
      </c>
      <c r="B16071" t="s">
        <v>31813</v>
      </c>
      <c r="C16071" t="s">
        <v>60</v>
      </c>
      <c r="D16071" t="s">
        <v>27</v>
      </c>
      <c r="E16071" s="1">
        <v>45390</v>
      </c>
      <c r="F16071" s="2">
        <v>0.65625</v>
      </c>
      <c r="G16071" s="2">
        <v>0.71875</v>
      </c>
      <c r="H16071" t="s">
        <v>31</v>
      </c>
    </row>
    <row r="16072" spans="1:8" x14ac:dyDescent="0.3">
      <c r="A16072" t="s">
        <v>47907</v>
      </c>
      <c r="B16072" t="s">
        <v>31814</v>
      </c>
      <c r="C16072" t="s">
        <v>35</v>
      </c>
      <c r="D16072" t="s">
        <v>292</v>
      </c>
      <c r="E16072" s="1">
        <v>45390</v>
      </c>
      <c r="F16072" s="2">
        <v>0.66666666666666663</v>
      </c>
      <c r="G16072" s="2">
        <v>0.84722222222222221</v>
      </c>
      <c r="H16072" t="s">
        <v>31</v>
      </c>
    </row>
    <row r="16073" spans="1:8" x14ac:dyDescent="0.3">
      <c r="A16073" t="s">
        <v>47908</v>
      </c>
      <c r="B16073" t="s">
        <v>31794</v>
      </c>
      <c r="C16073" t="s">
        <v>35</v>
      </c>
      <c r="D16073" t="s">
        <v>36</v>
      </c>
      <c r="E16073" s="1">
        <v>45390</v>
      </c>
      <c r="F16073" s="2">
        <v>0.66666666666666663</v>
      </c>
      <c r="G16073" s="2">
        <v>0.74305555555555558</v>
      </c>
      <c r="H16073" t="s">
        <v>31</v>
      </c>
    </row>
    <row r="16074" spans="1:8" x14ac:dyDescent="0.3">
      <c r="A16074" t="s">
        <v>47909</v>
      </c>
      <c r="B16074" t="s">
        <v>31775</v>
      </c>
      <c r="C16074" t="s">
        <v>46</v>
      </c>
      <c r="D16074" t="s">
        <v>60</v>
      </c>
      <c r="E16074" s="1">
        <v>45390</v>
      </c>
      <c r="F16074" s="2">
        <v>0.66666666666666663</v>
      </c>
      <c r="G16074" s="2">
        <v>0.72222222222222221</v>
      </c>
      <c r="H16074" t="s">
        <v>31</v>
      </c>
    </row>
    <row r="16075" spans="1:8" x14ac:dyDescent="0.3">
      <c r="A16075" t="s">
        <v>47910</v>
      </c>
      <c r="B16075" t="s">
        <v>31774</v>
      </c>
      <c r="C16075" t="s">
        <v>41</v>
      </c>
      <c r="D16075" t="s">
        <v>27</v>
      </c>
      <c r="E16075" s="1">
        <v>45390</v>
      </c>
      <c r="F16075" s="2">
        <v>0.66666666666666663</v>
      </c>
      <c r="G16075" s="2">
        <v>0.6875</v>
      </c>
      <c r="H16075" t="s">
        <v>31</v>
      </c>
    </row>
    <row r="16076" spans="1:8" x14ac:dyDescent="0.3">
      <c r="A16076" t="s">
        <v>47911</v>
      </c>
      <c r="B16076" t="s">
        <v>31775</v>
      </c>
      <c r="C16076" t="s">
        <v>46</v>
      </c>
      <c r="D16076" t="s">
        <v>60</v>
      </c>
      <c r="E16076" s="1">
        <v>45390</v>
      </c>
      <c r="F16076" s="2">
        <v>0.67708333333333337</v>
      </c>
      <c r="G16076" s="2">
        <v>0.73263888888888884</v>
      </c>
      <c r="H16076" t="s">
        <v>31</v>
      </c>
    </row>
    <row r="16077" spans="1:8" x14ac:dyDescent="0.3">
      <c r="A16077" t="s">
        <v>47912</v>
      </c>
      <c r="B16077" t="s">
        <v>31794</v>
      </c>
      <c r="C16077" t="s">
        <v>35</v>
      </c>
      <c r="D16077" t="s">
        <v>36</v>
      </c>
      <c r="E16077" s="1">
        <v>45390</v>
      </c>
      <c r="F16077" s="2">
        <v>0.67708333333333337</v>
      </c>
      <c r="G16077" s="2">
        <v>0.75347222222222221</v>
      </c>
      <c r="H16077" t="s">
        <v>31</v>
      </c>
    </row>
    <row r="16078" spans="1:8" x14ac:dyDescent="0.3">
      <c r="A16078" t="s">
        <v>47913</v>
      </c>
      <c r="B16078" t="s">
        <v>31773</v>
      </c>
      <c r="C16078" t="s">
        <v>35</v>
      </c>
      <c r="D16078" t="s">
        <v>27</v>
      </c>
      <c r="E16078" s="1">
        <v>45390</v>
      </c>
      <c r="F16078" s="2">
        <v>0.67708333333333337</v>
      </c>
      <c r="G16078" s="2">
        <v>0.77083333333333337</v>
      </c>
      <c r="H16078" t="s">
        <v>31</v>
      </c>
    </row>
    <row r="16079" spans="1:8" x14ac:dyDescent="0.3">
      <c r="A16079" t="s">
        <v>47914</v>
      </c>
      <c r="B16079" t="s">
        <v>31774</v>
      </c>
      <c r="C16079" t="s">
        <v>41</v>
      </c>
      <c r="D16079" t="s">
        <v>27</v>
      </c>
      <c r="E16079" s="1">
        <v>45390</v>
      </c>
      <c r="F16079" s="2">
        <v>0.67708333333333337</v>
      </c>
      <c r="G16079" s="2">
        <v>0.69791666666666663</v>
      </c>
      <c r="H16079" t="s">
        <v>31</v>
      </c>
    </row>
    <row r="16080" spans="1:8" x14ac:dyDescent="0.3">
      <c r="A16080" t="s">
        <v>47915</v>
      </c>
      <c r="B16080" t="s">
        <v>31776</v>
      </c>
      <c r="C16080" t="s">
        <v>61</v>
      </c>
      <c r="D16080" t="s">
        <v>60</v>
      </c>
      <c r="E16080" s="1">
        <v>45390</v>
      </c>
      <c r="F16080" s="2">
        <v>0.70833333333333337</v>
      </c>
      <c r="G16080" s="2">
        <v>0.76388888888888884</v>
      </c>
      <c r="H16080" t="s">
        <v>31</v>
      </c>
    </row>
    <row r="16081" spans="1:8" x14ac:dyDescent="0.3">
      <c r="A16081" t="s">
        <v>47916</v>
      </c>
      <c r="B16081" t="s">
        <v>31794</v>
      </c>
      <c r="C16081" t="s">
        <v>35</v>
      </c>
      <c r="D16081" t="s">
        <v>36</v>
      </c>
      <c r="E16081" s="1">
        <v>45390</v>
      </c>
      <c r="F16081" s="2">
        <v>0.70833333333333337</v>
      </c>
      <c r="G16081" s="2">
        <v>0.78472222222222221</v>
      </c>
      <c r="H16081" t="s">
        <v>31</v>
      </c>
    </row>
    <row r="16082" spans="1:8" x14ac:dyDescent="0.3">
      <c r="A16082" t="s">
        <v>47917</v>
      </c>
      <c r="B16082" t="s">
        <v>31794</v>
      </c>
      <c r="C16082" t="s">
        <v>35</v>
      </c>
      <c r="D16082" t="s">
        <v>36</v>
      </c>
      <c r="E16082" s="1">
        <v>45390</v>
      </c>
      <c r="F16082" s="2">
        <v>0.71875</v>
      </c>
      <c r="G16082" s="2">
        <v>0.79513888888888884</v>
      </c>
      <c r="H16082" t="s">
        <v>31</v>
      </c>
    </row>
    <row r="16083" spans="1:8" x14ac:dyDescent="0.3">
      <c r="A16083" t="s">
        <v>47918</v>
      </c>
      <c r="B16083" t="s">
        <v>31791</v>
      </c>
      <c r="C16083" t="s">
        <v>27</v>
      </c>
      <c r="D16083" t="s">
        <v>46</v>
      </c>
      <c r="E16083" s="1">
        <v>45390</v>
      </c>
      <c r="F16083" s="2">
        <v>0.72916666666666663</v>
      </c>
      <c r="G16083" s="2">
        <v>0.82291666666666663</v>
      </c>
      <c r="H16083" t="s">
        <v>31</v>
      </c>
    </row>
    <row r="16084" spans="1:8" x14ac:dyDescent="0.3">
      <c r="A16084" t="s">
        <v>47919</v>
      </c>
      <c r="B16084" t="s">
        <v>31776</v>
      </c>
      <c r="C16084" t="s">
        <v>61</v>
      </c>
      <c r="D16084" t="s">
        <v>60</v>
      </c>
      <c r="E16084" s="1">
        <v>45390</v>
      </c>
      <c r="F16084" s="2">
        <v>0.73958333333333337</v>
      </c>
      <c r="G16084" s="2">
        <v>0.79513888888888884</v>
      </c>
      <c r="H16084" t="s">
        <v>31</v>
      </c>
    </row>
    <row r="16085" spans="1:8" x14ac:dyDescent="0.3">
      <c r="A16085" t="s">
        <v>47920</v>
      </c>
      <c r="B16085" t="s">
        <v>31774</v>
      </c>
      <c r="C16085" t="s">
        <v>41</v>
      </c>
      <c r="D16085" t="s">
        <v>27</v>
      </c>
      <c r="E16085" s="1">
        <v>45390</v>
      </c>
      <c r="F16085" s="2">
        <v>0.73958333333333337</v>
      </c>
      <c r="G16085" s="2">
        <v>0.76041666666666663</v>
      </c>
      <c r="H16085" t="s">
        <v>31</v>
      </c>
    </row>
    <row r="16086" spans="1:8" x14ac:dyDescent="0.3">
      <c r="A16086" t="s">
        <v>47921</v>
      </c>
      <c r="B16086" t="s">
        <v>31794</v>
      </c>
      <c r="C16086" t="s">
        <v>35</v>
      </c>
      <c r="D16086" t="s">
        <v>36</v>
      </c>
      <c r="E16086" s="1">
        <v>45390</v>
      </c>
      <c r="F16086" s="2">
        <v>0.73958333333333337</v>
      </c>
      <c r="G16086" s="2">
        <v>0.81597222222222221</v>
      </c>
      <c r="H16086" t="s">
        <v>31</v>
      </c>
    </row>
    <row r="16087" spans="1:8" x14ac:dyDescent="0.3">
      <c r="A16087" t="s">
        <v>47922</v>
      </c>
      <c r="B16087" t="s">
        <v>31775</v>
      </c>
      <c r="C16087" t="s">
        <v>46</v>
      </c>
      <c r="D16087" t="s">
        <v>60</v>
      </c>
      <c r="E16087" s="1">
        <v>45390</v>
      </c>
      <c r="F16087" s="2">
        <v>0.73958333333333337</v>
      </c>
      <c r="G16087" s="2">
        <v>0.79513888888888884</v>
      </c>
      <c r="H16087" t="s">
        <v>31</v>
      </c>
    </row>
    <row r="16088" spans="1:8" x14ac:dyDescent="0.3">
      <c r="A16088" t="s">
        <v>47923</v>
      </c>
      <c r="B16088" t="s">
        <v>31802</v>
      </c>
      <c r="C16088" t="s">
        <v>44</v>
      </c>
      <c r="D16088" t="s">
        <v>212</v>
      </c>
      <c r="E16088" s="1">
        <v>45390</v>
      </c>
      <c r="F16088" s="2">
        <v>0.73958333333333337</v>
      </c>
      <c r="G16088" s="2">
        <v>0.77083333333333337</v>
      </c>
      <c r="H16088" t="s">
        <v>31</v>
      </c>
    </row>
    <row r="16089" spans="1:8" x14ac:dyDescent="0.3">
      <c r="A16089" t="s">
        <v>47924</v>
      </c>
      <c r="B16089" t="s">
        <v>31777</v>
      </c>
      <c r="C16089" t="s">
        <v>26</v>
      </c>
      <c r="D16089" t="s">
        <v>44</v>
      </c>
      <c r="E16089" s="1">
        <v>45390</v>
      </c>
      <c r="F16089" s="2">
        <v>0.75</v>
      </c>
      <c r="G16089" s="2">
        <v>0.79166666666666663</v>
      </c>
      <c r="H16089" t="s">
        <v>31</v>
      </c>
    </row>
    <row r="16090" spans="1:8" x14ac:dyDescent="0.3">
      <c r="A16090" t="s">
        <v>47925</v>
      </c>
      <c r="B16090" t="s">
        <v>31776</v>
      </c>
      <c r="C16090" t="s">
        <v>61</v>
      </c>
      <c r="D16090" t="s">
        <v>60</v>
      </c>
      <c r="E16090" s="1">
        <v>45390</v>
      </c>
      <c r="F16090" s="2">
        <v>0.76041666666666663</v>
      </c>
      <c r="G16090" s="2">
        <v>0.81597222222222221</v>
      </c>
      <c r="H16090" t="s">
        <v>31</v>
      </c>
    </row>
    <row r="16091" spans="1:8" x14ac:dyDescent="0.3">
      <c r="A16091" t="s">
        <v>47926</v>
      </c>
      <c r="B16091" t="s">
        <v>31791</v>
      </c>
      <c r="C16091" t="s">
        <v>27</v>
      </c>
      <c r="D16091" t="s">
        <v>46</v>
      </c>
      <c r="E16091" s="1">
        <v>45390</v>
      </c>
      <c r="F16091" s="2">
        <v>0.77083333333333337</v>
      </c>
      <c r="G16091" s="2">
        <v>0.86458333333333337</v>
      </c>
      <c r="H16091" t="s">
        <v>31</v>
      </c>
    </row>
    <row r="16092" spans="1:8" x14ac:dyDescent="0.3">
      <c r="A16092" t="s">
        <v>47927</v>
      </c>
      <c r="B16092" t="s">
        <v>31794</v>
      </c>
      <c r="C16092" t="s">
        <v>35</v>
      </c>
      <c r="D16092" t="s">
        <v>36</v>
      </c>
      <c r="E16092" s="1">
        <v>45390</v>
      </c>
      <c r="F16092" s="2">
        <v>0.77083333333333337</v>
      </c>
      <c r="G16092" s="2">
        <v>0.84722222222222221</v>
      </c>
      <c r="H16092" t="s">
        <v>31</v>
      </c>
    </row>
    <row r="16093" spans="1:8" x14ac:dyDescent="0.3">
      <c r="A16093" t="s">
        <v>47928</v>
      </c>
      <c r="B16093" t="s">
        <v>31821</v>
      </c>
      <c r="C16093" t="s">
        <v>60</v>
      </c>
      <c r="D16093" t="s">
        <v>36</v>
      </c>
      <c r="E16093" s="1">
        <v>45390</v>
      </c>
      <c r="F16093" s="2">
        <v>0.77083333333333337</v>
      </c>
      <c r="G16093" s="2">
        <v>0.84375</v>
      </c>
      <c r="H16093" t="s">
        <v>31</v>
      </c>
    </row>
    <row r="16094" spans="1:8" x14ac:dyDescent="0.3">
      <c r="A16094" t="s">
        <v>47929</v>
      </c>
      <c r="B16094" t="s">
        <v>31824</v>
      </c>
      <c r="C16094" t="s">
        <v>60</v>
      </c>
      <c r="D16094" t="s">
        <v>1174</v>
      </c>
      <c r="E16094" s="1">
        <v>45390</v>
      </c>
      <c r="F16094" s="2">
        <v>0.78125</v>
      </c>
      <c r="G16094" s="2">
        <v>0.79513888888888884</v>
      </c>
      <c r="H16094" t="s">
        <v>31</v>
      </c>
    </row>
    <row r="16095" spans="1:8" x14ac:dyDescent="0.3">
      <c r="A16095" t="s">
        <v>47930</v>
      </c>
      <c r="B16095" t="s">
        <v>31805</v>
      </c>
      <c r="C16095" t="s">
        <v>27</v>
      </c>
      <c r="D16095" t="s">
        <v>354</v>
      </c>
      <c r="E16095" s="1">
        <v>45390</v>
      </c>
      <c r="F16095" s="2">
        <v>0.78125</v>
      </c>
      <c r="G16095" s="2">
        <v>0.80555555555555558</v>
      </c>
      <c r="H16095" t="s">
        <v>31</v>
      </c>
    </row>
    <row r="16096" spans="1:8" x14ac:dyDescent="0.3">
      <c r="A16096" t="s">
        <v>47931</v>
      </c>
      <c r="B16096" t="s">
        <v>31776</v>
      </c>
      <c r="C16096" t="s">
        <v>61</v>
      </c>
      <c r="D16096" t="s">
        <v>60</v>
      </c>
      <c r="E16096" s="1">
        <v>45390</v>
      </c>
      <c r="F16096" s="2">
        <v>0.78125</v>
      </c>
      <c r="G16096" s="2">
        <v>0.83680555555555558</v>
      </c>
      <c r="H16096" t="s">
        <v>31</v>
      </c>
    </row>
    <row r="16097" spans="1:8" x14ac:dyDescent="0.3">
      <c r="A16097" t="s">
        <v>47932</v>
      </c>
      <c r="B16097" t="s">
        <v>31811</v>
      </c>
      <c r="C16097" t="s">
        <v>44</v>
      </c>
      <c r="D16097" t="s">
        <v>471</v>
      </c>
      <c r="E16097" s="1">
        <v>45390</v>
      </c>
      <c r="F16097" s="2">
        <v>0.78125</v>
      </c>
      <c r="G16097" s="2">
        <v>0.79166666666666663</v>
      </c>
      <c r="H16097" t="s">
        <v>31</v>
      </c>
    </row>
    <row r="16098" spans="1:8" x14ac:dyDescent="0.3">
      <c r="A16098" t="s">
        <v>47933</v>
      </c>
      <c r="B16098" t="s">
        <v>31786</v>
      </c>
      <c r="C16098" t="s">
        <v>60</v>
      </c>
      <c r="D16098" t="s">
        <v>87</v>
      </c>
      <c r="E16098" s="1">
        <v>45390</v>
      </c>
      <c r="F16098" s="2">
        <v>0.78125</v>
      </c>
      <c r="G16098" s="2">
        <v>0.79513888888888884</v>
      </c>
      <c r="H16098" t="s">
        <v>31</v>
      </c>
    </row>
    <row r="16099" spans="1:8" x14ac:dyDescent="0.3">
      <c r="A16099" t="s">
        <v>47934</v>
      </c>
      <c r="B16099" t="s">
        <v>31807</v>
      </c>
      <c r="C16099" t="s">
        <v>61</v>
      </c>
      <c r="D16099" t="s">
        <v>372</v>
      </c>
      <c r="E16099" s="1">
        <v>45390</v>
      </c>
      <c r="F16099" s="2">
        <v>0.78125</v>
      </c>
      <c r="G16099" s="2">
        <v>0.82291666666666663</v>
      </c>
      <c r="H16099" t="s">
        <v>31</v>
      </c>
    </row>
    <row r="16100" spans="1:8" x14ac:dyDescent="0.3">
      <c r="A16100" t="s">
        <v>47935</v>
      </c>
      <c r="B16100" t="s">
        <v>31774</v>
      </c>
      <c r="C16100" t="s">
        <v>41</v>
      </c>
      <c r="D16100" t="s">
        <v>27</v>
      </c>
      <c r="E16100" s="1">
        <v>45390</v>
      </c>
      <c r="F16100" s="2">
        <v>0.78125</v>
      </c>
      <c r="G16100" s="2">
        <v>0.80208333333333337</v>
      </c>
      <c r="H16100" t="s">
        <v>31</v>
      </c>
    </row>
    <row r="16101" spans="1:8" x14ac:dyDescent="0.3">
      <c r="A16101" t="s">
        <v>47936</v>
      </c>
      <c r="B16101" t="s">
        <v>31777</v>
      </c>
      <c r="C16101" t="s">
        <v>26</v>
      </c>
      <c r="D16101" t="s">
        <v>44</v>
      </c>
      <c r="E16101" s="1">
        <v>45390</v>
      </c>
      <c r="F16101" s="2">
        <v>0.78125</v>
      </c>
      <c r="G16101" s="2">
        <v>0.82291666666666663</v>
      </c>
      <c r="H16101" t="s">
        <v>31</v>
      </c>
    </row>
    <row r="16102" spans="1:8" x14ac:dyDescent="0.3">
      <c r="A16102" t="s">
        <v>47937</v>
      </c>
      <c r="B16102" t="s">
        <v>31774</v>
      </c>
      <c r="C16102" t="s">
        <v>41</v>
      </c>
      <c r="D16102" t="s">
        <v>27</v>
      </c>
      <c r="E16102" s="1">
        <v>45390</v>
      </c>
      <c r="F16102" s="2">
        <v>0.80208333333333337</v>
      </c>
      <c r="G16102" s="2">
        <v>0.82291666666666663</v>
      </c>
      <c r="H16102" t="s">
        <v>31</v>
      </c>
    </row>
    <row r="16103" spans="1:8" x14ac:dyDescent="0.3">
      <c r="A16103" t="s">
        <v>47938</v>
      </c>
      <c r="B16103" t="s">
        <v>31784</v>
      </c>
      <c r="C16103" t="s">
        <v>27</v>
      </c>
      <c r="D16103" t="s">
        <v>41</v>
      </c>
      <c r="E16103" s="1">
        <v>45390</v>
      </c>
      <c r="F16103" s="2">
        <v>0.82291666666666663</v>
      </c>
      <c r="G16103" s="2">
        <v>0.84375</v>
      </c>
      <c r="H16103" t="s">
        <v>31</v>
      </c>
    </row>
    <row r="16104" spans="1:8" x14ac:dyDescent="0.3">
      <c r="A16104" t="s">
        <v>47939</v>
      </c>
      <c r="B16104" t="s">
        <v>31794</v>
      </c>
      <c r="C16104" t="s">
        <v>35</v>
      </c>
      <c r="D16104" t="s">
        <v>36</v>
      </c>
      <c r="E16104" s="1">
        <v>45390</v>
      </c>
      <c r="F16104" s="2">
        <v>0.82291666666666663</v>
      </c>
      <c r="G16104" s="2">
        <v>0.89930555555555558</v>
      </c>
      <c r="H16104" t="s">
        <v>31</v>
      </c>
    </row>
    <row r="16105" spans="1:8" x14ac:dyDescent="0.3">
      <c r="A16105" t="s">
        <v>47940</v>
      </c>
      <c r="B16105" t="s">
        <v>31777</v>
      </c>
      <c r="C16105" t="s">
        <v>26</v>
      </c>
      <c r="D16105" t="s">
        <v>44</v>
      </c>
      <c r="E16105" s="1">
        <v>45390</v>
      </c>
      <c r="F16105" s="2">
        <v>0.83333333333333337</v>
      </c>
      <c r="G16105" s="2">
        <v>0.875</v>
      </c>
      <c r="H16105" t="s">
        <v>31</v>
      </c>
    </row>
    <row r="16106" spans="1:8" x14ac:dyDescent="0.3">
      <c r="A16106" t="s">
        <v>47941</v>
      </c>
      <c r="B16106" t="s">
        <v>31774</v>
      </c>
      <c r="C16106" t="s">
        <v>41</v>
      </c>
      <c r="D16106" t="s">
        <v>27</v>
      </c>
      <c r="E16106" s="1">
        <v>45390</v>
      </c>
      <c r="F16106" s="2">
        <v>0.83333333333333337</v>
      </c>
      <c r="G16106" s="2">
        <v>0.85416666666666663</v>
      </c>
      <c r="H16106" t="s">
        <v>31</v>
      </c>
    </row>
    <row r="16107" spans="1:8" x14ac:dyDescent="0.3">
      <c r="A16107" t="s">
        <v>47942</v>
      </c>
      <c r="B16107" t="s">
        <v>31784</v>
      </c>
      <c r="C16107" t="s">
        <v>27</v>
      </c>
      <c r="D16107" t="s">
        <v>41</v>
      </c>
      <c r="E16107" s="1">
        <v>45390</v>
      </c>
      <c r="F16107" s="2">
        <v>0.83333333333333337</v>
      </c>
      <c r="G16107" s="2">
        <v>0.85416666666666663</v>
      </c>
      <c r="H16107" t="s">
        <v>31</v>
      </c>
    </row>
    <row r="16108" spans="1:8" x14ac:dyDescent="0.3">
      <c r="A16108" t="s">
        <v>47943</v>
      </c>
      <c r="B16108" t="s">
        <v>31774</v>
      </c>
      <c r="C16108" t="s">
        <v>41</v>
      </c>
      <c r="D16108" t="s">
        <v>27</v>
      </c>
      <c r="E16108" s="1">
        <v>45390</v>
      </c>
      <c r="F16108" s="2">
        <v>0.84375</v>
      </c>
      <c r="G16108" s="2">
        <v>0.86458333333333337</v>
      </c>
      <c r="H16108" t="s">
        <v>31</v>
      </c>
    </row>
    <row r="16109" spans="1:8" x14ac:dyDescent="0.3">
      <c r="A16109" t="s">
        <v>47944</v>
      </c>
      <c r="B16109" t="s">
        <v>31784</v>
      </c>
      <c r="C16109" t="s">
        <v>27</v>
      </c>
      <c r="D16109" t="s">
        <v>41</v>
      </c>
      <c r="E16109" s="1">
        <v>45390</v>
      </c>
      <c r="F16109" s="2">
        <v>0.84375</v>
      </c>
      <c r="G16109" s="2">
        <v>0.86458333333333337</v>
      </c>
      <c r="H16109" t="s">
        <v>31</v>
      </c>
    </row>
    <row r="16110" spans="1:8" x14ac:dyDescent="0.3">
      <c r="A16110" t="s">
        <v>47945</v>
      </c>
      <c r="B16110" t="s">
        <v>31785</v>
      </c>
      <c r="C16110" t="s">
        <v>46</v>
      </c>
      <c r="D16110" t="s">
        <v>41</v>
      </c>
      <c r="E16110" s="1">
        <v>45390</v>
      </c>
      <c r="F16110" s="2">
        <v>0.84375</v>
      </c>
      <c r="G16110" s="2">
        <v>0.92013888888888884</v>
      </c>
      <c r="H16110" t="s">
        <v>31</v>
      </c>
    </row>
    <row r="16111" spans="1:8" x14ac:dyDescent="0.3">
      <c r="A16111" t="s">
        <v>47946</v>
      </c>
      <c r="B16111" t="s">
        <v>31777</v>
      </c>
      <c r="C16111" t="s">
        <v>26</v>
      </c>
      <c r="D16111" t="s">
        <v>44</v>
      </c>
      <c r="E16111" s="1">
        <v>45390</v>
      </c>
      <c r="F16111" s="2">
        <v>0.84375</v>
      </c>
      <c r="G16111" s="2">
        <v>0.88541666666666663</v>
      </c>
      <c r="H16111" t="s">
        <v>31</v>
      </c>
    </row>
    <row r="16112" spans="1:8" x14ac:dyDescent="0.3">
      <c r="A16112" t="s">
        <v>47947</v>
      </c>
      <c r="B16112" t="s">
        <v>31784</v>
      </c>
      <c r="C16112" t="s">
        <v>27</v>
      </c>
      <c r="D16112" t="s">
        <v>41</v>
      </c>
      <c r="E16112" s="1">
        <v>45390</v>
      </c>
      <c r="F16112" s="2">
        <v>0.86458333333333337</v>
      </c>
      <c r="G16112" s="2">
        <v>0.88541666666666663</v>
      </c>
      <c r="H16112" t="s">
        <v>31</v>
      </c>
    </row>
    <row r="16113" spans="1:8" x14ac:dyDescent="0.3">
      <c r="A16113" t="s">
        <v>47948</v>
      </c>
      <c r="B16113" t="s">
        <v>31784</v>
      </c>
      <c r="C16113" t="s">
        <v>27</v>
      </c>
      <c r="D16113" t="s">
        <v>41</v>
      </c>
      <c r="E16113" s="1">
        <v>45390</v>
      </c>
      <c r="F16113" s="2">
        <v>0.89583333333333337</v>
      </c>
      <c r="G16113" s="2">
        <v>0.91666666666666663</v>
      </c>
      <c r="H16113" t="s">
        <v>31</v>
      </c>
    </row>
    <row r="16114" spans="1:8" x14ac:dyDescent="0.3">
      <c r="A16114" t="s">
        <v>47949</v>
      </c>
      <c r="B16114" t="s">
        <v>31797</v>
      </c>
      <c r="C16114" t="s">
        <v>41</v>
      </c>
      <c r="D16114" t="s">
        <v>170</v>
      </c>
      <c r="E16114" s="1">
        <v>45390</v>
      </c>
      <c r="F16114" s="2">
        <v>0.89583333333333337</v>
      </c>
      <c r="G16114" s="2">
        <v>0.92708333333333337</v>
      </c>
      <c r="H16114" t="s">
        <v>31</v>
      </c>
    </row>
    <row r="16115" spans="1:8" x14ac:dyDescent="0.3">
      <c r="A16115" t="s">
        <v>47950</v>
      </c>
      <c r="B16115" t="s">
        <v>31775</v>
      </c>
      <c r="C16115" t="s">
        <v>46</v>
      </c>
      <c r="D16115" t="s">
        <v>60</v>
      </c>
      <c r="E16115" s="1">
        <v>45390</v>
      </c>
      <c r="F16115" s="2">
        <v>0.91666666666666663</v>
      </c>
      <c r="G16115" s="2">
        <v>0.97222222222222221</v>
      </c>
      <c r="H16115" t="s">
        <v>31</v>
      </c>
    </row>
    <row r="16116" spans="1:8" x14ac:dyDescent="0.3">
      <c r="A16116" t="s">
        <v>47951</v>
      </c>
      <c r="B16116" t="s">
        <v>31813</v>
      </c>
      <c r="C16116" t="s">
        <v>60</v>
      </c>
      <c r="D16116" t="s">
        <v>27</v>
      </c>
      <c r="E16116" s="1">
        <v>45390</v>
      </c>
      <c r="F16116" s="2">
        <v>0.92708333333333337</v>
      </c>
      <c r="G16116" s="2">
        <v>0.98958333333333337</v>
      </c>
      <c r="H16116" t="s">
        <v>31</v>
      </c>
    </row>
    <row r="16117" spans="1:8" x14ac:dyDescent="0.3">
      <c r="A16117" t="s">
        <v>47952</v>
      </c>
      <c r="B16117" t="s">
        <v>31794</v>
      </c>
      <c r="C16117" t="s">
        <v>35</v>
      </c>
      <c r="D16117" t="s">
        <v>36</v>
      </c>
      <c r="E16117" s="1">
        <v>45390</v>
      </c>
      <c r="F16117" s="2">
        <v>0.92708333333333337</v>
      </c>
      <c r="G16117" s="2">
        <v>3.472222222222222E-3</v>
      </c>
      <c r="H16117" t="s">
        <v>31</v>
      </c>
    </row>
    <row r="16118" spans="1:8" x14ac:dyDescent="0.3">
      <c r="A16118" t="s">
        <v>47953</v>
      </c>
      <c r="B16118" t="s">
        <v>31777</v>
      </c>
      <c r="C16118" t="s">
        <v>26</v>
      </c>
      <c r="D16118" t="s">
        <v>44</v>
      </c>
      <c r="E16118" s="1">
        <v>45390</v>
      </c>
      <c r="F16118" s="2">
        <v>0.95833333333333337</v>
      </c>
      <c r="G16118" s="2">
        <v>0</v>
      </c>
      <c r="H16118" t="s">
        <v>31</v>
      </c>
    </row>
    <row r="16119" spans="1:8" x14ac:dyDescent="0.3">
      <c r="A16119" t="s">
        <v>47954</v>
      </c>
      <c r="B16119" t="s">
        <v>31784</v>
      </c>
      <c r="C16119" t="s">
        <v>27</v>
      </c>
      <c r="D16119" t="s">
        <v>41</v>
      </c>
      <c r="E16119" s="1">
        <v>45390</v>
      </c>
      <c r="F16119" s="2">
        <v>0.95833333333333337</v>
      </c>
      <c r="G16119" s="2">
        <v>0.97916666666666663</v>
      </c>
      <c r="H16119" t="s">
        <v>31</v>
      </c>
    </row>
    <row r="16120" spans="1:8" x14ac:dyDescent="0.3">
      <c r="A16120" t="s">
        <v>47955</v>
      </c>
      <c r="B16120" t="s">
        <v>31791</v>
      </c>
      <c r="C16120" t="s">
        <v>27</v>
      </c>
      <c r="D16120" t="s">
        <v>46</v>
      </c>
      <c r="E16120" s="1">
        <v>45390</v>
      </c>
      <c r="F16120" s="2">
        <v>0.97916666666666663</v>
      </c>
      <c r="G16120" s="2">
        <v>7.2916666666666671E-2</v>
      </c>
      <c r="H16120" t="s">
        <v>31</v>
      </c>
    </row>
    <row r="16121" spans="1:8" x14ac:dyDescent="0.3">
      <c r="A16121" t="s">
        <v>47956</v>
      </c>
      <c r="B16121" t="s">
        <v>31785</v>
      </c>
      <c r="C16121" t="s">
        <v>46</v>
      </c>
      <c r="D16121" t="s">
        <v>41</v>
      </c>
      <c r="E16121" s="1">
        <v>45390</v>
      </c>
      <c r="F16121" s="2">
        <v>0.97916666666666663</v>
      </c>
      <c r="G16121" s="2">
        <v>5.5555555555555552E-2</v>
      </c>
      <c r="H16121" t="s">
        <v>31</v>
      </c>
    </row>
    <row r="16122" spans="1:8" x14ac:dyDescent="0.3">
      <c r="A16122" t="s">
        <v>47957</v>
      </c>
      <c r="B16122" t="s">
        <v>31776</v>
      </c>
      <c r="C16122" t="s">
        <v>61</v>
      </c>
      <c r="D16122" t="s">
        <v>60</v>
      </c>
      <c r="E16122" s="1">
        <v>45390</v>
      </c>
      <c r="F16122" s="2">
        <v>0.97916666666666663</v>
      </c>
      <c r="G16122" s="2">
        <v>3.4722222222222224E-2</v>
      </c>
      <c r="H16122" t="s">
        <v>31</v>
      </c>
    </row>
    <row r="16123" spans="1:8" x14ac:dyDescent="0.3">
      <c r="A16123" t="s">
        <v>47958</v>
      </c>
      <c r="B16123" t="s">
        <v>31789</v>
      </c>
      <c r="C16123" t="s">
        <v>36</v>
      </c>
      <c r="D16123" t="s">
        <v>55</v>
      </c>
      <c r="E16123" s="1">
        <v>45390</v>
      </c>
      <c r="F16123" s="2">
        <v>0.98958333333333337</v>
      </c>
      <c r="G16123" s="2">
        <v>2.4305555555555556E-2</v>
      </c>
      <c r="H16123" t="s">
        <v>31</v>
      </c>
    </row>
    <row r="16124" spans="1:8" x14ac:dyDescent="0.3">
      <c r="A16124" t="s">
        <v>47959</v>
      </c>
      <c r="B16124" t="s">
        <v>31804</v>
      </c>
      <c r="C16124" t="s">
        <v>44</v>
      </c>
      <c r="D16124" t="s">
        <v>26</v>
      </c>
      <c r="E16124" s="1">
        <v>45390</v>
      </c>
      <c r="F16124" s="2">
        <v>0.98958333333333337</v>
      </c>
      <c r="G16124" s="2">
        <v>6.9444444444444441E-3</v>
      </c>
      <c r="H16124" t="s">
        <v>31</v>
      </c>
    </row>
    <row r="16125" spans="1:8" x14ac:dyDescent="0.3">
      <c r="A16125" t="s">
        <v>47960</v>
      </c>
      <c r="B16125" t="s">
        <v>31784</v>
      </c>
      <c r="C16125" t="s">
        <v>27</v>
      </c>
      <c r="D16125" t="s">
        <v>41</v>
      </c>
      <c r="E16125" s="1">
        <v>45390</v>
      </c>
      <c r="F16125" s="2">
        <v>0.98958333333333337</v>
      </c>
      <c r="G16125" s="2">
        <v>1.0416666666666666E-2</v>
      </c>
      <c r="H16125" t="s">
        <v>31</v>
      </c>
    </row>
    <row r="16126" spans="1:8" x14ac:dyDescent="0.3">
      <c r="A16126" t="s">
        <v>47961</v>
      </c>
      <c r="B16126" t="s">
        <v>31777</v>
      </c>
      <c r="C16126" t="s">
        <v>26</v>
      </c>
      <c r="D16126" t="s">
        <v>44</v>
      </c>
      <c r="E16126" s="1">
        <v>45390</v>
      </c>
      <c r="F16126" s="2">
        <v>0.98958333333333337</v>
      </c>
      <c r="G16126" s="2">
        <v>3.125E-2</v>
      </c>
      <c r="H16126" t="s">
        <v>31</v>
      </c>
    </row>
    <row r="16127" spans="1:8" x14ac:dyDescent="0.3">
      <c r="A16127" t="s">
        <v>47962</v>
      </c>
      <c r="B16127" t="s">
        <v>31774</v>
      </c>
      <c r="C16127" t="s">
        <v>41</v>
      </c>
      <c r="D16127" t="s">
        <v>27</v>
      </c>
      <c r="E16127" s="1">
        <v>45391</v>
      </c>
      <c r="F16127" s="2">
        <v>0</v>
      </c>
      <c r="G16127" s="2">
        <v>2.0833333333333332E-2</v>
      </c>
      <c r="H16127" t="s">
        <v>42</v>
      </c>
    </row>
    <row r="16128" spans="1:8" x14ac:dyDescent="0.3">
      <c r="A16128" t="s">
        <v>47963</v>
      </c>
      <c r="B16128" t="s">
        <v>31776</v>
      </c>
      <c r="C16128" t="s">
        <v>61</v>
      </c>
      <c r="D16128" t="s">
        <v>60</v>
      </c>
      <c r="E16128" s="1">
        <v>45391</v>
      </c>
      <c r="F16128" s="2">
        <v>0</v>
      </c>
      <c r="G16128" s="2">
        <v>5.5555555555555552E-2</v>
      </c>
      <c r="H16128" t="s">
        <v>42</v>
      </c>
    </row>
    <row r="16129" spans="1:8" x14ac:dyDescent="0.3">
      <c r="A16129" t="s">
        <v>47964</v>
      </c>
      <c r="B16129" t="s">
        <v>31813</v>
      </c>
      <c r="C16129" t="s">
        <v>60</v>
      </c>
      <c r="D16129" t="s">
        <v>27</v>
      </c>
      <c r="E16129" s="1">
        <v>45391</v>
      </c>
      <c r="F16129" s="2">
        <v>0</v>
      </c>
      <c r="G16129" s="2">
        <v>6.25E-2</v>
      </c>
      <c r="H16129" t="s">
        <v>42</v>
      </c>
    </row>
    <row r="16130" spans="1:8" x14ac:dyDescent="0.3">
      <c r="A16130" t="s">
        <v>47965</v>
      </c>
      <c r="B16130" t="s">
        <v>31784</v>
      </c>
      <c r="C16130" t="s">
        <v>27</v>
      </c>
      <c r="D16130" t="s">
        <v>41</v>
      </c>
      <c r="E16130" s="1">
        <v>45391</v>
      </c>
      <c r="F16130" s="2">
        <v>0</v>
      </c>
      <c r="G16130" s="2">
        <v>2.0833333333333332E-2</v>
      </c>
      <c r="H16130" t="s">
        <v>42</v>
      </c>
    </row>
    <row r="16131" spans="1:8" x14ac:dyDescent="0.3">
      <c r="A16131" t="s">
        <v>47966</v>
      </c>
      <c r="B16131" t="s">
        <v>31784</v>
      </c>
      <c r="C16131" t="s">
        <v>27</v>
      </c>
      <c r="D16131" t="s">
        <v>41</v>
      </c>
      <c r="E16131" s="1">
        <v>45391</v>
      </c>
      <c r="F16131" s="2">
        <v>1.0416666666666666E-2</v>
      </c>
      <c r="G16131" s="2">
        <v>3.125E-2</v>
      </c>
      <c r="H16131" t="s">
        <v>42</v>
      </c>
    </row>
    <row r="16132" spans="1:8" x14ac:dyDescent="0.3">
      <c r="A16132" t="s">
        <v>47967</v>
      </c>
      <c r="B16132" t="s">
        <v>31775</v>
      </c>
      <c r="C16132" t="s">
        <v>46</v>
      </c>
      <c r="D16132" t="s">
        <v>60</v>
      </c>
      <c r="E16132" s="1">
        <v>45391</v>
      </c>
      <c r="F16132" s="2">
        <v>2.0833333333333332E-2</v>
      </c>
      <c r="G16132" s="2">
        <v>7.6388888888888895E-2</v>
      </c>
      <c r="H16132" t="s">
        <v>42</v>
      </c>
    </row>
    <row r="16133" spans="1:8" x14ac:dyDescent="0.3">
      <c r="A16133" t="s">
        <v>47968</v>
      </c>
      <c r="B16133" t="s">
        <v>31794</v>
      </c>
      <c r="C16133" t="s">
        <v>35</v>
      </c>
      <c r="D16133" t="s">
        <v>36</v>
      </c>
      <c r="E16133" s="1">
        <v>45391</v>
      </c>
      <c r="F16133" s="2">
        <v>2.0833333333333332E-2</v>
      </c>
      <c r="G16133" s="2">
        <v>9.7222222222222224E-2</v>
      </c>
      <c r="H16133" t="s">
        <v>42</v>
      </c>
    </row>
    <row r="16134" spans="1:8" x14ac:dyDescent="0.3">
      <c r="A16134" t="s">
        <v>47969</v>
      </c>
      <c r="B16134" t="s">
        <v>31784</v>
      </c>
      <c r="C16134" t="s">
        <v>27</v>
      </c>
      <c r="D16134" t="s">
        <v>41</v>
      </c>
      <c r="E16134" s="1">
        <v>45391</v>
      </c>
      <c r="F16134" s="2">
        <v>6.25E-2</v>
      </c>
      <c r="G16134" s="2">
        <v>8.3333333333333329E-2</v>
      </c>
      <c r="H16134" t="s">
        <v>42</v>
      </c>
    </row>
    <row r="16135" spans="1:8" x14ac:dyDescent="0.3">
      <c r="A16135" t="s">
        <v>47970</v>
      </c>
      <c r="B16135" t="s">
        <v>31777</v>
      </c>
      <c r="C16135" t="s">
        <v>26</v>
      </c>
      <c r="D16135" t="s">
        <v>44</v>
      </c>
      <c r="E16135" s="1">
        <v>45391</v>
      </c>
      <c r="F16135" s="2">
        <v>6.25E-2</v>
      </c>
      <c r="G16135" s="2">
        <v>0.10416666666666667</v>
      </c>
      <c r="H16135" t="s">
        <v>42</v>
      </c>
    </row>
    <row r="16136" spans="1:8" x14ac:dyDescent="0.3">
      <c r="A16136" t="s">
        <v>47971</v>
      </c>
      <c r="B16136" t="s">
        <v>31773</v>
      </c>
      <c r="C16136" t="s">
        <v>35</v>
      </c>
      <c r="D16136" t="s">
        <v>27</v>
      </c>
      <c r="E16136" s="1">
        <v>45391</v>
      </c>
      <c r="F16136" s="2">
        <v>7.2916666666666671E-2</v>
      </c>
      <c r="G16136" s="2">
        <v>0.16666666666666666</v>
      </c>
      <c r="H16136" t="s">
        <v>42</v>
      </c>
    </row>
    <row r="16137" spans="1:8" x14ac:dyDescent="0.3">
      <c r="A16137" t="s">
        <v>47972</v>
      </c>
      <c r="B16137" t="s">
        <v>31789</v>
      </c>
      <c r="C16137" t="s">
        <v>36</v>
      </c>
      <c r="D16137" t="s">
        <v>55</v>
      </c>
      <c r="E16137" s="1">
        <v>45391</v>
      </c>
      <c r="F16137" s="2">
        <v>7.2916666666666671E-2</v>
      </c>
      <c r="G16137" s="2">
        <v>0.1076388888888889</v>
      </c>
      <c r="H16137" t="s">
        <v>42</v>
      </c>
    </row>
    <row r="16138" spans="1:8" x14ac:dyDescent="0.3">
      <c r="A16138" t="s">
        <v>47973</v>
      </c>
      <c r="B16138" t="s">
        <v>31799</v>
      </c>
      <c r="C16138" t="s">
        <v>41</v>
      </c>
      <c r="D16138" t="s">
        <v>239</v>
      </c>
      <c r="E16138" s="1">
        <v>45391</v>
      </c>
      <c r="F16138" s="2">
        <v>8.3333333333333329E-2</v>
      </c>
      <c r="G16138" s="2">
        <v>0.125</v>
      </c>
      <c r="H16138" t="s">
        <v>42</v>
      </c>
    </row>
    <row r="16139" spans="1:8" x14ac:dyDescent="0.3">
      <c r="A16139" t="s">
        <v>47974</v>
      </c>
      <c r="B16139" t="s">
        <v>31776</v>
      </c>
      <c r="C16139" t="s">
        <v>61</v>
      </c>
      <c r="D16139" t="s">
        <v>60</v>
      </c>
      <c r="E16139" s="1">
        <v>45391</v>
      </c>
      <c r="F16139" s="2">
        <v>8.3333333333333329E-2</v>
      </c>
      <c r="G16139" s="2">
        <v>0.1388888888888889</v>
      </c>
      <c r="H16139" t="s">
        <v>42</v>
      </c>
    </row>
    <row r="16140" spans="1:8" x14ac:dyDescent="0.3">
      <c r="A16140" t="s">
        <v>47975</v>
      </c>
      <c r="B16140" t="s">
        <v>31777</v>
      </c>
      <c r="C16140" t="s">
        <v>26</v>
      </c>
      <c r="D16140" t="s">
        <v>44</v>
      </c>
      <c r="E16140" s="1">
        <v>45391</v>
      </c>
      <c r="F16140" s="2">
        <v>8.3333333333333329E-2</v>
      </c>
      <c r="G16140" s="2">
        <v>0.125</v>
      </c>
      <c r="H16140" t="s">
        <v>42</v>
      </c>
    </row>
    <row r="16141" spans="1:8" x14ac:dyDescent="0.3">
      <c r="A16141" t="s">
        <v>47976</v>
      </c>
      <c r="B16141" t="s">
        <v>31775</v>
      </c>
      <c r="C16141" t="s">
        <v>46</v>
      </c>
      <c r="D16141" t="s">
        <v>60</v>
      </c>
      <c r="E16141" s="1">
        <v>45391</v>
      </c>
      <c r="F16141" s="2">
        <v>9.375E-2</v>
      </c>
      <c r="G16141" s="2">
        <v>0.14930555555555555</v>
      </c>
      <c r="H16141" t="s">
        <v>42</v>
      </c>
    </row>
    <row r="16142" spans="1:8" x14ac:dyDescent="0.3">
      <c r="A16142" t="s">
        <v>47977</v>
      </c>
      <c r="B16142" t="s">
        <v>31775</v>
      </c>
      <c r="C16142" t="s">
        <v>46</v>
      </c>
      <c r="D16142" t="s">
        <v>60</v>
      </c>
      <c r="E16142" s="1">
        <v>45391</v>
      </c>
      <c r="F16142" s="2">
        <v>0.10416666666666667</v>
      </c>
      <c r="G16142" s="2">
        <v>0.15972222222222221</v>
      </c>
      <c r="H16142" t="s">
        <v>42</v>
      </c>
    </row>
    <row r="16143" spans="1:8" x14ac:dyDescent="0.3">
      <c r="A16143" t="s">
        <v>47978</v>
      </c>
      <c r="B16143" t="s">
        <v>31784</v>
      </c>
      <c r="C16143" t="s">
        <v>27</v>
      </c>
      <c r="D16143" t="s">
        <v>41</v>
      </c>
      <c r="E16143" s="1">
        <v>45391</v>
      </c>
      <c r="F16143" s="2">
        <v>0.11458333333333333</v>
      </c>
      <c r="G16143" s="2">
        <v>0.13541666666666666</v>
      </c>
      <c r="H16143" t="s">
        <v>42</v>
      </c>
    </row>
    <row r="16144" spans="1:8" x14ac:dyDescent="0.3">
      <c r="A16144" t="s">
        <v>47979</v>
      </c>
      <c r="B16144" t="s">
        <v>31777</v>
      </c>
      <c r="C16144" t="s">
        <v>26</v>
      </c>
      <c r="D16144" t="s">
        <v>44</v>
      </c>
      <c r="E16144" s="1">
        <v>45391</v>
      </c>
      <c r="F16144" s="2">
        <v>0.13541666666666666</v>
      </c>
      <c r="G16144" s="2">
        <v>0.17708333333333334</v>
      </c>
      <c r="H16144" t="s">
        <v>42</v>
      </c>
    </row>
    <row r="16145" spans="1:8" x14ac:dyDescent="0.3">
      <c r="A16145" t="s">
        <v>47980</v>
      </c>
      <c r="B16145" t="s">
        <v>31792</v>
      </c>
      <c r="C16145" t="s">
        <v>41</v>
      </c>
      <c r="D16145" t="s">
        <v>46</v>
      </c>
      <c r="E16145" s="1">
        <v>45391</v>
      </c>
      <c r="F16145" s="2">
        <v>0.14583333333333334</v>
      </c>
      <c r="G16145" s="2">
        <v>0.22222222222222221</v>
      </c>
      <c r="H16145" t="s">
        <v>42</v>
      </c>
    </row>
    <row r="16146" spans="1:8" x14ac:dyDescent="0.3">
      <c r="A16146" t="s">
        <v>47981</v>
      </c>
      <c r="B16146" t="s">
        <v>31777</v>
      </c>
      <c r="C16146" t="s">
        <v>26</v>
      </c>
      <c r="D16146" t="s">
        <v>44</v>
      </c>
      <c r="E16146" s="1">
        <v>45391</v>
      </c>
      <c r="F16146" s="2">
        <v>0.16666666666666666</v>
      </c>
      <c r="G16146" s="2">
        <v>0.20833333333333334</v>
      </c>
      <c r="H16146" t="s">
        <v>42</v>
      </c>
    </row>
    <row r="16147" spans="1:8" x14ac:dyDescent="0.3">
      <c r="A16147" t="s">
        <v>47982</v>
      </c>
      <c r="B16147" t="s">
        <v>31794</v>
      </c>
      <c r="C16147" t="s">
        <v>35</v>
      </c>
      <c r="D16147" t="s">
        <v>36</v>
      </c>
      <c r="E16147" s="1">
        <v>45391</v>
      </c>
      <c r="F16147" s="2">
        <v>0.16666666666666666</v>
      </c>
      <c r="G16147" s="2">
        <v>0.24305555555555555</v>
      </c>
      <c r="H16147" t="s">
        <v>42</v>
      </c>
    </row>
    <row r="16148" spans="1:8" x14ac:dyDescent="0.3">
      <c r="A16148" t="s">
        <v>47983</v>
      </c>
      <c r="B16148" t="s">
        <v>31775</v>
      </c>
      <c r="C16148" t="s">
        <v>46</v>
      </c>
      <c r="D16148" t="s">
        <v>60</v>
      </c>
      <c r="E16148" s="1">
        <v>45391</v>
      </c>
      <c r="F16148" s="2">
        <v>0.17708333333333334</v>
      </c>
      <c r="G16148" s="2">
        <v>0.2326388888888889</v>
      </c>
      <c r="H16148" t="s">
        <v>42</v>
      </c>
    </row>
    <row r="16149" spans="1:8" x14ac:dyDescent="0.3">
      <c r="A16149" t="s">
        <v>47984</v>
      </c>
      <c r="B16149" t="s">
        <v>31777</v>
      </c>
      <c r="C16149" t="s">
        <v>26</v>
      </c>
      <c r="D16149" t="s">
        <v>44</v>
      </c>
      <c r="E16149" s="1">
        <v>45391</v>
      </c>
      <c r="F16149" s="2">
        <v>0.1875</v>
      </c>
      <c r="G16149" s="2">
        <v>0.22916666666666666</v>
      </c>
      <c r="H16149" t="s">
        <v>42</v>
      </c>
    </row>
    <row r="16150" spans="1:8" x14ac:dyDescent="0.3">
      <c r="A16150" t="s">
        <v>47985</v>
      </c>
      <c r="B16150" t="s">
        <v>31782</v>
      </c>
      <c r="C16150" t="s">
        <v>60</v>
      </c>
      <c r="D16150" t="s">
        <v>61</v>
      </c>
      <c r="E16150" s="1">
        <v>45391</v>
      </c>
      <c r="F16150" s="2">
        <v>0.1875</v>
      </c>
      <c r="G16150" s="2">
        <v>0.24305555555555555</v>
      </c>
      <c r="H16150" t="s">
        <v>42</v>
      </c>
    </row>
    <row r="16151" spans="1:8" x14ac:dyDescent="0.3">
      <c r="A16151" t="s">
        <v>47986</v>
      </c>
      <c r="B16151" t="s">
        <v>31776</v>
      </c>
      <c r="C16151" t="s">
        <v>61</v>
      </c>
      <c r="D16151" t="s">
        <v>60</v>
      </c>
      <c r="E16151" s="1">
        <v>45391</v>
      </c>
      <c r="F16151" s="2">
        <v>0.1875</v>
      </c>
      <c r="G16151" s="2">
        <v>0.24305555555555555</v>
      </c>
      <c r="H16151" t="s">
        <v>42</v>
      </c>
    </row>
    <row r="16152" spans="1:8" x14ac:dyDescent="0.3">
      <c r="A16152" t="s">
        <v>47987</v>
      </c>
      <c r="B16152" t="s">
        <v>31776</v>
      </c>
      <c r="C16152" t="s">
        <v>61</v>
      </c>
      <c r="D16152" t="s">
        <v>60</v>
      </c>
      <c r="E16152" s="1">
        <v>45391</v>
      </c>
      <c r="F16152" s="2">
        <v>0.19791666666666666</v>
      </c>
      <c r="G16152" s="2">
        <v>0.25347222222222221</v>
      </c>
      <c r="H16152" t="s">
        <v>42</v>
      </c>
    </row>
    <row r="16153" spans="1:8" x14ac:dyDescent="0.3">
      <c r="A16153" t="s">
        <v>47988</v>
      </c>
      <c r="B16153" t="s">
        <v>31794</v>
      </c>
      <c r="C16153" t="s">
        <v>35</v>
      </c>
      <c r="D16153" t="s">
        <v>36</v>
      </c>
      <c r="E16153" s="1">
        <v>45391</v>
      </c>
      <c r="F16153" s="2">
        <v>0.20833333333333334</v>
      </c>
      <c r="G16153" s="2">
        <v>0.28472222222222221</v>
      </c>
      <c r="H16153" t="s">
        <v>42</v>
      </c>
    </row>
    <row r="16154" spans="1:8" x14ac:dyDescent="0.3">
      <c r="A16154" t="s">
        <v>47989</v>
      </c>
      <c r="B16154" t="s">
        <v>31794</v>
      </c>
      <c r="C16154" t="s">
        <v>35</v>
      </c>
      <c r="D16154" t="s">
        <v>36</v>
      </c>
      <c r="E16154" s="1">
        <v>45391</v>
      </c>
      <c r="F16154" s="2">
        <v>0.21875</v>
      </c>
      <c r="G16154" s="2">
        <v>0.2951388888888889</v>
      </c>
      <c r="H16154" t="s">
        <v>42</v>
      </c>
    </row>
    <row r="16155" spans="1:8" x14ac:dyDescent="0.3">
      <c r="A16155" t="s">
        <v>47990</v>
      </c>
      <c r="B16155" t="s">
        <v>31776</v>
      </c>
      <c r="C16155" t="s">
        <v>61</v>
      </c>
      <c r="D16155" t="s">
        <v>60</v>
      </c>
      <c r="E16155" s="1">
        <v>45391</v>
      </c>
      <c r="F16155" s="2">
        <v>0.22916666666666666</v>
      </c>
      <c r="G16155" s="2">
        <v>0.28472222222222221</v>
      </c>
      <c r="H16155" t="s">
        <v>42</v>
      </c>
    </row>
    <row r="16156" spans="1:8" x14ac:dyDescent="0.3">
      <c r="A16156" t="s">
        <v>47991</v>
      </c>
      <c r="B16156" t="s">
        <v>31774</v>
      </c>
      <c r="C16156" t="s">
        <v>41</v>
      </c>
      <c r="D16156" t="s">
        <v>27</v>
      </c>
      <c r="E16156" s="1">
        <v>45391</v>
      </c>
      <c r="F16156" s="2">
        <v>0.22916666666666666</v>
      </c>
      <c r="G16156" s="2">
        <v>0.25</v>
      </c>
      <c r="H16156" t="s">
        <v>42</v>
      </c>
    </row>
    <row r="16157" spans="1:8" x14ac:dyDescent="0.3">
      <c r="A16157" t="s">
        <v>47992</v>
      </c>
      <c r="B16157" t="s">
        <v>31777</v>
      </c>
      <c r="C16157" t="s">
        <v>26</v>
      </c>
      <c r="D16157" t="s">
        <v>44</v>
      </c>
      <c r="E16157" s="1">
        <v>45391</v>
      </c>
      <c r="F16157" s="2">
        <v>0.22916666666666666</v>
      </c>
      <c r="G16157" s="2">
        <v>0.27083333333333331</v>
      </c>
      <c r="H16157" t="s">
        <v>42</v>
      </c>
    </row>
    <row r="16158" spans="1:8" x14ac:dyDescent="0.3">
      <c r="A16158" t="s">
        <v>47993</v>
      </c>
      <c r="B16158" t="s">
        <v>31776</v>
      </c>
      <c r="C16158" t="s">
        <v>61</v>
      </c>
      <c r="D16158" t="s">
        <v>60</v>
      </c>
      <c r="E16158" s="1">
        <v>45391</v>
      </c>
      <c r="F16158" s="2">
        <v>0.23958333333333334</v>
      </c>
      <c r="G16158" s="2">
        <v>0.2951388888888889</v>
      </c>
      <c r="H16158" t="s">
        <v>42</v>
      </c>
    </row>
    <row r="16159" spans="1:8" x14ac:dyDescent="0.3">
      <c r="A16159" t="s">
        <v>47994</v>
      </c>
      <c r="B16159" t="s">
        <v>31794</v>
      </c>
      <c r="C16159" t="s">
        <v>35</v>
      </c>
      <c r="D16159" t="s">
        <v>36</v>
      </c>
      <c r="E16159" s="1">
        <v>45391</v>
      </c>
      <c r="F16159" s="2">
        <v>0.23958333333333334</v>
      </c>
      <c r="G16159" s="2">
        <v>0.31597222222222221</v>
      </c>
      <c r="H16159" t="s">
        <v>42</v>
      </c>
    </row>
    <row r="16160" spans="1:8" x14ac:dyDescent="0.3">
      <c r="A16160" t="s">
        <v>47995</v>
      </c>
      <c r="B16160" t="s">
        <v>31784</v>
      </c>
      <c r="C16160" t="s">
        <v>27</v>
      </c>
      <c r="D16160" t="s">
        <v>41</v>
      </c>
      <c r="E16160" s="1">
        <v>45391</v>
      </c>
      <c r="F16160" s="2">
        <v>0.25</v>
      </c>
      <c r="G16160" s="2">
        <v>0.27083333333333331</v>
      </c>
      <c r="H16160" t="s">
        <v>42</v>
      </c>
    </row>
    <row r="16161" spans="1:8" x14ac:dyDescent="0.3">
      <c r="A16161" t="s">
        <v>47996</v>
      </c>
      <c r="B16161" t="s">
        <v>31777</v>
      </c>
      <c r="C16161" t="s">
        <v>26</v>
      </c>
      <c r="D16161" t="s">
        <v>44</v>
      </c>
      <c r="E16161" s="1">
        <v>45391</v>
      </c>
      <c r="F16161" s="2">
        <v>0.26041666666666669</v>
      </c>
      <c r="G16161" s="2">
        <v>0.30208333333333331</v>
      </c>
      <c r="H16161" t="s">
        <v>42</v>
      </c>
    </row>
    <row r="16162" spans="1:8" x14ac:dyDescent="0.3">
      <c r="A16162" t="s">
        <v>47997</v>
      </c>
      <c r="B16162" t="s">
        <v>31811</v>
      </c>
      <c r="C16162" t="s">
        <v>44</v>
      </c>
      <c r="D16162" t="s">
        <v>471</v>
      </c>
      <c r="E16162" s="1">
        <v>45391</v>
      </c>
      <c r="F16162" s="2">
        <v>0.26041666666666669</v>
      </c>
      <c r="G16162" s="2">
        <v>0.27083333333333331</v>
      </c>
      <c r="H16162" t="s">
        <v>42</v>
      </c>
    </row>
    <row r="16163" spans="1:8" x14ac:dyDescent="0.3">
      <c r="A16163" t="s">
        <v>47998</v>
      </c>
      <c r="B16163" t="s">
        <v>31774</v>
      </c>
      <c r="C16163" t="s">
        <v>41</v>
      </c>
      <c r="D16163" t="s">
        <v>27</v>
      </c>
      <c r="E16163" s="1">
        <v>45391</v>
      </c>
      <c r="F16163" s="2">
        <v>0.26041666666666669</v>
      </c>
      <c r="G16163" s="2">
        <v>0.28125</v>
      </c>
      <c r="H16163" t="s">
        <v>42</v>
      </c>
    </row>
    <row r="16164" spans="1:8" x14ac:dyDescent="0.3">
      <c r="A16164" t="s">
        <v>47999</v>
      </c>
      <c r="B16164" t="s">
        <v>31794</v>
      </c>
      <c r="C16164" t="s">
        <v>35</v>
      </c>
      <c r="D16164" t="s">
        <v>36</v>
      </c>
      <c r="E16164" s="1">
        <v>45391</v>
      </c>
      <c r="F16164" s="2">
        <v>0.26041666666666669</v>
      </c>
      <c r="G16164" s="2">
        <v>0.33680555555555558</v>
      </c>
      <c r="H16164" t="s">
        <v>42</v>
      </c>
    </row>
    <row r="16165" spans="1:8" x14ac:dyDescent="0.3">
      <c r="A16165" t="s">
        <v>48000</v>
      </c>
      <c r="B16165" t="s">
        <v>31784</v>
      </c>
      <c r="C16165" t="s">
        <v>27</v>
      </c>
      <c r="D16165" t="s">
        <v>41</v>
      </c>
      <c r="E16165" s="1">
        <v>45391</v>
      </c>
      <c r="F16165" s="2">
        <v>0.26041666666666669</v>
      </c>
      <c r="G16165" s="2">
        <v>0.28125</v>
      </c>
      <c r="H16165" t="s">
        <v>42</v>
      </c>
    </row>
    <row r="16166" spans="1:8" x14ac:dyDescent="0.3">
      <c r="A16166" t="s">
        <v>48001</v>
      </c>
      <c r="B16166" t="s">
        <v>31808</v>
      </c>
      <c r="C16166" t="s">
        <v>60</v>
      </c>
      <c r="D16166" t="s">
        <v>401</v>
      </c>
      <c r="E16166" s="1">
        <v>45391</v>
      </c>
      <c r="F16166" s="2">
        <v>0.27083333333333331</v>
      </c>
      <c r="G16166" s="2">
        <v>0.28472222222222221</v>
      </c>
      <c r="H16166" t="s">
        <v>42</v>
      </c>
    </row>
    <row r="16167" spans="1:8" x14ac:dyDescent="0.3">
      <c r="A16167" t="s">
        <v>48002</v>
      </c>
      <c r="B16167" t="s">
        <v>31774</v>
      </c>
      <c r="C16167" t="s">
        <v>41</v>
      </c>
      <c r="D16167" t="s">
        <v>27</v>
      </c>
      <c r="E16167" s="1">
        <v>45391</v>
      </c>
      <c r="F16167" s="2">
        <v>0.27083333333333331</v>
      </c>
      <c r="G16167" s="2">
        <v>0.29166666666666669</v>
      </c>
      <c r="H16167" t="s">
        <v>42</v>
      </c>
    </row>
    <row r="16168" spans="1:8" x14ac:dyDescent="0.3">
      <c r="A16168" t="s">
        <v>48003</v>
      </c>
      <c r="B16168" t="s">
        <v>31785</v>
      </c>
      <c r="C16168" t="s">
        <v>46</v>
      </c>
      <c r="D16168" t="s">
        <v>41</v>
      </c>
      <c r="E16168" s="1">
        <v>45391</v>
      </c>
      <c r="F16168" s="2">
        <v>0.27083333333333331</v>
      </c>
      <c r="G16168" s="2">
        <v>0.34722222222222221</v>
      </c>
      <c r="H16168" t="s">
        <v>42</v>
      </c>
    </row>
    <row r="16169" spans="1:8" x14ac:dyDescent="0.3">
      <c r="A16169" t="s">
        <v>48004</v>
      </c>
      <c r="B16169" t="s">
        <v>31775</v>
      </c>
      <c r="C16169" t="s">
        <v>46</v>
      </c>
      <c r="D16169" t="s">
        <v>60</v>
      </c>
      <c r="E16169" s="1">
        <v>45391</v>
      </c>
      <c r="F16169" s="2">
        <v>0.27083333333333331</v>
      </c>
      <c r="G16169" s="2">
        <v>0.3263888888888889</v>
      </c>
      <c r="H16169" t="s">
        <v>42</v>
      </c>
    </row>
    <row r="16170" spans="1:8" x14ac:dyDescent="0.3">
      <c r="A16170" t="s">
        <v>48005</v>
      </c>
      <c r="B16170" t="s">
        <v>31782</v>
      </c>
      <c r="C16170" t="s">
        <v>60</v>
      </c>
      <c r="D16170" t="s">
        <v>61</v>
      </c>
      <c r="E16170" s="1">
        <v>45391</v>
      </c>
      <c r="F16170" s="2">
        <v>0.27083333333333331</v>
      </c>
      <c r="G16170" s="2">
        <v>0.3263888888888889</v>
      </c>
      <c r="H16170" t="s">
        <v>42</v>
      </c>
    </row>
    <row r="16171" spans="1:8" x14ac:dyDescent="0.3">
      <c r="A16171" t="s">
        <v>48006</v>
      </c>
      <c r="B16171" t="s">
        <v>31776</v>
      </c>
      <c r="C16171" t="s">
        <v>61</v>
      </c>
      <c r="D16171" t="s">
        <v>60</v>
      </c>
      <c r="E16171" s="1">
        <v>45391</v>
      </c>
      <c r="F16171" s="2">
        <v>0.27083333333333331</v>
      </c>
      <c r="G16171" s="2">
        <v>0.3263888888888889</v>
      </c>
      <c r="H16171" t="s">
        <v>42</v>
      </c>
    </row>
    <row r="16172" spans="1:8" x14ac:dyDescent="0.3">
      <c r="A16172" t="s">
        <v>48007</v>
      </c>
      <c r="B16172" t="s">
        <v>31787</v>
      </c>
      <c r="C16172" t="s">
        <v>36</v>
      </c>
      <c r="D16172" t="s">
        <v>198</v>
      </c>
      <c r="E16172" s="1">
        <v>45391</v>
      </c>
      <c r="F16172" s="2">
        <v>0.27083333333333331</v>
      </c>
      <c r="G16172" s="2">
        <v>0.29166666666666669</v>
      </c>
      <c r="H16172" t="s">
        <v>42</v>
      </c>
    </row>
    <row r="16173" spans="1:8" x14ac:dyDescent="0.3">
      <c r="A16173" t="s">
        <v>48008</v>
      </c>
      <c r="B16173" t="s">
        <v>31777</v>
      </c>
      <c r="C16173" t="s">
        <v>26</v>
      </c>
      <c r="D16173" t="s">
        <v>44</v>
      </c>
      <c r="E16173" s="1">
        <v>45391</v>
      </c>
      <c r="F16173" s="2">
        <v>0.28125</v>
      </c>
      <c r="G16173" s="2">
        <v>0.32291666666666669</v>
      </c>
      <c r="H16173" t="s">
        <v>42</v>
      </c>
    </row>
    <row r="16174" spans="1:8" x14ac:dyDescent="0.3">
      <c r="A16174" t="s">
        <v>48009</v>
      </c>
      <c r="B16174" t="s">
        <v>31784</v>
      </c>
      <c r="C16174" t="s">
        <v>27</v>
      </c>
      <c r="D16174" t="s">
        <v>41</v>
      </c>
      <c r="E16174" s="1">
        <v>45391</v>
      </c>
      <c r="F16174" s="2">
        <v>0.28125</v>
      </c>
      <c r="G16174" s="2">
        <v>0.30208333333333331</v>
      </c>
      <c r="H16174" t="s">
        <v>42</v>
      </c>
    </row>
    <row r="16175" spans="1:8" x14ac:dyDescent="0.3">
      <c r="A16175" t="s">
        <v>48010</v>
      </c>
      <c r="B16175" t="s">
        <v>31774</v>
      </c>
      <c r="C16175" t="s">
        <v>41</v>
      </c>
      <c r="D16175" t="s">
        <v>27</v>
      </c>
      <c r="E16175" s="1">
        <v>45391</v>
      </c>
      <c r="F16175" s="2">
        <v>0.29166666666666669</v>
      </c>
      <c r="G16175" s="2">
        <v>0.3125</v>
      </c>
      <c r="H16175" t="s">
        <v>42</v>
      </c>
    </row>
    <row r="16176" spans="1:8" x14ac:dyDescent="0.3">
      <c r="A16176" t="s">
        <v>48011</v>
      </c>
      <c r="B16176" t="s">
        <v>31782</v>
      </c>
      <c r="C16176" t="s">
        <v>60</v>
      </c>
      <c r="D16176" t="s">
        <v>61</v>
      </c>
      <c r="E16176" s="1">
        <v>45391</v>
      </c>
      <c r="F16176" s="2">
        <v>0.30208333333333331</v>
      </c>
      <c r="G16176" s="2">
        <v>0.3576388888888889</v>
      </c>
      <c r="H16176" t="s">
        <v>42</v>
      </c>
    </row>
    <row r="16177" spans="1:8" x14ac:dyDescent="0.3">
      <c r="A16177" t="s">
        <v>48012</v>
      </c>
      <c r="B16177" t="s">
        <v>31775</v>
      </c>
      <c r="C16177" t="s">
        <v>46</v>
      </c>
      <c r="D16177" t="s">
        <v>60</v>
      </c>
      <c r="E16177" s="1">
        <v>45391</v>
      </c>
      <c r="F16177" s="2">
        <v>0.30208333333333331</v>
      </c>
      <c r="G16177" s="2">
        <v>0.3576388888888889</v>
      </c>
      <c r="H16177" t="s">
        <v>42</v>
      </c>
    </row>
    <row r="16178" spans="1:8" x14ac:dyDescent="0.3">
      <c r="A16178" t="s">
        <v>48013</v>
      </c>
      <c r="B16178" t="s">
        <v>31779</v>
      </c>
      <c r="C16178" t="s">
        <v>26</v>
      </c>
      <c r="D16178" t="s">
        <v>108</v>
      </c>
      <c r="E16178" s="1">
        <v>45391</v>
      </c>
      <c r="F16178" s="2">
        <v>0.3125</v>
      </c>
      <c r="G16178" s="2">
        <v>0.375</v>
      </c>
      <c r="H16178" t="s">
        <v>42</v>
      </c>
    </row>
    <row r="16179" spans="1:8" x14ac:dyDescent="0.3">
      <c r="A16179" t="s">
        <v>48014</v>
      </c>
      <c r="B16179" t="s">
        <v>31802</v>
      </c>
      <c r="C16179" t="s">
        <v>44</v>
      </c>
      <c r="D16179" t="s">
        <v>212</v>
      </c>
      <c r="E16179" s="1">
        <v>45391</v>
      </c>
      <c r="F16179" s="2">
        <v>0.3125</v>
      </c>
      <c r="G16179" s="2">
        <v>0.34375</v>
      </c>
      <c r="H16179" t="s">
        <v>42</v>
      </c>
    </row>
    <row r="16180" spans="1:8" x14ac:dyDescent="0.3">
      <c r="A16180" t="s">
        <v>48015</v>
      </c>
      <c r="B16180" t="s">
        <v>31794</v>
      </c>
      <c r="C16180" t="s">
        <v>35</v>
      </c>
      <c r="D16180" t="s">
        <v>36</v>
      </c>
      <c r="E16180" s="1">
        <v>45391</v>
      </c>
      <c r="F16180" s="2">
        <v>0.3125</v>
      </c>
      <c r="G16180" s="2">
        <v>0.3888888888888889</v>
      </c>
      <c r="H16180" t="s">
        <v>42</v>
      </c>
    </row>
    <row r="16181" spans="1:8" x14ac:dyDescent="0.3">
      <c r="A16181" t="s">
        <v>48016</v>
      </c>
      <c r="B16181" t="s">
        <v>31777</v>
      </c>
      <c r="C16181" t="s">
        <v>26</v>
      </c>
      <c r="D16181" t="s">
        <v>44</v>
      </c>
      <c r="E16181" s="1">
        <v>45391</v>
      </c>
      <c r="F16181" s="2">
        <v>0.32291666666666669</v>
      </c>
      <c r="G16181" s="2">
        <v>0.36458333333333331</v>
      </c>
      <c r="H16181" t="s">
        <v>42</v>
      </c>
    </row>
    <row r="16182" spans="1:8" x14ac:dyDescent="0.3">
      <c r="A16182" t="s">
        <v>48017</v>
      </c>
      <c r="B16182" t="s">
        <v>31798</v>
      </c>
      <c r="C16182" t="s">
        <v>41</v>
      </c>
      <c r="D16182" t="s">
        <v>26</v>
      </c>
      <c r="E16182" s="1">
        <v>45391</v>
      </c>
      <c r="F16182" s="2">
        <v>0.32291666666666669</v>
      </c>
      <c r="G16182" s="2">
        <v>0.41666666666666669</v>
      </c>
      <c r="H16182" t="s">
        <v>42</v>
      </c>
    </row>
    <row r="16183" spans="1:8" x14ac:dyDescent="0.3">
      <c r="A16183" t="s">
        <v>48018</v>
      </c>
      <c r="B16183" t="s">
        <v>31794</v>
      </c>
      <c r="C16183" t="s">
        <v>35</v>
      </c>
      <c r="D16183" t="s">
        <v>36</v>
      </c>
      <c r="E16183" s="1">
        <v>45391</v>
      </c>
      <c r="F16183" s="2">
        <v>0.32291666666666669</v>
      </c>
      <c r="G16183" s="2">
        <v>0.39930555555555558</v>
      </c>
      <c r="H16183" t="s">
        <v>42</v>
      </c>
    </row>
    <row r="16184" spans="1:8" x14ac:dyDescent="0.3">
      <c r="A16184" t="s">
        <v>48019</v>
      </c>
      <c r="B16184" t="s">
        <v>31780</v>
      </c>
      <c r="C16184" t="s">
        <v>26</v>
      </c>
      <c r="D16184" t="s">
        <v>49</v>
      </c>
      <c r="E16184" s="1">
        <v>45391</v>
      </c>
      <c r="F16184" s="2">
        <v>0.32291666666666669</v>
      </c>
      <c r="G16184" s="2">
        <v>0.38541666666666669</v>
      </c>
      <c r="H16184" t="s">
        <v>42</v>
      </c>
    </row>
    <row r="16185" spans="1:8" x14ac:dyDescent="0.3">
      <c r="A16185" t="s">
        <v>48020</v>
      </c>
      <c r="B16185" t="s">
        <v>31777</v>
      </c>
      <c r="C16185" t="s">
        <v>26</v>
      </c>
      <c r="D16185" t="s">
        <v>44</v>
      </c>
      <c r="E16185" s="1">
        <v>45391</v>
      </c>
      <c r="F16185" s="2">
        <v>0.33333333333333331</v>
      </c>
      <c r="G16185" s="2">
        <v>0.375</v>
      </c>
      <c r="H16185" t="s">
        <v>42</v>
      </c>
    </row>
    <row r="16186" spans="1:8" x14ac:dyDescent="0.3">
      <c r="A16186" t="s">
        <v>48021</v>
      </c>
      <c r="B16186" t="s">
        <v>31774</v>
      </c>
      <c r="C16186" t="s">
        <v>41</v>
      </c>
      <c r="D16186" t="s">
        <v>27</v>
      </c>
      <c r="E16186" s="1">
        <v>45391</v>
      </c>
      <c r="F16186" s="2">
        <v>0.33333333333333331</v>
      </c>
      <c r="G16186" s="2">
        <v>0.35416666666666669</v>
      </c>
      <c r="H16186" t="s">
        <v>42</v>
      </c>
    </row>
    <row r="16187" spans="1:8" x14ac:dyDescent="0.3">
      <c r="A16187" t="s">
        <v>48022</v>
      </c>
      <c r="B16187" t="s">
        <v>31775</v>
      </c>
      <c r="C16187" t="s">
        <v>46</v>
      </c>
      <c r="D16187" t="s">
        <v>60</v>
      </c>
      <c r="E16187" s="1">
        <v>45391</v>
      </c>
      <c r="F16187" s="2">
        <v>0.33333333333333331</v>
      </c>
      <c r="G16187" s="2">
        <v>0.3888888888888889</v>
      </c>
      <c r="H16187" t="s">
        <v>42</v>
      </c>
    </row>
    <row r="16188" spans="1:8" x14ac:dyDescent="0.3">
      <c r="A16188" t="s">
        <v>48023</v>
      </c>
      <c r="B16188" t="s">
        <v>31790</v>
      </c>
      <c r="C16188" t="s">
        <v>60</v>
      </c>
      <c r="D16188" t="s">
        <v>46</v>
      </c>
      <c r="E16188" s="1">
        <v>45391</v>
      </c>
      <c r="F16188" s="2">
        <v>0.33333333333333331</v>
      </c>
      <c r="G16188" s="2">
        <v>0.3888888888888889</v>
      </c>
      <c r="H16188" t="s">
        <v>42</v>
      </c>
    </row>
    <row r="16189" spans="1:8" x14ac:dyDescent="0.3">
      <c r="A16189" t="s">
        <v>48024</v>
      </c>
      <c r="B16189" t="s">
        <v>31785</v>
      </c>
      <c r="C16189" t="s">
        <v>46</v>
      </c>
      <c r="D16189" t="s">
        <v>41</v>
      </c>
      <c r="E16189" s="1">
        <v>45391</v>
      </c>
      <c r="F16189" s="2">
        <v>0.33333333333333331</v>
      </c>
      <c r="G16189" s="2">
        <v>0.40972222222222221</v>
      </c>
      <c r="H16189" t="s">
        <v>42</v>
      </c>
    </row>
    <row r="16190" spans="1:8" x14ac:dyDescent="0.3">
      <c r="A16190" t="s">
        <v>48025</v>
      </c>
      <c r="B16190" t="s">
        <v>31812</v>
      </c>
      <c r="C16190" t="s">
        <v>44</v>
      </c>
      <c r="D16190" t="s">
        <v>49</v>
      </c>
      <c r="E16190" s="1">
        <v>45391</v>
      </c>
      <c r="F16190" s="2">
        <v>0.33333333333333331</v>
      </c>
      <c r="G16190" s="2">
        <v>0.35069444444444442</v>
      </c>
      <c r="H16190" t="s">
        <v>42</v>
      </c>
    </row>
    <row r="16191" spans="1:8" x14ac:dyDescent="0.3">
      <c r="A16191" t="s">
        <v>48026</v>
      </c>
      <c r="B16191" t="s">
        <v>31791</v>
      </c>
      <c r="C16191" t="s">
        <v>27</v>
      </c>
      <c r="D16191" t="s">
        <v>46</v>
      </c>
      <c r="E16191" s="1">
        <v>45391</v>
      </c>
      <c r="F16191" s="2">
        <v>0.33333333333333331</v>
      </c>
      <c r="G16191" s="2">
        <v>0.42708333333333331</v>
      </c>
      <c r="H16191" t="s">
        <v>42</v>
      </c>
    </row>
    <row r="16192" spans="1:8" x14ac:dyDescent="0.3">
      <c r="A16192" t="s">
        <v>48027</v>
      </c>
      <c r="B16192" t="s">
        <v>31797</v>
      </c>
      <c r="C16192" t="s">
        <v>41</v>
      </c>
      <c r="D16192" t="s">
        <v>170</v>
      </c>
      <c r="E16192" s="1">
        <v>45391</v>
      </c>
      <c r="F16192" s="2">
        <v>0.34375</v>
      </c>
      <c r="G16192" s="2">
        <v>0.375</v>
      </c>
      <c r="H16192" t="s">
        <v>42</v>
      </c>
    </row>
    <row r="16193" spans="1:8" x14ac:dyDescent="0.3">
      <c r="A16193" t="s">
        <v>48028</v>
      </c>
      <c r="B16193" t="s">
        <v>31775</v>
      </c>
      <c r="C16193" t="s">
        <v>46</v>
      </c>
      <c r="D16193" t="s">
        <v>60</v>
      </c>
      <c r="E16193" s="1">
        <v>45391</v>
      </c>
      <c r="F16193" s="2">
        <v>0.36458333333333331</v>
      </c>
      <c r="G16193" s="2">
        <v>0.4201388888888889</v>
      </c>
      <c r="H16193" t="s">
        <v>42</v>
      </c>
    </row>
    <row r="16194" spans="1:8" x14ac:dyDescent="0.3">
      <c r="A16194" t="s">
        <v>48029</v>
      </c>
      <c r="B16194" t="s">
        <v>31774</v>
      </c>
      <c r="C16194" t="s">
        <v>41</v>
      </c>
      <c r="D16194" t="s">
        <v>27</v>
      </c>
      <c r="E16194" s="1">
        <v>45391</v>
      </c>
      <c r="F16194" s="2">
        <v>0.36458333333333331</v>
      </c>
      <c r="G16194" s="2">
        <v>0.38541666666666669</v>
      </c>
      <c r="H16194" t="s">
        <v>42</v>
      </c>
    </row>
    <row r="16195" spans="1:8" x14ac:dyDescent="0.3">
      <c r="A16195" t="s">
        <v>48030</v>
      </c>
      <c r="B16195" t="s">
        <v>31777</v>
      </c>
      <c r="C16195" t="s">
        <v>26</v>
      </c>
      <c r="D16195" t="s">
        <v>44</v>
      </c>
      <c r="E16195" s="1">
        <v>45391</v>
      </c>
      <c r="F16195" s="2">
        <v>0.375</v>
      </c>
      <c r="G16195" s="2">
        <v>0.41666666666666669</v>
      </c>
      <c r="H16195" t="s">
        <v>42</v>
      </c>
    </row>
    <row r="16196" spans="1:8" x14ac:dyDescent="0.3">
      <c r="A16196" t="s">
        <v>48031</v>
      </c>
      <c r="B16196" t="s">
        <v>31797</v>
      </c>
      <c r="C16196" t="s">
        <v>41</v>
      </c>
      <c r="D16196" t="s">
        <v>170</v>
      </c>
      <c r="E16196" s="1">
        <v>45391</v>
      </c>
      <c r="F16196" s="2">
        <v>0.375</v>
      </c>
      <c r="G16196" s="2">
        <v>0.40625</v>
      </c>
      <c r="H16196" t="s">
        <v>42</v>
      </c>
    </row>
    <row r="16197" spans="1:8" x14ac:dyDescent="0.3">
      <c r="A16197" t="s">
        <v>48032</v>
      </c>
      <c r="B16197" t="s">
        <v>31777</v>
      </c>
      <c r="C16197" t="s">
        <v>26</v>
      </c>
      <c r="D16197" t="s">
        <v>44</v>
      </c>
      <c r="E16197" s="1">
        <v>45391</v>
      </c>
      <c r="F16197" s="2">
        <v>0.38541666666666669</v>
      </c>
      <c r="G16197" s="2">
        <v>0.42708333333333331</v>
      </c>
      <c r="H16197" t="s">
        <v>42</v>
      </c>
    </row>
    <row r="16198" spans="1:8" x14ac:dyDescent="0.3">
      <c r="A16198" t="s">
        <v>48033</v>
      </c>
      <c r="B16198" t="s">
        <v>31774</v>
      </c>
      <c r="C16198" t="s">
        <v>41</v>
      </c>
      <c r="D16198" t="s">
        <v>27</v>
      </c>
      <c r="E16198" s="1">
        <v>45391</v>
      </c>
      <c r="F16198" s="2">
        <v>0.38541666666666669</v>
      </c>
      <c r="G16198" s="2">
        <v>0.40625</v>
      </c>
      <c r="H16198" t="s">
        <v>42</v>
      </c>
    </row>
    <row r="16199" spans="1:8" x14ac:dyDescent="0.3">
      <c r="A16199" t="s">
        <v>48034</v>
      </c>
      <c r="B16199" t="s">
        <v>31784</v>
      </c>
      <c r="C16199" t="s">
        <v>27</v>
      </c>
      <c r="D16199" t="s">
        <v>41</v>
      </c>
      <c r="E16199" s="1">
        <v>45391</v>
      </c>
      <c r="F16199" s="2">
        <v>0.38541666666666669</v>
      </c>
      <c r="G16199" s="2">
        <v>0.40625</v>
      </c>
      <c r="H16199" t="s">
        <v>42</v>
      </c>
    </row>
    <row r="16200" spans="1:8" x14ac:dyDescent="0.3">
      <c r="A16200" t="s">
        <v>48035</v>
      </c>
      <c r="B16200" t="s">
        <v>31794</v>
      </c>
      <c r="C16200" t="s">
        <v>35</v>
      </c>
      <c r="D16200" t="s">
        <v>36</v>
      </c>
      <c r="E16200" s="1">
        <v>45391</v>
      </c>
      <c r="F16200" s="2">
        <v>0.39583333333333331</v>
      </c>
      <c r="G16200" s="2">
        <v>0.47222222222222221</v>
      </c>
      <c r="H16200" t="s">
        <v>42</v>
      </c>
    </row>
    <row r="16201" spans="1:8" x14ac:dyDescent="0.3">
      <c r="A16201" t="s">
        <v>48036</v>
      </c>
      <c r="B16201" t="s">
        <v>31775</v>
      </c>
      <c r="C16201" t="s">
        <v>46</v>
      </c>
      <c r="D16201" t="s">
        <v>60</v>
      </c>
      <c r="E16201" s="1">
        <v>45391</v>
      </c>
      <c r="F16201" s="2">
        <v>0.40625</v>
      </c>
      <c r="G16201" s="2">
        <v>0.46180555555555558</v>
      </c>
      <c r="H16201" t="s">
        <v>42</v>
      </c>
    </row>
    <row r="16202" spans="1:8" x14ac:dyDescent="0.3">
      <c r="A16202" t="s">
        <v>48037</v>
      </c>
      <c r="B16202" t="s">
        <v>31794</v>
      </c>
      <c r="C16202" t="s">
        <v>35</v>
      </c>
      <c r="D16202" t="s">
        <v>36</v>
      </c>
      <c r="E16202" s="1">
        <v>45391</v>
      </c>
      <c r="F16202" s="2">
        <v>0.40625</v>
      </c>
      <c r="G16202" s="2">
        <v>0.4826388888888889</v>
      </c>
      <c r="H16202" t="s">
        <v>42</v>
      </c>
    </row>
    <row r="16203" spans="1:8" x14ac:dyDescent="0.3">
      <c r="A16203" t="s">
        <v>48038</v>
      </c>
      <c r="B16203" t="s">
        <v>31776</v>
      </c>
      <c r="C16203" t="s">
        <v>61</v>
      </c>
      <c r="D16203" t="s">
        <v>60</v>
      </c>
      <c r="E16203" s="1">
        <v>45391</v>
      </c>
      <c r="F16203" s="2">
        <v>0.42708333333333331</v>
      </c>
      <c r="G16203" s="2">
        <v>0.4826388888888889</v>
      </c>
      <c r="H16203" t="s">
        <v>42</v>
      </c>
    </row>
    <row r="16204" spans="1:8" x14ac:dyDescent="0.3">
      <c r="A16204" t="s">
        <v>48039</v>
      </c>
      <c r="B16204" t="s">
        <v>31784</v>
      </c>
      <c r="C16204" t="s">
        <v>27</v>
      </c>
      <c r="D16204" t="s">
        <v>41</v>
      </c>
      <c r="E16204" s="1">
        <v>45391</v>
      </c>
      <c r="F16204" s="2">
        <v>0.4375</v>
      </c>
      <c r="G16204" s="2">
        <v>0.45833333333333331</v>
      </c>
      <c r="H16204" t="s">
        <v>42</v>
      </c>
    </row>
    <row r="16205" spans="1:8" x14ac:dyDescent="0.3">
      <c r="A16205" t="s">
        <v>48040</v>
      </c>
      <c r="B16205" t="s">
        <v>31801</v>
      </c>
      <c r="C16205" t="s">
        <v>41</v>
      </c>
      <c r="D16205" t="s">
        <v>113</v>
      </c>
      <c r="E16205" s="1">
        <v>45391</v>
      </c>
      <c r="F16205" s="2">
        <v>0.4375</v>
      </c>
      <c r="G16205" s="2">
        <v>0.46875</v>
      </c>
      <c r="H16205" t="s">
        <v>42</v>
      </c>
    </row>
    <row r="16206" spans="1:8" x14ac:dyDescent="0.3">
      <c r="A16206" t="s">
        <v>48041</v>
      </c>
      <c r="B16206" t="s">
        <v>31775</v>
      </c>
      <c r="C16206" t="s">
        <v>46</v>
      </c>
      <c r="D16206" t="s">
        <v>60</v>
      </c>
      <c r="E16206" s="1">
        <v>45391</v>
      </c>
      <c r="F16206" s="2">
        <v>0.4375</v>
      </c>
      <c r="G16206" s="2">
        <v>0.49305555555555558</v>
      </c>
      <c r="H16206" t="s">
        <v>42</v>
      </c>
    </row>
    <row r="16207" spans="1:8" x14ac:dyDescent="0.3">
      <c r="A16207" t="s">
        <v>48042</v>
      </c>
      <c r="B16207" t="s">
        <v>31793</v>
      </c>
      <c r="C16207" t="s">
        <v>36</v>
      </c>
      <c r="D16207" t="s">
        <v>292</v>
      </c>
      <c r="E16207" s="1">
        <v>45391</v>
      </c>
      <c r="F16207" s="2">
        <v>0.45833333333333331</v>
      </c>
      <c r="G16207" s="2">
        <v>0.5625</v>
      </c>
      <c r="H16207" t="s">
        <v>42</v>
      </c>
    </row>
    <row r="16208" spans="1:8" x14ac:dyDescent="0.3">
      <c r="A16208" t="s">
        <v>48043</v>
      </c>
      <c r="B16208" t="s">
        <v>31784</v>
      </c>
      <c r="C16208" t="s">
        <v>27</v>
      </c>
      <c r="D16208" t="s">
        <v>41</v>
      </c>
      <c r="E16208" s="1">
        <v>45391</v>
      </c>
      <c r="F16208" s="2">
        <v>0.46875</v>
      </c>
      <c r="G16208" s="2">
        <v>0.48958333333333331</v>
      </c>
      <c r="H16208" t="s">
        <v>42</v>
      </c>
    </row>
    <row r="16209" spans="1:8" x14ac:dyDescent="0.3">
      <c r="A16209" t="s">
        <v>48044</v>
      </c>
      <c r="B16209" t="s">
        <v>31774</v>
      </c>
      <c r="C16209" t="s">
        <v>41</v>
      </c>
      <c r="D16209" t="s">
        <v>27</v>
      </c>
      <c r="E16209" s="1">
        <v>45391</v>
      </c>
      <c r="F16209" s="2">
        <v>0.46875</v>
      </c>
      <c r="G16209" s="2">
        <v>0.48958333333333331</v>
      </c>
      <c r="H16209" t="s">
        <v>42</v>
      </c>
    </row>
    <row r="16210" spans="1:8" x14ac:dyDescent="0.3">
      <c r="A16210" t="s">
        <v>48045</v>
      </c>
      <c r="B16210" t="s">
        <v>31777</v>
      </c>
      <c r="C16210" t="s">
        <v>26</v>
      </c>
      <c r="D16210" t="s">
        <v>44</v>
      </c>
      <c r="E16210" s="1">
        <v>45391</v>
      </c>
      <c r="F16210" s="2">
        <v>0.48958333333333331</v>
      </c>
      <c r="G16210" s="2">
        <v>0.53125</v>
      </c>
      <c r="H16210" t="s">
        <v>42</v>
      </c>
    </row>
    <row r="16211" spans="1:8" x14ac:dyDescent="0.3">
      <c r="A16211" t="s">
        <v>48046</v>
      </c>
      <c r="B16211" t="s">
        <v>31775</v>
      </c>
      <c r="C16211" t="s">
        <v>46</v>
      </c>
      <c r="D16211" t="s">
        <v>60</v>
      </c>
      <c r="E16211" s="1">
        <v>45391</v>
      </c>
      <c r="F16211" s="2">
        <v>0.48958333333333331</v>
      </c>
      <c r="G16211" s="2">
        <v>0.54513888888888884</v>
      </c>
      <c r="H16211" t="s">
        <v>42</v>
      </c>
    </row>
    <row r="16212" spans="1:8" x14ac:dyDescent="0.3">
      <c r="A16212" t="s">
        <v>48047</v>
      </c>
      <c r="B16212" t="s">
        <v>31776</v>
      </c>
      <c r="C16212" t="s">
        <v>61</v>
      </c>
      <c r="D16212" t="s">
        <v>60</v>
      </c>
      <c r="E16212" s="1">
        <v>45391</v>
      </c>
      <c r="F16212" s="2">
        <v>0.5</v>
      </c>
      <c r="G16212" s="2">
        <v>0.55555555555555558</v>
      </c>
      <c r="H16212" t="s">
        <v>42</v>
      </c>
    </row>
    <row r="16213" spans="1:8" x14ac:dyDescent="0.3">
      <c r="A16213" t="s">
        <v>48048</v>
      </c>
      <c r="B16213" t="s">
        <v>31823</v>
      </c>
      <c r="C16213" t="s">
        <v>41</v>
      </c>
      <c r="D16213" t="s">
        <v>61</v>
      </c>
      <c r="E16213" s="1">
        <v>45391</v>
      </c>
      <c r="F16213" s="2">
        <v>0.5</v>
      </c>
      <c r="G16213" s="2">
        <v>0.59375</v>
      </c>
      <c r="H16213" t="s">
        <v>42</v>
      </c>
    </row>
    <row r="16214" spans="1:8" x14ac:dyDescent="0.3">
      <c r="A16214" t="s">
        <v>48049</v>
      </c>
      <c r="B16214" t="s">
        <v>31794</v>
      </c>
      <c r="C16214" t="s">
        <v>35</v>
      </c>
      <c r="D16214" t="s">
        <v>36</v>
      </c>
      <c r="E16214" s="1">
        <v>45391</v>
      </c>
      <c r="F16214" s="2">
        <v>0.51041666666666663</v>
      </c>
      <c r="G16214" s="2">
        <v>0.58680555555555558</v>
      </c>
      <c r="H16214" t="s">
        <v>42</v>
      </c>
    </row>
    <row r="16215" spans="1:8" x14ac:dyDescent="0.3">
      <c r="A16215" t="s">
        <v>48050</v>
      </c>
      <c r="B16215" t="s">
        <v>31784</v>
      </c>
      <c r="C16215" t="s">
        <v>27</v>
      </c>
      <c r="D16215" t="s">
        <v>41</v>
      </c>
      <c r="E16215" s="1">
        <v>45391</v>
      </c>
      <c r="F16215" s="2">
        <v>0.51041666666666663</v>
      </c>
      <c r="G16215" s="2">
        <v>0.53125</v>
      </c>
      <c r="H16215" t="s">
        <v>42</v>
      </c>
    </row>
    <row r="16216" spans="1:8" x14ac:dyDescent="0.3">
      <c r="A16216" t="s">
        <v>48051</v>
      </c>
      <c r="B16216" t="s">
        <v>31777</v>
      </c>
      <c r="C16216" t="s">
        <v>26</v>
      </c>
      <c r="D16216" t="s">
        <v>44</v>
      </c>
      <c r="E16216" s="1">
        <v>45391</v>
      </c>
      <c r="F16216" s="2">
        <v>0.53125</v>
      </c>
      <c r="G16216" s="2">
        <v>0.57291666666666663</v>
      </c>
      <c r="H16216" t="s">
        <v>42</v>
      </c>
    </row>
    <row r="16217" spans="1:8" x14ac:dyDescent="0.3">
      <c r="A16217" t="s">
        <v>48052</v>
      </c>
      <c r="B16217" t="s">
        <v>31775</v>
      </c>
      <c r="C16217" t="s">
        <v>46</v>
      </c>
      <c r="D16217" t="s">
        <v>60</v>
      </c>
      <c r="E16217" s="1">
        <v>45391</v>
      </c>
      <c r="F16217" s="2">
        <v>0.54166666666666663</v>
      </c>
      <c r="G16217" s="2">
        <v>0.59722222222222221</v>
      </c>
      <c r="H16217" t="s">
        <v>42</v>
      </c>
    </row>
    <row r="16218" spans="1:8" x14ac:dyDescent="0.3">
      <c r="A16218" t="s">
        <v>48053</v>
      </c>
      <c r="B16218" t="s">
        <v>31776</v>
      </c>
      <c r="C16218" t="s">
        <v>61</v>
      </c>
      <c r="D16218" t="s">
        <v>60</v>
      </c>
      <c r="E16218" s="1">
        <v>45391</v>
      </c>
      <c r="F16218" s="2">
        <v>0.55208333333333337</v>
      </c>
      <c r="G16218" s="2">
        <v>0.60763888888888884</v>
      </c>
      <c r="H16218" t="s">
        <v>42</v>
      </c>
    </row>
    <row r="16219" spans="1:8" x14ac:dyDescent="0.3">
      <c r="A16219" t="s">
        <v>48054</v>
      </c>
      <c r="B16219" t="s">
        <v>31774</v>
      </c>
      <c r="C16219" t="s">
        <v>41</v>
      </c>
      <c r="D16219" t="s">
        <v>27</v>
      </c>
      <c r="E16219" s="1">
        <v>45391</v>
      </c>
      <c r="F16219" s="2">
        <v>0.5625</v>
      </c>
      <c r="G16219" s="2">
        <v>0.58333333333333337</v>
      </c>
      <c r="H16219" t="s">
        <v>42</v>
      </c>
    </row>
    <row r="16220" spans="1:8" x14ac:dyDescent="0.3">
      <c r="A16220" t="s">
        <v>48055</v>
      </c>
      <c r="B16220" t="s">
        <v>31775</v>
      </c>
      <c r="C16220" t="s">
        <v>46</v>
      </c>
      <c r="D16220" t="s">
        <v>60</v>
      </c>
      <c r="E16220" s="1">
        <v>45391</v>
      </c>
      <c r="F16220" s="2">
        <v>0.57291666666666663</v>
      </c>
      <c r="G16220" s="2">
        <v>0.62847222222222221</v>
      </c>
      <c r="H16220" t="s">
        <v>42</v>
      </c>
    </row>
    <row r="16221" spans="1:8" x14ac:dyDescent="0.3">
      <c r="A16221" t="s">
        <v>48056</v>
      </c>
      <c r="B16221" t="s">
        <v>31776</v>
      </c>
      <c r="C16221" t="s">
        <v>61</v>
      </c>
      <c r="D16221" t="s">
        <v>60</v>
      </c>
      <c r="E16221" s="1">
        <v>45391</v>
      </c>
      <c r="F16221" s="2">
        <v>0.57291666666666663</v>
      </c>
      <c r="G16221" s="2">
        <v>0.62847222222222221</v>
      </c>
      <c r="H16221" t="s">
        <v>42</v>
      </c>
    </row>
    <row r="16222" spans="1:8" x14ac:dyDescent="0.3">
      <c r="A16222" t="s">
        <v>48057</v>
      </c>
      <c r="B16222" t="s">
        <v>31794</v>
      </c>
      <c r="C16222" t="s">
        <v>35</v>
      </c>
      <c r="D16222" t="s">
        <v>36</v>
      </c>
      <c r="E16222" s="1">
        <v>45391</v>
      </c>
      <c r="F16222" s="2">
        <v>0.57291666666666663</v>
      </c>
      <c r="G16222" s="2">
        <v>0.64930555555555558</v>
      </c>
      <c r="H16222" t="s">
        <v>42</v>
      </c>
    </row>
    <row r="16223" spans="1:8" x14ac:dyDescent="0.3">
      <c r="A16223" t="s">
        <v>48058</v>
      </c>
      <c r="B16223" t="s">
        <v>31793</v>
      </c>
      <c r="C16223" t="s">
        <v>36</v>
      </c>
      <c r="D16223" t="s">
        <v>292</v>
      </c>
      <c r="E16223" s="1">
        <v>45391</v>
      </c>
      <c r="F16223" s="2">
        <v>0.57291666666666663</v>
      </c>
      <c r="G16223" s="2">
        <v>0.67708333333333337</v>
      </c>
      <c r="H16223" t="s">
        <v>42</v>
      </c>
    </row>
    <row r="16224" spans="1:8" x14ac:dyDescent="0.3">
      <c r="A16224" t="s">
        <v>48059</v>
      </c>
      <c r="B16224" t="s">
        <v>31777</v>
      </c>
      <c r="C16224" t="s">
        <v>26</v>
      </c>
      <c r="D16224" t="s">
        <v>44</v>
      </c>
      <c r="E16224" s="1">
        <v>45391</v>
      </c>
      <c r="F16224" s="2">
        <v>0.58333333333333337</v>
      </c>
      <c r="G16224" s="2">
        <v>0.625</v>
      </c>
      <c r="H16224" t="s">
        <v>42</v>
      </c>
    </row>
    <row r="16225" spans="1:8" x14ac:dyDescent="0.3">
      <c r="A16225" t="s">
        <v>48060</v>
      </c>
      <c r="B16225" t="s">
        <v>31777</v>
      </c>
      <c r="C16225" t="s">
        <v>26</v>
      </c>
      <c r="D16225" t="s">
        <v>44</v>
      </c>
      <c r="E16225" s="1">
        <v>45391</v>
      </c>
      <c r="F16225" s="2">
        <v>0.59375</v>
      </c>
      <c r="G16225" s="2">
        <v>0.63541666666666663</v>
      </c>
      <c r="H16225" t="s">
        <v>42</v>
      </c>
    </row>
    <row r="16226" spans="1:8" x14ac:dyDescent="0.3">
      <c r="A16226" t="s">
        <v>48061</v>
      </c>
      <c r="B16226" t="s">
        <v>31774</v>
      </c>
      <c r="C16226" t="s">
        <v>41</v>
      </c>
      <c r="D16226" t="s">
        <v>27</v>
      </c>
      <c r="E16226" s="1">
        <v>45391</v>
      </c>
      <c r="F16226" s="2">
        <v>0.59375</v>
      </c>
      <c r="G16226" s="2">
        <v>0.61458333333333337</v>
      </c>
      <c r="H16226" t="s">
        <v>42</v>
      </c>
    </row>
    <row r="16227" spans="1:8" x14ac:dyDescent="0.3">
      <c r="A16227" t="s">
        <v>48062</v>
      </c>
      <c r="B16227" t="s">
        <v>31777</v>
      </c>
      <c r="C16227" t="s">
        <v>26</v>
      </c>
      <c r="D16227" t="s">
        <v>44</v>
      </c>
      <c r="E16227" s="1">
        <v>45391</v>
      </c>
      <c r="F16227" s="2">
        <v>0.60416666666666663</v>
      </c>
      <c r="G16227" s="2">
        <v>0.64583333333333337</v>
      </c>
      <c r="H16227" t="s">
        <v>42</v>
      </c>
    </row>
    <row r="16228" spans="1:8" x14ac:dyDescent="0.3">
      <c r="A16228" t="s">
        <v>48063</v>
      </c>
      <c r="B16228" t="s">
        <v>31776</v>
      </c>
      <c r="C16228" t="s">
        <v>61</v>
      </c>
      <c r="D16228" t="s">
        <v>60</v>
      </c>
      <c r="E16228" s="1">
        <v>45391</v>
      </c>
      <c r="F16228" s="2">
        <v>0.60416666666666663</v>
      </c>
      <c r="G16228" s="2">
        <v>0.65972222222222221</v>
      </c>
      <c r="H16228" t="s">
        <v>42</v>
      </c>
    </row>
    <row r="16229" spans="1:8" x14ac:dyDescent="0.3">
      <c r="A16229" t="s">
        <v>48064</v>
      </c>
      <c r="B16229" t="s">
        <v>31776</v>
      </c>
      <c r="C16229" t="s">
        <v>61</v>
      </c>
      <c r="D16229" t="s">
        <v>60</v>
      </c>
      <c r="E16229" s="1">
        <v>45391</v>
      </c>
      <c r="F16229" s="2">
        <v>0.61458333333333337</v>
      </c>
      <c r="G16229" s="2">
        <v>0.67013888888888884</v>
      </c>
      <c r="H16229" t="s">
        <v>42</v>
      </c>
    </row>
    <row r="16230" spans="1:8" x14ac:dyDescent="0.3">
      <c r="A16230" t="s">
        <v>48065</v>
      </c>
      <c r="B16230" t="s">
        <v>31774</v>
      </c>
      <c r="C16230" t="s">
        <v>41</v>
      </c>
      <c r="D16230" t="s">
        <v>27</v>
      </c>
      <c r="E16230" s="1">
        <v>45391</v>
      </c>
      <c r="F16230" s="2">
        <v>0.61458333333333337</v>
      </c>
      <c r="G16230" s="2">
        <v>0.63541666666666663</v>
      </c>
      <c r="H16230" t="s">
        <v>42</v>
      </c>
    </row>
    <row r="16231" spans="1:8" x14ac:dyDescent="0.3">
      <c r="A16231" t="s">
        <v>48066</v>
      </c>
      <c r="B16231" t="s">
        <v>31777</v>
      </c>
      <c r="C16231" t="s">
        <v>26</v>
      </c>
      <c r="D16231" t="s">
        <v>44</v>
      </c>
      <c r="E16231" s="1">
        <v>45391</v>
      </c>
      <c r="F16231" s="2">
        <v>0.625</v>
      </c>
      <c r="G16231" s="2">
        <v>0.66666666666666663</v>
      </c>
      <c r="H16231" t="s">
        <v>42</v>
      </c>
    </row>
    <row r="16232" spans="1:8" x14ac:dyDescent="0.3">
      <c r="A16232" t="s">
        <v>48067</v>
      </c>
      <c r="B16232" t="s">
        <v>31776</v>
      </c>
      <c r="C16232" t="s">
        <v>61</v>
      </c>
      <c r="D16232" t="s">
        <v>60</v>
      </c>
      <c r="E16232" s="1">
        <v>45391</v>
      </c>
      <c r="F16232" s="2">
        <v>0.63541666666666663</v>
      </c>
      <c r="G16232" s="2">
        <v>0.69097222222222221</v>
      </c>
      <c r="H16232" t="s">
        <v>42</v>
      </c>
    </row>
    <row r="16233" spans="1:8" x14ac:dyDescent="0.3">
      <c r="A16233" t="s">
        <v>48068</v>
      </c>
      <c r="B16233" t="s">
        <v>31775</v>
      </c>
      <c r="C16233" t="s">
        <v>46</v>
      </c>
      <c r="D16233" t="s">
        <v>60</v>
      </c>
      <c r="E16233" s="1">
        <v>45391</v>
      </c>
      <c r="F16233" s="2">
        <v>0.64583333333333337</v>
      </c>
      <c r="G16233" s="2">
        <v>0.70138888888888884</v>
      </c>
      <c r="H16233" t="s">
        <v>42</v>
      </c>
    </row>
    <row r="16234" spans="1:8" x14ac:dyDescent="0.3">
      <c r="A16234" t="s">
        <v>48069</v>
      </c>
      <c r="B16234" t="s">
        <v>31794</v>
      </c>
      <c r="C16234" t="s">
        <v>35</v>
      </c>
      <c r="D16234" t="s">
        <v>36</v>
      </c>
      <c r="E16234" s="1">
        <v>45391</v>
      </c>
      <c r="F16234" s="2">
        <v>0.64583333333333337</v>
      </c>
      <c r="G16234" s="2">
        <v>0.72222222222222221</v>
      </c>
      <c r="H16234" t="s">
        <v>42</v>
      </c>
    </row>
    <row r="16235" spans="1:8" x14ac:dyDescent="0.3">
      <c r="A16235" t="s">
        <v>48070</v>
      </c>
      <c r="B16235" t="s">
        <v>31817</v>
      </c>
      <c r="C16235" t="s">
        <v>292</v>
      </c>
      <c r="D16235" t="s">
        <v>35</v>
      </c>
      <c r="E16235" s="1">
        <v>45391</v>
      </c>
      <c r="F16235" s="2">
        <v>0.64583333333333337</v>
      </c>
      <c r="G16235" s="2">
        <v>0.82638888888888884</v>
      </c>
      <c r="H16235" t="s">
        <v>42</v>
      </c>
    </row>
    <row r="16236" spans="1:8" x14ac:dyDescent="0.3">
      <c r="A16236" t="s">
        <v>48071</v>
      </c>
      <c r="B16236" t="s">
        <v>31777</v>
      </c>
      <c r="C16236" t="s">
        <v>26</v>
      </c>
      <c r="D16236" t="s">
        <v>44</v>
      </c>
      <c r="E16236" s="1">
        <v>45391</v>
      </c>
      <c r="F16236" s="2">
        <v>0.64583333333333337</v>
      </c>
      <c r="G16236" s="2">
        <v>0.6875</v>
      </c>
      <c r="H16236" t="s">
        <v>42</v>
      </c>
    </row>
    <row r="16237" spans="1:8" x14ac:dyDescent="0.3">
      <c r="A16237" t="s">
        <v>48072</v>
      </c>
      <c r="B16237" t="s">
        <v>31775</v>
      </c>
      <c r="C16237" t="s">
        <v>46</v>
      </c>
      <c r="D16237" t="s">
        <v>60</v>
      </c>
      <c r="E16237" s="1">
        <v>45391</v>
      </c>
      <c r="F16237" s="2">
        <v>0.65625</v>
      </c>
      <c r="G16237" s="2">
        <v>0.71180555555555558</v>
      </c>
      <c r="H16237" t="s">
        <v>42</v>
      </c>
    </row>
    <row r="16238" spans="1:8" x14ac:dyDescent="0.3">
      <c r="A16238" t="s">
        <v>48073</v>
      </c>
      <c r="B16238" t="s">
        <v>31794</v>
      </c>
      <c r="C16238" t="s">
        <v>35</v>
      </c>
      <c r="D16238" t="s">
        <v>36</v>
      </c>
      <c r="E16238" s="1">
        <v>45391</v>
      </c>
      <c r="F16238" s="2">
        <v>0.65625</v>
      </c>
      <c r="G16238" s="2">
        <v>0.73263888888888884</v>
      </c>
      <c r="H16238" t="s">
        <v>42</v>
      </c>
    </row>
    <row r="16239" spans="1:8" x14ac:dyDescent="0.3">
      <c r="A16239" t="s">
        <v>48074</v>
      </c>
      <c r="B16239" t="s">
        <v>31775</v>
      </c>
      <c r="C16239" t="s">
        <v>46</v>
      </c>
      <c r="D16239" t="s">
        <v>60</v>
      </c>
      <c r="E16239" s="1">
        <v>45391</v>
      </c>
      <c r="F16239" s="2">
        <v>0.66666666666666663</v>
      </c>
      <c r="G16239" s="2">
        <v>0.72222222222222221</v>
      </c>
      <c r="H16239" t="s">
        <v>42</v>
      </c>
    </row>
    <row r="16240" spans="1:8" x14ac:dyDescent="0.3">
      <c r="A16240" t="s">
        <v>48075</v>
      </c>
      <c r="B16240" t="s">
        <v>31814</v>
      </c>
      <c r="C16240" t="s">
        <v>35</v>
      </c>
      <c r="D16240" t="s">
        <v>292</v>
      </c>
      <c r="E16240" s="1">
        <v>45391</v>
      </c>
      <c r="F16240" s="2">
        <v>0.66666666666666663</v>
      </c>
      <c r="G16240" s="2">
        <v>0.84722222222222221</v>
      </c>
      <c r="H16240" t="s">
        <v>42</v>
      </c>
    </row>
    <row r="16241" spans="1:8" x14ac:dyDescent="0.3">
      <c r="A16241" t="s">
        <v>48076</v>
      </c>
      <c r="B16241" t="s">
        <v>31774</v>
      </c>
      <c r="C16241" t="s">
        <v>41</v>
      </c>
      <c r="D16241" t="s">
        <v>27</v>
      </c>
      <c r="E16241" s="1">
        <v>45391</v>
      </c>
      <c r="F16241" s="2">
        <v>0.66666666666666663</v>
      </c>
      <c r="G16241" s="2">
        <v>0.6875</v>
      </c>
      <c r="H16241" t="s">
        <v>42</v>
      </c>
    </row>
    <row r="16242" spans="1:8" x14ac:dyDescent="0.3">
      <c r="A16242" t="s">
        <v>48077</v>
      </c>
      <c r="B16242" t="s">
        <v>31777</v>
      </c>
      <c r="C16242" t="s">
        <v>26</v>
      </c>
      <c r="D16242" t="s">
        <v>44</v>
      </c>
      <c r="E16242" s="1">
        <v>45391</v>
      </c>
      <c r="F16242" s="2">
        <v>0.67708333333333337</v>
      </c>
      <c r="G16242" s="2">
        <v>0.71875</v>
      </c>
      <c r="H16242" t="s">
        <v>42</v>
      </c>
    </row>
    <row r="16243" spans="1:8" x14ac:dyDescent="0.3">
      <c r="A16243" t="s">
        <v>48078</v>
      </c>
      <c r="B16243" t="s">
        <v>31774</v>
      </c>
      <c r="C16243" t="s">
        <v>41</v>
      </c>
      <c r="D16243" t="s">
        <v>27</v>
      </c>
      <c r="E16243" s="1">
        <v>45391</v>
      </c>
      <c r="F16243" s="2">
        <v>0.67708333333333337</v>
      </c>
      <c r="G16243" s="2">
        <v>0.69791666666666663</v>
      </c>
      <c r="H16243" t="s">
        <v>42</v>
      </c>
    </row>
    <row r="16244" spans="1:8" x14ac:dyDescent="0.3">
      <c r="A16244" t="s">
        <v>48079</v>
      </c>
      <c r="B16244" t="s">
        <v>31783</v>
      </c>
      <c r="C16244" t="s">
        <v>60</v>
      </c>
      <c r="D16244" t="s">
        <v>41</v>
      </c>
      <c r="E16244" s="1">
        <v>45391</v>
      </c>
      <c r="F16244" s="2">
        <v>0.67708333333333337</v>
      </c>
      <c r="G16244" s="2">
        <v>0.73263888888888884</v>
      </c>
      <c r="H16244" t="s">
        <v>42</v>
      </c>
    </row>
    <row r="16245" spans="1:8" x14ac:dyDescent="0.3">
      <c r="A16245" t="s">
        <v>48080</v>
      </c>
      <c r="B16245" t="s">
        <v>31775</v>
      </c>
      <c r="C16245" t="s">
        <v>46</v>
      </c>
      <c r="D16245" t="s">
        <v>60</v>
      </c>
      <c r="E16245" s="1">
        <v>45391</v>
      </c>
      <c r="F16245" s="2">
        <v>0.67708333333333337</v>
      </c>
      <c r="G16245" s="2">
        <v>0.73263888888888884</v>
      </c>
      <c r="H16245" t="s">
        <v>42</v>
      </c>
    </row>
    <row r="16246" spans="1:8" x14ac:dyDescent="0.3">
      <c r="A16246" t="s">
        <v>48081</v>
      </c>
      <c r="B16246" t="s">
        <v>31806</v>
      </c>
      <c r="C16246" t="s">
        <v>41</v>
      </c>
      <c r="D16246" t="s">
        <v>35</v>
      </c>
      <c r="E16246" s="1">
        <v>45391</v>
      </c>
      <c r="F16246" s="2">
        <v>0.6875</v>
      </c>
      <c r="G16246" s="2">
        <v>0.78125</v>
      </c>
      <c r="H16246" t="s">
        <v>42</v>
      </c>
    </row>
    <row r="16247" spans="1:8" x14ac:dyDescent="0.3">
      <c r="A16247" t="s">
        <v>48082</v>
      </c>
      <c r="B16247" t="s">
        <v>31777</v>
      </c>
      <c r="C16247" t="s">
        <v>26</v>
      </c>
      <c r="D16247" t="s">
        <v>44</v>
      </c>
      <c r="E16247" s="1">
        <v>45391</v>
      </c>
      <c r="F16247" s="2">
        <v>0.6875</v>
      </c>
      <c r="G16247" s="2">
        <v>0.72916666666666663</v>
      </c>
      <c r="H16247" t="s">
        <v>42</v>
      </c>
    </row>
    <row r="16248" spans="1:8" x14ac:dyDescent="0.3">
      <c r="A16248" t="s">
        <v>48083</v>
      </c>
      <c r="B16248" t="s">
        <v>31776</v>
      </c>
      <c r="C16248" t="s">
        <v>61</v>
      </c>
      <c r="D16248" t="s">
        <v>60</v>
      </c>
      <c r="E16248" s="1">
        <v>45391</v>
      </c>
      <c r="F16248" s="2">
        <v>0.70833333333333337</v>
      </c>
      <c r="G16248" s="2">
        <v>0.76388888888888884</v>
      </c>
      <c r="H16248" t="s">
        <v>42</v>
      </c>
    </row>
    <row r="16249" spans="1:8" x14ac:dyDescent="0.3">
      <c r="A16249" t="s">
        <v>48084</v>
      </c>
      <c r="B16249" t="s">
        <v>31784</v>
      </c>
      <c r="C16249" t="s">
        <v>27</v>
      </c>
      <c r="D16249" t="s">
        <v>41</v>
      </c>
      <c r="E16249" s="1">
        <v>45391</v>
      </c>
      <c r="F16249" s="2">
        <v>0.70833333333333337</v>
      </c>
      <c r="G16249" s="2">
        <v>0.72916666666666663</v>
      </c>
      <c r="H16249" t="s">
        <v>42</v>
      </c>
    </row>
    <row r="16250" spans="1:8" x14ac:dyDescent="0.3">
      <c r="A16250" t="s">
        <v>48085</v>
      </c>
      <c r="B16250" t="s">
        <v>31774</v>
      </c>
      <c r="C16250" t="s">
        <v>41</v>
      </c>
      <c r="D16250" t="s">
        <v>27</v>
      </c>
      <c r="E16250" s="1">
        <v>45391</v>
      </c>
      <c r="F16250" s="2">
        <v>0.71875</v>
      </c>
      <c r="G16250" s="2">
        <v>0.73958333333333337</v>
      </c>
      <c r="H16250" t="s">
        <v>42</v>
      </c>
    </row>
    <row r="16251" spans="1:8" x14ac:dyDescent="0.3">
      <c r="A16251" t="s">
        <v>48086</v>
      </c>
      <c r="B16251" t="s">
        <v>31775</v>
      </c>
      <c r="C16251" t="s">
        <v>46</v>
      </c>
      <c r="D16251" t="s">
        <v>60</v>
      </c>
      <c r="E16251" s="1">
        <v>45391</v>
      </c>
      <c r="F16251" s="2">
        <v>0.71875</v>
      </c>
      <c r="G16251" s="2">
        <v>0.77430555555555558</v>
      </c>
      <c r="H16251" t="s">
        <v>42</v>
      </c>
    </row>
    <row r="16252" spans="1:8" x14ac:dyDescent="0.3">
      <c r="A16252" t="s">
        <v>48087</v>
      </c>
      <c r="B16252" t="s">
        <v>31794</v>
      </c>
      <c r="C16252" t="s">
        <v>35</v>
      </c>
      <c r="D16252" t="s">
        <v>36</v>
      </c>
      <c r="E16252" s="1">
        <v>45391</v>
      </c>
      <c r="F16252" s="2">
        <v>0.71875</v>
      </c>
      <c r="G16252" s="2">
        <v>0.79513888888888884</v>
      </c>
      <c r="H16252" t="s">
        <v>42</v>
      </c>
    </row>
    <row r="16253" spans="1:8" x14ac:dyDescent="0.3">
      <c r="A16253" t="s">
        <v>48088</v>
      </c>
      <c r="B16253" t="s">
        <v>31784</v>
      </c>
      <c r="C16253" t="s">
        <v>27</v>
      </c>
      <c r="D16253" t="s">
        <v>41</v>
      </c>
      <c r="E16253" s="1">
        <v>45391</v>
      </c>
      <c r="F16253" s="2">
        <v>0.71875</v>
      </c>
      <c r="G16253" s="2">
        <v>0.73958333333333337</v>
      </c>
      <c r="H16253" t="s">
        <v>42</v>
      </c>
    </row>
    <row r="16254" spans="1:8" x14ac:dyDescent="0.3">
      <c r="A16254" t="s">
        <v>48089</v>
      </c>
      <c r="B16254" t="s">
        <v>31791</v>
      </c>
      <c r="C16254" t="s">
        <v>27</v>
      </c>
      <c r="D16254" t="s">
        <v>46</v>
      </c>
      <c r="E16254" s="1">
        <v>45391</v>
      </c>
      <c r="F16254" s="2">
        <v>0.72916666666666663</v>
      </c>
      <c r="G16254" s="2">
        <v>0.82291666666666663</v>
      </c>
      <c r="H16254" t="s">
        <v>42</v>
      </c>
    </row>
    <row r="16255" spans="1:8" x14ac:dyDescent="0.3">
      <c r="A16255" t="s">
        <v>48090</v>
      </c>
      <c r="B16255" t="s">
        <v>31777</v>
      </c>
      <c r="C16255" t="s">
        <v>26</v>
      </c>
      <c r="D16255" t="s">
        <v>44</v>
      </c>
      <c r="E16255" s="1">
        <v>45391</v>
      </c>
      <c r="F16255" s="2">
        <v>0.73958333333333337</v>
      </c>
      <c r="G16255" s="2">
        <v>0.78125</v>
      </c>
      <c r="H16255" t="s">
        <v>42</v>
      </c>
    </row>
    <row r="16256" spans="1:8" x14ac:dyDescent="0.3">
      <c r="A16256" t="s">
        <v>48091</v>
      </c>
      <c r="B16256" t="s">
        <v>31776</v>
      </c>
      <c r="C16256" t="s">
        <v>61</v>
      </c>
      <c r="D16256" t="s">
        <v>60</v>
      </c>
      <c r="E16256" s="1">
        <v>45391</v>
      </c>
      <c r="F16256" s="2">
        <v>0.73958333333333337</v>
      </c>
      <c r="G16256" s="2">
        <v>0.79513888888888884</v>
      </c>
      <c r="H16256" t="s">
        <v>42</v>
      </c>
    </row>
    <row r="16257" spans="1:8" x14ac:dyDescent="0.3">
      <c r="A16257" t="s">
        <v>48092</v>
      </c>
      <c r="B16257" t="s">
        <v>31794</v>
      </c>
      <c r="C16257" t="s">
        <v>35</v>
      </c>
      <c r="D16257" t="s">
        <v>36</v>
      </c>
      <c r="E16257" s="1">
        <v>45391</v>
      </c>
      <c r="F16257" s="2">
        <v>0.73958333333333337</v>
      </c>
      <c r="G16257" s="2">
        <v>0.81597222222222221</v>
      </c>
      <c r="H16257" t="s">
        <v>42</v>
      </c>
    </row>
    <row r="16258" spans="1:8" x14ac:dyDescent="0.3">
      <c r="A16258" t="s">
        <v>48093</v>
      </c>
      <c r="B16258" t="s">
        <v>31774</v>
      </c>
      <c r="C16258" t="s">
        <v>41</v>
      </c>
      <c r="D16258" t="s">
        <v>27</v>
      </c>
      <c r="E16258" s="1">
        <v>45391</v>
      </c>
      <c r="F16258" s="2">
        <v>0.73958333333333337</v>
      </c>
      <c r="G16258" s="2">
        <v>0.76041666666666663</v>
      </c>
      <c r="H16258" t="s">
        <v>42</v>
      </c>
    </row>
    <row r="16259" spans="1:8" x14ac:dyDescent="0.3">
      <c r="A16259" t="s">
        <v>48094</v>
      </c>
      <c r="B16259" t="s">
        <v>31776</v>
      </c>
      <c r="C16259" t="s">
        <v>61</v>
      </c>
      <c r="D16259" t="s">
        <v>60</v>
      </c>
      <c r="E16259" s="1">
        <v>45391</v>
      </c>
      <c r="F16259" s="2">
        <v>0.75</v>
      </c>
      <c r="G16259" s="2">
        <v>0.80555555555555558</v>
      </c>
      <c r="H16259" t="s">
        <v>42</v>
      </c>
    </row>
    <row r="16260" spans="1:8" x14ac:dyDescent="0.3">
      <c r="A16260" t="s">
        <v>48095</v>
      </c>
      <c r="B16260" t="s">
        <v>31775</v>
      </c>
      <c r="C16260" t="s">
        <v>46</v>
      </c>
      <c r="D16260" t="s">
        <v>60</v>
      </c>
      <c r="E16260" s="1">
        <v>45391</v>
      </c>
      <c r="F16260" s="2">
        <v>0.77083333333333337</v>
      </c>
      <c r="G16260" s="2">
        <v>0.82638888888888884</v>
      </c>
      <c r="H16260" t="s">
        <v>42</v>
      </c>
    </row>
    <row r="16261" spans="1:8" x14ac:dyDescent="0.3">
      <c r="A16261" t="s">
        <v>48096</v>
      </c>
      <c r="B16261" t="s">
        <v>31821</v>
      </c>
      <c r="C16261" t="s">
        <v>60</v>
      </c>
      <c r="D16261" t="s">
        <v>36</v>
      </c>
      <c r="E16261" s="1">
        <v>45391</v>
      </c>
      <c r="F16261" s="2">
        <v>0.77083333333333337</v>
      </c>
      <c r="G16261" s="2">
        <v>0.84375</v>
      </c>
      <c r="H16261" t="s">
        <v>42</v>
      </c>
    </row>
    <row r="16262" spans="1:8" x14ac:dyDescent="0.3">
      <c r="A16262" t="s">
        <v>48097</v>
      </c>
      <c r="B16262" t="s">
        <v>31791</v>
      </c>
      <c r="C16262" t="s">
        <v>27</v>
      </c>
      <c r="D16262" t="s">
        <v>46</v>
      </c>
      <c r="E16262" s="1">
        <v>45391</v>
      </c>
      <c r="F16262" s="2">
        <v>0.77083333333333337</v>
      </c>
      <c r="G16262" s="2">
        <v>0.86458333333333337</v>
      </c>
      <c r="H16262" t="s">
        <v>42</v>
      </c>
    </row>
    <row r="16263" spans="1:8" x14ac:dyDescent="0.3">
      <c r="A16263" t="s">
        <v>48098</v>
      </c>
      <c r="B16263" t="s">
        <v>31777</v>
      </c>
      <c r="C16263" t="s">
        <v>26</v>
      </c>
      <c r="D16263" t="s">
        <v>44</v>
      </c>
      <c r="E16263" s="1">
        <v>45391</v>
      </c>
      <c r="F16263" s="2">
        <v>0.78125</v>
      </c>
      <c r="G16263" s="2">
        <v>0.82291666666666663</v>
      </c>
      <c r="H16263" t="s">
        <v>42</v>
      </c>
    </row>
    <row r="16264" spans="1:8" x14ac:dyDescent="0.3">
      <c r="A16264" t="s">
        <v>48099</v>
      </c>
      <c r="B16264" t="s">
        <v>31830</v>
      </c>
      <c r="C16264" t="s">
        <v>60</v>
      </c>
      <c r="D16264" t="s">
        <v>119</v>
      </c>
      <c r="E16264" s="1">
        <v>45391</v>
      </c>
      <c r="F16264" s="2">
        <v>0.78125</v>
      </c>
      <c r="G16264" s="2">
        <v>0.79166666666666663</v>
      </c>
      <c r="H16264" t="s">
        <v>42</v>
      </c>
    </row>
    <row r="16265" spans="1:8" x14ac:dyDescent="0.3">
      <c r="A16265" t="s">
        <v>48100</v>
      </c>
      <c r="B16265" t="s">
        <v>31808</v>
      </c>
      <c r="C16265" t="s">
        <v>60</v>
      </c>
      <c r="D16265" t="s">
        <v>401</v>
      </c>
      <c r="E16265" s="1">
        <v>45391</v>
      </c>
      <c r="F16265" s="2">
        <v>0.78125</v>
      </c>
      <c r="G16265" s="2">
        <v>0.79513888888888884</v>
      </c>
      <c r="H16265" t="s">
        <v>42</v>
      </c>
    </row>
    <row r="16266" spans="1:8" x14ac:dyDescent="0.3">
      <c r="A16266" t="s">
        <v>48101</v>
      </c>
      <c r="B16266" t="s">
        <v>31774</v>
      </c>
      <c r="C16266" t="s">
        <v>41</v>
      </c>
      <c r="D16266" t="s">
        <v>27</v>
      </c>
      <c r="E16266" s="1">
        <v>45391</v>
      </c>
      <c r="F16266" s="2">
        <v>0.78125</v>
      </c>
      <c r="G16266" s="2">
        <v>0.80208333333333337</v>
      </c>
      <c r="H16266" t="s">
        <v>42</v>
      </c>
    </row>
    <row r="16267" spans="1:8" x14ac:dyDescent="0.3">
      <c r="A16267" t="s">
        <v>48102</v>
      </c>
      <c r="B16267" t="s">
        <v>31805</v>
      </c>
      <c r="C16267" t="s">
        <v>27</v>
      </c>
      <c r="D16267" t="s">
        <v>354</v>
      </c>
      <c r="E16267" s="1">
        <v>45391</v>
      </c>
      <c r="F16267" s="2">
        <v>0.78125</v>
      </c>
      <c r="G16267" s="2">
        <v>0.80555555555555558</v>
      </c>
      <c r="H16267" t="s">
        <v>42</v>
      </c>
    </row>
    <row r="16268" spans="1:8" x14ac:dyDescent="0.3">
      <c r="A16268" t="s">
        <v>48103</v>
      </c>
      <c r="B16268" t="s">
        <v>31786</v>
      </c>
      <c r="C16268" t="s">
        <v>60</v>
      </c>
      <c r="D16268" t="s">
        <v>87</v>
      </c>
      <c r="E16268" s="1">
        <v>45391</v>
      </c>
      <c r="F16268" s="2">
        <v>0.78125</v>
      </c>
      <c r="G16268" s="2">
        <v>0.79513888888888884</v>
      </c>
      <c r="H16268" t="s">
        <v>42</v>
      </c>
    </row>
    <row r="16269" spans="1:8" x14ac:dyDescent="0.3">
      <c r="A16269" t="s">
        <v>48104</v>
      </c>
      <c r="B16269" t="s">
        <v>31776</v>
      </c>
      <c r="C16269" t="s">
        <v>61</v>
      </c>
      <c r="D16269" t="s">
        <v>60</v>
      </c>
      <c r="E16269" s="1">
        <v>45391</v>
      </c>
      <c r="F16269" s="2">
        <v>0.78125</v>
      </c>
      <c r="G16269" s="2">
        <v>0.83680555555555558</v>
      </c>
      <c r="H16269" t="s">
        <v>42</v>
      </c>
    </row>
    <row r="16270" spans="1:8" x14ac:dyDescent="0.3">
      <c r="A16270" t="s">
        <v>48105</v>
      </c>
      <c r="B16270" t="s">
        <v>31807</v>
      </c>
      <c r="C16270" t="s">
        <v>61</v>
      </c>
      <c r="D16270" t="s">
        <v>372</v>
      </c>
      <c r="E16270" s="1">
        <v>45391</v>
      </c>
      <c r="F16270" s="2">
        <v>0.78125</v>
      </c>
      <c r="G16270" s="2">
        <v>0.82291666666666663</v>
      </c>
      <c r="H16270" t="s">
        <v>42</v>
      </c>
    </row>
    <row r="16271" spans="1:8" x14ac:dyDescent="0.3">
      <c r="A16271" t="s">
        <v>48106</v>
      </c>
      <c r="B16271" t="s">
        <v>31777</v>
      </c>
      <c r="C16271" t="s">
        <v>26</v>
      </c>
      <c r="D16271" t="s">
        <v>44</v>
      </c>
      <c r="E16271" s="1">
        <v>45391</v>
      </c>
      <c r="F16271" s="2">
        <v>0.79166666666666663</v>
      </c>
      <c r="G16271" s="2">
        <v>0.83333333333333337</v>
      </c>
      <c r="H16271" t="s">
        <v>42</v>
      </c>
    </row>
    <row r="16272" spans="1:8" x14ac:dyDescent="0.3">
      <c r="A16272" t="s">
        <v>48107</v>
      </c>
      <c r="B16272" t="s">
        <v>31774</v>
      </c>
      <c r="C16272" t="s">
        <v>41</v>
      </c>
      <c r="D16272" t="s">
        <v>27</v>
      </c>
      <c r="E16272" s="1">
        <v>45391</v>
      </c>
      <c r="F16272" s="2">
        <v>0.79166666666666663</v>
      </c>
      <c r="G16272" s="2">
        <v>0.8125</v>
      </c>
      <c r="H16272" t="s">
        <v>42</v>
      </c>
    </row>
    <row r="16273" spans="1:8" x14ac:dyDescent="0.3">
      <c r="A16273" t="s">
        <v>48108</v>
      </c>
      <c r="B16273" t="s">
        <v>31776</v>
      </c>
      <c r="C16273" t="s">
        <v>61</v>
      </c>
      <c r="D16273" t="s">
        <v>60</v>
      </c>
      <c r="E16273" s="1">
        <v>45391</v>
      </c>
      <c r="F16273" s="2">
        <v>0.79166666666666663</v>
      </c>
      <c r="G16273" s="2">
        <v>0.84722222222222221</v>
      </c>
      <c r="H16273" t="s">
        <v>42</v>
      </c>
    </row>
    <row r="16274" spans="1:8" x14ac:dyDescent="0.3">
      <c r="A16274" t="s">
        <v>48109</v>
      </c>
      <c r="B16274" t="s">
        <v>31774</v>
      </c>
      <c r="C16274" t="s">
        <v>41</v>
      </c>
      <c r="D16274" t="s">
        <v>27</v>
      </c>
      <c r="E16274" s="1">
        <v>45391</v>
      </c>
      <c r="F16274" s="2">
        <v>0.80208333333333337</v>
      </c>
      <c r="G16274" s="2">
        <v>0.82291666666666663</v>
      </c>
      <c r="H16274" t="s">
        <v>42</v>
      </c>
    </row>
    <row r="16275" spans="1:8" x14ac:dyDescent="0.3">
      <c r="A16275" t="s">
        <v>48110</v>
      </c>
      <c r="B16275" t="s">
        <v>31784</v>
      </c>
      <c r="C16275" t="s">
        <v>27</v>
      </c>
      <c r="D16275" t="s">
        <v>41</v>
      </c>
      <c r="E16275" s="1">
        <v>45391</v>
      </c>
      <c r="F16275" s="2">
        <v>0.82291666666666663</v>
      </c>
      <c r="G16275" s="2">
        <v>0.84375</v>
      </c>
      <c r="H16275" t="s">
        <v>42</v>
      </c>
    </row>
    <row r="16276" spans="1:8" x14ac:dyDescent="0.3">
      <c r="A16276" t="s">
        <v>48111</v>
      </c>
      <c r="B16276" t="s">
        <v>31777</v>
      </c>
      <c r="C16276" t="s">
        <v>26</v>
      </c>
      <c r="D16276" t="s">
        <v>44</v>
      </c>
      <c r="E16276" s="1">
        <v>45391</v>
      </c>
      <c r="F16276" s="2">
        <v>0.83333333333333337</v>
      </c>
      <c r="G16276" s="2">
        <v>0.875</v>
      </c>
      <c r="H16276" t="s">
        <v>42</v>
      </c>
    </row>
    <row r="16277" spans="1:8" x14ac:dyDescent="0.3">
      <c r="A16277" t="s">
        <v>48112</v>
      </c>
      <c r="B16277" t="s">
        <v>31784</v>
      </c>
      <c r="C16277" t="s">
        <v>27</v>
      </c>
      <c r="D16277" t="s">
        <v>41</v>
      </c>
      <c r="E16277" s="1">
        <v>45391</v>
      </c>
      <c r="F16277" s="2">
        <v>0.83333333333333337</v>
      </c>
      <c r="G16277" s="2">
        <v>0.85416666666666663</v>
      </c>
      <c r="H16277" t="s">
        <v>42</v>
      </c>
    </row>
    <row r="16278" spans="1:8" x14ac:dyDescent="0.3">
      <c r="A16278" t="s">
        <v>48113</v>
      </c>
      <c r="B16278" t="s">
        <v>31775</v>
      </c>
      <c r="C16278" t="s">
        <v>46</v>
      </c>
      <c r="D16278" t="s">
        <v>60</v>
      </c>
      <c r="E16278" s="1">
        <v>45391</v>
      </c>
      <c r="F16278" s="2">
        <v>0.875</v>
      </c>
      <c r="G16278" s="2">
        <v>0.93055555555555558</v>
      </c>
      <c r="H16278" t="s">
        <v>42</v>
      </c>
    </row>
    <row r="16279" spans="1:8" x14ac:dyDescent="0.3">
      <c r="A16279" t="s">
        <v>48114</v>
      </c>
      <c r="B16279" t="s">
        <v>31813</v>
      </c>
      <c r="C16279" t="s">
        <v>60</v>
      </c>
      <c r="D16279" t="s">
        <v>27</v>
      </c>
      <c r="E16279" s="1">
        <v>45391</v>
      </c>
      <c r="F16279" s="2">
        <v>0.89583333333333337</v>
      </c>
      <c r="G16279" s="2">
        <v>0.95833333333333337</v>
      </c>
      <c r="H16279" t="s">
        <v>42</v>
      </c>
    </row>
    <row r="16280" spans="1:8" x14ac:dyDescent="0.3">
      <c r="A16280" t="s">
        <v>48115</v>
      </c>
      <c r="B16280" t="s">
        <v>31777</v>
      </c>
      <c r="C16280" t="s">
        <v>26</v>
      </c>
      <c r="D16280" t="s">
        <v>44</v>
      </c>
      <c r="E16280" s="1">
        <v>45391</v>
      </c>
      <c r="F16280" s="2">
        <v>0.89583333333333337</v>
      </c>
      <c r="G16280" s="2">
        <v>0.9375</v>
      </c>
      <c r="H16280" t="s">
        <v>42</v>
      </c>
    </row>
    <row r="16281" spans="1:8" x14ac:dyDescent="0.3">
      <c r="A16281" t="s">
        <v>48116</v>
      </c>
      <c r="B16281" t="s">
        <v>31784</v>
      </c>
      <c r="C16281" t="s">
        <v>27</v>
      </c>
      <c r="D16281" t="s">
        <v>41</v>
      </c>
      <c r="E16281" s="1">
        <v>45391</v>
      </c>
      <c r="F16281" s="2">
        <v>0.89583333333333337</v>
      </c>
      <c r="G16281" s="2">
        <v>0.91666666666666663</v>
      </c>
      <c r="H16281" t="s">
        <v>42</v>
      </c>
    </row>
    <row r="16282" spans="1:8" x14ac:dyDescent="0.3">
      <c r="A16282" t="s">
        <v>48117</v>
      </c>
      <c r="B16282" t="s">
        <v>31784</v>
      </c>
      <c r="C16282" t="s">
        <v>27</v>
      </c>
      <c r="D16282" t="s">
        <v>41</v>
      </c>
      <c r="E16282" s="1">
        <v>45391</v>
      </c>
      <c r="F16282" s="2">
        <v>0.91666666666666663</v>
      </c>
      <c r="G16282" s="2">
        <v>0.9375</v>
      </c>
      <c r="H16282" t="s">
        <v>42</v>
      </c>
    </row>
    <row r="16283" spans="1:8" x14ac:dyDescent="0.3">
      <c r="A16283" t="s">
        <v>48118</v>
      </c>
      <c r="B16283" t="s">
        <v>31794</v>
      </c>
      <c r="C16283" t="s">
        <v>35</v>
      </c>
      <c r="D16283" t="s">
        <v>36</v>
      </c>
      <c r="E16283" s="1">
        <v>45391</v>
      </c>
      <c r="F16283" s="2">
        <v>0.92708333333333337</v>
      </c>
      <c r="G16283" s="2">
        <v>3.472222222222222E-3</v>
      </c>
      <c r="H16283" t="s">
        <v>42</v>
      </c>
    </row>
    <row r="16284" spans="1:8" x14ac:dyDescent="0.3">
      <c r="A16284" t="s">
        <v>48119</v>
      </c>
      <c r="B16284" t="s">
        <v>31777</v>
      </c>
      <c r="C16284" t="s">
        <v>26</v>
      </c>
      <c r="D16284" t="s">
        <v>44</v>
      </c>
      <c r="E16284" s="1">
        <v>45391</v>
      </c>
      <c r="F16284" s="2">
        <v>0.92708333333333337</v>
      </c>
      <c r="G16284" s="2">
        <v>0.96875</v>
      </c>
      <c r="H16284" t="s">
        <v>42</v>
      </c>
    </row>
    <row r="16285" spans="1:8" x14ac:dyDescent="0.3">
      <c r="A16285" t="s">
        <v>48120</v>
      </c>
      <c r="B16285" t="s">
        <v>31785</v>
      </c>
      <c r="C16285" t="s">
        <v>46</v>
      </c>
      <c r="D16285" t="s">
        <v>41</v>
      </c>
      <c r="E16285" s="1">
        <v>45391</v>
      </c>
      <c r="F16285" s="2">
        <v>0.92708333333333337</v>
      </c>
      <c r="G16285" s="2">
        <v>3.472222222222222E-3</v>
      </c>
      <c r="H16285" t="s">
        <v>42</v>
      </c>
    </row>
    <row r="16286" spans="1:8" x14ac:dyDescent="0.3">
      <c r="A16286" t="s">
        <v>48121</v>
      </c>
      <c r="B16286" t="s">
        <v>31775</v>
      </c>
      <c r="C16286" t="s">
        <v>46</v>
      </c>
      <c r="D16286" t="s">
        <v>60</v>
      </c>
      <c r="E16286" s="1">
        <v>45391</v>
      </c>
      <c r="F16286" s="2">
        <v>0.92708333333333337</v>
      </c>
      <c r="G16286" s="2">
        <v>0.98263888888888884</v>
      </c>
      <c r="H16286" t="s">
        <v>42</v>
      </c>
    </row>
    <row r="16287" spans="1:8" x14ac:dyDescent="0.3">
      <c r="A16287" t="s">
        <v>48122</v>
      </c>
      <c r="B16287" t="s">
        <v>31776</v>
      </c>
      <c r="C16287" t="s">
        <v>61</v>
      </c>
      <c r="D16287" t="s">
        <v>60</v>
      </c>
      <c r="E16287" s="1">
        <v>45391</v>
      </c>
      <c r="F16287" s="2">
        <v>0.9375</v>
      </c>
      <c r="G16287" s="2">
        <v>0.99305555555555558</v>
      </c>
      <c r="H16287" t="s">
        <v>42</v>
      </c>
    </row>
    <row r="16288" spans="1:8" x14ac:dyDescent="0.3">
      <c r="A16288" t="s">
        <v>48123</v>
      </c>
      <c r="B16288" t="s">
        <v>31778</v>
      </c>
      <c r="C16288" t="s">
        <v>49</v>
      </c>
      <c r="D16288" t="s">
        <v>79</v>
      </c>
      <c r="E16288" s="1">
        <v>45391</v>
      </c>
      <c r="F16288" s="2">
        <v>0.9375</v>
      </c>
      <c r="G16288" s="2">
        <v>0.98958333333333337</v>
      </c>
      <c r="H16288" t="s">
        <v>42</v>
      </c>
    </row>
    <row r="16289" spans="1:8" x14ac:dyDescent="0.3">
      <c r="A16289" t="s">
        <v>48124</v>
      </c>
      <c r="B16289" t="s">
        <v>31784</v>
      </c>
      <c r="C16289" t="s">
        <v>27</v>
      </c>
      <c r="D16289" t="s">
        <v>41</v>
      </c>
      <c r="E16289" s="1">
        <v>45391</v>
      </c>
      <c r="F16289" s="2">
        <v>0.96875</v>
      </c>
      <c r="G16289" s="2">
        <v>0.98958333333333337</v>
      </c>
      <c r="H16289" t="s">
        <v>42</v>
      </c>
    </row>
    <row r="16290" spans="1:8" x14ac:dyDescent="0.3">
      <c r="A16290" t="s">
        <v>48125</v>
      </c>
      <c r="B16290" t="s">
        <v>31777</v>
      </c>
      <c r="C16290" t="s">
        <v>26</v>
      </c>
      <c r="D16290" t="s">
        <v>44</v>
      </c>
      <c r="E16290" s="1">
        <v>45391</v>
      </c>
      <c r="F16290" s="2">
        <v>0.96875</v>
      </c>
      <c r="G16290" s="2">
        <v>1.0416666666666666E-2</v>
      </c>
      <c r="H16290" t="s">
        <v>42</v>
      </c>
    </row>
    <row r="16291" spans="1:8" x14ac:dyDescent="0.3">
      <c r="A16291" t="s">
        <v>48126</v>
      </c>
      <c r="B16291" t="s">
        <v>31776</v>
      </c>
      <c r="C16291" t="s">
        <v>61</v>
      </c>
      <c r="D16291" t="s">
        <v>60</v>
      </c>
      <c r="E16291" s="1">
        <v>45391</v>
      </c>
      <c r="F16291" s="2">
        <v>0.97916666666666663</v>
      </c>
      <c r="G16291" s="2">
        <v>3.4722222222222224E-2</v>
      </c>
      <c r="H16291" t="s">
        <v>42</v>
      </c>
    </row>
    <row r="16292" spans="1:8" x14ac:dyDescent="0.3">
      <c r="A16292" t="s">
        <v>48127</v>
      </c>
      <c r="B16292" t="s">
        <v>31784</v>
      </c>
      <c r="C16292" t="s">
        <v>27</v>
      </c>
      <c r="D16292" t="s">
        <v>41</v>
      </c>
      <c r="E16292" s="1">
        <v>45391</v>
      </c>
      <c r="F16292" s="2">
        <v>0.97916666666666663</v>
      </c>
      <c r="G16292" s="2">
        <v>0</v>
      </c>
      <c r="H16292" t="s">
        <v>42</v>
      </c>
    </row>
    <row r="16293" spans="1:8" x14ac:dyDescent="0.3">
      <c r="A16293" t="s">
        <v>48128</v>
      </c>
      <c r="B16293" t="s">
        <v>31789</v>
      </c>
      <c r="C16293" t="s">
        <v>36</v>
      </c>
      <c r="D16293" t="s">
        <v>55</v>
      </c>
      <c r="E16293" s="1">
        <v>45391</v>
      </c>
      <c r="F16293" s="2">
        <v>0.98958333333333337</v>
      </c>
      <c r="G16293" s="2">
        <v>2.4305555555555556E-2</v>
      </c>
      <c r="H16293" t="s">
        <v>42</v>
      </c>
    </row>
    <row r="16294" spans="1:8" x14ac:dyDescent="0.3">
      <c r="A16294" t="s">
        <v>48129</v>
      </c>
      <c r="B16294" t="s">
        <v>31798</v>
      </c>
      <c r="C16294" t="s">
        <v>41</v>
      </c>
      <c r="D16294" t="s">
        <v>26</v>
      </c>
      <c r="E16294" s="1">
        <v>45391</v>
      </c>
      <c r="F16294" s="2">
        <v>0.98958333333333337</v>
      </c>
      <c r="G16294" s="2">
        <v>8.3333333333333329E-2</v>
      </c>
      <c r="H16294" t="s">
        <v>42</v>
      </c>
    </row>
    <row r="16295" spans="1:8" x14ac:dyDescent="0.3">
      <c r="A16295" t="s">
        <v>48130</v>
      </c>
      <c r="B16295" t="s">
        <v>31774</v>
      </c>
      <c r="C16295" t="s">
        <v>41</v>
      </c>
      <c r="D16295" t="s">
        <v>27</v>
      </c>
      <c r="E16295" s="1">
        <v>45392</v>
      </c>
      <c r="F16295" s="2">
        <v>0</v>
      </c>
      <c r="G16295" s="2">
        <v>2.0833333333333332E-2</v>
      </c>
      <c r="H16295" t="s">
        <v>154</v>
      </c>
    </row>
    <row r="16296" spans="1:8" x14ac:dyDescent="0.3">
      <c r="A16296" t="s">
        <v>48131</v>
      </c>
      <c r="B16296" t="s">
        <v>31776</v>
      </c>
      <c r="C16296" t="s">
        <v>61</v>
      </c>
      <c r="D16296" t="s">
        <v>60</v>
      </c>
      <c r="E16296" s="1">
        <v>45392</v>
      </c>
      <c r="F16296" s="2">
        <v>0</v>
      </c>
      <c r="G16296" s="2">
        <v>5.5555555555555552E-2</v>
      </c>
      <c r="H16296" t="s">
        <v>154</v>
      </c>
    </row>
    <row r="16297" spans="1:8" x14ac:dyDescent="0.3">
      <c r="A16297" t="s">
        <v>48132</v>
      </c>
      <c r="B16297" t="s">
        <v>31784</v>
      </c>
      <c r="C16297" t="s">
        <v>27</v>
      </c>
      <c r="D16297" t="s">
        <v>41</v>
      </c>
      <c r="E16297" s="1">
        <v>45392</v>
      </c>
      <c r="F16297" s="2">
        <v>1.0416666666666666E-2</v>
      </c>
      <c r="G16297" s="2">
        <v>3.125E-2</v>
      </c>
      <c r="H16297" t="s">
        <v>154</v>
      </c>
    </row>
    <row r="16298" spans="1:8" x14ac:dyDescent="0.3">
      <c r="A16298" t="s">
        <v>48133</v>
      </c>
      <c r="B16298" t="s">
        <v>31785</v>
      </c>
      <c r="C16298" t="s">
        <v>46</v>
      </c>
      <c r="D16298" t="s">
        <v>41</v>
      </c>
      <c r="E16298" s="1">
        <v>45392</v>
      </c>
      <c r="F16298" s="2">
        <v>2.0833333333333332E-2</v>
      </c>
      <c r="G16298" s="2">
        <v>9.7222222222222224E-2</v>
      </c>
      <c r="H16298" t="s">
        <v>154</v>
      </c>
    </row>
    <row r="16299" spans="1:8" x14ac:dyDescent="0.3">
      <c r="A16299" t="s">
        <v>48134</v>
      </c>
      <c r="B16299" t="s">
        <v>31794</v>
      </c>
      <c r="C16299" t="s">
        <v>35</v>
      </c>
      <c r="D16299" t="s">
        <v>36</v>
      </c>
      <c r="E16299" s="1">
        <v>45392</v>
      </c>
      <c r="F16299" s="2">
        <v>2.0833333333333332E-2</v>
      </c>
      <c r="G16299" s="2">
        <v>9.7222222222222224E-2</v>
      </c>
      <c r="H16299" t="s">
        <v>154</v>
      </c>
    </row>
    <row r="16300" spans="1:8" x14ac:dyDescent="0.3">
      <c r="A16300" t="s">
        <v>48135</v>
      </c>
      <c r="B16300" t="s">
        <v>31794</v>
      </c>
      <c r="C16300" t="s">
        <v>35</v>
      </c>
      <c r="D16300" t="s">
        <v>36</v>
      </c>
      <c r="E16300" s="1">
        <v>45392</v>
      </c>
      <c r="F16300" s="2">
        <v>4.1666666666666664E-2</v>
      </c>
      <c r="G16300" s="2">
        <v>0.11805555555555555</v>
      </c>
      <c r="H16300" t="s">
        <v>154</v>
      </c>
    </row>
    <row r="16301" spans="1:8" x14ac:dyDescent="0.3">
      <c r="A16301" t="s">
        <v>48136</v>
      </c>
      <c r="B16301" t="s">
        <v>31778</v>
      </c>
      <c r="C16301" t="s">
        <v>49</v>
      </c>
      <c r="D16301" t="s">
        <v>79</v>
      </c>
      <c r="E16301" s="1">
        <v>45392</v>
      </c>
      <c r="F16301" s="2">
        <v>7.2916666666666671E-2</v>
      </c>
      <c r="G16301" s="2">
        <v>0.125</v>
      </c>
      <c r="H16301" t="s">
        <v>154</v>
      </c>
    </row>
    <row r="16302" spans="1:8" x14ac:dyDescent="0.3">
      <c r="A16302" t="s">
        <v>48137</v>
      </c>
      <c r="B16302" t="s">
        <v>31799</v>
      </c>
      <c r="C16302" t="s">
        <v>41</v>
      </c>
      <c r="D16302" t="s">
        <v>239</v>
      </c>
      <c r="E16302" s="1">
        <v>45392</v>
      </c>
      <c r="F16302" s="2">
        <v>8.3333333333333329E-2</v>
      </c>
      <c r="G16302" s="2">
        <v>0.125</v>
      </c>
      <c r="H16302" t="s">
        <v>154</v>
      </c>
    </row>
    <row r="16303" spans="1:8" x14ac:dyDescent="0.3">
      <c r="A16303" t="s">
        <v>48138</v>
      </c>
      <c r="B16303" t="s">
        <v>31776</v>
      </c>
      <c r="C16303" t="s">
        <v>61</v>
      </c>
      <c r="D16303" t="s">
        <v>60</v>
      </c>
      <c r="E16303" s="1">
        <v>45392</v>
      </c>
      <c r="F16303" s="2">
        <v>8.3333333333333329E-2</v>
      </c>
      <c r="G16303" s="2">
        <v>0.1388888888888889</v>
      </c>
      <c r="H16303" t="s">
        <v>154</v>
      </c>
    </row>
    <row r="16304" spans="1:8" x14ac:dyDescent="0.3">
      <c r="A16304" t="s">
        <v>48139</v>
      </c>
      <c r="B16304" t="s">
        <v>31774</v>
      </c>
      <c r="C16304" t="s">
        <v>41</v>
      </c>
      <c r="D16304" t="s">
        <v>27</v>
      </c>
      <c r="E16304" s="1">
        <v>45392</v>
      </c>
      <c r="F16304" s="2">
        <v>0.10416666666666667</v>
      </c>
      <c r="G16304" s="2">
        <v>0.125</v>
      </c>
      <c r="H16304" t="s">
        <v>154</v>
      </c>
    </row>
    <row r="16305" spans="1:8" x14ac:dyDescent="0.3">
      <c r="A16305" t="s">
        <v>48140</v>
      </c>
      <c r="B16305" t="s">
        <v>31784</v>
      </c>
      <c r="C16305" t="s">
        <v>27</v>
      </c>
      <c r="D16305" t="s">
        <v>41</v>
      </c>
      <c r="E16305" s="1">
        <v>45392</v>
      </c>
      <c r="F16305" s="2">
        <v>0.11458333333333333</v>
      </c>
      <c r="G16305" s="2">
        <v>0.13541666666666666</v>
      </c>
      <c r="H16305" t="s">
        <v>154</v>
      </c>
    </row>
    <row r="16306" spans="1:8" x14ac:dyDescent="0.3">
      <c r="A16306" t="s">
        <v>48141</v>
      </c>
      <c r="B16306" t="s">
        <v>31774</v>
      </c>
      <c r="C16306" t="s">
        <v>41</v>
      </c>
      <c r="D16306" t="s">
        <v>27</v>
      </c>
      <c r="E16306" s="1">
        <v>45392</v>
      </c>
      <c r="F16306" s="2">
        <v>0.13541666666666666</v>
      </c>
      <c r="G16306" s="2">
        <v>0.15625</v>
      </c>
      <c r="H16306" t="s">
        <v>154</v>
      </c>
    </row>
    <row r="16307" spans="1:8" x14ac:dyDescent="0.3">
      <c r="A16307" t="s">
        <v>48142</v>
      </c>
      <c r="B16307" t="s">
        <v>31784</v>
      </c>
      <c r="C16307" t="s">
        <v>27</v>
      </c>
      <c r="D16307" t="s">
        <v>41</v>
      </c>
      <c r="E16307" s="1">
        <v>45392</v>
      </c>
      <c r="F16307" s="2">
        <v>0.17708333333333334</v>
      </c>
      <c r="G16307" s="2">
        <v>0.19791666666666666</v>
      </c>
      <c r="H16307" t="s">
        <v>154</v>
      </c>
    </row>
    <row r="16308" spans="1:8" x14ac:dyDescent="0.3">
      <c r="A16308" t="s">
        <v>48143</v>
      </c>
      <c r="B16308" t="s">
        <v>31777</v>
      </c>
      <c r="C16308" t="s">
        <v>26</v>
      </c>
      <c r="D16308" t="s">
        <v>44</v>
      </c>
      <c r="E16308" s="1">
        <v>45392</v>
      </c>
      <c r="F16308" s="2">
        <v>0.17708333333333334</v>
      </c>
      <c r="G16308" s="2">
        <v>0.21875</v>
      </c>
      <c r="H16308" t="s">
        <v>154</v>
      </c>
    </row>
    <row r="16309" spans="1:8" x14ac:dyDescent="0.3">
      <c r="A16309" t="s">
        <v>48144</v>
      </c>
      <c r="B16309" t="s">
        <v>31775</v>
      </c>
      <c r="C16309" t="s">
        <v>46</v>
      </c>
      <c r="D16309" t="s">
        <v>60</v>
      </c>
      <c r="E16309" s="1">
        <v>45392</v>
      </c>
      <c r="F16309" s="2">
        <v>0.17708333333333334</v>
      </c>
      <c r="G16309" s="2">
        <v>0.2326388888888889</v>
      </c>
      <c r="H16309" t="s">
        <v>154</v>
      </c>
    </row>
    <row r="16310" spans="1:8" x14ac:dyDescent="0.3">
      <c r="A16310" t="s">
        <v>48145</v>
      </c>
      <c r="B16310" t="s">
        <v>31784</v>
      </c>
      <c r="C16310" t="s">
        <v>27</v>
      </c>
      <c r="D16310" t="s">
        <v>41</v>
      </c>
      <c r="E16310" s="1">
        <v>45392</v>
      </c>
      <c r="F16310" s="2">
        <v>0.1875</v>
      </c>
      <c r="G16310" s="2">
        <v>0.20833333333333334</v>
      </c>
      <c r="H16310" t="s">
        <v>154</v>
      </c>
    </row>
    <row r="16311" spans="1:8" x14ac:dyDescent="0.3">
      <c r="A16311" t="s">
        <v>48146</v>
      </c>
      <c r="B16311" t="s">
        <v>31782</v>
      </c>
      <c r="C16311" t="s">
        <v>60</v>
      </c>
      <c r="D16311" t="s">
        <v>61</v>
      </c>
      <c r="E16311" s="1">
        <v>45392</v>
      </c>
      <c r="F16311" s="2">
        <v>0.1875</v>
      </c>
      <c r="G16311" s="2">
        <v>0.24305555555555555</v>
      </c>
      <c r="H16311" t="s">
        <v>154</v>
      </c>
    </row>
    <row r="16312" spans="1:8" x14ac:dyDescent="0.3">
      <c r="A16312" t="s">
        <v>48147</v>
      </c>
      <c r="B16312" t="s">
        <v>31774</v>
      </c>
      <c r="C16312" t="s">
        <v>41</v>
      </c>
      <c r="D16312" t="s">
        <v>27</v>
      </c>
      <c r="E16312" s="1">
        <v>45392</v>
      </c>
      <c r="F16312" s="2">
        <v>0.19791666666666666</v>
      </c>
      <c r="G16312" s="2">
        <v>0.21875</v>
      </c>
      <c r="H16312" t="s">
        <v>154</v>
      </c>
    </row>
    <row r="16313" spans="1:8" x14ac:dyDescent="0.3">
      <c r="A16313" t="s">
        <v>48148</v>
      </c>
      <c r="B16313" t="s">
        <v>31775</v>
      </c>
      <c r="C16313" t="s">
        <v>46</v>
      </c>
      <c r="D16313" t="s">
        <v>60</v>
      </c>
      <c r="E16313" s="1">
        <v>45392</v>
      </c>
      <c r="F16313" s="2">
        <v>0.21875</v>
      </c>
      <c r="G16313" s="2">
        <v>0.27430555555555558</v>
      </c>
      <c r="H16313" t="s">
        <v>154</v>
      </c>
    </row>
    <row r="16314" spans="1:8" x14ac:dyDescent="0.3">
      <c r="A16314" t="s">
        <v>48149</v>
      </c>
      <c r="B16314" t="s">
        <v>31774</v>
      </c>
      <c r="C16314" t="s">
        <v>41</v>
      </c>
      <c r="D16314" t="s">
        <v>27</v>
      </c>
      <c r="E16314" s="1">
        <v>45392</v>
      </c>
      <c r="F16314" s="2">
        <v>0.22916666666666666</v>
      </c>
      <c r="G16314" s="2">
        <v>0.25</v>
      </c>
      <c r="H16314" t="s">
        <v>154</v>
      </c>
    </row>
    <row r="16315" spans="1:8" x14ac:dyDescent="0.3">
      <c r="A16315" t="s">
        <v>48150</v>
      </c>
      <c r="B16315" t="s">
        <v>31784</v>
      </c>
      <c r="C16315" t="s">
        <v>27</v>
      </c>
      <c r="D16315" t="s">
        <v>41</v>
      </c>
      <c r="E16315" s="1">
        <v>45392</v>
      </c>
      <c r="F16315" s="2">
        <v>0.23958333333333334</v>
      </c>
      <c r="G16315" s="2">
        <v>0.26041666666666669</v>
      </c>
      <c r="H16315" t="s">
        <v>154</v>
      </c>
    </row>
    <row r="16316" spans="1:8" x14ac:dyDescent="0.3">
      <c r="A16316" t="s">
        <v>48151</v>
      </c>
      <c r="B16316" t="s">
        <v>31800</v>
      </c>
      <c r="C16316" t="s">
        <v>36</v>
      </c>
      <c r="D16316" t="s">
        <v>262</v>
      </c>
      <c r="E16316" s="1">
        <v>45392</v>
      </c>
      <c r="F16316" s="2">
        <v>0.26041666666666669</v>
      </c>
      <c r="G16316" s="2">
        <v>0.30902777777777779</v>
      </c>
      <c r="H16316" t="s">
        <v>154</v>
      </c>
    </row>
    <row r="16317" spans="1:8" x14ac:dyDescent="0.3">
      <c r="A16317" t="s">
        <v>48152</v>
      </c>
      <c r="B16317" t="s">
        <v>31794</v>
      </c>
      <c r="C16317" t="s">
        <v>35</v>
      </c>
      <c r="D16317" t="s">
        <v>36</v>
      </c>
      <c r="E16317" s="1">
        <v>45392</v>
      </c>
      <c r="F16317" s="2">
        <v>0.26041666666666669</v>
      </c>
      <c r="G16317" s="2">
        <v>0.33680555555555558</v>
      </c>
      <c r="H16317" t="s">
        <v>154</v>
      </c>
    </row>
    <row r="16318" spans="1:8" x14ac:dyDescent="0.3">
      <c r="A16318" t="s">
        <v>48153</v>
      </c>
      <c r="B16318" t="s">
        <v>31777</v>
      </c>
      <c r="C16318" t="s">
        <v>26</v>
      </c>
      <c r="D16318" t="s">
        <v>44</v>
      </c>
      <c r="E16318" s="1">
        <v>45392</v>
      </c>
      <c r="F16318" s="2">
        <v>0.26041666666666669</v>
      </c>
      <c r="G16318" s="2">
        <v>0.30208333333333331</v>
      </c>
      <c r="H16318" t="s">
        <v>154</v>
      </c>
    </row>
    <row r="16319" spans="1:8" x14ac:dyDescent="0.3">
      <c r="A16319" t="s">
        <v>48154</v>
      </c>
      <c r="B16319" t="s">
        <v>31775</v>
      </c>
      <c r="C16319" t="s">
        <v>46</v>
      </c>
      <c r="D16319" t="s">
        <v>60</v>
      </c>
      <c r="E16319" s="1">
        <v>45392</v>
      </c>
      <c r="F16319" s="2">
        <v>0.27083333333333331</v>
      </c>
      <c r="G16319" s="2">
        <v>0.3263888888888889</v>
      </c>
      <c r="H16319" t="s">
        <v>154</v>
      </c>
    </row>
    <row r="16320" spans="1:8" x14ac:dyDescent="0.3">
      <c r="A16320" t="s">
        <v>48155</v>
      </c>
      <c r="B16320" t="s">
        <v>31776</v>
      </c>
      <c r="C16320" t="s">
        <v>61</v>
      </c>
      <c r="D16320" t="s">
        <v>60</v>
      </c>
      <c r="E16320" s="1">
        <v>45392</v>
      </c>
      <c r="F16320" s="2">
        <v>0.27083333333333331</v>
      </c>
      <c r="G16320" s="2">
        <v>0.3263888888888889</v>
      </c>
      <c r="H16320" t="s">
        <v>154</v>
      </c>
    </row>
    <row r="16321" spans="1:8" x14ac:dyDescent="0.3">
      <c r="A16321" t="s">
        <v>48156</v>
      </c>
      <c r="B16321" t="s">
        <v>31777</v>
      </c>
      <c r="C16321" t="s">
        <v>26</v>
      </c>
      <c r="D16321" t="s">
        <v>44</v>
      </c>
      <c r="E16321" s="1">
        <v>45392</v>
      </c>
      <c r="F16321" s="2">
        <v>0.27083333333333331</v>
      </c>
      <c r="G16321" s="2">
        <v>0.3125</v>
      </c>
      <c r="H16321" t="s">
        <v>154</v>
      </c>
    </row>
    <row r="16322" spans="1:8" x14ac:dyDescent="0.3">
      <c r="A16322" t="s">
        <v>48157</v>
      </c>
      <c r="B16322" t="s">
        <v>31787</v>
      </c>
      <c r="C16322" t="s">
        <v>36</v>
      </c>
      <c r="D16322" t="s">
        <v>198</v>
      </c>
      <c r="E16322" s="1">
        <v>45392</v>
      </c>
      <c r="F16322" s="2">
        <v>0.27083333333333331</v>
      </c>
      <c r="G16322" s="2">
        <v>0.29166666666666669</v>
      </c>
      <c r="H16322" t="s">
        <v>154</v>
      </c>
    </row>
    <row r="16323" spans="1:8" x14ac:dyDescent="0.3">
      <c r="A16323" t="s">
        <v>48158</v>
      </c>
      <c r="B16323" t="s">
        <v>31785</v>
      </c>
      <c r="C16323" t="s">
        <v>46</v>
      </c>
      <c r="D16323" t="s">
        <v>41</v>
      </c>
      <c r="E16323" s="1">
        <v>45392</v>
      </c>
      <c r="F16323" s="2">
        <v>0.27083333333333331</v>
      </c>
      <c r="G16323" s="2">
        <v>0.34722222222222221</v>
      </c>
      <c r="H16323" t="s">
        <v>154</v>
      </c>
    </row>
    <row r="16324" spans="1:8" x14ac:dyDescent="0.3">
      <c r="A16324" t="s">
        <v>48159</v>
      </c>
      <c r="B16324" t="s">
        <v>31782</v>
      </c>
      <c r="C16324" t="s">
        <v>60</v>
      </c>
      <c r="D16324" t="s">
        <v>61</v>
      </c>
      <c r="E16324" s="1">
        <v>45392</v>
      </c>
      <c r="F16324" s="2">
        <v>0.27083333333333331</v>
      </c>
      <c r="G16324" s="2">
        <v>0.3263888888888889</v>
      </c>
      <c r="H16324" t="s">
        <v>154</v>
      </c>
    </row>
    <row r="16325" spans="1:8" x14ac:dyDescent="0.3">
      <c r="A16325" t="s">
        <v>48160</v>
      </c>
      <c r="B16325" t="s">
        <v>31776</v>
      </c>
      <c r="C16325" t="s">
        <v>61</v>
      </c>
      <c r="D16325" t="s">
        <v>60</v>
      </c>
      <c r="E16325" s="1">
        <v>45392</v>
      </c>
      <c r="F16325" s="2">
        <v>0.28125</v>
      </c>
      <c r="G16325" s="2">
        <v>0.33680555555555558</v>
      </c>
      <c r="H16325" t="s">
        <v>154</v>
      </c>
    </row>
    <row r="16326" spans="1:8" x14ac:dyDescent="0.3">
      <c r="A16326" t="s">
        <v>48161</v>
      </c>
      <c r="B16326" t="s">
        <v>31784</v>
      </c>
      <c r="C16326" t="s">
        <v>27</v>
      </c>
      <c r="D16326" t="s">
        <v>41</v>
      </c>
      <c r="E16326" s="1">
        <v>45392</v>
      </c>
      <c r="F16326" s="2">
        <v>0.28125</v>
      </c>
      <c r="G16326" s="2">
        <v>0.30208333333333331</v>
      </c>
      <c r="H16326" t="s">
        <v>154</v>
      </c>
    </row>
    <row r="16327" spans="1:8" x14ac:dyDescent="0.3">
      <c r="A16327" t="s">
        <v>48162</v>
      </c>
      <c r="B16327" t="s">
        <v>31775</v>
      </c>
      <c r="C16327" t="s">
        <v>46</v>
      </c>
      <c r="D16327" t="s">
        <v>60</v>
      </c>
      <c r="E16327" s="1">
        <v>45392</v>
      </c>
      <c r="F16327" s="2">
        <v>0.30208333333333331</v>
      </c>
      <c r="G16327" s="2">
        <v>0.3576388888888889</v>
      </c>
      <c r="H16327" t="s">
        <v>154</v>
      </c>
    </row>
    <row r="16328" spans="1:8" x14ac:dyDescent="0.3">
      <c r="A16328" t="s">
        <v>48163</v>
      </c>
      <c r="B16328" t="s">
        <v>31794</v>
      </c>
      <c r="C16328" t="s">
        <v>35</v>
      </c>
      <c r="D16328" t="s">
        <v>36</v>
      </c>
      <c r="E16328" s="1">
        <v>45392</v>
      </c>
      <c r="F16328" s="2">
        <v>0.30208333333333331</v>
      </c>
      <c r="G16328" s="2">
        <v>0.37847222222222221</v>
      </c>
      <c r="H16328" t="s">
        <v>154</v>
      </c>
    </row>
    <row r="16329" spans="1:8" x14ac:dyDescent="0.3">
      <c r="A16329" t="s">
        <v>48164</v>
      </c>
      <c r="B16329" t="s">
        <v>31800</v>
      </c>
      <c r="C16329" t="s">
        <v>36</v>
      </c>
      <c r="D16329" t="s">
        <v>262</v>
      </c>
      <c r="E16329" s="1">
        <v>45392</v>
      </c>
      <c r="F16329" s="2">
        <v>0.3125</v>
      </c>
      <c r="G16329" s="2">
        <v>0.3611111111111111</v>
      </c>
      <c r="H16329" t="s">
        <v>154</v>
      </c>
    </row>
    <row r="16330" spans="1:8" x14ac:dyDescent="0.3">
      <c r="A16330" t="s">
        <v>48165</v>
      </c>
      <c r="B16330" t="s">
        <v>31802</v>
      </c>
      <c r="C16330" t="s">
        <v>44</v>
      </c>
      <c r="D16330" t="s">
        <v>212</v>
      </c>
      <c r="E16330" s="1">
        <v>45392</v>
      </c>
      <c r="F16330" s="2">
        <v>0.3125</v>
      </c>
      <c r="G16330" s="2">
        <v>0.34375</v>
      </c>
      <c r="H16330" t="s">
        <v>154</v>
      </c>
    </row>
    <row r="16331" spans="1:8" x14ac:dyDescent="0.3">
      <c r="A16331" t="s">
        <v>48166</v>
      </c>
      <c r="B16331" t="s">
        <v>31779</v>
      </c>
      <c r="C16331" t="s">
        <v>26</v>
      </c>
      <c r="D16331" t="s">
        <v>108</v>
      </c>
      <c r="E16331" s="1">
        <v>45392</v>
      </c>
      <c r="F16331" s="2">
        <v>0.3125</v>
      </c>
      <c r="G16331" s="2">
        <v>0.375</v>
      </c>
      <c r="H16331" t="s">
        <v>154</v>
      </c>
    </row>
    <row r="16332" spans="1:8" x14ac:dyDescent="0.3">
      <c r="A16332" t="s">
        <v>48167</v>
      </c>
      <c r="B16332" t="s">
        <v>31787</v>
      </c>
      <c r="C16332" t="s">
        <v>36</v>
      </c>
      <c r="D16332" t="s">
        <v>198</v>
      </c>
      <c r="E16332" s="1">
        <v>45392</v>
      </c>
      <c r="F16332" s="2">
        <v>0.3125</v>
      </c>
      <c r="G16332" s="2">
        <v>0.33333333333333331</v>
      </c>
      <c r="H16332" t="s">
        <v>154</v>
      </c>
    </row>
    <row r="16333" spans="1:8" x14ac:dyDescent="0.3">
      <c r="A16333" t="s">
        <v>48168</v>
      </c>
      <c r="B16333" t="s">
        <v>31780</v>
      </c>
      <c r="C16333" t="s">
        <v>26</v>
      </c>
      <c r="D16333" t="s">
        <v>49</v>
      </c>
      <c r="E16333" s="1">
        <v>45392</v>
      </c>
      <c r="F16333" s="2">
        <v>0.32291666666666669</v>
      </c>
      <c r="G16333" s="2">
        <v>0.38541666666666669</v>
      </c>
      <c r="H16333" t="s">
        <v>154</v>
      </c>
    </row>
    <row r="16334" spans="1:8" x14ac:dyDescent="0.3">
      <c r="A16334" t="s">
        <v>48169</v>
      </c>
      <c r="B16334" t="s">
        <v>31777</v>
      </c>
      <c r="C16334" t="s">
        <v>26</v>
      </c>
      <c r="D16334" t="s">
        <v>44</v>
      </c>
      <c r="E16334" s="1">
        <v>45392</v>
      </c>
      <c r="F16334" s="2">
        <v>0.32291666666666669</v>
      </c>
      <c r="G16334" s="2">
        <v>0.36458333333333331</v>
      </c>
      <c r="H16334" t="s">
        <v>154</v>
      </c>
    </row>
    <row r="16335" spans="1:8" x14ac:dyDescent="0.3">
      <c r="A16335" t="s">
        <v>48170</v>
      </c>
      <c r="B16335" t="s">
        <v>31794</v>
      </c>
      <c r="C16335" t="s">
        <v>35</v>
      </c>
      <c r="D16335" t="s">
        <v>36</v>
      </c>
      <c r="E16335" s="1">
        <v>45392</v>
      </c>
      <c r="F16335" s="2">
        <v>0.32291666666666669</v>
      </c>
      <c r="G16335" s="2">
        <v>0.39930555555555558</v>
      </c>
      <c r="H16335" t="s">
        <v>154</v>
      </c>
    </row>
    <row r="16336" spans="1:8" x14ac:dyDescent="0.3">
      <c r="A16336" t="s">
        <v>48171</v>
      </c>
      <c r="B16336" t="s">
        <v>31774</v>
      </c>
      <c r="C16336" t="s">
        <v>41</v>
      </c>
      <c r="D16336" t="s">
        <v>27</v>
      </c>
      <c r="E16336" s="1">
        <v>45392</v>
      </c>
      <c r="F16336" s="2">
        <v>0.32291666666666669</v>
      </c>
      <c r="G16336" s="2">
        <v>0.34375</v>
      </c>
      <c r="H16336" t="s">
        <v>154</v>
      </c>
    </row>
    <row r="16337" spans="1:8" x14ac:dyDescent="0.3">
      <c r="A16337" t="s">
        <v>48172</v>
      </c>
      <c r="B16337" t="s">
        <v>31798</v>
      </c>
      <c r="C16337" t="s">
        <v>41</v>
      </c>
      <c r="D16337" t="s">
        <v>26</v>
      </c>
      <c r="E16337" s="1">
        <v>45392</v>
      </c>
      <c r="F16337" s="2">
        <v>0.32291666666666669</v>
      </c>
      <c r="G16337" s="2">
        <v>0.41666666666666669</v>
      </c>
      <c r="H16337" t="s">
        <v>154</v>
      </c>
    </row>
    <row r="16338" spans="1:8" x14ac:dyDescent="0.3">
      <c r="A16338" t="s">
        <v>48173</v>
      </c>
      <c r="B16338" t="s">
        <v>31778</v>
      </c>
      <c r="C16338" t="s">
        <v>49</v>
      </c>
      <c r="D16338" t="s">
        <v>79</v>
      </c>
      <c r="E16338" s="1">
        <v>45392</v>
      </c>
      <c r="F16338" s="2">
        <v>0.33333333333333331</v>
      </c>
      <c r="G16338" s="2">
        <v>0.38541666666666669</v>
      </c>
      <c r="H16338" t="s">
        <v>154</v>
      </c>
    </row>
    <row r="16339" spans="1:8" x14ac:dyDescent="0.3">
      <c r="A16339" t="s">
        <v>48174</v>
      </c>
      <c r="B16339" t="s">
        <v>31791</v>
      </c>
      <c r="C16339" t="s">
        <v>27</v>
      </c>
      <c r="D16339" t="s">
        <v>46</v>
      </c>
      <c r="E16339" s="1">
        <v>45392</v>
      </c>
      <c r="F16339" s="2">
        <v>0.33333333333333331</v>
      </c>
      <c r="G16339" s="2">
        <v>0.42708333333333331</v>
      </c>
      <c r="H16339" t="s">
        <v>154</v>
      </c>
    </row>
    <row r="16340" spans="1:8" x14ac:dyDescent="0.3">
      <c r="A16340" t="s">
        <v>48175</v>
      </c>
      <c r="B16340" t="s">
        <v>31776</v>
      </c>
      <c r="C16340" t="s">
        <v>61</v>
      </c>
      <c r="D16340" t="s">
        <v>60</v>
      </c>
      <c r="E16340" s="1">
        <v>45392</v>
      </c>
      <c r="F16340" s="2">
        <v>0.33333333333333331</v>
      </c>
      <c r="G16340" s="2">
        <v>0.3888888888888889</v>
      </c>
      <c r="H16340" t="s">
        <v>154</v>
      </c>
    </row>
    <row r="16341" spans="1:8" x14ac:dyDescent="0.3">
      <c r="A16341" t="s">
        <v>48176</v>
      </c>
      <c r="B16341" t="s">
        <v>31812</v>
      </c>
      <c r="C16341" t="s">
        <v>44</v>
      </c>
      <c r="D16341" t="s">
        <v>49</v>
      </c>
      <c r="E16341" s="1">
        <v>45392</v>
      </c>
      <c r="F16341" s="2">
        <v>0.33333333333333331</v>
      </c>
      <c r="G16341" s="2">
        <v>0.35069444444444442</v>
      </c>
      <c r="H16341" t="s">
        <v>154</v>
      </c>
    </row>
    <row r="16342" spans="1:8" x14ac:dyDescent="0.3">
      <c r="A16342" t="s">
        <v>48177</v>
      </c>
      <c r="B16342" t="s">
        <v>31816</v>
      </c>
      <c r="C16342" t="s">
        <v>27</v>
      </c>
      <c r="D16342" t="s">
        <v>61</v>
      </c>
      <c r="E16342" s="1">
        <v>45392</v>
      </c>
      <c r="F16342" s="2">
        <v>0.35416666666666669</v>
      </c>
      <c r="G16342" s="2">
        <v>0.45833333333333331</v>
      </c>
      <c r="H16342" t="s">
        <v>154</v>
      </c>
    </row>
    <row r="16343" spans="1:8" x14ac:dyDescent="0.3">
      <c r="A16343" t="s">
        <v>48178</v>
      </c>
      <c r="B16343" t="s">
        <v>31777</v>
      </c>
      <c r="C16343" t="s">
        <v>26</v>
      </c>
      <c r="D16343" t="s">
        <v>44</v>
      </c>
      <c r="E16343" s="1">
        <v>45392</v>
      </c>
      <c r="F16343" s="2">
        <v>0.36458333333333331</v>
      </c>
      <c r="G16343" s="2">
        <v>0.40625</v>
      </c>
      <c r="H16343" t="s">
        <v>154</v>
      </c>
    </row>
    <row r="16344" spans="1:8" x14ac:dyDescent="0.3">
      <c r="A16344" t="s">
        <v>48179</v>
      </c>
      <c r="B16344" t="s">
        <v>31774</v>
      </c>
      <c r="C16344" t="s">
        <v>41</v>
      </c>
      <c r="D16344" t="s">
        <v>27</v>
      </c>
      <c r="E16344" s="1">
        <v>45392</v>
      </c>
      <c r="F16344" s="2">
        <v>0.36458333333333331</v>
      </c>
      <c r="G16344" s="2">
        <v>0.38541666666666669</v>
      </c>
      <c r="H16344" t="s">
        <v>154</v>
      </c>
    </row>
    <row r="16345" spans="1:8" x14ac:dyDescent="0.3">
      <c r="A16345" t="s">
        <v>48180</v>
      </c>
      <c r="B16345" t="s">
        <v>31775</v>
      </c>
      <c r="C16345" t="s">
        <v>46</v>
      </c>
      <c r="D16345" t="s">
        <v>60</v>
      </c>
      <c r="E16345" s="1">
        <v>45392</v>
      </c>
      <c r="F16345" s="2">
        <v>0.375</v>
      </c>
      <c r="G16345" s="2">
        <v>0.43055555555555558</v>
      </c>
      <c r="H16345" t="s">
        <v>154</v>
      </c>
    </row>
    <row r="16346" spans="1:8" x14ac:dyDescent="0.3">
      <c r="A16346" t="s">
        <v>48181</v>
      </c>
      <c r="B16346" t="s">
        <v>31774</v>
      </c>
      <c r="C16346" t="s">
        <v>41</v>
      </c>
      <c r="D16346" t="s">
        <v>27</v>
      </c>
      <c r="E16346" s="1">
        <v>45392</v>
      </c>
      <c r="F16346" s="2">
        <v>0.38541666666666669</v>
      </c>
      <c r="G16346" s="2">
        <v>0.40625</v>
      </c>
      <c r="H16346" t="s">
        <v>154</v>
      </c>
    </row>
    <row r="16347" spans="1:8" x14ac:dyDescent="0.3">
      <c r="A16347" t="s">
        <v>48182</v>
      </c>
      <c r="B16347" t="s">
        <v>31776</v>
      </c>
      <c r="C16347" t="s">
        <v>61</v>
      </c>
      <c r="D16347" t="s">
        <v>60</v>
      </c>
      <c r="E16347" s="1">
        <v>45392</v>
      </c>
      <c r="F16347" s="2">
        <v>0.38541666666666669</v>
      </c>
      <c r="G16347" s="2">
        <v>0.44097222222222221</v>
      </c>
      <c r="H16347" t="s">
        <v>154</v>
      </c>
    </row>
    <row r="16348" spans="1:8" x14ac:dyDescent="0.3">
      <c r="A16348" t="s">
        <v>48183</v>
      </c>
      <c r="B16348" t="s">
        <v>31775</v>
      </c>
      <c r="C16348" t="s">
        <v>46</v>
      </c>
      <c r="D16348" t="s">
        <v>60</v>
      </c>
      <c r="E16348" s="1">
        <v>45392</v>
      </c>
      <c r="F16348" s="2">
        <v>0.40625</v>
      </c>
      <c r="G16348" s="2">
        <v>0.46180555555555558</v>
      </c>
      <c r="H16348" t="s">
        <v>154</v>
      </c>
    </row>
    <row r="16349" spans="1:8" x14ac:dyDescent="0.3">
      <c r="A16349" t="s">
        <v>48184</v>
      </c>
      <c r="B16349" t="s">
        <v>31774</v>
      </c>
      <c r="C16349" t="s">
        <v>41</v>
      </c>
      <c r="D16349" t="s">
        <v>27</v>
      </c>
      <c r="E16349" s="1">
        <v>45392</v>
      </c>
      <c r="F16349" s="2">
        <v>0.42708333333333331</v>
      </c>
      <c r="G16349" s="2">
        <v>0.44791666666666669</v>
      </c>
      <c r="H16349" t="s">
        <v>154</v>
      </c>
    </row>
    <row r="16350" spans="1:8" x14ac:dyDescent="0.3">
      <c r="A16350" t="s">
        <v>48185</v>
      </c>
      <c r="B16350" t="s">
        <v>31777</v>
      </c>
      <c r="C16350" t="s">
        <v>26</v>
      </c>
      <c r="D16350" t="s">
        <v>44</v>
      </c>
      <c r="E16350" s="1">
        <v>45392</v>
      </c>
      <c r="F16350" s="2">
        <v>0.42708333333333331</v>
      </c>
      <c r="G16350" s="2">
        <v>0.46875</v>
      </c>
      <c r="H16350" t="s">
        <v>154</v>
      </c>
    </row>
    <row r="16351" spans="1:8" x14ac:dyDescent="0.3">
      <c r="A16351" t="s">
        <v>48186</v>
      </c>
      <c r="B16351" t="s">
        <v>31776</v>
      </c>
      <c r="C16351" t="s">
        <v>61</v>
      </c>
      <c r="D16351" t="s">
        <v>60</v>
      </c>
      <c r="E16351" s="1">
        <v>45392</v>
      </c>
      <c r="F16351" s="2">
        <v>0.42708333333333331</v>
      </c>
      <c r="G16351" s="2">
        <v>0.4826388888888889</v>
      </c>
      <c r="H16351" t="s">
        <v>154</v>
      </c>
    </row>
    <row r="16352" spans="1:8" x14ac:dyDescent="0.3">
      <c r="A16352" t="s">
        <v>48187</v>
      </c>
      <c r="B16352" t="s">
        <v>31775</v>
      </c>
      <c r="C16352" t="s">
        <v>46</v>
      </c>
      <c r="D16352" t="s">
        <v>60</v>
      </c>
      <c r="E16352" s="1">
        <v>45392</v>
      </c>
      <c r="F16352" s="2">
        <v>0.4375</v>
      </c>
      <c r="G16352" s="2">
        <v>0.49305555555555558</v>
      </c>
      <c r="H16352" t="s">
        <v>154</v>
      </c>
    </row>
    <row r="16353" spans="1:8" x14ac:dyDescent="0.3">
      <c r="A16353" t="s">
        <v>48188</v>
      </c>
      <c r="B16353" t="s">
        <v>31775</v>
      </c>
      <c r="C16353" t="s">
        <v>46</v>
      </c>
      <c r="D16353" t="s">
        <v>60</v>
      </c>
      <c r="E16353" s="1">
        <v>45392</v>
      </c>
      <c r="F16353" s="2">
        <v>0.45833333333333331</v>
      </c>
      <c r="G16353" s="2">
        <v>0.51388888888888884</v>
      </c>
      <c r="H16353" t="s">
        <v>154</v>
      </c>
    </row>
    <row r="16354" spans="1:8" x14ac:dyDescent="0.3">
      <c r="A16354" t="s">
        <v>48189</v>
      </c>
      <c r="B16354" t="s">
        <v>31774</v>
      </c>
      <c r="C16354" t="s">
        <v>41</v>
      </c>
      <c r="D16354" t="s">
        <v>27</v>
      </c>
      <c r="E16354" s="1">
        <v>45392</v>
      </c>
      <c r="F16354" s="2">
        <v>0.45833333333333331</v>
      </c>
      <c r="G16354" s="2">
        <v>0.47916666666666669</v>
      </c>
      <c r="H16354" t="s">
        <v>154</v>
      </c>
    </row>
    <row r="16355" spans="1:8" x14ac:dyDescent="0.3">
      <c r="A16355" t="s">
        <v>48190</v>
      </c>
      <c r="B16355" t="s">
        <v>31801</v>
      </c>
      <c r="C16355" t="s">
        <v>41</v>
      </c>
      <c r="D16355" t="s">
        <v>113</v>
      </c>
      <c r="E16355" s="1">
        <v>45392</v>
      </c>
      <c r="F16355" s="2">
        <v>0.45833333333333331</v>
      </c>
      <c r="G16355" s="2">
        <v>0.48958333333333331</v>
      </c>
      <c r="H16355" t="s">
        <v>154</v>
      </c>
    </row>
    <row r="16356" spans="1:8" x14ac:dyDescent="0.3">
      <c r="A16356" t="s">
        <v>48191</v>
      </c>
      <c r="B16356" t="s">
        <v>31776</v>
      </c>
      <c r="C16356" t="s">
        <v>61</v>
      </c>
      <c r="D16356" t="s">
        <v>60</v>
      </c>
      <c r="E16356" s="1">
        <v>45392</v>
      </c>
      <c r="F16356" s="2">
        <v>0.45833333333333331</v>
      </c>
      <c r="G16356" s="2">
        <v>0.51388888888888884</v>
      </c>
      <c r="H16356" t="s">
        <v>154</v>
      </c>
    </row>
    <row r="16357" spans="1:8" x14ac:dyDescent="0.3">
      <c r="A16357" t="s">
        <v>48192</v>
      </c>
      <c r="B16357" t="s">
        <v>31784</v>
      </c>
      <c r="C16357" t="s">
        <v>27</v>
      </c>
      <c r="D16357" t="s">
        <v>41</v>
      </c>
      <c r="E16357" s="1">
        <v>45392</v>
      </c>
      <c r="F16357" s="2">
        <v>0.46875</v>
      </c>
      <c r="G16357" s="2">
        <v>0.48958333333333331</v>
      </c>
      <c r="H16357" t="s">
        <v>154</v>
      </c>
    </row>
    <row r="16358" spans="1:8" x14ac:dyDescent="0.3">
      <c r="A16358" t="s">
        <v>48193</v>
      </c>
      <c r="B16358" t="s">
        <v>31776</v>
      </c>
      <c r="C16358" t="s">
        <v>61</v>
      </c>
      <c r="D16358" t="s">
        <v>60</v>
      </c>
      <c r="E16358" s="1">
        <v>45392</v>
      </c>
      <c r="F16358" s="2">
        <v>0.47916666666666669</v>
      </c>
      <c r="G16358" s="2">
        <v>0.53472222222222221</v>
      </c>
      <c r="H16358" t="s">
        <v>154</v>
      </c>
    </row>
    <row r="16359" spans="1:8" x14ac:dyDescent="0.3">
      <c r="A16359" t="s">
        <v>48194</v>
      </c>
      <c r="B16359" t="s">
        <v>31804</v>
      </c>
      <c r="C16359" t="s">
        <v>44</v>
      </c>
      <c r="D16359" t="s">
        <v>26</v>
      </c>
      <c r="E16359" s="1">
        <v>45392</v>
      </c>
      <c r="F16359" s="2">
        <v>0.48958333333333331</v>
      </c>
      <c r="G16359" s="2">
        <v>0.50694444444444442</v>
      </c>
      <c r="H16359" t="s">
        <v>154</v>
      </c>
    </row>
    <row r="16360" spans="1:8" x14ac:dyDescent="0.3">
      <c r="A16360" t="s">
        <v>48195</v>
      </c>
      <c r="B16360" t="s">
        <v>31775</v>
      </c>
      <c r="C16360" t="s">
        <v>46</v>
      </c>
      <c r="D16360" t="s">
        <v>60</v>
      </c>
      <c r="E16360" s="1">
        <v>45392</v>
      </c>
      <c r="F16360" s="2">
        <v>0.48958333333333331</v>
      </c>
      <c r="G16360" s="2">
        <v>0.54513888888888884</v>
      </c>
      <c r="H16360" t="s">
        <v>154</v>
      </c>
    </row>
    <row r="16361" spans="1:8" x14ac:dyDescent="0.3">
      <c r="A16361" t="s">
        <v>48196</v>
      </c>
      <c r="B16361" t="s">
        <v>31782</v>
      </c>
      <c r="C16361" t="s">
        <v>60</v>
      </c>
      <c r="D16361" t="s">
        <v>61</v>
      </c>
      <c r="E16361" s="1">
        <v>45392</v>
      </c>
      <c r="F16361" s="2">
        <v>0.5</v>
      </c>
      <c r="G16361" s="2">
        <v>0.55555555555555558</v>
      </c>
      <c r="H16361" t="s">
        <v>154</v>
      </c>
    </row>
    <row r="16362" spans="1:8" x14ac:dyDescent="0.3">
      <c r="A16362" t="s">
        <v>48197</v>
      </c>
      <c r="B16362" t="s">
        <v>31797</v>
      </c>
      <c r="C16362" t="s">
        <v>41</v>
      </c>
      <c r="D16362" t="s">
        <v>170</v>
      </c>
      <c r="E16362" s="1">
        <v>45392</v>
      </c>
      <c r="F16362" s="2">
        <v>0.5</v>
      </c>
      <c r="G16362" s="2">
        <v>0.53125</v>
      </c>
      <c r="H16362" t="s">
        <v>154</v>
      </c>
    </row>
    <row r="16363" spans="1:8" x14ac:dyDescent="0.3">
      <c r="A16363" t="s">
        <v>48198</v>
      </c>
      <c r="B16363" t="s">
        <v>31776</v>
      </c>
      <c r="C16363" t="s">
        <v>61</v>
      </c>
      <c r="D16363" t="s">
        <v>60</v>
      </c>
      <c r="E16363" s="1">
        <v>45392</v>
      </c>
      <c r="F16363" s="2">
        <v>0.5</v>
      </c>
      <c r="G16363" s="2">
        <v>0.55555555555555558</v>
      </c>
      <c r="H16363" t="s">
        <v>154</v>
      </c>
    </row>
    <row r="16364" spans="1:8" x14ac:dyDescent="0.3">
      <c r="A16364" t="s">
        <v>48199</v>
      </c>
      <c r="B16364" t="s">
        <v>31823</v>
      </c>
      <c r="C16364" t="s">
        <v>41</v>
      </c>
      <c r="D16364" t="s">
        <v>61</v>
      </c>
      <c r="E16364" s="1">
        <v>45392</v>
      </c>
      <c r="F16364" s="2">
        <v>0.5</v>
      </c>
      <c r="G16364" s="2">
        <v>0.59375</v>
      </c>
      <c r="H16364" t="s">
        <v>154</v>
      </c>
    </row>
    <row r="16365" spans="1:8" x14ac:dyDescent="0.3">
      <c r="A16365" t="s">
        <v>48200</v>
      </c>
      <c r="B16365" t="s">
        <v>31774</v>
      </c>
      <c r="C16365" t="s">
        <v>41</v>
      </c>
      <c r="D16365" t="s">
        <v>27</v>
      </c>
      <c r="E16365" s="1">
        <v>45392</v>
      </c>
      <c r="F16365" s="2">
        <v>0.5</v>
      </c>
      <c r="G16365" s="2">
        <v>0.52083333333333337</v>
      </c>
      <c r="H16365" t="s">
        <v>154</v>
      </c>
    </row>
    <row r="16366" spans="1:8" x14ac:dyDescent="0.3">
      <c r="A16366" t="s">
        <v>48201</v>
      </c>
      <c r="B16366" t="s">
        <v>31775</v>
      </c>
      <c r="C16366" t="s">
        <v>46</v>
      </c>
      <c r="D16366" t="s">
        <v>60</v>
      </c>
      <c r="E16366" s="1">
        <v>45392</v>
      </c>
      <c r="F16366" s="2">
        <v>0.52083333333333337</v>
      </c>
      <c r="G16366" s="2">
        <v>0.57638888888888884</v>
      </c>
      <c r="H16366" t="s">
        <v>154</v>
      </c>
    </row>
    <row r="16367" spans="1:8" x14ac:dyDescent="0.3">
      <c r="A16367" t="s">
        <v>48202</v>
      </c>
      <c r="B16367" t="s">
        <v>31794</v>
      </c>
      <c r="C16367" t="s">
        <v>35</v>
      </c>
      <c r="D16367" t="s">
        <v>36</v>
      </c>
      <c r="E16367" s="1">
        <v>45392</v>
      </c>
      <c r="F16367" s="2">
        <v>0.54166666666666663</v>
      </c>
      <c r="G16367" s="2">
        <v>0.61805555555555558</v>
      </c>
      <c r="H16367" t="s">
        <v>154</v>
      </c>
    </row>
    <row r="16368" spans="1:8" x14ac:dyDescent="0.3">
      <c r="A16368" t="s">
        <v>48203</v>
      </c>
      <c r="B16368" t="s">
        <v>31784</v>
      </c>
      <c r="C16368" t="s">
        <v>27</v>
      </c>
      <c r="D16368" t="s">
        <v>41</v>
      </c>
      <c r="E16368" s="1">
        <v>45392</v>
      </c>
      <c r="F16368" s="2">
        <v>0.54166666666666663</v>
      </c>
      <c r="G16368" s="2">
        <v>0.5625</v>
      </c>
      <c r="H16368" t="s">
        <v>154</v>
      </c>
    </row>
    <row r="16369" spans="1:8" x14ac:dyDescent="0.3">
      <c r="A16369" t="s">
        <v>48204</v>
      </c>
      <c r="B16369" t="s">
        <v>31784</v>
      </c>
      <c r="C16369" t="s">
        <v>27</v>
      </c>
      <c r="D16369" t="s">
        <v>41</v>
      </c>
      <c r="E16369" s="1">
        <v>45392</v>
      </c>
      <c r="F16369" s="2">
        <v>0.55208333333333337</v>
      </c>
      <c r="G16369" s="2">
        <v>0.57291666666666663</v>
      </c>
      <c r="H16369" t="s">
        <v>154</v>
      </c>
    </row>
    <row r="16370" spans="1:8" x14ac:dyDescent="0.3">
      <c r="A16370" t="s">
        <v>48205</v>
      </c>
      <c r="B16370" t="s">
        <v>31774</v>
      </c>
      <c r="C16370" t="s">
        <v>41</v>
      </c>
      <c r="D16370" t="s">
        <v>27</v>
      </c>
      <c r="E16370" s="1">
        <v>45392</v>
      </c>
      <c r="F16370" s="2">
        <v>0.55208333333333337</v>
      </c>
      <c r="G16370" s="2">
        <v>0.57291666666666663</v>
      </c>
      <c r="H16370" t="s">
        <v>154</v>
      </c>
    </row>
    <row r="16371" spans="1:8" x14ac:dyDescent="0.3">
      <c r="A16371" t="s">
        <v>48206</v>
      </c>
      <c r="B16371" t="s">
        <v>31775</v>
      </c>
      <c r="C16371" t="s">
        <v>46</v>
      </c>
      <c r="D16371" t="s">
        <v>60</v>
      </c>
      <c r="E16371" s="1">
        <v>45392</v>
      </c>
      <c r="F16371" s="2">
        <v>0.55208333333333337</v>
      </c>
      <c r="G16371" s="2">
        <v>0.60763888888888884</v>
      </c>
      <c r="H16371" t="s">
        <v>154</v>
      </c>
    </row>
    <row r="16372" spans="1:8" x14ac:dyDescent="0.3">
      <c r="A16372" t="s">
        <v>48207</v>
      </c>
      <c r="B16372" t="s">
        <v>31777</v>
      </c>
      <c r="C16372" t="s">
        <v>26</v>
      </c>
      <c r="D16372" t="s">
        <v>44</v>
      </c>
      <c r="E16372" s="1">
        <v>45392</v>
      </c>
      <c r="F16372" s="2">
        <v>0.5625</v>
      </c>
      <c r="G16372" s="2">
        <v>0.60416666666666663</v>
      </c>
      <c r="H16372" t="s">
        <v>154</v>
      </c>
    </row>
    <row r="16373" spans="1:8" x14ac:dyDescent="0.3">
      <c r="A16373" t="s">
        <v>48208</v>
      </c>
      <c r="B16373" t="s">
        <v>31794</v>
      </c>
      <c r="C16373" t="s">
        <v>35</v>
      </c>
      <c r="D16373" t="s">
        <v>36</v>
      </c>
      <c r="E16373" s="1">
        <v>45392</v>
      </c>
      <c r="F16373" s="2">
        <v>0.5625</v>
      </c>
      <c r="G16373" s="2">
        <v>0.63888888888888884</v>
      </c>
      <c r="H16373" t="s">
        <v>154</v>
      </c>
    </row>
    <row r="16374" spans="1:8" x14ac:dyDescent="0.3">
      <c r="A16374" t="s">
        <v>48209</v>
      </c>
      <c r="B16374" t="s">
        <v>31775</v>
      </c>
      <c r="C16374" t="s">
        <v>46</v>
      </c>
      <c r="D16374" t="s">
        <v>60</v>
      </c>
      <c r="E16374" s="1">
        <v>45392</v>
      </c>
      <c r="F16374" s="2">
        <v>0.5625</v>
      </c>
      <c r="G16374" s="2">
        <v>0.61805555555555558</v>
      </c>
      <c r="H16374" t="s">
        <v>154</v>
      </c>
    </row>
    <row r="16375" spans="1:8" x14ac:dyDescent="0.3">
      <c r="A16375" t="s">
        <v>48210</v>
      </c>
      <c r="B16375" t="s">
        <v>31774</v>
      </c>
      <c r="C16375" t="s">
        <v>41</v>
      </c>
      <c r="D16375" t="s">
        <v>27</v>
      </c>
      <c r="E16375" s="1">
        <v>45392</v>
      </c>
      <c r="F16375" s="2">
        <v>0.5625</v>
      </c>
      <c r="G16375" s="2">
        <v>0.58333333333333337</v>
      </c>
      <c r="H16375" t="s">
        <v>154</v>
      </c>
    </row>
    <row r="16376" spans="1:8" x14ac:dyDescent="0.3">
      <c r="A16376" t="s">
        <v>48211</v>
      </c>
      <c r="B16376" t="s">
        <v>31793</v>
      </c>
      <c r="C16376" t="s">
        <v>36</v>
      </c>
      <c r="D16376" t="s">
        <v>292</v>
      </c>
      <c r="E16376" s="1">
        <v>45392</v>
      </c>
      <c r="F16376" s="2">
        <v>0.57291666666666663</v>
      </c>
      <c r="G16376" s="2">
        <v>0.67708333333333337</v>
      </c>
      <c r="H16376" t="s">
        <v>154</v>
      </c>
    </row>
    <row r="16377" spans="1:8" x14ac:dyDescent="0.3">
      <c r="A16377" t="s">
        <v>48212</v>
      </c>
      <c r="B16377" t="s">
        <v>31784</v>
      </c>
      <c r="C16377" t="s">
        <v>27</v>
      </c>
      <c r="D16377" t="s">
        <v>41</v>
      </c>
      <c r="E16377" s="1">
        <v>45392</v>
      </c>
      <c r="F16377" s="2">
        <v>0.57291666666666663</v>
      </c>
      <c r="G16377" s="2">
        <v>0.59375</v>
      </c>
      <c r="H16377" t="s">
        <v>154</v>
      </c>
    </row>
    <row r="16378" spans="1:8" x14ac:dyDescent="0.3">
      <c r="A16378" t="s">
        <v>48213</v>
      </c>
      <c r="B16378" t="s">
        <v>31818</v>
      </c>
      <c r="C16378" t="s">
        <v>27</v>
      </c>
      <c r="D16378" t="s">
        <v>113</v>
      </c>
      <c r="E16378" s="1">
        <v>45392</v>
      </c>
      <c r="F16378" s="2">
        <v>0.57291666666666663</v>
      </c>
      <c r="G16378" s="2">
        <v>0.625</v>
      </c>
      <c r="H16378" t="s">
        <v>154</v>
      </c>
    </row>
    <row r="16379" spans="1:8" x14ac:dyDescent="0.3">
      <c r="A16379" t="s">
        <v>48214</v>
      </c>
      <c r="B16379" t="s">
        <v>31777</v>
      </c>
      <c r="C16379" t="s">
        <v>26</v>
      </c>
      <c r="D16379" t="s">
        <v>44</v>
      </c>
      <c r="E16379" s="1">
        <v>45392</v>
      </c>
      <c r="F16379" s="2">
        <v>0.58333333333333337</v>
      </c>
      <c r="G16379" s="2">
        <v>0.625</v>
      </c>
      <c r="H16379" t="s">
        <v>154</v>
      </c>
    </row>
    <row r="16380" spans="1:8" x14ac:dyDescent="0.3">
      <c r="A16380" t="s">
        <v>48215</v>
      </c>
      <c r="B16380" t="s">
        <v>31777</v>
      </c>
      <c r="C16380" t="s">
        <v>26</v>
      </c>
      <c r="D16380" t="s">
        <v>44</v>
      </c>
      <c r="E16380" s="1">
        <v>45392</v>
      </c>
      <c r="F16380" s="2">
        <v>0.59375</v>
      </c>
      <c r="G16380" s="2">
        <v>0.63541666666666663</v>
      </c>
      <c r="H16380" t="s">
        <v>154</v>
      </c>
    </row>
    <row r="16381" spans="1:8" x14ac:dyDescent="0.3">
      <c r="A16381" t="s">
        <v>48216</v>
      </c>
      <c r="B16381" t="s">
        <v>31776</v>
      </c>
      <c r="C16381" t="s">
        <v>61</v>
      </c>
      <c r="D16381" t="s">
        <v>60</v>
      </c>
      <c r="E16381" s="1">
        <v>45392</v>
      </c>
      <c r="F16381" s="2">
        <v>0.60416666666666663</v>
      </c>
      <c r="G16381" s="2">
        <v>0.65972222222222221</v>
      </c>
      <c r="H16381" t="s">
        <v>154</v>
      </c>
    </row>
    <row r="16382" spans="1:8" x14ac:dyDescent="0.3">
      <c r="A16382" t="s">
        <v>48217</v>
      </c>
      <c r="B16382" t="s">
        <v>31785</v>
      </c>
      <c r="C16382" t="s">
        <v>46</v>
      </c>
      <c r="D16382" t="s">
        <v>41</v>
      </c>
      <c r="E16382" s="1">
        <v>45392</v>
      </c>
      <c r="F16382" s="2">
        <v>0.61458333333333337</v>
      </c>
      <c r="G16382" s="2">
        <v>0.69097222222222221</v>
      </c>
      <c r="H16382" t="s">
        <v>154</v>
      </c>
    </row>
    <row r="16383" spans="1:8" x14ac:dyDescent="0.3">
      <c r="A16383" t="s">
        <v>48218</v>
      </c>
      <c r="B16383" t="s">
        <v>31774</v>
      </c>
      <c r="C16383" t="s">
        <v>41</v>
      </c>
      <c r="D16383" t="s">
        <v>27</v>
      </c>
      <c r="E16383" s="1">
        <v>45392</v>
      </c>
      <c r="F16383" s="2">
        <v>0.61458333333333337</v>
      </c>
      <c r="G16383" s="2">
        <v>0.63541666666666663</v>
      </c>
      <c r="H16383" t="s">
        <v>154</v>
      </c>
    </row>
    <row r="16384" spans="1:8" x14ac:dyDescent="0.3">
      <c r="A16384" t="s">
        <v>48219</v>
      </c>
      <c r="B16384" t="s">
        <v>31792</v>
      </c>
      <c r="C16384" t="s">
        <v>41</v>
      </c>
      <c r="D16384" t="s">
        <v>46</v>
      </c>
      <c r="E16384" s="1">
        <v>45392</v>
      </c>
      <c r="F16384" s="2">
        <v>0.61458333333333337</v>
      </c>
      <c r="G16384" s="2">
        <v>0.69097222222222221</v>
      </c>
      <c r="H16384" t="s">
        <v>154</v>
      </c>
    </row>
    <row r="16385" spans="1:8" x14ac:dyDescent="0.3">
      <c r="A16385" t="s">
        <v>48220</v>
      </c>
      <c r="B16385" t="s">
        <v>31777</v>
      </c>
      <c r="C16385" t="s">
        <v>26</v>
      </c>
      <c r="D16385" t="s">
        <v>44</v>
      </c>
      <c r="E16385" s="1">
        <v>45392</v>
      </c>
      <c r="F16385" s="2">
        <v>0.625</v>
      </c>
      <c r="G16385" s="2">
        <v>0.66666666666666663</v>
      </c>
      <c r="H16385" t="s">
        <v>154</v>
      </c>
    </row>
    <row r="16386" spans="1:8" x14ac:dyDescent="0.3">
      <c r="A16386" t="s">
        <v>48221</v>
      </c>
      <c r="B16386" t="s">
        <v>31776</v>
      </c>
      <c r="C16386" t="s">
        <v>61</v>
      </c>
      <c r="D16386" t="s">
        <v>60</v>
      </c>
      <c r="E16386" s="1">
        <v>45392</v>
      </c>
      <c r="F16386" s="2">
        <v>0.64583333333333337</v>
      </c>
      <c r="G16386" s="2">
        <v>0.70138888888888884</v>
      </c>
      <c r="H16386" t="s">
        <v>154</v>
      </c>
    </row>
    <row r="16387" spans="1:8" x14ac:dyDescent="0.3">
      <c r="A16387" t="s">
        <v>48222</v>
      </c>
      <c r="B16387" t="s">
        <v>31775</v>
      </c>
      <c r="C16387" t="s">
        <v>46</v>
      </c>
      <c r="D16387" t="s">
        <v>60</v>
      </c>
      <c r="E16387" s="1">
        <v>45392</v>
      </c>
      <c r="F16387" s="2">
        <v>0.64583333333333337</v>
      </c>
      <c r="G16387" s="2">
        <v>0.70138888888888884</v>
      </c>
      <c r="H16387" t="s">
        <v>154</v>
      </c>
    </row>
    <row r="16388" spans="1:8" x14ac:dyDescent="0.3">
      <c r="A16388" t="s">
        <v>48223</v>
      </c>
      <c r="B16388" t="s">
        <v>31775</v>
      </c>
      <c r="C16388" t="s">
        <v>46</v>
      </c>
      <c r="D16388" t="s">
        <v>60</v>
      </c>
      <c r="E16388" s="1">
        <v>45392</v>
      </c>
      <c r="F16388" s="2">
        <v>0.65625</v>
      </c>
      <c r="G16388" s="2">
        <v>0.71180555555555558</v>
      </c>
      <c r="H16388" t="s">
        <v>154</v>
      </c>
    </row>
    <row r="16389" spans="1:8" x14ac:dyDescent="0.3">
      <c r="A16389" t="s">
        <v>48224</v>
      </c>
      <c r="B16389" t="s">
        <v>31794</v>
      </c>
      <c r="C16389" t="s">
        <v>35</v>
      </c>
      <c r="D16389" t="s">
        <v>36</v>
      </c>
      <c r="E16389" s="1">
        <v>45392</v>
      </c>
      <c r="F16389" s="2">
        <v>0.65625</v>
      </c>
      <c r="G16389" s="2">
        <v>0.73263888888888884</v>
      </c>
      <c r="H16389" t="s">
        <v>154</v>
      </c>
    </row>
    <row r="16390" spans="1:8" x14ac:dyDescent="0.3">
      <c r="A16390" t="s">
        <v>48225</v>
      </c>
      <c r="B16390" t="s">
        <v>31800</v>
      </c>
      <c r="C16390" t="s">
        <v>36</v>
      </c>
      <c r="D16390" t="s">
        <v>262</v>
      </c>
      <c r="E16390" s="1">
        <v>45392</v>
      </c>
      <c r="F16390" s="2">
        <v>0.66666666666666663</v>
      </c>
      <c r="G16390" s="2">
        <v>0.71527777777777779</v>
      </c>
      <c r="H16390" t="s">
        <v>154</v>
      </c>
    </row>
    <row r="16391" spans="1:8" x14ac:dyDescent="0.3">
      <c r="A16391" t="s">
        <v>48226</v>
      </c>
      <c r="B16391" t="s">
        <v>31775</v>
      </c>
      <c r="C16391" t="s">
        <v>46</v>
      </c>
      <c r="D16391" t="s">
        <v>60</v>
      </c>
      <c r="E16391" s="1">
        <v>45392</v>
      </c>
      <c r="F16391" s="2">
        <v>0.66666666666666663</v>
      </c>
      <c r="G16391" s="2">
        <v>0.72222222222222221</v>
      </c>
      <c r="H16391" t="s">
        <v>154</v>
      </c>
    </row>
    <row r="16392" spans="1:8" x14ac:dyDescent="0.3">
      <c r="A16392" t="s">
        <v>48227</v>
      </c>
      <c r="B16392" t="s">
        <v>31777</v>
      </c>
      <c r="C16392" t="s">
        <v>26</v>
      </c>
      <c r="D16392" t="s">
        <v>44</v>
      </c>
      <c r="E16392" s="1">
        <v>45392</v>
      </c>
      <c r="F16392" s="2">
        <v>0.66666666666666663</v>
      </c>
      <c r="G16392" s="2">
        <v>0.70833333333333337</v>
      </c>
      <c r="H16392" t="s">
        <v>154</v>
      </c>
    </row>
    <row r="16393" spans="1:8" x14ac:dyDescent="0.3">
      <c r="A16393" t="s">
        <v>48228</v>
      </c>
      <c r="B16393" t="s">
        <v>31794</v>
      </c>
      <c r="C16393" t="s">
        <v>35</v>
      </c>
      <c r="D16393" t="s">
        <v>36</v>
      </c>
      <c r="E16393" s="1">
        <v>45392</v>
      </c>
      <c r="F16393" s="2">
        <v>0.66666666666666663</v>
      </c>
      <c r="G16393" s="2">
        <v>0.74305555555555558</v>
      </c>
      <c r="H16393" t="s">
        <v>154</v>
      </c>
    </row>
    <row r="16394" spans="1:8" x14ac:dyDescent="0.3">
      <c r="A16394" t="s">
        <v>48229</v>
      </c>
      <c r="B16394" t="s">
        <v>31774</v>
      </c>
      <c r="C16394" t="s">
        <v>41</v>
      </c>
      <c r="D16394" t="s">
        <v>27</v>
      </c>
      <c r="E16394" s="1">
        <v>45392</v>
      </c>
      <c r="F16394" s="2">
        <v>0.66666666666666663</v>
      </c>
      <c r="G16394" s="2">
        <v>0.6875</v>
      </c>
      <c r="H16394" t="s">
        <v>154</v>
      </c>
    </row>
    <row r="16395" spans="1:8" x14ac:dyDescent="0.3">
      <c r="A16395" t="s">
        <v>48230</v>
      </c>
      <c r="B16395" t="s">
        <v>31774</v>
      </c>
      <c r="C16395" t="s">
        <v>41</v>
      </c>
      <c r="D16395" t="s">
        <v>27</v>
      </c>
      <c r="E16395" s="1">
        <v>45392</v>
      </c>
      <c r="F16395" s="2">
        <v>0.67708333333333337</v>
      </c>
      <c r="G16395" s="2">
        <v>0.69791666666666663</v>
      </c>
      <c r="H16395" t="s">
        <v>154</v>
      </c>
    </row>
    <row r="16396" spans="1:8" x14ac:dyDescent="0.3">
      <c r="A16396" t="s">
        <v>48231</v>
      </c>
      <c r="B16396" t="s">
        <v>31783</v>
      </c>
      <c r="C16396" t="s">
        <v>60</v>
      </c>
      <c r="D16396" t="s">
        <v>41</v>
      </c>
      <c r="E16396" s="1">
        <v>45392</v>
      </c>
      <c r="F16396" s="2">
        <v>0.67708333333333337</v>
      </c>
      <c r="G16396" s="2">
        <v>0.73263888888888884</v>
      </c>
      <c r="H16396" t="s">
        <v>154</v>
      </c>
    </row>
    <row r="16397" spans="1:8" x14ac:dyDescent="0.3">
      <c r="A16397" t="s">
        <v>48232</v>
      </c>
      <c r="B16397" t="s">
        <v>31794</v>
      </c>
      <c r="C16397" t="s">
        <v>35</v>
      </c>
      <c r="D16397" t="s">
        <v>36</v>
      </c>
      <c r="E16397" s="1">
        <v>45392</v>
      </c>
      <c r="F16397" s="2">
        <v>0.70833333333333337</v>
      </c>
      <c r="G16397" s="2">
        <v>0.78472222222222221</v>
      </c>
      <c r="H16397" t="s">
        <v>154</v>
      </c>
    </row>
    <row r="16398" spans="1:8" x14ac:dyDescent="0.3">
      <c r="A16398" t="s">
        <v>48233</v>
      </c>
      <c r="B16398" t="s">
        <v>31777</v>
      </c>
      <c r="C16398" t="s">
        <v>26</v>
      </c>
      <c r="D16398" t="s">
        <v>44</v>
      </c>
      <c r="E16398" s="1">
        <v>45392</v>
      </c>
      <c r="F16398" s="2">
        <v>0.70833333333333337</v>
      </c>
      <c r="G16398" s="2">
        <v>0.75</v>
      </c>
      <c r="H16398" t="s">
        <v>154</v>
      </c>
    </row>
    <row r="16399" spans="1:8" x14ac:dyDescent="0.3">
      <c r="A16399" t="s">
        <v>48234</v>
      </c>
      <c r="B16399" t="s">
        <v>31776</v>
      </c>
      <c r="C16399" t="s">
        <v>61</v>
      </c>
      <c r="D16399" t="s">
        <v>60</v>
      </c>
      <c r="E16399" s="1">
        <v>45392</v>
      </c>
      <c r="F16399" s="2">
        <v>0.70833333333333337</v>
      </c>
      <c r="G16399" s="2">
        <v>0.76388888888888884</v>
      </c>
      <c r="H16399" t="s">
        <v>154</v>
      </c>
    </row>
    <row r="16400" spans="1:8" x14ac:dyDescent="0.3">
      <c r="A16400" t="s">
        <v>48235</v>
      </c>
      <c r="B16400" t="s">
        <v>31774</v>
      </c>
      <c r="C16400" t="s">
        <v>41</v>
      </c>
      <c r="D16400" t="s">
        <v>27</v>
      </c>
      <c r="E16400" s="1">
        <v>45392</v>
      </c>
      <c r="F16400" s="2">
        <v>0.70833333333333337</v>
      </c>
      <c r="G16400" s="2">
        <v>0.72916666666666663</v>
      </c>
      <c r="H16400" t="s">
        <v>154</v>
      </c>
    </row>
    <row r="16401" spans="1:8" x14ac:dyDescent="0.3">
      <c r="A16401" t="s">
        <v>48236</v>
      </c>
      <c r="B16401" t="s">
        <v>31776</v>
      </c>
      <c r="C16401" t="s">
        <v>61</v>
      </c>
      <c r="D16401" t="s">
        <v>60</v>
      </c>
      <c r="E16401" s="1">
        <v>45392</v>
      </c>
      <c r="F16401" s="2">
        <v>0.71875</v>
      </c>
      <c r="G16401" s="2">
        <v>0.77430555555555558</v>
      </c>
      <c r="H16401" t="s">
        <v>154</v>
      </c>
    </row>
    <row r="16402" spans="1:8" x14ac:dyDescent="0.3">
      <c r="A16402" t="s">
        <v>48237</v>
      </c>
      <c r="B16402" t="s">
        <v>31784</v>
      </c>
      <c r="C16402" t="s">
        <v>27</v>
      </c>
      <c r="D16402" t="s">
        <v>41</v>
      </c>
      <c r="E16402" s="1">
        <v>45392</v>
      </c>
      <c r="F16402" s="2">
        <v>0.71875</v>
      </c>
      <c r="G16402" s="2">
        <v>0.73958333333333337</v>
      </c>
      <c r="H16402" t="s">
        <v>154</v>
      </c>
    </row>
    <row r="16403" spans="1:8" x14ac:dyDescent="0.3">
      <c r="A16403" t="s">
        <v>48238</v>
      </c>
      <c r="B16403" t="s">
        <v>31791</v>
      </c>
      <c r="C16403" t="s">
        <v>27</v>
      </c>
      <c r="D16403" t="s">
        <v>46</v>
      </c>
      <c r="E16403" s="1">
        <v>45392</v>
      </c>
      <c r="F16403" s="2">
        <v>0.71875</v>
      </c>
      <c r="G16403" s="2">
        <v>0.8125</v>
      </c>
      <c r="H16403" t="s">
        <v>154</v>
      </c>
    </row>
    <row r="16404" spans="1:8" x14ac:dyDescent="0.3">
      <c r="A16404" t="s">
        <v>48239</v>
      </c>
      <c r="B16404" t="s">
        <v>31774</v>
      </c>
      <c r="C16404" t="s">
        <v>41</v>
      </c>
      <c r="D16404" t="s">
        <v>27</v>
      </c>
      <c r="E16404" s="1">
        <v>45392</v>
      </c>
      <c r="F16404" s="2">
        <v>0.71875</v>
      </c>
      <c r="G16404" s="2">
        <v>0.73958333333333337</v>
      </c>
      <c r="H16404" t="s">
        <v>154</v>
      </c>
    </row>
    <row r="16405" spans="1:8" x14ac:dyDescent="0.3">
      <c r="A16405" t="s">
        <v>48240</v>
      </c>
      <c r="B16405" t="s">
        <v>31794</v>
      </c>
      <c r="C16405" t="s">
        <v>35</v>
      </c>
      <c r="D16405" t="s">
        <v>36</v>
      </c>
      <c r="E16405" s="1">
        <v>45392</v>
      </c>
      <c r="F16405" s="2">
        <v>0.71875</v>
      </c>
      <c r="G16405" s="2">
        <v>0.79513888888888884</v>
      </c>
      <c r="H16405" t="s">
        <v>154</v>
      </c>
    </row>
    <row r="16406" spans="1:8" x14ac:dyDescent="0.3">
      <c r="A16406" t="s">
        <v>48241</v>
      </c>
      <c r="B16406" t="s">
        <v>31782</v>
      </c>
      <c r="C16406" t="s">
        <v>60</v>
      </c>
      <c r="D16406" t="s">
        <v>61</v>
      </c>
      <c r="E16406" s="1">
        <v>45392</v>
      </c>
      <c r="F16406" s="2">
        <v>0.71875</v>
      </c>
      <c r="G16406" s="2">
        <v>0.77430555555555558</v>
      </c>
      <c r="H16406" t="s">
        <v>154</v>
      </c>
    </row>
    <row r="16407" spans="1:8" x14ac:dyDescent="0.3">
      <c r="A16407" t="s">
        <v>48242</v>
      </c>
      <c r="B16407" t="s">
        <v>31775</v>
      </c>
      <c r="C16407" t="s">
        <v>46</v>
      </c>
      <c r="D16407" t="s">
        <v>60</v>
      </c>
      <c r="E16407" s="1">
        <v>45392</v>
      </c>
      <c r="F16407" s="2">
        <v>0.71875</v>
      </c>
      <c r="G16407" s="2">
        <v>0.77430555555555558</v>
      </c>
      <c r="H16407" t="s">
        <v>154</v>
      </c>
    </row>
    <row r="16408" spans="1:8" x14ac:dyDescent="0.3">
      <c r="A16408" t="s">
        <v>48243</v>
      </c>
      <c r="B16408" t="s">
        <v>31804</v>
      </c>
      <c r="C16408" t="s">
        <v>44</v>
      </c>
      <c r="D16408" t="s">
        <v>26</v>
      </c>
      <c r="E16408" s="1">
        <v>45392</v>
      </c>
      <c r="F16408" s="2">
        <v>0.71875</v>
      </c>
      <c r="G16408" s="2">
        <v>0.73611111111111116</v>
      </c>
      <c r="H16408" t="s">
        <v>154</v>
      </c>
    </row>
    <row r="16409" spans="1:8" x14ac:dyDescent="0.3">
      <c r="A16409" t="s">
        <v>48244</v>
      </c>
      <c r="B16409" t="s">
        <v>31792</v>
      </c>
      <c r="C16409" t="s">
        <v>41</v>
      </c>
      <c r="D16409" t="s">
        <v>46</v>
      </c>
      <c r="E16409" s="1">
        <v>45392</v>
      </c>
      <c r="F16409" s="2">
        <v>0.72916666666666663</v>
      </c>
      <c r="G16409" s="2">
        <v>0.80555555555555558</v>
      </c>
      <c r="H16409" t="s">
        <v>154</v>
      </c>
    </row>
    <row r="16410" spans="1:8" x14ac:dyDescent="0.3">
      <c r="A16410" t="s">
        <v>48245</v>
      </c>
      <c r="B16410" t="s">
        <v>31802</v>
      </c>
      <c r="C16410" t="s">
        <v>44</v>
      </c>
      <c r="D16410" t="s">
        <v>212</v>
      </c>
      <c r="E16410" s="1">
        <v>45392</v>
      </c>
      <c r="F16410" s="2">
        <v>0.73958333333333337</v>
      </c>
      <c r="G16410" s="2">
        <v>0.77083333333333337</v>
      </c>
      <c r="H16410" t="s">
        <v>154</v>
      </c>
    </row>
    <row r="16411" spans="1:8" x14ac:dyDescent="0.3">
      <c r="A16411" t="s">
        <v>48246</v>
      </c>
      <c r="B16411" t="s">
        <v>31775</v>
      </c>
      <c r="C16411" t="s">
        <v>46</v>
      </c>
      <c r="D16411" t="s">
        <v>60</v>
      </c>
      <c r="E16411" s="1">
        <v>45392</v>
      </c>
      <c r="F16411" s="2">
        <v>0.73958333333333337</v>
      </c>
      <c r="G16411" s="2">
        <v>0.79513888888888884</v>
      </c>
      <c r="H16411" t="s">
        <v>154</v>
      </c>
    </row>
    <row r="16412" spans="1:8" x14ac:dyDescent="0.3">
      <c r="A16412" t="s">
        <v>48247</v>
      </c>
      <c r="B16412" t="s">
        <v>31774</v>
      </c>
      <c r="C16412" t="s">
        <v>41</v>
      </c>
      <c r="D16412" t="s">
        <v>27</v>
      </c>
      <c r="E16412" s="1">
        <v>45392</v>
      </c>
      <c r="F16412" s="2">
        <v>0.73958333333333337</v>
      </c>
      <c r="G16412" s="2">
        <v>0.76041666666666663</v>
      </c>
      <c r="H16412" t="s">
        <v>154</v>
      </c>
    </row>
    <row r="16413" spans="1:8" x14ac:dyDescent="0.3">
      <c r="A16413" t="s">
        <v>48248</v>
      </c>
      <c r="B16413" t="s">
        <v>31777</v>
      </c>
      <c r="C16413" t="s">
        <v>26</v>
      </c>
      <c r="D16413" t="s">
        <v>44</v>
      </c>
      <c r="E16413" s="1">
        <v>45392</v>
      </c>
      <c r="F16413" s="2">
        <v>0.73958333333333337</v>
      </c>
      <c r="G16413" s="2">
        <v>0.78125</v>
      </c>
      <c r="H16413" t="s">
        <v>154</v>
      </c>
    </row>
    <row r="16414" spans="1:8" x14ac:dyDescent="0.3">
      <c r="A16414" t="s">
        <v>48249</v>
      </c>
      <c r="B16414" t="s">
        <v>31788</v>
      </c>
      <c r="C16414" t="s">
        <v>60</v>
      </c>
      <c r="D16414" t="s">
        <v>191</v>
      </c>
      <c r="E16414" s="1">
        <v>45392</v>
      </c>
      <c r="F16414" s="2">
        <v>0.73958333333333337</v>
      </c>
      <c r="G16414" s="2">
        <v>0.76041666666666663</v>
      </c>
      <c r="H16414" t="s">
        <v>154</v>
      </c>
    </row>
    <row r="16415" spans="1:8" x14ac:dyDescent="0.3">
      <c r="A16415" t="s">
        <v>48250</v>
      </c>
      <c r="B16415" t="s">
        <v>31794</v>
      </c>
      <c r="C16415" t="s">
        <v>35</v>
      </c>
      <c r="D16415" t="s">
        <v>36</v>
      </c>
      <c r="E16415" s="1">
        <v>45392</v>
      </c>
      <c r="F16415" s="2">
        <v>0.73958333333333337</v>
      </c>
      <c r="G16415" s="2">
        <v>0.81597222222222221</v>
      </c>
      <c r="H16415" t="s">
        <v>154</v>
      </c>
    </row>
    <row r="16416" spans="1:8" x14ac:dyDescent="0.3">
      <c r="A16416" t="s">
        <v>48251</v>
      </c>
      <c r="B16416" t="s">
        <v>31777</v>
      </c>
      <c r="C16416" t="s">
        <v>26</v>
      </c>
      <c r="D16416" t="s">
        <v>44</v>
      </c>
      <c r="E16416" s="1">
        <v>45392</v>
      </c>
      <c r="F16416" s="2">
        <v>0.75</v>
      </c>
      <c r="G16416" s="2">
        <v>0.79166666666666663</v>
      </c>
      <c r="H16416" t="s">
        <v>154</v>
      </c>
    </row>
    <row r="16417" spans="1:8" x14ac:dyDescent="0.3">
      <c r="A16417" t="s">
        <v>48252</v>
      </c>
      <c r="B16417" t="s">
        <v>31776</v>
      </c>
      <c r="C16417" t="s">
        <v>61</v>
      </c>
      <c r="D16417" t="s">
        <v>60</v>
      </c>
      <c r="E16417" s="1">
        <v>45392</v>
      </c>
      <c r="F16417" s="2">
        <v>0.75</v>
      </c>
      <c r="G16417" s="2">
        <v>0.80555555555555558</v>
      </c>
      <c r="H16417" t="s">
        <v>154</v>
      </c>
    </row>
    <row r="16418" spans="1:8" x14ac:dyDescent="0.3">
      <c r="A16418" t="s">
        <v>48253</v>
      </c>
      <c r="B16418" t="s">
        <v>31776</v>
      </c>
      <c r="C16418" t="s">
        <v>61</v>
      </c>
      <c r="D16418" t="s">
        <v>60</v>
      </c>
      <c r="E16418" s="1">
        <v>45392</v>
      </c>
      <c r="F16418" s="2">
        <v>0.76041666666666663</v>
      </c>
      <c r="G16418" s="2">
        <v>0.81597222222222221</v>
      </c>
      <c r="H16418" t="s">
        <v>154</v>
      </c>
    </row>
    <row r="16419" spans="1:8" x14ac:dyDescent="0.3">
      <c r="A16419" t="s">
        <v>48254</v>
      </c>
      <c r="B16419" t="s">
        <v>31784</v>
      </c>
      <c r="C16419" t="s">
        <v>27</v>
      </c>
      <c r="D16419" t="s">
        <v>41</v>
      </c>
      <c r="E16419" s="1">
        <v>45392</v>
      </c>
      <c r="F16419" s="2">
        <v>0.77083333333333337</v>
      </c>
      <c r="G16419" s="2">
        <v>0.79166666666666663</v>
      </c>
      <c r="H16419" t="s">
        <v>154</v>
      </c>
    </row>
    <row r="16420" spans="1:8" x14ac:dyDescent="0.3">
      <c r="A16420" t="s">
        <v>48255</v>
      </c>
      <c r="B16420" t="s">
        <v>31821</v>
      </c>
      <c r="C16420" t="s">
        <v>60</v>
      </c>
      <c r="D16420" t="s">
        <v>36</v>
      </c>
      <c r="E16420" s="1">
        <v>45392</v>
      </c>
      <c r="F16420" s="2">
        <v>0.77083333333333337</v>
      </c>
      <c r="G16420" s="2">
        <v>0.84375</v>
      </c>
      <c r="H16420" t="s">
        <v>154</v>
      </c>
    </row>
    <row r="16421" spans="1:8" x14ac:dyDescent="0.3">
      <c r="A16421" t="s">
        <v>48256</v>
      </c>
      <c r="B16421" t="s">
        <v>31786</v>
      </c>
      <c r="C16421" t="s">
        <v>60</v>
      </c>
      <c r="D16421" t="s">
        <v>87</v>
      </c>
      <c r="E16421" s="1">
        <v>45392</v>
      </c>
      <c r="F16421" s="2">
        <v>0.78125</v>
      </c>
      <c r="G16421" s="2">
        <v>0.79513888888888884</v>
      </c>
      <c r="H16421" t="s">
        <v>154</v>
      </c>
    </row>
    <row r="16422" spans="1:8" x14ac:dyDescent="0.3">
      <c r="A16422" t="s">
        <v>48257</v>
      </c>
      <c r="B16422" t="s">
        <v>31805</v>
      </c>
      <c r="C16422" t="s">
        <v>27</v>
      </c>
      <c r="D16422" t="s">
        <v>354</v>
      </c>
      <c r="E16422" s="1">
        <v>45392</v>
      </c>
      <c r="F16422" s="2">
        <v>0.78125</v>
      </c>
      <c r="G16422" s="2">
        <v>0.80555555555555558</v>
      </c>
      <c r="H16422" t="s">
        <v>154</v>
      </c>
    </row>
    <row r="16423" spans="1:8" x14ac:dyDescent="0.3">
      <c r="A16423" t="s">
        <v>48258</v>
      </c>
      <c r="B16423" t="s">
        <v>31776</v>
      </c>
      <c r="C16423" t="s">
        <v>61</v>
      </c>
      <c r="D16423" t="s">
        <v>60</v>
      </c>
      <c r="E16423" s="1">
        <v>45392</v>
      </c>
      <c r="F16423" s="2">
        <v>0.78125</v>
      </c>
      <c r="G16423" s="2">
        <v>0.83680555555555558</v>
      </c>
      <c r="H16423" t="s">
        <v>154</v>
      </c>
    </row>
    <row r="16424" spans="1:8" x14ac:dyDescent="0.3">
      <c r="A16424" t="s">
        <v>48259</v>
      </c>
      <c r="B16424" t="s">
        <v>31807</v>
      </c>
      <c r="C16424" t="s">
        <v>61</v>
      </c>
      <c r="D16424" t="s">
        <v>372</v>
      </c>
      <c r="E16424" s="1">
        <v>45392</v>
      </c>
      <c r="F16424" s="2">
        <v>0.78125</v>
      </c>
      <c r="G16424" s="2">
        <v>0.82291666666666663</v>
      </c>
      <c r="H16424" t="s">
        <v>154</v>
      </c>
    </row>
    <row r="16425" spans="1:8" x14ac:dyDescent="0.3">
      <c r="A16425" t="s">
        <v>48260</v>
      </c>
      <c r="B16425" t="s">
        <v>31774</v>
      </c>
      <c r="C16425" t="s">
        <v>41</v>
      </c>
      <c r="D16425" t="s">
        <v>27</v>
      </c>
      <c r="E16425" s="1">
        <v>45392</v>
      </c>
      <c r="F16425" s="2">
        <v>0.78125</v>
      </c>
      <c r="G16425" s="2">
        <v>0.80208333333333337</v>
      </c>
      <c r="H16425" t="s">
        <v>154</v>
      </c>
    </row>
    <row r="16426" spans="1:8" x14ac:dyDescent="0.3">
      <c r="A16426" t="s">
        <v>48261</v>
      </c>
      <c r="B16426" t="s">
        <v>31803</v>
      </c>
      <c r="C16426" t="s">
        <v>61</v>
      </c>
      <c r="D16426" t="s">
        <v>119</v>
      </c>
      <c r="E16426" s="1">
        <v>45392</v>
      </c>
      <c r="F16426" s="2">
        <v>0.78125</v>
      </c>
      <c r="G16426" s="2">
        <v>0.84375</v>
      </c>
      <c r="H16426" t="s">
        <v>154</v>
      </c>
    </row>
    <row r="16427" spans="1:8" x14ac:dyDescent="0.3">
      <c r="A16427" t="s">
        <v>48262</v>
      </c>
      <c r="B16427" t="s">
        <v>31808</v>
      </c>
      <c r="C16427" t="s">
        <v>60</v>
      </c>
      <c r="D16427" t="s">
        <v>401</v>
      </c>
      <c r="E16427" s="1">
        <v>45392</v>
      </c>
      <c r="F16427" s="2">
        <v>0.78125</v>
      </c>
      <c r="G16427" s="2">
        <v>0.79513888888888884</v>
      </c>
      <c r="H16427" t="s">
        <v>154</v>
      </c>
    </row>
    <row r="16428" spans="1:8" x14ac:dyDescent="0.3">
      <c r="A16428" t="s">
        <v>48263</v>
      </c>
      <c r="B16428" t="s">
        <v>31790</v>
      </c>
      <c r="C16428" t="s">
        <v>60</v>
      </c>
      <c r="D16428" t="s">
        <v>46</v>
      </c>
      <c r="E16428" s="1">
        <v>45392</v>
      </c>
      <c r="F16428" s="2">
        <v>0.83333333333333337</v>
      </c>
      <c r="G16428" s="2">
        <v>0.88888888888888884</v>
      </c>
      <c r="H16428" t="s">
        <v>154</v>
      </c>
    </row>
    <row r="16429" spans="1:8" x14ac:dyDescent="0.3">
      <c r="A16429" t="s">
        <v>48264</v>
      </c>
      <c r="B16429" t="s">
        <v>31801</v>
      </c>
      <c r="C16429" t="s">
        <v>41</v>
      </c>
      <c r="D16429" t="s">
        <v>113</v>
      </c>
      <c r="E16429" s="1">
        <v>45392</v>
      </c>
      <c r="F16429" s="2">
        <v>0.84375</v>
      </c>
      <c r="G16429" s="2">
        <v>0.875</v>
      </c>
      <c r="H16429" t="s">
        <v>154</v>
      </c>
    </row>
    <row r="16430" spans="1:8" x14ac:dyDescent="0.3">
      <c r="A16430" t="s">
        <v>48265</v>
      </c>
      <c r="B16430" t="s">
        <v>31773</v>
      </c>
      <c r="C16430" t="s">
        <v>35</v>
      </c>
      <c r="D16430" t="s">
        <v>27</v>
      </c>
      <c r="E16430" s="1">
        <v>45392</v>
      </c>
      <c r="F16430" s="2">
        <v>0.84375</v>
      </c>
      <c r="G16430" s="2">
        <v>0.9375</v>
      </c>
      <c r="H16430" t="s">
        <v>154</v>
      </c>
    </row>
    <row r="16431" spans="1:8" x14ac:dyDescent="0.3">
      <c r="A16431" t="s">
        <v>48266</v>
      </c>
      <c r="B16431" t="s">
        <v>31774</v>
      </c>
      <c r="C16431" t="s">
        <v>41</v>
      </c>
      <c r="D16431" t="s">
        <v>27</v>
      </c>
      <c r="E16431" s="1">
        <v>45392</v>
      </c>
      <c r="F16431" s="2">
        <v>0.84375</v>
      </c>
      <c r="G16431" s="2">
        <v>0.86458333333333337</v>
      </c>
      <c r="H16431" t="s">
        <v>154</v>
      </c>
    </row>
    <row r="16432" spans="1:8" x14ac:dyDescent="0.3">
      <c r="A16432" t="s">
        <v>48267</v>
      </c>
      <c r="B16432" t="s">
        <v>31776</v>
      </c>
      <c r="C16432" t="s">
        <v>61</v>
      </c>
      <c r="D16432" t="s">
        <v>60</v>
      </c>
      <c r="E16432" s="1">
        <v>45392</v>
      </c>
      <c r="F16432" s="2">
        <v>0.85416666666666663</v>
      </c>
      <c r="G16432" s="2">
        <v>0.90972222222222221</v>
      </c>
      <c r="H16432" t="s">
        <v>154</v>
      </c>
    </row>
    <row r="16433" spans="1:8" x14ac:dyDescent="0.3">
      <c r="A16433" t="s">
        <v>48268</v>
      </c>
      <c r="B16433" t="s">
        <v>31775</v>
      </c>
      <c r="C16433" t="s">
        <v>46</v>
      </c>
      <c r="D16433" t="s">
        <v>60</v>
      </c>
      <c r="E16433" s="1">
        <v>45392</v>
      </c>
      <c r="F16433" s="2">
        <v>0.85416666666666663</v>
      </c>
      <c r="G16433" s="2">
        <v>0.90972222222222221</v>
      </c>
      <c r="H16433" t="s">
        <v>154</v>
      </c>
    </row>
    <row r="16434" spans="1:8" x14ac:dyDescent="0.3">
      <c r="A16434" t="s">
        <v>48269</v>
      </c>
      <c r="B16434" t="s">
        <v>31776</v>
      </c>
      <c r="C16434" t="s">
        <v>61</v>
      </c>
      <c r="D16434" t="s">
        <v>60</v>
      </c>
      <c r="E16434" s="1">
        <v>45392</v>
      </c>
      <c r="F16434" s="2">
        <v>0.875</v>
      </c>
      <c r="G16434" s="2">
        <v>0.93055555555555558</v>
      </c>
      <c r="H16434" t="s">
        <v>154</v>
      </c>
    </row>
    <row r="16435" spans="1:8" x14ac:dyDescent="0.3">
      <c r="A16435" t="s">
        <v>48270</v>
      </c>
      <c r="B16435" t="s">
        <v>31774</v>
      </c>
      <c r="C16435" t="s">
        <v>41</v>
      </c>
      <c r="D16435" t="s">
        <v>27</v>
      </c>
      <c r="E16435" s="1">
        <v>45392</v>
      </c>
      <c r="F16435" s="2">
        <v>0.89583333333333337</v>
      </c>
      <c r="G16435" s="2">
        <v>0.91666666666666663</v>
      </c>
      <c r="H16435" t="s">
        <v>154</v>
      </c>
    </row>
    <row r="16436" spans="1:8" x14ac:dyDescent="0.3">
      <c r="A16436" t="s">
        <v>48271</v>
      </c>
      <c r="B16436" t="s">
        <v>31775</v>
      </c>
      <c r="C16436" t="s">
        <v>46</v>
      </c>
      <c r="D16436" t="s">
        <v>60</v>
      </c>
      <c r="E16436" s="1">
        <v>45392</v>
      </c>
      <c r="F16436" s="2">
        <v>0.89583333333333337</v>
      </c>
      <c r="G16436" s="2">
        <v>0.95138888888888884</v>
      </c>
      <c r="H16436" t="s">
        <v>154</v>
      </c>
    </row>
    <row r="16437" spans="1:8" x14ac:dyDescent="0.3">
      <c r="A16437" t="s">
        <v>48272</v>
      </c>
      <c r="B16437" t="s">
        <v>31784</v>
      </c>
      <c r="C16437" t="s">
        <v>27</v>
      </c>
      <c r="D16437" t="s">
        <v>41</v>
      </c>
      <c r="E16437" s="1">
        <v>45392</v>
      </c>
      <c r="F16437" s="2">
        <v>0.89583333333333337</v>
      </c>
      <c r="G16437" s="2">
        <v>0.91666666666666663</v>
      </c>
      <c r="H16437" t="s">
        <v>154</v>
      </c>
    </row>
    <row r="16438" spans="1:8" x14ac:dyDescent="0.3">
      <c r="A16438" t="s">
        <v>48273</v>
      </c>
      <c r="B16438" t="s">
        <v>31777</v>
      </c>
      <c r="C16438" t="s">
        <v>26</v>
      </c>
      <c r="D16438" t="s">
        <v>44</v>
      </c>
      <c r="E16438" s="1">
        <v>45392</v>
      </c>
      <c r="F16438" s="2">
        <v>0.92708333333333337</v>
      </c>
      <c r="G16438" s="2">
        <v>0.96875</v>
      </c>
      <c r="H16438" t="s">
        <v>154</v>
      </c>
    </row>
    <row r="16439" spans="1:8" x14ac:dyDescent="0.3">
      <c r="A16439" t="s">
        <v>48274</v>
      </c>
      <c r="B16439" t="s">
        <v>31775</v>
      </c>
      <c r="C16439" t="s">
        <v>46</v>
      </c>
      <c r="D16439" t="s">
        <v>60</v>
      </c>
      <c r="E16439" s="1">
        <v>45392</v>
      </c>
      <c r="F16439" s="2">
        <v>0.97916666666666663</v>
      </c>
      <c r="G16439" s="2">
        <v>3.4722222222222224E-2</v>
      </c>
      <c r="H16439" t="s">
        <v>154</v>
      </c>
    </row>
    <row r="16440" spans="1:8" x14ac:dyDescent="0.3">
      <c r="A16440" t="s">
        <v>48275</v>
      </c>
      <c r="B16440" t="s">
        <v>31784</v>
      </c>
      <c r="C16440" t="s">
        <v>27</v>
      </c>
      <c r="D16440" t="s">
        <v>41</v>
      </c>
      <c r="E16440" s="1">
        <v>45392</v>
      </c>
      <c r="F16440" s="2">
        <v>0.97916666666666663</v>
      </c>
      <c r="G16440" s="2">
        <v>0</v>
      </c>
      <c r="H16440" t="s">
        <v>154</v>
      </c>
    </row>
    <row r="16441" spans="1:8" x14ac:dyDescent="0.3">
      <c r="A16441" t="s">
        <v>48276</v>
      </c>
      <c r="B16441" t="s">
        <v>31776</v>
      </c>
      <c r="C16441" t="s">
        <v>61</v>
      </c>
      <c r="D16441" t="s">
        <v>60</v>
      </c>
      <c r="E16441" s="1">
        <v>45392</v>
      </c>
      <c r="F16441" s="2">
        <v>0.97916666666666663</v>
      </c>
      <c r="G16441" s="2">
        <v>3.4722222222222224E-2</v>
      </c>
      <c r="H16441" t="s">
        <v>154</v>
      </c>
    </row>
    <row r="16442" spans="1:8" x14ac:dyDescent="0.3">
      <c r="A16442" t="s">
        <v>48277</v>
      </c>
      <c r="B16442" t="s">
        <v>31789</v>
      </c>
      <c r="C16442" t="s">
        <v>36</v>
      </c>
      <c r="D16442" t="s">
        <v>55</v>
      </c>
      <c r="E16442" s="1">
        <v>45392</v>
      </c>
      <c r="F16442" s="2">
        <v>0.98958333333333337</v>
      </c>
      <c r="G16442" s="2">
        <v>2.4305555555555556E-2</v>
      </c>
      <c r="H16442" t="s">
        <v>154</v>
      </c>
    </row>
    <row r="16443" spans="1:8" x14ac:dyDescent="0.3">
      <c r="A16443" t="s">
        <v>48278</v>
      </c>
      <c r="B16443" t="s">
        <v>31784</v>
      </c>
      <c r="C16443" t="s">
        <v>27</v>
      </c>
      <c r="D16443" t="s">
        <v>41</v>
      </c>
      <c r="E16443" s="1">
        <v>45392</v>
      </c>
      <c r="F16443" s="2">
        <v>0.98958333333333337</v>
      </c>
      <c r="G16443" s="2">
        <v>1.0416666666666666E-2</v>
      </c>
      <c r="H16443" t="s">
        <v>154</v>
      </c>
    </row>
    <row r="16444" spans="1:8" x14ac:dyDescent="0.3">
      <c r="A16444" t="s">
        <v>48279</v>
      </c>
      <c r="B16444" t="s">
        <v>31777</v>
      </c>
      <c r="C16444" t="s">
        <v>26</v>
      </c>
      <c r="D16444" t="s">
        <v>44</v>
      </c>
      <c r="E16444" s="1">
        <v>45392</v>
      </c>
      <c r="F16444" s="2">
        <v>0.98958333333333337</v>
      </c>
      <c r="G16444" s="2">
        <v>3.125E-2</v>
      </c>
      <c r="H16444" t="s">
        <v>154</v>
      </c>
    </row>
    <row r="16445" spans="1:8" x14ac:dyDescent="0.3">
      <c r="A16445" t="s">
        <v>48280</v>
      </c>
      <c r="B16445" t="s">
        <v>31790</v>
      </c>
      <c r="C16445" t="s">
        <v>60</v>
      </c>
      <c r="D16445" t="s">
        <v>46</v>
      </c>
      <c r="E16445" s="1">
        <v>45392</v>
      </c>
      <c r="F16445" s="2">
        <v>0.98958333333333337</v>
      </c>
      <c r="G16445" s="2">
        <v>4.5138888888888888E-2</v>
      </c>
      <c r="H16445" t="s">
        <v>154</v>
      </c>
    </row>
    <row r="16446" spans="1:8" x14ac:dyDescent="0.3">
      <c r="A16446" t="s">
        <v>48281</v>
      </c>
      <c r="B16446" t="s">
        <v>31784</v>
      </c>
      <c r="C16446" t="s">
        <v>27</v>
      </c>
      <c r="D16446" t="s">
        <v>41</v>
      </c>
      <c r="E16446" s="1">
        <v>45393</v>
      </c>
      <c r="F16446" s="2">
        <v>0</v>
      </c>
      <c r="G16446" s="2">
        <v>2.0833333333333332E-2</v>
      </c>
      <c r="H16446" t="s">
        <v>445</v>
      </c>
    </row>
    <row r="16447" spans="1:8" x14ac:dyDescent="0.3">
      <c r="A16447" t="s">
        <v>48282</v>
      </c>
      <c r="B16447" t="s">
        <v>31774</v>
      </c>
      <c r="C16447" t="s">
        <v>41</v>
      </c>
      <c r="D16447" t="s">
        <v>27</v>
      </c>
      <c r="E16447" s="1">
        <v>45393</v>
      </c>
      <c r="F16447" s="2">
        <v>0</v>
      </c>
      <c r="G16447" s="2">
        <v>2.0833333333333332E-2</v>
      </c>
      <c r="H16447" t="s">
        <v>445</v>
      </c>
    </row>
    <row r="16448" spans="1:8" x14ac:dyDescent="0.3">
      <c r="A16448" t="s">
        <v>48283</v>
      </c>
      <c r="B16448" t="s">
        <v>31784</v>
      </c>
      <c r="C16448" t="s">
        <v>27</v>
      </c>
      <c r="D16448" t="s">
        <v>41</v>
      </c>
      <c r="E16448" s="1">
        <v>45393</v>
      </c>
      <c r="F16448" s="2">
        <v>1.0416666666666666E-2</v>
      </c>
      <c r="G16448" s="2">
        <v>3.125E-2</v>
      </c>
      <c r="H16448" t="s">
        <v>445</v>
      </c>
    </row>
    <row r="16449" spans="1:8" x14ac:dyDescent="0.3">
      <c r="A16449" t="s">
        <v>48284</v>
      </c>
      <c r="B16449" t="s">
        <v>31794</v>
      </c>
      <c r="C16449" t="s">
        <v>35</v>
      </c>
      <c r="D16449" t="s">
        <v>36</v>
      </c>
      <c r="E16449" s="1">
        <v>45393</v>
      </c>
      <c r="F16449" s="2">
        <v>2.0833333333333332E-2</v>
      </c>
      <c r="G16449" s="2">
        <v>9.7222222222222224E-2</v>
      </c>
      <c r="H16449" t="s">
        <v>445</v>
      </c>
    </row>
    <row r="16450" spans="1:8" x14ac:dyDescent="0.3">
      <c r="A16450" t="s">
        <v>48285</v>
      </c>
      <c r="B16450" t="s">
        <v>31784</v>
      </c>
      <c r="C16450" t="s">
        <v>27</v>
      </c>
      <c r="D16450" t="s">
        <v>41</v>
      </c>
      <c r="E16450" s="1">
        <v>45393</v>
      </c>
      <c r="F16450" s="2">
        <v>4.1666666666666664E-2</v>
      </c>
      <c r="G16450" s="2">
        <v>6.25E-2</v>
      </c>
      <c r="H16450" t="s">
        <v>445</v>
      </c>
    </row>
    <row r="16451" spans="1:8" x14ac:dyDescent="0.3">
      <c r="A16451" t="s">
        <v>48286</v>
      </c>
      <c r="B16451" t="s">
        <v>31774</v>
      </c>
      <c r="C16451" t="s">
        <v>41</v>
      </c>
      <c r="D16451" t="s">
        <v>27</v>
      </c>
      <c r="E16451" s="1">
        <v>45393</v>
      </c>
      <c r="F16451" s="2">
        <v>6.25E-2</v>
      </c>
      <c r="G16451" s="2">
        <v>8.3333333333333329E-2</v>
      </c>
      <c r="H16451" t="s">
        <v>445</v>
      </c>
    </row>
    <row r="16452" spans="1:8" x14ac:dyDescent="0.3">
      <c r="A16452" t="s">
        <v>48287</v>
      </c>
      <c r="B16452" t="s">
        <v>31784</v>
      </c>
      <c r="C16452" t="s">
        <v>27</v>
      </c>
      <c r="D16452" t="s">
        <v>41</v>
      </c>
      <c r="E16452" s="1">
        <v>45393</v>
      </c>
      <c r="F16452" s="2">
        <v>6.25E-2</v>
      </c>
      <c r="G16452" s="2">
        <v>8.3333333333333329E-2</v>
      </c>
      <c r="H16452" t="s">
        <v>445</v>
      </c>
    </row>
    <row r="16453" spans="1:8" x14ac:dyDescent="0.3">
      <c r="A16453" t="s">
        <v>48288</v>
      </c>
      <c r="B16453" t="s">
        <v>31773</v>
      </c>
      <c r="C16453" t="s">
        <v>35</v>
      </c>
      <c r="D16453" t="s">
        <v>27</v>
      </c>
      <c r="E16453" s="1">
        <v>45393</v>
      </c>
      <c r="F16453" s="2">
        <v>7.2916666666666671E-2</v>
      </c>
      <c r="G16453" s="2">
        <v>0.16666666666666666</v>
      </c>
      <c r="H16453" t="s">
        <v>445</v>
      </c>
    </row>
    <row r="16454" spans="1:8" x14ac:dyDescent="0.3">
      <c r="A16454" t="s">
        <v>48289</v>
      </c>
      <c r="B16454" t="s">
        <v>31798</v>
      </c>
      <c r="C16454" t="s">
        <v>41</v>
      </c>
      <c r="D16454" t="s">
        <v>26</v>
      </c>
      <c r="E16454" s="1">
        <v>45393</v>
      </c>
      <c r="F16454" s="2">
        <v>8.3333333333333329E-2</v>
      </c>
      <c r="G16454" s="2">
        <v>0.17708333333333334</v>
      </c>
      <c r="H16454" t="s">
        <v>445</v>
      </c>
    </row>
    <row r="16455" spans="1:8" x14ac:dyDescent="0.3">
      <c r="A16455" t="s">
        <v>48290</v>
      </c>
      <c r="B16455" t="s">
        <v>31799</v>
      </c>
      <c r="C16455" t="s">
        <v>41</v>
      </c>
      <c r="D16455" t="s">
        <v>239</v>
      </c>
      <c r="E16455" s="1">
        <v>45393</v>
      </c>
      <c r="F16455" s="2">
        <v>8.3333333333333329E-2</v>
      </c>
      <c r="G16455" s="2">
        <v>0.125</v>
      </c>
      <c r="H16455" t="s">
        <v>445</v>
      </c>
    </row>
    <row r="16456" spans="1:8" x14ac:dyDescent="0.3">
      <c r="A16456" t="s">
        <v>48291</v>
      </c>
      <c r="B16456" t="s">
        <v>31777</v>
      </c>
      <c r="C16456" t="s">
        <v>26</v>
      </c>
      <c r="D16456" t="s">
        <v>44</v>
      </c>
      <c r="E16456" s="1">
        <v>45393</v>
      </c>
      <c r="F16456" s="2">
        <v>8.3333333333333329E-2</v>
      </c>
      <c r="G16456" s="2">
        <v>0.125</v>
      </c>
      <c r="H16456" t="s">
        <v>445</v>
      </c>
    </row>
    <row r="16457" spans="1:8" x14ac:dyDescent="0.3">
      <c r="A16457" t="s">
        <v>48292</v>
      </c>
      <c r="B16457" t="s">
        <v>31775</v>
      </c>
      <c r="C16457" t="s">
        <v>46</v>
      </c>
      <c r="D16457" t="s">
        <v>60</v>
      </c>
      <c r="E16457" s="1">
        <v>45393</v>
      </c>
      <c r="F16457" s="2">
        <v>9.375E-2</v>
      </c>
      <c r="G16457" s="2">
        <v>0.14930555555555555</v>
      </c>
      <c r="H16457" t="s">
        <v>445</v>
      </c>
    </row>
    <row r="16458" spans="1:8" x14ac:dyDescent="0.3">
      <c r="A16458" t="s">
        <v>48293</v>
      </c>
      <c r="B16458" t="s">
        <v>31784</v>
      </c>
      <c r="C16458" t="s">
        <v>27</v>
      </c>
      <c r="D16458" t="s">
        <v>41</v>
      </c>
      <c r="E16458" s="1">
        <v>45393</v>
      </c>
      <c r="F16458" s="2">
        <v>0.10416666666666667</v>
      </c>
      <c r="G16458" s="2">
        <v>0.125</v>
      </c>
      <c r="H16458" t="s">
        <v>445</v>
      </c>
    </row>
    <row r="16459" spans="1:8" x14ac:dyDescent="0.3">
      <c r="A16459" t="s">
        <v>48294</v>
      </c>
      <c r="B16459" t="s">
        <v>31784</v>
      </c>
      <c r="C16459" t="s">
        <v>27</v>
      </c>
      <c r="D16459" t="s">
        <v>41</v>
      </c>
      <c r="E16459" s="1">
        <v>45393</v>
      </c>
      <c r="F16459" s="2">
        <v>0.11458333333333333</v>
      </c>
      <c r="G16459" s="2">
        <v>0.13541666666666666</v>
      </c>
      <c r="H16459" t="s">
        <v>445</v>
      </c>
    </row>
    <row r="16460" spans="1:8" x14ac:dyDescent="0.3">
      <c r="A16460" t="s">
        <v>48295</v>
      </c>
      <c r="B16460" t="s">
        <v>31784</v>
      </c>
      <c r="C16460" t="s">
        <v>27</v>
      </c>
      <c r="D16460" t="s">
        <v>41</v>
      </c>
      <c r="E16460" s="1">
        <v>45393</v>
      </c>
      <c r="F16460" s="2">
        <v>0.125</v>
      </c>
      <c r="G16460" s="2">
        <v>0.14583333333333334</v>
      </c>
      <c r="H16460" t="s">
        <v>445</v>
      </c>
    </row>
    <row r="16461" spans="1:8" x14ac:dyDescent="0.3">
      <c r="A16461" t="s">
        <v>48296</v>
      </c>
      <c r="B16461" t="s">
        <v>31784</v>
      </c>
      <c r="C16461" t="s">
        <v>27</v>
      </c>
      <c r="D16461" t="s">
        <v>41</v>
      </c>
      <c r="E16461" s="1">
        <v>45393</v>
      </c>
      <c r="F16461" s="2">
        <v>0.13541666666666666</v>
      </c>
      <c r="G16461" s="2">
        <v>0.15625</v>
      </c>
      <c r="H16461" t="s">
        <v>445</v>
      </c>
    </row>
    <row r="16462" spans="1:8" x14ac:dyDescent="0.3">
      <c r="A16462" t="s">
        <v>48297</v>
      </c>
      <c r="B16462" t="s">
        <v>31774</v>
      </c>
      <c r="C16462" t="s">
        <v>41</v>
      </c>
      <c r="D16462" t="s">
        <v>27</v>
      </c>
      <c r="E16462" s="1">
        <v>45393</v>
      </c>
      <c r="F16462" s="2">
        <v>0.14583333333333334</v>
      </c>
      <c r="G16462" s="2">
        <v>0.16666666666666666</v>
      </c>
      <c r="H16462" t="s">
        <v>445</v>
      </c>
    </row>
    <row r="16463" spans="1:8" x14ac:dyDescent="0.3">
      <c r="A16463" t="s">
        <v>48298</v>
      </c>
      <c r="B16463" t="s">
        <v>31784</v>
      </c>
      <c r="C16463" t="s">
        <v>27</v>
      </c>
      <c r="D16463" t="s">
        <v>41</v>
      </c>
      <c r="E16463" s="1">
        <v>45393</v>
      </c>
      <c r="F16463" s="2">
        <v>0.15625</v>
      </c>
      <c r="G16463" s="2">
        <v>0.17708333333333334</v>
      </c>
      <c r="H16463" t="s">
        <v>445</v>
      </c>
    </row>
    <row r="16464" spans="1:8" x14ac:dyDescent="0.3">
      <c r="A16464" t="s">
        <v>48299</v>
      </c>
      <c r="B16464" t="s">
        <v>31801</v>
      </c>
      <c r="C16464" t="s">
        <v>41</v>
      </c>
      <c r="D16464" t="s">
        <v>113</v>
      </c>
      <c r="E16464" s="1">
        <v>45393</v>
      </c>
      <c r="F16464" s="2">
        <v>0.15625</v>
      </c>
      <c r="G16464" s="2">
        <v>0.1875</v>
      </c>
      <c r="H16464" t="s">
        <v>445</v>
      </c>
    </row>
    <row r="16465" spans="1:8" x14ac:dyDescent="0.3">
      <c r="A16465" t="s">
        <v>48300</v>
      </c>
      <c r="B16465" t="s">
        <v>31775</v>
      </c>
      <c r="C16465" t="s">
        <v>46</v>
      </c>
      <c r="D16465" t="s">
        <v>60</v>
      </c>
      <c r="E16465" s="1">
        <v>45393</v>
      </c>
      <c r="F16465" s="2">
        <v>0.17708333333333334</v>
      </c>
      <c r="G16465" s="2">
        <v>0.2326388888888889</v>
      </c>
      <c r="H16465" t="s">
        <v>445</v>
      </c>
    </row>
    <row r="16466" spans="1:8" x14ac:dyDescent="0.3">
      <c r="A16466" t="s">
        <v>48301</v>
      </c>
      <c r="B16466" t="s">
        <v>31784</v>
      </c>
      <c r="C16466" t="s">
        <v>27</v>
      </c>
      <c r="D16466" t="s">
        <v>41</v>
      </c>
      <c r="E16466" s="1">
        <v>45393</v>
      </c>
      <c r="F16466" s="2">
        <v>0.17708333333333334</v>
      </c>
      <c r="G16466" s="2">
        <v>0.19791666666666666</v>
      </c>
      <c r="H16466" t="s">
        <v>445</v>
      </c>
    </row>
    <row r="16467" spans="1:8" x14ac:dyDescent="0.3">
      <c r="A16467" t="s">
        <v>48302</v>
      </c>
      <c r="B16467" t="s">
        <v>31784</v>
      </c>
      <c r="C16467" t="s">
        <v>27</v>
      </c>
      <c r="D16467" t="s">
        <v>41</v>
      </c>
      <c r="E16467" s="1">
        <v>45393</v>
      </c>
      <c r="F16467" s="2">
        <v>0.1875</v>
      </c>
      <c r="G16467" s="2">
        <v>0.20833333333333334</v>
      </c>
      <c r="H16467" t="s">
        <v>445</v>
      </c>
    </row>
    <row r="16468" spans="1:8" x14ac:dyDescent="0.3">
      <c r="A16468" t="s">
        <v>48303</v>
      </c>
      <c r="B16468" t="s">
        <v>31794</v>
      </c>
      <c r="C16468" t="s">
        <v>35</v>
      </c>
      <c r="D16468" t="s">
        <v>36</v>
      </c>
      <c r="E16468" s="1">
        <v>45393</v>
      </c>
      <c r="F16468" s="2">
        <v>0.1875</v>
      </c>
      <c r="G16468" s="2">
        <v>0.2638888888888889</v>
      </c>
      <c r="H16468" t="s">
        <v>445</v>
      </c>
    </row>
    <row r="16469" spans="1:8" x14ac:dyDescent="0.3">
      <c r="A16469" t="s">
        <v>48304</v>
      </c>
      <c r="B16469" t="s">
        <v>31794</v>
      </c>
      <c r="C16469" t="s">
        <v>35</v>
      </c>
      <c r="D16469" t="s">
        <v>36</v>
      </c>
      <c r="E16469" s="1">
        <v>45393</v>
      </c>
      <c r="F16469" s="2">
        <v>0.20833333333333334</v>
      </c>
      <c r="G16469" s="2">
        <v>0.28472222222222221</v>
      </c>
      <c r="H16469" t="s">
        <v>445</v>
      </c>
    </row>
    <row r="16470" spans="1:8" x14ac:dyDescent="0.3">
      <c r="A16470" t="s">
        <v>48305</v>
      </c>
      <c r="B16470" t="s">
        <v>31773</v>
      </c>
      <c r="C16470" t="s">
        <v>35</v>
      </c>
      <c r="D16470" t="s">
        <v>27</v>
      </c>
      <c r="E16470" s="1">
        <v>45393</v>
      </c>
      <c r="F16470" s="2">
        <v>0.20833333333333334</v>
      </c>
      <c r="G16470" s="2">
        <v>0.30208333333333331</v>
      </c>
      <c r="H16470" t="s">
        <v>445</v>
      </c>
    </row>
    <row r="16471" spans="1:8" x14ac:dyDescent="0.3">
      <c r="A16471" t="s">
        <v>48306</v>
      </c>
      <c r="B16471" t="s">
        <v>31801</v>
      </c>
      <c r="C16471" t="s">
        <v>41</v>
      </c>
      <c r="D16471" t="s">
        <v>113</v>
      </c>
      <c r="E16471" s="1">
        <v>45393</v>
      </c>
      <c r="F16471" s="2">
        <v>0.20833333333333334</v>
      </c>
      <c r="G16471" s="2">
        <v>0.23958333333333334</v>
      </c>
      <c r="H16471" t="s">
        <v>445</v>
      </c>
    </row>
    <row r="16472" spans="1:8" x14ac:dyDescent="0.3">
      <c r="A16472" t="s">
        <v>48307</v>
      </c>
      <c r="B16472" t="s">
        <v>31784</v>
      </c>
      <c r="C16472" t="s">
        <v>27</v>
      </c>
      <c r="D16472" t="s">
        <v>41</v>
      </c>
      <c r="E16472" s="1">
        <v>45393</v>
      </c>
      <c r="F16472" s="2">
        <v>0.20833333333333334</v>
      </c>
      <c r="G16472" s="2">
        <v>0.22916666666666666</v>
      </c>
      <c r="H16472" t="s">
        <v>445</v>
      </c>
    </row>
    <row r="16473" spans="1:8" x14ac:dyDescent="0.3">
      <c r="A16473" t="s">
        <v>48308</v>
      </c>
      <c r="B16473" t="s">
        <v>31774</v>
      </c>
      <c r="C16473" t="s">
        <v>41</v>
      </c>
      <c r="D16473" t="s">
        <v>27</v>
      </c>
      <c r="E16473" s="1">
        <v>45393</v>
      </c>
      <c r="F16473" s="2">
        <v>0.20833333333333334</v>
      </c>
      <c r="G16473" s="2">
        <v>0.22916666666666666</v>
      </c>
      <c r="H16473" t="s">
        <v>445</v>
      </c>
    </row>
    <row r="16474" spans="1:8" x14ac:dyDescent="0.3">
      <c r="A16474" t="s">
        <v>48309</v>
      </c>
      <c r="B16474" t="s">
        <v>31785</v>
      </c>
      <c r="C16474" t="s">
        <v>46</v>
      </c>
      <c r="D16474" t="s">
        <v>41</v>
      </c>
      <c r="E16474" s="1">
        <v>45393</v>
      </c>
      <c r="F16474" s="2">
        <v>0.20833333333333334</v>
      </c>
      <c r="G16474" s="2">
        <v>0.28472222222222221</v>
      </c>
      <c r="H16474" t="s">
        <v>445</v>
      </c>
    </row>
    <row r="16475" spans="1:8" x14ac:dyDescent="0.3">
      <c r="A16475" t="s">
        <v>48310</v>
      </c>
      <c r="B16475" t="s">
        <v>31776</v>
      </c>
      <c r="C16475" t="s">
        <v>61</v>
      </c>
      <c r="D16475" t="s">
        <v>60</v>
      </c>
      <c r="E16475" s="1">
        <v>45393</v>
      </c>
      <c r="F16475" s="2">
        <v>0.22916666666666666</v>
      </c>
      <c r="G16475" s="2">
        <v>0.28472222222222221</v>
      </c>
      <c r="H16475" t="s">
        <v>445</v>
      </c>
    </row>
    <row r="16476" spans="1:8" x14ac:dyDescent="0.3">
      <c r="A16476" t="s">
        <v>48311</v>
      </c>
      <c r="B16476" t="s">
        <v>31774</v>
      </c>
      <c r="C16476" t="s">
        <v>41</v>
      </c>
      <c r="D16476" t="s">
        <v>27</v>
      </c>
      <c r="E16476" s="1">
        <v>45393</v>
      </c>
      <c r="F16476" s="2">
        <v>0.22916666666666666</v>
      </c>
      <c r="G16476" s="2">
        <v>0.25</v>
      </c>
      <c r="H16476" t="s">
        <v>445</v>
      </c>
    </row>
    <row r="16477" spans="1:8" x14ac:dyDescent="0.3">
      <c r="A16477" t="s">
        <v>48312</v>
      </c>
      <c r="B16477" t="s">
        <v>31776</v>
      </c>
      <c r="C16477" t="s">
        <v>61</v>
      </c>
      <c r="D16477" t="s">
        <v>60</v>
      </c>
      <c r="E16477" s="1">
        <v>45393</v>
      </c>
      <c r="F16477" s="2">
        <v>0.23958333333333334</v>
      </c>
      <c r="G16477" s="2">
        <v>0.2951388888888889</v>
      </c>
      <c r="H16477" t="s">
        <v>445</v>
      </c>
    </row>
    <row r="16478" spans="1:8" x14ac:dyDescent="0.3">
      <c r="A16478" t="s">
        <v>48313</v>
      </c>
      <c r="B16478" t="s">
        <v>31784</v>
      </c>
      <c r="C16478" t="s">
        <v>27</v>
      </c>
      <c r="D16478" t="s">
        <v>41</v>
      </c>
      <c r="E16478" s="1">
        <v>45393</v>
      </c>
      <c r="F16478" s="2">
        <v>0.23958333333333334</v>
      </c>
      <c r="G16478" s="2">
        <v>0.26041666666666669</v>
      </c>
      <c r="H16478" t="s">
        <v>445</v>
      </c>
    </row>
    <row r="16479" spans="1:8" x14ac:dyDescent="0.3">
      <c r="A16479" t="s">
        <v>48314</v>
      </c>
      <c r="B16479" t="s">
        <v>31774</v>
      </c>
      <c r="C16479" t="s">
        <v>41</v>
      </c>
      <c r="D16479" t="s">
        <v>27</v>
      </c>
      <c r="E16479" s="1">
        <v>45393</v>
      </c>
      <c r="F16479" s="2">
        <v>0.25</v>
      </c>
      <c r="G16479" s="2">
        <v>0.27083333333333331</v>
      </c>
      <c r="H16479" t="s">
        <v>445</v>
      </c>
    </row>
    <row r="16480" spans="1:8" x14ac:dyDescent="0.3">
      <c r="A16480" t="s">
        <v>48315</v>
      </c>
      <c r="B16480" t="s">
        <v>31774</v>
      </c>
      <c r="C16480" t="s">
        <v>41</v>
      </c>
      <c r="D16480" t="s">
        <v>27</v>
      </c>
      <c r="E16480" s="1">
        <v>45393</v>
      </c>
      <c r="F16480" s="2">
        <v>0.26041666666666669</v>
      </c>
      <c r="G16480" s="2">
        <v>0.28125</v>
      </c>
      <c r="H16480" t="s">
        <v>445</v>
      </c>
    </row>
    <row r="16481" spans="1:8" x14ac:dyDescent="0.3">
      <c r="A16481" t="s">
        <v>48316</v>
      </c>
      <c r="B16481" t="s">
        <v>31800</v>
      </c>
      <c r="C16481" t="s">
        <v>36</v>
      </c>
      <c r="D16481" t="s">
        <v>262</v>
      </c>
      <c r="E16481" s="1">
        <v>45393</v>
      </c>
      <c r="F16481" s="2">
        <v>0.26041666666666669</v>
      </c>
      <c r="G16481" s="2">
        <v>0.30902777777777779</v>
      </c>
      <c r="H16481" t="s">
        <v>445</v>
      </c>
    </row>
    <row r="16482" spans="1:8" x14ac:dyDescent="0.3">
      <c r="A16482" t="s">
        <v>48317</v>
      </c>
      <c r="B16482" t="s">
        <v>31794</v>
      </c>
      <c r="C16482" t="s">
        <v>35</v>
      </c>
      <c r="D16482" t="s">
        <v>36</v>
      </c>
      <c r="E16482" s="1">
        <v>45393</v>
      </c>
      <c r="F16482" s="2">
        <v>0.26041666666666669</v>
      </c>
      <c r="G16482" s="2">
        <v>0.33680555555555558</v>
      </c>
      <c r="H16482" t="s">
        <v>445</v>
      </c>
    </row>
    <row r="16483" spans="1:8" x14ac:dyDescent="0.3">
      <c r="A16483" t="s">
        <v>48318</v>
      </c>
      <c r="B16483" t="s">
        <v>31777</v>
      </c>
      <c r="C16483" t="s">
        <v>26</v>
      </c>
      <c r="D16483" t="s">
        <v>44</v>
      </c>
      <c r="E16483" s="1">
        <v>45393</v>
      </c>
      <c r="F16483" s="2">
        <v>0.26041666666666669</v>
      </c>
      <c r="G16483" s="2">
        <v>0.30208333333333331</v>
      </c>
      <c r="H16483" t="s">
        <v>445</v>
      </c>
    </row>
    <row r="16484" spans="1:8" x14ac:dyDescent="0.3">
      <c r="A16484" t="s">
        <v>48319</v>
      </c>
      <c r="B16484" t="s">
        <v>31808</v>
      </c>
      <c r="C16484" t="s">
        <v>60</v>
      </c>
      <c r="D16484" t="s">
        <v>401</v>
      </c>
      <c r="E16484" s="1">
        <v>45393</v>
      </c>
      <c r="F16484" s="2">
        <v>0.27083333333333331</v>
      </c>
      <c r="G16484" s="2">
        <v>0.28472222222222221</v>
      </c>
      <c r="H16484" t="s">
        <v>445</v>
      </c>
    </row>
    <row r="16485" spans="1:8" x14ac:dyDescent="0.3">
      <c r="A16485" t="s">
        <v>48320</v>
      </c>
      <c r="B16485" t="s">
        <v>31782</v>
      </c>
      <c r="C16485" t="s">
        <v>60</v>
      </c>
      <c r="D16485" t="s">
        <v>61</v>
      </c>
      <c r="E16485" s="1">
        <v>45393</v>
      </c>
      <c r="F16485" s="2">
        <v>0.27083333333333331</v>
      </c>
      <c r="G16485" s="2">
        <v>0.3263888888888889</v>
      </c>
      <c r="H16485" t="s">
        <v>445</v>
      </c>
    </row>
    <row r="16486" spans="1:8" x14ac:dyDescent="0.3">
      <c r="A16486" t="s">
        <v>48321</v>
      </c>
      <c r="B16486" t="s">
        <v>31790</v>
      </c>
      <c r="C16486" t="s">
        <v>60</v>
      </c>
      <c r="D16486" t="s">
        <v>46</v>
      </c>
      <c r="E16486" s="1">
        <v>45393</v>
      </c>
      <c r="F16486" s="2">
        <v>0.27083333333333331</v>
      </c>
      <c r="G16486" s="2">
        <v>0.3263888888888889</v>
      </c>
      <c r="H16486" t="s">
        <v>445</v>
      </c>
    </row>
    <row r="16487" spans="1:8" x14ac:dyDescent="0.3">
      <c r="A16487" t="s">
        <v>48322</v>
      </c>
      <c r="B16487" t="s">
        <v>31776</v>
      </c>
      <c r="C16487" t="s">
        <v>61</v>
      </c>
      <c r="D16487" t="s">
        <v>60</v>
      </c>
      <c r="E16487" s="1">
        <v>45393</v>
      </c>
      <c r="F16487" s="2">
        <v>0.27083333333333331</v>
      </c>
      <c r="G16487" s="2">
        <v>0.3263888888888889</v>
      </c>
      <c r="H16487" t="s">
        <v>445</v>
      </c>
    </row>
    <row r="16488" spans="1:8" x14ac:dyDescent="0.3">
      <c r="A16488" t="s">
        <v>48323</v>
      </c>
      <c r="B16488" t="s">
        <v>31777</v>
      </c>
      <c r="C16488" t="s">
        <v>26</v>
      </c>
      <c r="D16488" t="s">
        <v>44</v>
      </c>
      <c r="E16488" s="1">
        <v>45393</v>
      </c>
      <c r="F16488" s="2">
        <v>0.28125</v>
      </c>
      <c r="G16488" s="2">
        <v>0.32291666666666669</v>
      </c>
      <c r="H16488" t="s">
        <v>445</v>
      </c>
    </row>
    <row r="16489" spans="1:8" x14ac:dyDescent="0.3">
      <c r="A16489" t="s">
        <v>48324</v>
      </c>
      <c r="B16489" t="s">
        <v>31794</v>
      </c>
      <c r="C16489" t="s">
        <v>35</v>
      </c>
      <c r="D16489" t="s">
        <v>36</v>
      </c>
      <c r="E16489" s="1">
        <v>45393</v>
      </c>
      <c r="F16489" s="2">
        <v>0.28125</v>
      </c>
      <c r="G16489" s="2">
        <v>0.3576388888888889</v>
      </c>
      <c r="H16489" t="s">
        <v>445</v>
      </c>
    </row>
    <row r="16490" spans="1:8" x14ac:dyDescent="0.3">
      <c r="A16490" t="s">
        <v>48325</v>
      </c>
      <c r="B16490" t="s">
        <v>31774</v>
      </c>
      <c r="C16490" t="s">
        <v>41</v>
      </c>
      <c r="D16490" t="s">
        <v>27</v>
      </c>
      <c r="E16490" s="1">
        <v>45393</v>
      </c>
      <c r="F16490" s="2">
        <v>0.29166666666666669</v>
      </c>
      <c r="G16490" s="2">
        <v>0.3125</v>
      </c>
      <c r="H16490" t="s">
        <v>445</v>
      </c>
    </row>
    <row r="16491" spans="1:8" x14ac:dyDescent="0.3">
      <c r="A16491" t="s">
        <v>48326</v>
      </c>
      <c r="B16491" t="s">
        <v>31774</v>
      </c>
      <c r="C16491" t="s">
        <v>41</v>
      </c>
      <c r="D16491" t="s">
        <v>27</v>
      </c>
      <c r="E16491" s="1">
        <v>45393</v>
      </c>
      <c r="F16491" s="2">
        <v>0.30208333333333331</v>
      </c>
      <c r="G16491" s="2">
        <v>0.32291666666666669</v>
      </c>
      <c r="H16491" t="s">
        <v>445</v>
      </c>
    </row>
    <row r="16492" spans="1:8" x14ac:dyDescent="0.3">
      <c r="A16492" t="s">
        <v>48327</v>
      </c>
      <c r="B16492" t="s">
        <v>31794</v>
      </c>
      <c r="C16492" t="s">
        <v>35</v>
      </c>
      <c r="D16492" t="s">
        <v>36</v>
      </c>
      <c r="E16492" s="1">
        <v>45393</v>
      </c>
      <c r="F16492" s="2">
        <v>0.30208333333333331</v>
      </c>
      <c r="G16492" s="2">
        <v>0.37847222222222221</v>
      </c>
      <c r="H16492" t="s">
        <v>445</v>
      </c>
    </row>
    <row r="16493" spans="1:8" x14ac:dyDescent="0.3">
      <c r="A16493" t="s">
        <v>48328</v>
      </c>
      <c r="B16493" t="s">
        <v>31779</v>
      </c>
      <c r="C16493" t="s">
        <v>26</v>
      </c>
      <c r="D16493" t="s">
        <v>108</v>
      </c>
      <c r="E16493" s="1">
        <v>45393</v>
      </c>
      <c r="F16493" s="2">
        <v>0.3125</v>
      </c>
      <c r="G16493" s="2">
        <v>0.375</v>
      </c>
      <c r="H16493" t="s">
        <v>445</v>
      </c>
    </row>
    <row r="16494" spans="1:8" x14ac:dyDescent="0.3">
      <c r="A16494" t="s">
        <v>48329</v>
      </c>
      <c r="B16494" t="s">
        <v>31794</v>
      </c>
      <c r="C16494" t="s">
        <v>35</v>
      </c>
      <c r="D16494" t="s">
        <v>36</v>
      </c>
      <c r="E16494" s="1">
        <v>45393</v>
      </c>
      <c r="F16494" s="2">
        <v>0.3125</v>
      </c>
      <c r="G16494" s="2">
        <v>0.3888888888888889</v>
      </c>
      <c r="H16494" t="s">
        <v>445</v>
      </c>
    </row>
    <row r="16495" spans="1:8" x14ac:dyDescent="0.3">
      <c r="A16495" t="s">
        <v>48330</v>
      </c>
      <c r="B16495" t="s">
        <v>31800</v>
      </c>
      <c r="C16495" t="s">
        <v>36</v>
      </c>
      <c r="D16495" t="s">
        <v>262</v>
      </c>
      <c r="E16495" s="1">
        <v>45393</v>
      </c>
      <c r="F16495" s="2">
        <v>0.3125</v>
      </c>
      <c r="G16495" s="2">
        <v>0.3611111111111111</v>
      </c>
      <c r="H16495" t="s">
        <v>445</v>
      </c>
    </row>
    <row r="16496" spans="1:8" x14ac:dyDescent="0.3">
      <c r="A16496" t="s">
        <v>48331</v>
      </c>
      <c r="B16496" t="s">
        <v>31775</v>
      </c>
      <c r="C16496" t="s">
        <v>46</v>
      </c>
      <c r="D16496" t="s">
        <v>60</v>
      </c>
      <c r="E16496" s="1">
        <v>45393</v>
      </c>
      <c r="F16496" s="2">
        <v>0.3125</v>
      </c>
      <c r="G16496" s="2">
        <v>0.36805555555555558</v>
      </c>
      <c r="H16496" t="s">
        <v>445</v>
      </c>
    </row>
    <row r="16497" spans="1:8" x14ac:dyDescent="0.3">
      <c r="A16497" t="s">
        <v>48332</v>
      </c>
      <c r="B16497" t="s">
        <v>31827</v>
      </c>
      <c r="C16497" t="s">
        <v>26</v>
      </c>
      <c r="D16497" t="s">
        <v>41</v>
      </c>
      <c r="E16497" s="1">
        <v>45393</v>
      </c>
      <c r="F16497" s="2">
        <v>0.3125</v>
      </c>
      <c r="G16497" s="2">
        <v>0.40625</v>
      </c>
      <c r="H16497" t="s">
        <v>445</v>
      </c>
    </row>
    <row r="16498" spans="1:8" x14ac:dyDescent="0.3">
      <c r="A16498" t="s">
        <v>48333</v>
      </c>
      <c r="B16498" t="s">
        <v>31802</v>
      </c>
      <c r="C16498" t="s">
        <v>44</v>
      </c>
      <c r="D16498" t="s">
        <v>212</v>
      </c>
      <c r="E16498" s="1">
        <v>45393</v>
      </c>
      <c r="F16498" s="2">
        <v>0.3125</v>
      </c>
      <c r="G16498" s="2">
        <v>0.34375</v>
      </c>
      <c r="H16498" t="s">
        <v>445</v>
      </c>
    </row>
    <row r="16499" spans="1:8" x14ac:dyDescent="0.3">
      <c r="A16499" t="s">
        <v>48334</v>
      </c>
      <c r="B16499" t="s">
        <v>31776</v>
      </c>
      <c r="C16499" t="s">
        <v>61</v>
      </c>
      <c r="D16499" t="s">
        <v>60</v>
      </c>
      <c r="E16499" s="1">
        <v>45393</v>
      </c>
      <c r="F16499" s="2">
        <v>0.3125</v>
      </c>
      <c r="G16499" s="2">
        <v>0.36805555555555558</v>
      </c>
      <c r="H16499" t="s">
        <v>445</v>
      </c>
    </row>
    <row r="16500" spans="1:8" x14ac:dyDescent="0.3">
      <c r="A16500" t="s">
        <v>48335</v>
      </c>
      <c r="B16500" t="s">
        <v>31794</v>
      </c>
      <c r="C16500" t="s">
        <v>35</v>
      </c>
      <c r="D16500" t="s">
        <v>36</v>
      </c>
      <c r="E16500" s="1">
        <v>45393</v>
      </c>
      <c r="F16500" s="2">
        <v>0.32291666666666669</v>
      </c>
      <c r="G16500" s="2">
        <v>0.39930555555555558</v>
      </c>
      <c r="H16500" t="s">
        <v>445</v>
      </c>
    </row>
    <row r="16501" spans="1:8" x14ac:dyDescent="0.3">
      <c r="A16501" t="s">
        <v>48336</v>
      </c>
      <c r="B16501" t="s">
        <v>31780</v>
      </c>
      <c r="C16501" t="s">
        <v>26</v>
      </c>
      <c r="D16501" t="s">
        <v>49</v>
      </c>
      <c r="E16501" s="1">
        <v>45393</v>
      </c>
      <c r="F16501" s="2">
        <v>0.32291666666666669</v>
      </c>
      <c r="G16501" s="2">
        <v>0.38541666666666669</v>
      </c>
      <c r="H16501" t="s">
        <v>445</v>
      </c>
    </row>
    <row r="16502" spans="1:8" x14ac:dyDescent="0.3">
      <c r="A16502" t="s">
        <v>48337</v>
      </c>
      <c r="B16502" t="s">
        <v>31777</v>
      </c>
      <c r="C16502" t="s">
        <v>26</v>
      </c>
      <c r="D16502" t="s">
        <v>44</v>
      </c>
      <c r="E16502" s="1">
        <v>45393</v>
      </c>
      <c r="F16502" s="2">
        <v>0.32291666666666669</v>
      </c>
      <c r="G16502" s="2">
        <v>0.36458333333333331</v>
      </c>
      <c r="H16502" t="s">
        <v>445</v>
      </c>
    </row>
    <row r="16503" spans="1:8" x14ac:dyDescent="0.3">
      <c r="A16503" t="s">
        <v>48338</v>
      </c>
      <c r="B16503" t="s">
        <v>31791</v>
      </c>
      <c r="C16503" t="s">
        <v>27</v>
      </c>
      <c r="D16503" t="s">
        <v>46</v>
      </c>
      <c r="E16503" s="1">
        <v>45393</v>
      </c>
      <c r="F16503" s="2">
        <v>0.33333333333333331</v>
      </c>
      <c r="G16503" s="2">
        <v>0.42708333333333331</v>
      </c>
      <c r="H16503" t="s">
        <v>445</v>
      </c>
    </row>
    <row r="16504" spans="1:8" x14ac:dyDescent="0.3">
      <c r="A16504" t="s">
        <v>48339</v>
      </c>
      <c r="B16504" t="s">
        <v>31813</v>
      </c>
      <c r="C16504" t="s">
        <v>60</v>
      </c>
      <c r="D16504" t="s">
        <v>27</v>
      </c>
      <c r="E16504" s="1">
        <v>45393</v>
      </c>
      <c r="F16504" s="2">
        <v>0.33333333333333331</v>
      </c>
      <c r="G16504" s="2">
        <v>0.39583333333333331</v>
      </c>
      <c r="H16504" t="s">
        <v>445</v>
      </c>
    </row>
    <row r="16505" spans="1:8" x14ac:dyDescent="0.3">
      <c r="A16505" t="s">
        <v>48340</v>
      </c>
      <c r="B16505" t="s">
        <v>31775</v>
      </c>
      <c r="C16505" t="s">
        <v>46</v>
      </c>
      <c r="D16505" t="s">
        <v>60</v>
      </c>
      <c r="E16505" s="1">
        <v>45393</v>
      </c>
      <c r="F16505" s="2">
        <v>0.34375</v>
      </c>
      <c r="G16505" s="2">
        <v>0.39930555555555558</v>
      </c>
      <c r="H16505" t="s">
        <v>445</v>
      </c>
    </row>
    <row r="16506" spans="1:8" x14ac:dyDescent="0.3">
      <c r="A16506" t="s">
        <v>48341</v>
      </c>
      <c r="B16506" t="s">
        <v>31797</v>
      </c>
      <c r="C16506" t="s">
        <v>41</v>
      </c>
      <c r="D16506" t="s">
        <v>170</v>
      </c>
      <c r="E16506" s="1">
        <v>45393</v>
      </c>
      <c r="F16506" s="2">
        <v>0.34375</v>
      </c>
      <c r="G16506" s="2">
        <v>0.375</v>
      </c>
      <c r="H16506" t="s">
        <v>445</v>
      </c>
    </row>
    <row r="16507" spans="1:8" x14ac:dyDescent="0.3">
      <c r="A16507" t="s">
        <v>48342</v>
      </c>
      <c r="B16507" t="s">
        <v>31777</v>
      </c>
      <c r="C16507" t="s">
        <v>26</v>
      </c>
      <c r="D16507" t="s">
        <v>44</v>
      </c>
      <c r="E16507" s="1">
        <v>45393</v>
      </c>
      <c r="F16507" s="2">
        <v>0.35416666666666669</v>
      </c>
      <c r="G16507" s="2">
        <v>0.39583333333333331</v>
      </c>
      <c r="H16507" t="s">
        <v>445</v>
      </c>
    </row>
    <row r="16508" spans="1:8" x14ac:dyDescent="0.3">
      <c r="A16508" t="s">
        <v>48343</v>
      </c>
      <c r="B16508" t="s">
        <v>31777</v>
      </c>
      <c r="C16508" t="s">
        <v>26</v>
      </c>
      <c r="D16508" t="s">
        <v>44</v>
      </c>
      <c r="E16508" s="1">
        <v>45393</v>
      </c>
      <c r="F16508" s="2">
        <v>0.36458333333333331</v>
      </c>
      <c r="G16508" s="2">
        <v>0.40625</v>
      </c>
      <c r="H16508" t="s">
        <v>445</v>
      </c>
    </row>
    <row r="16509" spans="1:8" x14ac:dyDescent="0.3">
      <c r="A16509" t="s">
        <v>48344</v>
      </c>
      <c r="B16509" t="s">
        <v>31776</v>
      </c>
      <c r="C16509" t="s">
        <v>61</v>
      </c>
      <c r="D16509" t="s">
        <v>60</v>
      </c>
      <c r="E16509" s="1">
        <v>45393</v>
      </c>
      <c r="F16509" s="2">
        <v>0.36458333333333331</v>
      </c>
      <c r="G16509" s="2">
        <v>0.4201388888888889</v>
      </c>
      <c r="H16509" t="s">
        <v>445</v>
      </c>
    </row>
    <row r="16510" spans="1:8" x14ac:dyDescent="0.3">
      <c r="A16510" t="s">
        <v>48345</v>
      </c>
      <c r="B16510" t="s">
        <v>31777</v>
      </c>
      <c r="C16510" t="s">
        <v>26</v>
      </c>
      <c r="D16510" t="s">
        <v>44</v>
      </c>
      <c r="E16510" s="1">
        <v>45393</v>
      </c>
      <c r="F16510" s="2">
        <v>0.38541666666666669</v>
      </c>
      <c r="G16510" s="2">
        <v>0.42708333333333331</v>
      </c>
      <c r="H16510" t="s">
        <v>445</v>
      </c>
    </row>
    <row r="16511" spans="1:8" x14ac:dyDescent="0.3">
      <c r="A16511" t="s">
        <v>48346</v>
      </c>
      <c r="B16511" t="s">
        <v>31774</v>
      </c>
      <c r="C16511" t="s">
        <v>41</v>
      </c>
      <c r="D16511" t="s">
        <v>27</v>
      </c>
      <c r="E16511" s="1">
        <v>45393</v>
      </c>
      <c r="F16511" s="2">
        <v>0.38541666666666669</v>
      </c>
      <c r="G16511" s="2">
        <v>0.40625</v>
      </c>
      <c r="H16511" t="s">
        <v>445</v>
      </c>
    </row>
    <row r="16512" spans="1:8" x14ac:dyDescent="0.3">
      <c r="A16512" t="s">
        <v>48347</v>
      </c>
      <c r="B16512" t="s">
        <v>31784</v>
      </c>
      <c r="C16512" t="s">
        <v>27</v>
      </c>
      <c r="D16512" t="s">
        <v>41</v>
      </c>
      <c r="E16512" s="1">
        <v>45393</v>
      </c>
      <c r="F16512" s="2">
        <v>0.40625</v>
      </c>
      <c r="G16512" s="2">
        <v>0.42708333333333331</v>
      </c>
      <c r="H16512" t="s">
        <v>445</v>
      </c>
    </row>
    <row r="16513" spans="1:8" x14ac:dyDescent="0.3">
      <c r="A16513" t="s">
        <v>48348</v>
      </c>
      <c r="B16513" t="s">
        <v>31775</v>
      </c>
      <c r="C16513" t="s">
        <v>46</v>
      </c>
      <c r="D16513" t="s">
        <v>60</v>
      </c>
      <c r="E16513" s="1">
        <v>45393</v>
      </c>
      <c r="F16513" s="2">
        <v>0.40625</v>
      </c>
      <c r="G16513" s="2">
        <v>0.46180555555555558</v>
      </c>
      <c r="H16513" t="s">
        <v>445</v>
      </c>
    </row>
    <row r="16514" spans="1:8" x14ac:dyDescent="0.3">
      <c r="A16514" t="s">
        <v>48349</v>
      </c>
      <c r="B16514" t="s">
        <v>31801</v>
      </c>
      <c r="C16514" t="s">
        <v>41</v>
      </c>
      <c r="D16514" t="s">
        <v>113</v>
      </c>
      <c r="E16514" s="1">
        <v>45393</v>
      </c>
      <c r="F16514" s="2">
        <v>0.45833333333333331</v>
      </c>
      <c r="G16514" s="2">
        <v>0.48958333333333331</v>
      </c>
      <c r="H16514" t="s">
        <v>445</v>
      </c>
    </row>
    <row r="16515" spans="1:8" x14ac:dyDescent="0.3">
      <c r="A16515" t="s">
        <v>48350</v>
      </c>
      <c r="B16515" t="s">
        <v>31776</v>
      </c>
      <c r="C16515" t="s">
        <v>61</v>
      </c>
      <c r="D16515" t="s">
        <v>60</v>
      </c>
      <c r="E16515" s="1">
        <v>45393</v>
      </c>
      <c r="F16515" s="2">
        <v>0.45833333333333331</v>
      </c>
      <c r="G16515" s="2">
        <v>0.51388888888888884</v>
      </c>
      <c r="H16515" t="s">
        <v>445</v>
      </c>
    </row>
    <row r="16516" spans="1:8" x14ac:dyDescent="0.3">
      <c r="A16516" t="s">
        <v>48351</v>
      </c>
      <c r="B16516" t="s">
        <v>31783</v>
      </c>
      <c r="C16516" t="s">
        <v>60</v>
      </c>
      <c r="D16516" t="s">
        <v>41</v>
      </c>
      <c r="E16516" s="1">
        <v>45393</v>
      </c>
      <c r="F16516" s="2">
        <v>0.46875</v>
      </c>
      <c r="G16516" s="2">
        <v>0.52430555555555558</v>
      </c>
      <c r="H16516" t="s">
        <v>445</v>
      </c>
    </row>
    <row r="16517" spans="1:8" x14ac:dyDescent="0.3">
      <c r="A16517" t="s">
        <v>48352</v>
      </c>
      <c r="B16517" t="s">
        <v>31784</v>
      </c>
      <c r="C16517" t="s">
        <v>27</v>
      </c>
      <c r="D16517" t="s">
        <v>41</v>
      </c>
      <c r="E16517" s="1">
        <v>45393</v>
      </c>
      <c r="F16517" s="2">
        <v>0.46875</v>
      </c>
      <c r="G16517" s="2">
        <v>0.48958333333333331</v>
      </c>
      <c r="H16517" t="s">
        <v>445</v>
      </c>
    </row>
    <row r="16518" spans="1:8" x14ac:dyDescent="0.3">
      <c r="A16518" t="s">
        <v>48353</v>
      </c>
      <c r="B16518" t="s">
        <v>31775</v>
      </c>
      <c r="C16518" t="s">
        <v>46</v>
      </c>
      <c r="D16518" t="s">
        <v>60</v>
      </c>
      <c r="E16518" s="1">
        <v>45393</v>
      </c>
      <c r="F16518" s="2">
        <v>0.46875</v>
      </c>
      <c r="G16518" s="2">
        <v>0.52430555555555558</v>
      </c>
      <c r="H16518" t="s">
        <v>445</v>
      </c>
    </row>
    <row r="16519" spans="1:8" x14ac:dyDescent="0.3">
      <c r="A16519" t="s">
        <v>48354</v>
      </c>
      <c r="B16519" t="s">
        <v>31775</v>
      </c>
      <c r="C16519" t="s">
        <v>46</v>
      </c>
      <c r="D16519" t="s">
        <v>60</v>
      </c>
      <c r="E16519" s="1">
        <v>45393</v>
      </c>
      <c r="F16519" s="2">
        <v>0.47916666666666669</v>
      </c>
      <c r="G16519" s="2">
        <v>0.53472222222222221</v>
      </c>
      <c r="H16519" t="s">
        <v>445</v>
      </c>
    </row>
    <row r="16520" spans="1:8" x14ac:dyDescent="0.3">
      <c r="A16520" t="s">
        <v>48355</v>
      </c>
      <c r="B16520" t="s">
        <v>31776</v>
      </c>
      <c r="C16520" t="s">
        <v>61</v>
      </c>
      <c r="D16520" t="s">
        <v>60</v>
      </c>
      <c r="E16520" s="1">
        <v>45393</v>
      </c>
      <c r="F16520" s="2">
        <v>0.47916666666666669</v>
      </c>
      <c r="G16520" s="2">
        <v>0.53472222222222221</v>
      </c>
      <c r="H16520" t="s">
        <v>445</v>
      </c>
    </row>
    <row r="16521" spans="1:8" x14ac:dyDescent="0.3">
      <c r="A16521" t="s">
        <v>48356</v>
      </c>
      <c r="B16521" t="s">
        <v>31775</v>
      </c>
      <c r="C16521" t="s">
        <v>46</v>
      </c>
      <c r="D16521" t="s">
        <v>60</v>
      </c>
      <c r="E16521" s="1">
        <v>45393</v>
      </c>
      <c r="F16521" s="2">
        <v>0.48958333333333331</v>
      </c>
      <c r="G16521" s="2">
        <v>0.54513888888888884</v>
      </c>
      <c r="H16521" t="s">
        <v>445</v>
      </c>
    </row>
    <row r="16522" spans="1:8" x14ac:dyDescent="0.3">
      <c r="A16522" t="s">
        <v>48357</v>
      </c>
      <c r="B16522" t="s">
        <v>31776</v>
      </c>
      <c r="C16522" t="s">
        <v>61</v>
      </c>
      <c r="D16522" t="s">
        <v>60</v>
      </c>
      <c r="E16522" s="1">
        <v>45393</v>
      </c>
      <c r="F16522" s="2">
        <v>0.48958333333333331</v>
      </c>
      <c r="G16522" s="2">
        <v>0.54513888888888884</v>
      </c>
      <c r="H16522" t="s">
        <v>445</v>
      </c>
    </row>
    <row r="16523" spans="1:8" x14ac:dyDescent="0.3">
      <c r="A16523" t="s">
        <v>48358</v>
      </c>
      <c r="B16523" t="s">
        <v>31823</v>
      </c>
      <c r="C16523" t="s">
        <v>41</v>
      </c>
      <c r="D16523" t="s">
        <v>61</v>
      </c>
      <c r="E16523" s="1">
        <v>45393</v>
      </c>
      <c r="F16523" s="2">
        <v>0.5</v>
      </c>
      <c r="G16523" s="2">
        <v>0.59375</v>
      </c>
      <c r="H16523" t="s">
        <v>445</v>
      </c>
    </row>
    <row r="16524" spans="1:8" x14ac:dyDescent="0.3">
      <c r="A16524" t="s">
        <v>48359</v>
      </c>
      <c r="B16524" t="s">
        <v>31784</v>
      </c>
      <c r="C16524" t="s">
        <v>27</v>
      </c>
      <c r="D16524" t="s">
        <v>41</v>
      </c>
      <c r="E16524" s="1">
        <v>45393</v>
      </c>
      <c r="F16524" s="2">
        <v>0.5</v>
      </c>
      <c r="G16524" s="2">
        <v>0.52083333333333337</v>
      </c>
      <c r="H16524" t="s">
        <v>445</v>
      </c>
    </row>
    <row r="16525" spans="1:8" x14ac:dyDescent="0.3">
      <c r="A16525" t="s">
        <v>48360</v>
      </c>
      <c r="B16525" t="s">
        <v>31776</v>
      </c>
      <c r="C16525" t="s">
        <v>61</v>
      </c>
      <c r="D16525" t="s">
        <v>60</v>
      </c>
      <c r="E16525" s="1">
        <v>45393</v>
      </c>
      <c r="F16525" s="2">
        <v>0.5</v>
      </c>
      <c r="G16525" s="2">
        <v>0.55555555555555558</v>
      </c>
      <c r="H16525" t="s">
        <v>445</v>
      </c>
    </row>
    <row r="16526" spans="1:8" x14ac:dyDescent="0.3">
      <c r="A16526" t="s">
        <v>48361</v>
      </c>
      <c r="B16526" t="s">
        <v>31784</v>
      </c>
      <c r="C16526" t="s">
        <v>27</v>
      </c>
      <c r="D16526" t="s">
        <v>41</v>
      </c>
      <c r="E16526" s="1">
        <v>45393</v>
      </c>
      <c r="F16526" s="2">
        <v>0.52083333333333337</v>
      </c>
      <c r="G16526" s="2">
        <v>0.54166666666666663</v>
      </c>
      <c r="H16526" t="s">
        <v>445</v>
      </c>
    </row>
    <row r="16527" spans="1:8" x14ac:dyDescent="0.3">
      <c r="A16527" t="s">
        <v>48362</v>
      </c>
      <c r="B16527" t="s">
        <v>31777</v>
      </c>
      <c r="C16527" t="s">
        <v>26</v>
      </c>
      <c r="D16527" t="s">
        <v>44</v>
      </c>
      <c r="E16527" s="1">
        <v>45393</v>
      </c>
      <c r="F16527" s="2">
        <v>0.53125</v>
      </c>
      <c r="G16527" s="2">
        <v>0.57291666666666663</v>
      </c>
      <c r="H16527" t="s">
        <v>445</v>
      </c>
    </row>
    <row r="16528" spans="1:8" x14ac:dyDescent="0.3">
      <c r="A16528" t="s">
        <v>48363</v>
      </c>
      <c r="B16528" t="s">
        <v>31775</v>
      </c>
      <c r="C16528" t="s">
        <v>46</v>
      </c>
      <c r="D16528" t="s">
        <v>60</v>
      </c>
      <c r="E16528" s="1">
        <v>45393</v>
      </c>
      <c r="F16528" s="2">
        <v>0.54166666666666663</v>
      </c>
      <c r="G16528" s="2">
        <v>0.59722222222222221</v>
      </c>
      <c r="H16528" t="s">
        <v>445</v>
      </c>
    </row>
    <row r="16529" spans="1:8" x14ac:dyDescent="0.3">
      <c r="A16529" t="s">
        <v>48364</v>
      </c>
      <c r="B16529" t="s">
        <v>31774</v>
      </c>
      <c r="C16529" t="s">
        <v>41</v>
      </c>
      <c r="D16529" t="s">
        <v>27</v>
      </c>
      <c r="E16529" s="1">
        <v>45393</v>
      </c>
      <c r="F16529" s="2">
        <v>0.55208333333333337</v>
      </c>
      <c r="G16529" s="2">
        <v>0.57291666666666663</v>
      </c>
      <c r="H16529" t="s">
        <v>445</v>
      </c>
    </row>
    <row r="16530" spans="1:8" x14ac:dyDescent="0.3">
      <c r="A16530" t="s">
        <v>48365</v>
      </c>
      <c r="B16530" t="s">
        <v>31777</v>
      </c>
      <c r="C16530" t="s">
        <v>26</v>
      </c>
      <c r="D16530" t="s">
        <v>44</v>
      </c>
      <c r="E16530" s="1">
        <v>45393</v>
      </c>
      <c r="F16530" s="2">
        <v>0.5625</v>
      </c>
      <c r="G16530" s="2">
        <v>0.60416666666666663</v>
      </c>
      <c r="H16530" t="s">
        <v>445</v>
      </c>
    </row>
    <row r="16531" spans="1:8" x14ac:dyDescent="0.3">
      <c r="A16531" t="s">
        <v>48366</v>
      </c>
      <c r="B16531" t="s">
        <v>31777</v>
      </c>
      <c r="C16531" t="s">
        <v>26</v>
      </c>
      <c r="D16531" t="s">
        <v>44</v>
      </c>
      <c r="E16531" s="1">
        <v>45393</v>
      </c>
      <c r="F16531" s="2">
        <v>0.58333333333333337</v>
      </c>
      <c r="G16531" s="2">
        <v>0.625</v>
      </c>
      <c r="H16531" t="s">
        <v>445</v>
      </c>
    </row>
    <row r="16532" spans="1:8" x14ac:dyDescent="0.3">
      <c r="A16532" t="s">
        <v>48367</v>
      </c>
      <c r="B16532" t="s">
        <v>31775</v>
      </c>
      <c r="C16532" t="s">
        <v>46</v>
      </c>
      <c r="D16532" t="s">
        <v>60</v>
      </c>
      <c r="E16532" s="1">
        <v>45393</v>
      </c>
      <c r="F16532" s="2">
        <v>0.59375</v>
      </c>
      <c r="G16532" s="2">
        <v>0.64930555555555558</v>
      </c>
      <c r="H16532" t="s">
        <v>445</v>
      </c>
    </row>
    <row r="16533" spans="1:8" x14ac:dyDescent="0.3">
      <c r="A16533" t="s">
        <v>48368</v>
      </c>
      <c r="B16533" t="s">
        <v>31793</v>
      </c>
      <c r="C16533" t="s">
        <v>36</v>
      </c>
      <c r="D16533" t="s">
        <v>292</v>
      </c>
      <c r="E16533" s="1">
        <v>45393</v>
      </c>
      <c r="F16533" s="2">
        <v>0.61458333333333337</v>
      </c>
      <c r="G16533" s="2">
        <v>0.71875</v>
      </c>
      <c r="H16533" t="s">
        <v>445</v>
      </c>
    </row>
    <row r="16534" spans="1:8" x14ac:dyDescent="0.3">
      <c r="A16534" t="s">
        <v>48369</v>
      </c>
      <c r="B16534" t="s">
        <v>31776</v>
      </c>
      <c r="C16534" t="s">
        <v>61</v>
      </c>
      <c r="D16534" t="s">
        <v>60</v>
      </c>
      <c r="E16534" s="1">
        <v>45393</v>
      </c>
      <c r="F16534" s="2">
        <v>0.61458333333333337</v>
      </c>
      <c r="G16534" s="2">
        <v>0.67013888888888884</v>
      </c>
      <c r="H16534" t="s">
        <v>445</v>
      </c>
    </row>
    <row r="16535" spans="1:8" x14ac:dyDescent="0.3">
      <c r="A16535" t="s">
        <v>48370</v>
      </c>
      <c r="B16535" t="s">
        <v>31794</v>
      </c>
      <c r="C16535" t="s">
        <v>35</v>
      </c>
      <c r="D16535" t="s">
        <v>36</v>
      </c>
      <c r="E16535" s="1">
        <v>45393</v>
      </c>
      <c r="F16535" s="2">
        <v>0.61458333333333337</v>
      </c>
      <c r="G16535" s="2">
        <v>0.69097222222222221</v>
      </c>
      <c r="H16535" t="s">
        <v>445</v>
      </c>
    </row>
    <row r="16536" spans="1:8" x14ac:dyDescent="0.3">
      <c r="A16536" t="s">
        <v>48371</v>
      </c>
      <c r="B16536" t="s">
        <v>31777</v>
      </c>
      <c r="C16536" t="s">
        <v>26</v>
      </c>
      <c r="D16536" t="s">
        <v>44</v>
      </c>
      <c r="E16536" s="1">
        <v>45393</v>
      </c>
      <c r="F16536" s="2">
        <v>0.625</v>
      </c>
      <c r="G16536" s="2">
        <v>0.66666666666666663</v>
      </c>
      <c r="H16536" t="s">
        <v>445</v>
      </c>
    </row>
    <row r="16537" spans="1:8" x14ac:dyDescent="0.3">
      <c r="A16537" t="s">
        <v>48372</v>
      </c>
      <c r="B16537" t="s">
        <v>31776</v>
      </c>
      <c r="C16537" t="s">
        <v>61</v>
      </c>
      <c r="D16537" t="s">
        <v>60</v>
      </c>
      <c r="E16537" s="1">
        <v>45393</v>
      </c>
      <c r="F16537" s="2">
        <v>0.63541666666666663</v>
      </c>
      <c r="G16537" s="2">
        <v>0.69097222222222221</v>
      </c>
      <c r="H16537" t="s">
        <v>445</v>
      </c>
    </row>
    <row r="16538" spans="1:8" x14ac:dyDescent="0.3">
      <c r="A16538" t="s">
        <v>48373</v>
      </c>
      <c r="B16538" t="s">
        <v>31792</v>
      </c>
      <c r="C16538" t="s">
        <v>41</v>
      </c>
      <c r="D16538" t="s">
        <v>46</v>
      </c>
      <c r="E16538" s="1">
        <v>45393</v>
      </c>
      <c r="F16538" s="2">
        <v>0.64583333333333337</v>
      </c>
      <c r="G16538" s="2">
        <v>0.72222222222222221</v>
      </c>
      <c r="H16538" t="s">
        <v>445</v>
      </c>
    </row>
    <row r="16539" spans="1:8" x14ac:dyDescent="0.3">
      <c r="A16539" t="s">
        <v>48374</v>
      </c>
      <c r="B16539" t="s">
        <v>31775</v>
      </c>
      <c r="C16539" t="s">
        <v>46</v>
      </c>
      <c r="D16539" t="s">
        <v>60</v>
      </c>
      <c r="E16539" s="1">
        <v>45393</v>
      </c>
      <c r="F16539" s="2">
        <v>0.64583333333333337</v>
      </c>
      <c r="G16539" s="2">
        <v>0.70138888888888884</v>
      </c>
      <c r="H16539" t="s">
        <v>445</v>
      </c>
    </row>
    <row r="16540" spans="1:8" x14ac:dyDescent="0.3">
      <c r="A16540" t="s">
        <v>48375</v>
      </c>
      <c r="B16540" t="s">
        <v>31777</v>
      </c>
      <c r="C16540" t="s">
        <v>26</v>
      </c>
      <c r="D16540" t="s">
        <v>44</v>
      </c>
      <c r="E16540" s="1">
        <v>45393</v>
      </c>
      <c r="F16540" s="2">
        <v>0.64583333333333337</v>
      </c>
      <c r="G16540" s="2">
        <v>0.6875</v>
      </c>
      <c r="H16540" t="s">
        <v>445</v>
      </c>
    </row>
    <row r="16541" spans="1:8" x14ac:dyDescent="0.3">
      <c r="A16541" t="s">
        <v>48376</v>
      </c>
      <c r="B16541" t="s">
        <v>31793</v>
      </c>
      <c r="C16541" t="s">
        <v>36</v>
      </c>
      <c r="D16541" t="s">
        <v>292</v>
      </c>
      <c r="E16541" s="1">
        <v>45393</v>
      </c>
      <c r="F16541" s="2">
        <v>0.65625</v>
      </c>
      <c r="G16541" s="2">
        <v>0.76041666666666663</v>
      </c>
      <c r="H16541" t="s">
        <v>445</v>
      </c>
    </row>
    <row r="16542" spans="1:8" x14ac:dyDescent="0.3">
      <c r="A16542" t="s">
        <v>48377</v>
      </c>
      <c r="B16542" t="s">
        <v>31775</v>
      </c>
      <c r="C16542" t="s">
        <v>46</v>
      </c>
      <c r="D16542" t="s">
        <v>60</v>
      </c>
      <c r="E16542" s="1">
        <v>45393</v>
      </c>
      <c r="F16542" s="2">
        <v>0.65625</v>
      </c>
      <c r="G16542" s="2">
        <v>0.71180555555555558</v>
      </c>
      <c r="H16542" t="s">
        <v>445</v>
      </c>
    </row>
    <row r="16543" spans="1:8" x14ac:dyDescent="0.3">
      <c r="A16543" t="s">
        <v>48378</v>
      </c>
      <c r="B16543" t="s">
        <v>31814</v>
      </c>
      <c r="C16543" t="s">
        <v>35</v>
      </c>
      <c r="D16543" t="s">
        <v>292</v>
      </c>
      <c r="E16543" s="1">
        <v>45393</v>
      </c>
      <c r="F16543" s="2">
        <v>0.66666666666666663</v>
      </c>
      <c r="G16543" s="2">
        <v>0.84722222222222221</v>
      </c>
      <c r="H16543" t="s">
        <v>445</v>
      </c>
    </row>
    <row r="16544" spans="1:8" x14ac:dyDescent="0.3">
      <c r="A16544" t="s">
        <v>48379</v>
      </c>
      <c r="B16544" t="s">
        <v>31775</v>
      </c>
      <c r="C16544" t="s">
        <v>46</v>
      </c>
      <c r="D16544" t="s">
        <v>60</v>
      </c>
      <c r="E16544" s="1">
        <v>45393</v>
      </c>
      <c r="F16544" s="2">
        <v>0.66666666666666663</v>
      </c>
      <c r="G16544" s="2">
        <v>0.72222222222222221</v>
      </c>
      <c r="H16544" t="s">
        <v>445</v>
      </c>
    </row>
    <row r="16545" spans="1:8" x14ac:dyDescent="0.3">
      <c r="A16545" t="s">
        <v>48380</v>
      </c>
      <c r="B16545" t="s">
        <v>31774</v>
      </c>
      <c r="C16545" t="s">
        <v>41</v>
      </c>
      <c r="D16545" t="s">
        <v>27</v>
      </c>
      <c r="E16545" s="1">
        <v>45393</v>
      </c>
      <c r="F16545" s="2">
        <v>0.66666666666666663</v>
      </c>
      <c r="G16545" s="2">
        <v>0.6875</v>
      </c>
      <c r="H16545" t="s">
        <v>445</v>
      </c>
    </row>
    <row r="16546" spans="1:8" x14ac:dyDescent="0.3">
      <c r="A16546" t="s">
        <v>48381</v>
      </c>
      <c r="B16546" t="s">
        <v>31794</v>
      </c>
      <c r="C16546" t="s">
        <v>35</v>
      </c>
      <c r="D16546" t="s">
        <v>36</v>
      </c>
      <c r="E16546" s="1">
        <v>45393</v>
      </c>
      <c r="F16546" s="2">
        <v>0.67708333333333337</v>
      </c>
      <c r="G16546" s="2">
        <v>0.75347222222222221</v>
      </c>
      <c r="H16546" t="s">
        <v>445</v>
      </c>
    </row>
    <row r="16547" spans="1:8" x14ac:dyDescent="0.3">
      <c r="A16547" t="s">
        <v>48382</v>
      </c>
      <c r="B16547" t="s">
        <v>31783</v>
      </c>
      <c r="C16547" t="s">
        <v>60</v>
      </c>
      <c r="D16547" t="s">
        <v>41</v>
      </c>
      <c r="E16547" s="1">
        <v>45393</v>
      </c>
      <c r="F16547" s="2">
        <v>0.67708333333333337</v>
      </c>
      <c r="G16547" s="2">
        <v>0.73263888888888884</v>
      </c>
      <c r="H16547" t="s">
        <v>445</v>
      </c>
    </row>
    <row r="16548" spans="1:8" x14ac:dyDescent="0.3">
      <c r="A16548" t="s">
        <v>48383</v>
      </c>
      <c r="B16548" t="s">
        <v>31775</v>
      </c>
      <c r="C16548" t="s">
        <v>46</v>
      </c>
      <c r="D16548" t="s">
        <v>60</v>
      </c>
      <c r="E16548" s="1">
        <v>45393</v>
      </c>
      <c r="F16548" s="2">
        <v>0.67708333333333337</v>
      </c>
      <c r="G16548" s="2">
        <v>0.73263888888888884</v>
      </c>
      <c r="H16548" t="s">
        <v>445</v>
      </c>
    </row>
    <row r="16549" spans="1:8" x14ac:dyDescent="0.3">
      <c r="A16549" t="s">
        <v>48384</v>
      </c>
      <c r="B16549" t="s">
        <v>31774</v>
      </c>
      <c r="C16549" t="s">
        <v>41</v>
      </c>
      <c r="D16549" t="s">
        <v>27</v>
      </c>
      <c r="E16549" s="1">
        <v>45393</v>
      </c>
      <c r="F16549" s="2">
        <v>0.67708333333333337</v>
      </c>
      <c r="G16549" s="2">
        <v>0.69791666666666663</v>
      </c>
      <c r="H16549" t="s">
        <v>445</v>
      </c>
    </row>
    <row r="16550" spans="1:8" x14ac:dyDescent="0.3">
      <c r="A16550" t="s">
        <v>48385</v>
      </c>
      <c r="B16550" t="s">
        <v>31775</v>
      </c>
      <c r="C16550" t="s">
        <v>46</v>
      </c>
      <c r="D16550" t="s">
        <v>60</v>
      </c>
      <c r="E16550" s="1">
        <v>45393</v>
      </c>
      <c r="F16550" s="2">
        <v>0.6875</v>
      </c>
      <c r="G16550" s="2">
        <v>0.74305555555555558</v>
      </c>
      <c r="H16550" t="s">
        <v>445</v>
      </c>
    </row>
    <row r="16551" spans="1:8" x14ac:dyDescent="0.3">
      <c r="A16551" t="s">
        <v>48386</v>
      </c>
      <c r="B16551" t="s">
        <v>31777</v>
      </c>
      <c r="C16551" t="s">
        <v>26</v>
      </c>
      <c r="D16551" t="s">
        <v>44</v>
      </c>
      <c r="E16551" s="1">
        <v>45393</v>
      </c>
      <c r="F16551" s="2">
        <v>0.6875</v>
      </c>
      <c r="G16551" s="2">
        <v>0.72916666666666663</v>
      </c>
      <c r="H16551" t="s">
        <v>445</v>
      </c>
    </row>
    <row r="16552" spans="1:8" x14ac:dyDescent="0.3">
      <c r="A16552" t="s">
        <v>48387</v>
      </c>
      <c r="B16552" t="s">
        <v>31796</v>
      </c>
      <c r="C16552" t="s">
        <v>27</v>
      </c>
      <c r="D16552" t="s">
        <v>170</v>
      </c>
      <c r="E16552" s="1">
        <v>45393</v>
      </c>
      <c r="F16552" s="2">
        <v>0.6875</v>
      </c>
      <c r="G16552" s="2">
        <v>0.75</v>
      </c>
      <c r="H16552" t="s">
        <v>445</v>
      </c>
    </row>
    <row r="16553" spans="1:8" x14ac:dyDescent="0.3">
      <c r="A16553" t="s">
        <v>48388</v>
      </c>
      <c r="B16553" t="s">
        <v>31777</v>
      </c>
      <c r="C16553" t="s">
        <v>26</v>
      </c>
      <c r="D16553" t="s">
        <v>44</v>
      </c>
      <c r="E16553" s="1">
        <v>45393</v>
      </c>
      <c r="F16553" s="2">
        <v>0.70833333333333337</v>
      </c>
      <c r="G16553" s="2">
        <v>0.75</v>
      </c>
      <c r="H16553" t="s">
        <v>445</v>
      </c>
    </row>
    <row r="16554" spans="1:8" x14ac:dyDescent="0.3">
      <c r="A16554" t="s">
        <v>48389</v>
      </c>
      <c r="B16554" t="s">
        <v>31775</v>
      </c>
      <c r="C16554" t="s">
        <v>46</v>
      </c>
      <c r="D16554" t="s">
        <v>60</v>
      </c>
      <c r="E16554" s="1">
        <v>45393</v>
      </c>
      <c r="F16554" s="2">
        <v>0.70833333333333337</v>
      </c>
      <c r="G16554" s="2">
        <v>0.76388888888888884</v>
      </c>
      <c r="H16554" t="s">
        <v>445</v>
      </c>
    </row>
    <row r="16555" spans="1:8" x14ac:dyDescent="0.3">
      <c r="A16555" t="s">
        <v>48390</v>
      </c>
      <c r="B16555" t="s">
        <v>31785</v>
      </c>
      <c r="C16555" t="s">
        <v>46</v>
      </c>
      <c r="D16555" t="s">
        <v>41</v>
      </c>
      <c r="E16555" s="1">
        <v>45393</v>
      </c>
      <c r="F16555" s="2">
        <v>0.70833333333333337</v>
      </c>
      <c r="G16555" s="2">
        <v>0.78472222222222221</v>
      </c>
      <c r="H16555" t="s">
        <v>445</v>
      </c>
    </row>
    <row r="16556" spans="1:8" x14ac:dyDescent="0.3">
      <c r="A16556" t="s">
        <v>48391</v>
      </c>
      <c r="B16556" t="s">
        <v>31776</v>
      </c>
      <c r="C16556" t="s">
        <v>61</v>
      </c>
      <c r="D16556" t="s">
        <v>60</v>
      </c>
      <c r="E16556" s="1">
        <v>45393</v>
      </c>
      <c r="F16556" s="2">
        <v>0.70833333333333337</v>
      </c>
      <c r="G16556" s="2">
        <v>0.76388888888888884</v>
      </c>
      <c r="H16556" t="s">
        <v>445</v>
      </c>
    </row>
    <row r="16557" spans="1:8" x14ac:dyDescent="0.3">
      <c r="A16557" t="s">
        <v>48392</v>
      </c>
      <c r="B16557" t="s">
        <v>31776</v>
      </c>
      <c r="C16557" t="s">
        <v>61</v>
      </c>
      <c r="D16557" t="s">
        <v>60</v>
      </c>
      <c r="E16557" s="1">
        <v>45393</v>
      </c>
      <c r="F16557" s="2">
        <v>0.71875</v>
      </c>
      <c r="G16557" s="2">
        <v>0.77430555555555558</v>
      </c>
      <c r="H16557" t="s">
        <v>445</v>
      </c>
    </row>
    <row r="16558" spans="1:8" x14ac:dyDescent="0.3">
      <c r="A16558" t="s">
        <v>48393</v>
      </c>
      <c r="B16558" t="s">
        <v>31794</v>
      </c>
      <c r="C16558" t="s">
        <v>35</v>
      </c>
      <c r="D16558" t="s">
        <v>36</v>
      </c>
      <c r="E16558" s="1">
        <v>45393</v>
      </c>
      <c r="F16558" s="2">
        <v>0.71875</v>
      </c>
      <c r="G16558" s="2">
        <v>0.79513888888888884</v>
      </c>
      <c r="H16558" t="s">
        <v>445</v>
      </c>
    </row>
    <row r="16559" spans="1:8" x14ac:dyDescent="0.3">
      <c r="A16559" t="s">
        <v>48394</v>
      </c>
      <c r="B16559" t="s">
        <v>31775</v>
      </c>
      <c r="C16559" t="s">
        <v>46</v>
      </c>
      <c r="D16559" t="s">
        <v>60</v>
      </c>
      <c r="E16559" s="1">
        <v>45393</v>
      </c>
      <c r="F16559" s="2">
        <v>0.71875</v>
      </c>
      <c r="G16559" s="2">
        <v>0.77430555555555558</v>
      </c>
      <c r="H16559" t="s">
        <v>445</v>
      </c>
    </row>
    <row r="16560" spans="1:8" x14ac:dyDescent="0.3">
      <c r="A16560" t="s">
        <v>48395</v>
      </c>
      <c r="B16560" t="s">
        <v>31777</v>
      </c>
      <c r="C16560" t="s">
        <v>26</v>
      </c>
      <c r="D16560" t="s">
        <v>44</v>
      </c>
      <c r="E16560" s="1">
        <v>45393</v>
      </c>
      <c r="F16560" s="2">
        <v>0.71875</v>
      </c>
      <c r="G16560" s="2">
        <v>0.76041666666666663</v>
      </c>
      <c r="H16560" t="s">
        <v>445</v>
      </c>
    </row>
    <row r="16561" spans="1:8" x14ac:dyDescent="0.3">
      <c r="A16561" t="s">
        <v>48396</v>
      </c>
      <c r="B16561" t="s">
        <v>31820</v>
      </c>
      <c r="C16561" t="s">
        <v>60</v>
      </c>
      <c r="D16561" t="s">
        <v>26</v>
      </c>
      <c r="E16561" s="1">
        <v>45393</v>
      </c>
      <c r="F16561" s="2">
        <v>0.71875</v>
      </c>
      <c r="G16561" s="2">
        <v>0.78125</v>
      </c>
      <c r="H16561" t="s">
        <v>445</v>
      </c>
    </row>
    <row r="16562" spans="1:8" x14ac:dyDescent="0.3">
      <c r="A16562" t="s">
        <v>48397</v>
      </c>
      <c r="B16562" t="s">
        <v>31791</v>
      </c>
      <c r="C16562" t="s">
        <v>27</v>
      </c>
      <c r="D16562" t="s">
        <v>46</v>
      </c>
      <c r="E16562" s="1">
        <v>45393</v>
      </c>
      <c r="F16562" s="2">
        <v>0.72916666666666663</v>
      </c>
      <c r="G16562" s="2">
        <v>0.82291666666666663</v>
      </c>
      <c r="H16562" t="s">
        <v>445</v>
      </c>
    </row>
    <row r="16563" spans="1:8" x14ac:dyDescent="0.3">
      <c r="A16563" t="s">
        <v>48398</v>
      </c>
      <c r="B16563" t="s">
        <v>31788</v>
      </c>
      <c r="C16563" t="s">
        <v>60</v>
      </c>
      <c r="D16563" t="s">
        <v>191</v>
      </c>
      <c r="E16563" s="1">
        <v>45393</v>
      </c>
      <c r="F16563" s="2">
        <v>0.73958333333333337</v>
      </c>
      <c r="G16563" s="2">
        <v>0.76041666666666663</v>
      </c>
      <c r="H16563" t="s">
        <v>445</v>
      </c>
    </row>
    <row r="16564" spans="1:8" x14ac:dyDescent="0.3">
      <c r="A16564" t="s">
        <v>48399</v>
      </c>
      <c r="B16564" t="s">
        <v>31794</v>
      </c>
      <c r="C16564" t="s">
        <v>35</v>
      </c>
      <c r="D16564" t="s">
        <v>36</v>
      </c>
      <c r="E16564" s="1">
        <v>45393</v>
      </c>
      <c r="F16564" s="2">
        <v>0.73958333333333337</v>
      </c>
      <c r="G16564" s="2">
        <v>0.81597222222222221</v>
      </c>
      <c r="H16564" t="s">
        <v>445</v>
      </c>
    </row>
    <row r="16565" spans="1:8" x14ac:dyDescent="0.3">
      <c r="A16565" t="s">
        <v>48400</v>
      </c>
      <c r="B16565" t="s">
        <v>31775</v>
      </c>
      <c r="C16565" t="s">
        <v>46</v>
      </c>
      <c r="D16565" t="s">
        <v>60</v>
      </c>
      <c r="E16565" s="1">
        <v>45393</v>
      </c>
      <c r="F16565" s="2">
        <v>0.73958333333333337</v>
      </c>
      <c r="G16565" s="2">
        <v>0.79513888888888884</v>
      </c>
      <c r="H16565" t="s">
        <v>445</v>
      </c>
    </row>
    <row r="16566" spans="1:8" x14ac:dyDescent="0.3">
      <c r="A16566" t="s">
        <v>48401</v>
      </c>
      <c r="B16566" t="s">
        <v>31774</v>
      </c>
      <c r="C16566" t="s">
        <v>41</v>
      </c>
      <c r="D16566" t="s">
        <v>27</v>
      </c>
      <c r="E16566" s="1">
        <v>45393</v>
      </c>
      <c r="F16566" s="2">
        <v>0.73958333333333337</v>
      </c>
      <c r="G16566" s="2">
        <v>0.76041666666666663</v>
      </c>
      <c r="H16566" t="s">
        <v>445</v>
      </c>
    </row>
    <row r="16567" spans="1:8" x14ac:dyDescent="0.3">
      <c r="A16567" t="s">
        <v>48402</v>
      </c>
      <c r="B16567" t="s">
        <v>31777</v>
      </c>
      <c r="C16567" t="s">
        <v>26</v>
      </c>
      <c r="D16567" t="s">
        <v>44</v>
      </c>
      <c r="E16567" s="1">
        <v>45393</v>
      </c>
      <c r="F16567" s="2">
        <v>0.77083333333333337</v>
      </c>
      <c r="G16567" s="2">
        <v>0.8125</v>
      </c>
      <c r="H16567" t="s">
        <v>445</v>
      </c>
    </row>
    <row r="16568" spans="1:8" x14ac:dyDescent="0.3">
      <c r="A16568" t="s">
        <v>48403</v>
      </c>
      <c r="B16568" t="s">
        <v>31821</v>
      </c>
      <c r="C16568" t="s">
        <v>60</v>
      </c>
      <c r="D16568" t="s">
        <v>36</v>
      </c>
      <c r="E16568" s="1">
        <v>45393</v>
      </c>
      <c r="F16568" s="2">
        <v>0.77083333333333337</v>
      </c>
      <c r="G16568" s="2">
        <v>0.84375</v>
      </c>
      <c r="H16568" t="s">
        <v>445</v>
      </c>
    </row>
    <row r="16569" spans="1:8" x14ac:dyDescent="0.3">
      <c r="A16569" t="s">
        <v>48404</v>
      </c>
      <c r="B16569" t="s">
        <v>31776</v>
      </c>
      <c r="C16569" t="s">
        <v>61</v>
      </c>
      <c r="D16569" t="s">
        <v>60</v>
      </c>
      <c r="E16569" s="1">
        <v>45393</v>
      </c>
      <c r="F16569" s="2">
        <v>0.78125</v>
      </c>
      <c r="G16569" s="2">
        <v>0.83680555555555558</v>
      </c>
      <c r="H16569" t="s">
        <v>445</v>
      </c>
    </row>
    <row r="16570" spans="1:8" x14ac:dyDescent="0.3">
      <c r="A16570" t="s">
        <v>48405</v>
      </c>
      <c r="B16570" t="s">
        <v>31800</v>
      </c>
      <c r="C16570" t="s">
        <v>36</v>
      </c>
      <c r="D16570" t="s">
        <v>262</v>
      </c>
      <c r="E16570" s="1">
        <v>45393</v>
      </c>
      <c r="F16570" s="2">
        <v>0.78125</v>
      </c>
      <c r="G16570" s="2">
        <v>0.82986111111111116</v>
      </c>
      <c r="H16570" t="s">
        <v>445</v>
      </c>
    </row>
    <row r="16571" spans="1:8" x14ac:dyDescent="0.3">
      <c r="A16571" t="s">
        <v>48406</v>
      </c>
      <c r="B16571" t="s">
        <v>31777</v>
      </c>
      <c r="C16571" t="s">
        <v>26</v>
      </c>
      <c r="D16571" t="s">
        <v>44</v>
      </c>
      <c r="E16571" s="1">
        <v>45393</v>
      </c>
      <c r="F16571" s="2">
        <v>0.78125</v>
      </c>
      <c r="G16571" s="2">
        <v>0.82291666666666663</v>
      </c>
      <c r="H16571" t="s">
        <v>445</v>
      </c>
    </row>
    <row r="16572" spans="1:8" x14ac:dyDescent="0.3">
      <c r="A16572" t="s">
        <v>48407</v>
      </c>
      <c r="B16572" t="s">
        <v>31774</v>
      </c>
      <c r="C16572" t="s">
        <v>41</v>
      </c>
      <c r="D16572" t="s">
        <v>27</v>
      </c>
      <c r="E16572" s="1">
        <v>45393</v>
      </c>
      <c r="F16572" s="2">
        <v>0.78125</v>
      </c>
      <c r="G16572" s="2">
        <v>0.80208333333333337</v>
      </c>
      <c r="H16572" t="s">
        <v>445</v>
      </c>
    </row>
    <row r="16573" spans="1:8" x14ac:dyDescent="0.3">
      <c r="A16573" t="s">
        <v>48408</v>
      </c>
      <c r="B16573" t="s">
        <v>31807</v>
      </c>
      <c r="C16573" t="s">
        <v>61</v>
      </c>
      <c r="D16573" t="s">
        <v>372</v>
      </c>
      <c r="E16573" s="1">
        <v>45393</v>
      </c>
      <c r="F16573" s="2">
        <v>0.78125</v>
      </c>
      <c r="G16573" s="2">
        <v>0.82291666666666663</v>
      </c>
      <c r="H16573" t="s">
        <v>445</v>
      </c>
    </row>
    <row r="16574" spans="1:8" x14ac:dyDescent="0.3">
      <c r="A16574" t="s">
        <v>48409</v>
      </c>
      <c r="B16574" t="s">
        <v>31805</v>
      </c>
      <c r="C16574" t="s">
        <v>27</v>
      </c>
      <c r="D16574" t="s">
        <v>354</v>
      </c>
      <c r="E16574" s="1">
        <v>45393</v>
      </c>
      <c r="F16574" s="2">
        <v>0.78125</v>
      </c>
      <c r="G16574" s="2">
        <v>0.80555555555555558</v>
      </c>
      <c r="H16574" t="s">
        <v>445</v>
      </c>
    </row>
    <row r="16575" spans="1:8" x14ac:dyDescent="0.3">
      <c r="A16575" t="s">
        <v>48410</v>
      </c>
      <c r="B16575" t="s">
        <v>31776</v>
      </c>
      <c r="C16575" t="s">
        <v>61</v>
      </c>
      <c r="D16575" t="s">
        <v>60</v>
      </c>
      <c r="E16575" s="1">
        <v>45393</v>
      </c>
      <c r="F16575" s="2">
        <v>0.79166666666666663</v>
      </c>
      <c r="G16575" s="2">
        <v>0.84722222222222221</v>
      </c>
      <c r="H16575" t="s">
        <v>445</v>
      </c>
    </row>
    <row r="16576" spans="1:8" x14ac:dyDescent="0.3">
      <c r="A16576" t="s">
        <v>48411</v>
      </c>
      <c r="B16576" t="s">
        <v>31794</v>
      </c>
      <c r="C16576" t="s">
        <v>35</v>
      </c>
      <c r="D16576" t="s">
        <v>36</v>
      </c>
      <c r="E16576" s="1">
        <v>45393</v>
      </c>
      <c r="F16576" s="2">
        <v>0.8125</v>
      </c>
      <c r="G16576" s="2">
        <v>0.88888888888888884</v>
      </c>
      <c r="H16576" t="s">
        <v>445</v>
      </c>
    </row>
    <row r="16577" spans="1:8" x14ac:dyDescent="0.3">
      <c r="A16577" t="s">
        <v>48412</v>
      </c>
      <c r="B16577" t="s">
        <v>31794</v>
      </c>
      <c r="C16577" t="s">
        <v>35</v>
      </c>
      <c r="D16577" t="s">
        <v>36</v>
      </c>
      <c r="E16577" s="1">
        <v>45393</v>
      </c>
      <c r="F16577" s="2">
        <v>0.82291666666666663</v>
      </c>
      <c r="G16577" s="2">
        <v>0.89930555555555558</v>
      </c>
      <c r="H16577" t="s">
        <v>445</v>
      </c>
    </row>
    <row r="16578" spans="1:8" x14ac:dyDescent="0.3">
      <c r="A16578" t="s">
        <v>48413</v>
      </c>
      <c r="B16578" t="s">
        <v>31777</v>
      </c>
      <c r="C16578" t="s">
        <v>26</v>
      </c>
      <c r="D16578" t="s">
        <v>44</v>
      </c>
      <c r="E16578" s="1">
        <v>45393</v>
      </c>
      <c r="F16578" s="2">
        <v>0.83333333333333337</v>
      </c>
      <c r="G16578" s="2">
        <v>0.875</v>
      </c>
      <c r="H16578" t="s">
        <v>445</v>
      </c>
    </row>
    <row r="16579" spans="1:8" x14ac:dyDescent="0.3">
      <c r="A16579" t="s">
        <v>48414</v>
      </c>
      <c r="B16579" t="s">
        <v>31784</v>
      </c>
      <c r="C16579" t="s">
        <v>27</v>
      </c>
      <c r="D16579" t="s">
        <v>41</v>
      </c>
      <c r="E16579" s="1">
        <v>45393</v>
      </c>
      <c r="F16579" s="2">
        <v>0.84375</v>
      </c>
      <c r="G16579" s="2">
        <v>0.86458333333333337</v>
      </c>
      <c r="H16579" t="s">
        <v>445</v>
      </c>
    </row>
    <row r="16580" spans="1:8" x14ac:dyDescent="0.3">
      <c r="A16580" t="s">
        <v>48415</v>
      </c>
      <c r="B16580" t="s">
        <v>31777</v>
      </c>
      <c r="C16580" t="s">
        <v>26</v>
      </c>
      <c r="D16580" t="s">
        <v>44</v>
      </c>
      <c r="E16580" s="1">
        <v>45393</v>
      </c>
      <c r="F16580" s="2">
        <v>0.84375</v>
      </c>
      <c r="G16580" s="2">
        <v>0.88541666666666663</v>
      </c>
      <c r="H16580" t="s">
        <v>445</v>
      </c>
    </row>
    <row r="16581" spans="1:8" x14ac:dyDescent="0.3">
      <c r="A16581" t="s">
        <v>48416</v>
      </c>
      <c r="B16581" t="s">
        <v>31774</v>
      </c>
      <c r="C16581" t="s">
        <v>41</v>
      </c>
      <c r="D16581" t="s">
        <v>27</v>
      </c>
      <c r="E16581" s="1">
        <v>45393</v>
      </c>
      <c r="F16581" s="2">
        <v>0.84375</v>
      </c>
      <c r="G16581" s="2">
        <v>0.86458333333333337</v>
      </c>
      <c r="H16581" t="s">
        <v>445</v>
      </c>
    </row>
    <row r="16582" spans="1:8" x14ac:dyDescent="0.3">
      <c r="A16582" t="s">
        <v>48417</v>
      </c>
      <c r="B16582" t="s">
        <v>31776</v>
      </c>
      <c r="C16582" t="s">
        <v>61</v>
      </c>
      <c r="D16582" t="s">
        <v>60</v>
      </c>
      <c r="E16582" s="1">
        <v>45393</v>
      </c>
      <c r="F16582" s="2">
        <v>0.85416666666666663</v>
      </c>
      <c r="G16582" s="2">
        <v>0.90972222222222221</v>
      </c>
      <c r="H16582" t="s">
        <v>445</v>
      </c>
    </row>
    <row r="16583" spans="1:8" x14ac:dyDescent="0.3">
      <c r="A16583" t="s">
        <v>48418</v>
      </c>
      <c r="B16583" t="s">
        <v>31775</v>
      </c>
      <c r="C16583" t="s">
        <v>46</v>
      </c>
      <c r="D16583" t="s">
        <v>60</v>
      </c>
      <c r="E16583" s="1">
        <v>45393</v>
      </c>
      <c r="F16583" s="2">
        <v>0.85416666666666663</v>
      </c>
      <c r="G16583" s="2">
        <v>0.90972222222222221</v>
      </c>
      <c r="H16583" t="s">
        <v>445</v>
      </c>
    </row>
    <row r="16584" spans="1:8" x14ac:dyDescent="0.3">
      <c r="A16584" t="s">
        <v>48419</v>
      </c>
      <c r="B16584" t="s">
        <v>31775</v>
      </c>
      <c r="C16584" t="s">
        <v>46</v>
      </c>
      <c r="D16584" t="s">
        <v>60</v>
      </c>
      <c r="E16584" s="1">
        <v>45393</v>
      </c>
      <c r="F16584" s="2">
        <v>0.86458333333333337</v>
      </c>
      <c r="G16584" s="2">
        <v>0.92013888888888884</v>
      </c>
      <c r="H16584" t="s">
        <v>445</v>
      </c>
    </row>
    <row r="16585" spans="1:8" x14ac:dyDescent="0.3">
      <c r="A16585" t="s">
        <v>48420</v>
      </c>
      <c r="B16585" t="s">
        <v>31775</v>
      </c>
      <c r="C16585" t="s">
        <v>46</v>
      </c>
      <c r="D16585" t="s">
        <v>60</v>
      </c>
      <c r="E16585" s="1">
        <v>45393</v>
      </c>
      <c r="F16585" s="2">
        <v>0.875</v>
      </c>
      <c r="G16585" s="2">
        <v>0.93055555555555558</v>
      </c>
      <c r="H16585" t="s">
        <v>445</v>
      </c>
    </row>
    <row r="16586" spans="1:8" x14ac:dyDescent="0.3">
      <c r="A16586" t="s">
        <v>48421</v>
      </c>
      <c r="B16586" t="s">
        <v>31777</v>
      </c>
      <c r="C16586" t="s">
        <v>26</v>
      </c>
      <c r="D16586" t="s">
        <v>44</v>
      </c>
      <c r="E16586" s="1">
        <v>45393</v>
      </c>
      <c r="F16586" s="2">
        <v>0.89583333333333337</v>
      </c>
      <c r="G16586" s="2">
        <v>0.9375</v>
      </c>
      <c r="H16586" t="s">
        <v>445</v>
      </c>
    </row>
    <row r="16587" spans="1:8" x14ac:dyDescent="0.3">
      <c r="A16587" t="s">
        <v>48422</v>
      </c>
      <c r="B16587" t="s">
        <v>31784</v>
      </c>
      <c r="C16587" t="s">
        <v>27</v>
      </c>
      <c r="D16587" t="s">
        <v>41</v>
      </c>
      <c r="E16587" s="1">
        <v>45393</v>
      </c>
      <c r="F16587" s="2">
        <v>0.89583333333333337</v>
      </c>
      <c r="G16587" s="2">
        <v>0.91666666666666663</v>
      </c>
      <c r="H16587" t="s">
        <v>445</v>
      </c>
    </row>
    <row r="16588" spans="1:8" x14ac:dyDescent="0.3">
      <c r="A16588" t="s">
        <v>48423</v>
      </c>
      <c r="B16588" t="s">
        <v>31776</v>
      </c>
      <c r="C16588" t="s">
        <v>61</v>
      </c>
      <c r="D16588" t="s">
        <v>60</v>
      </c>
      <c r="E16588" s="1">
        <v>45393</v>
      </c>
      <c r="F16588" s="2">
        <v>0.91666666666666663</v>
      </c>
      <c r="G16588" s="2">
        <v>0.97222222222222221</v>
      </c>
      <c r="H16588" t="s">
        <v>445</v>
      </c>
    </row>
    <row r="16589" spans="1:8" x14ac:dyDescent="0.3">
      <c r="A16589" t="s">
        <v>48424</v>
      </c>
      <c r="B16589" t="s">
        <v>31796</v>
      </c>
      <c r="C16589" t="s">
        <v>27</v>
      </c>
      <c r="D16589" t="s">
        <v>170</v>
      </c>
      <c r="E16589" s="1">
        <v>45393</v>
      </c>
      <c r="F16589" s="2">
        <v>0.91666666666666663</v>
      </c>
      <c r="G16589" s="2">
        <v>0.97916666666666663</v>
      </c>
      <c r="H16589" t="s">
        <v>445</v>
      </c>
    </row>
    <row r="16590" spans="1:8" x14ac:dyDescent="0.3">
      <c r="A16590" t="s">
        <v>48425</v>
      </c>
      <c r="B16590" t="s">
        <v>31794</v>
      </c>
      <c r="C16590" t="s">
        <v>35</v>
      </c>
      <c r="D16590" t="s">
        <v>36</v>
      </c>
      <c r="E16590" s="1">
        <v>45393</v>
      </c>
      <c r="F16590" s="2">
        <v>0.92708333333333337</v>
      </c>
      <c r="G16590" s="2">
        <v>3.472222222222222E-3</v>
      </c>
      <c r="H16590" t="s">
        <v>445</v>
      </c>
    </row>
    <row r="16591" spans="1:8" x14ac:dyDescent="0.3">
      <c r="A16591" t="s">
        <v>48426</v>
      </c>
      <c r="B16591" t="s">
        <v>31776</v>
      </c>
      <c r="C16591" t="s">
        <v>61</v>
      </c>
      <c r="D16591" t="s">
        <v>60</v>
      </c>
      <c r="E16591" s="1">
        <v>45393</v>
      </c>
      <c r="F16591" s="2">
        <v>0.9375</v>
      </c>
      <c r="G16591" s="2">
        <v>0.99305555555555558</v>
      </c>
      <c r="H16591" t="s">
        <v>445</v>
      </c>
    </row>
    <row r="16592" spans="1:8" x14ac:dyDescent="0.3">
      <c r="A16592" t="s">
        <v>48427</v>
      </c>
      <c r="B16592" t="s">
        <v>31778</v>
      </c>
      <c r="C16592" t="s">
        <v>49</v>
      </c>
      <c r="D16592" t="s">
        <v>79</v>
      </c>
      <c r="E16592" s="1">
        <v>45393</v>
      </c>
      <c r="F16592" s="2">
        <v>0.9375</v>
      </c>
      <c r="G16592" s="2">
        <v>0.98958333333333337</v>
      </c>
      <c r="H16592" t="s">
        <v>445</v>
      </c>
    </row>
    <row r="16593" spans="1:8" x14ac:dyDescent="0.3">
      <c r="A16593" t="s">
        <v>48428</v>
      </c>
      <c r="B16593" t="s">
        <v>31777</v>
      </c>
      <c r="C16593" t="s">
        <v>26</v>
      </c>
      <c r="D16593" t="s">
        <v>44</v>
      </c>
      <c r="E16593" s="1">
        <v>45393</v>
      </c>
      <c r="F16593" s="2">
        <v>0.98958333333333337</v>
      </c>
      <c r="G16593" s="2">
        <v>3.125E-2</v>
      </c>
      <c r="H16593" t="s">
        <v>445</v>
      </c>
    </row>
    <row r="16594" spans="1:8" x14ac:dyDescent="0.3">
      <c r="A16594" t="s">
        <v>48429</v>
      </c>
      <c r="B16594" t="s">
        <v>31789</v>
      </c>
      <c r="C16594" t="s">
        <v>36</v>
      </c>
      <c r="D16594" t="s">
        <v>55</v>
      </c>
      <c r="E16594" s="1">
        <v>45393</v>
      </c>
      <c r="F16594" s="2">
        <v>0.98958333333333337</v>
      </c>
      <c r="G16594" s="2">
        <v>2.4305555555555556E-2</v>
      </c>
      <c r="H16594" t="s">
        <v>445</v>
      </c>
    </row>
    <row r="16595" spans="1:8" x14ac:dyDescent="0.3">
      <c r="A16595" t="s">
        <v>48430</v>
      </c>
      <c r="B16595" t="s">
        <v>31792</v>
      </c>
      <c r="C16595" t="s">
        <v>41</v>
      </c>
      <c r="D16595" t="s">
        <v>46</v>
      </c>
      <c r="E16595" s="1">
        <v>45394</v>
      </c>
      <c r="F16595" s="2">
        <v>0</v>
      </c>
      <c r="G16595" s="2">
        <v>7.6388888888888895E-2</v>
      </c>
      <c r="H16595" t="s">
        <v>711</v>
      </c>
    </row>
    <row r="16596" spans="1:8" x14ac:dyDescent="0.3">
      <c r="A16596" t="s">
        <v>48431</v>
      </c>
      <c r="B16596" t="s">
        <v>31784</v>
      </c>
      <c r="C16596" t="s">
        <v>27</v>
      </c>
      <c r="D16596" t="s">
        <v>41</v>
      </c>
      <c r="E16596" s="1">
        <v>45394</v>
      </c>
      <c r="F16596" s="2">
        <v>0</v>
      </c>
      <c r="G16596" s="2">
        <v>2.0833333333333332E-2</v>
      </c>
      <c r="H16596" t="s">
        <v>711</v>
      </c>
    </row>
    <row r="16597" spans="1:8" x14ac:dyDescent="0.3">
      <c r="A16597" t="s">
        <v>48432</v>
      </c>
      <c r="B16597" t="s">
        <v>31774</v>
      </c>
      <c r="C16597" t="s">
        <v>41</v>
      </c>
      <c r="D16597" t="s">
        <v>27</v>
      </c>
      <c r="E16597" s="1">
        <v>45394</v>
      </c>
      <c r="F16597" s="2">
        <v>0</v>
      </c>
      <c r="G16597" s="2">
        <v>2.0833333333333332E-2</v>
      </c>
      <c r="H16597" t="s">
        <v>711</v>
      </c>
    </row>
    <row r="16598" spans="1:8" x14ac:dyDescent="0.3">
      <c r="A16598" t="s">
        <v>48433</v>
      </c>
      <c r="B16598" t="s">
        <v>31784</v>
      </c>
      <c r="C16598" t="s">
        <v>27</v>
      </c>
      <c r="D16598" t="s">
        <v>41</v>
      </c>
      <c r="E16598" s="1">
        <v>45394</v>
      </c>
      <c r="F16598" s="2">
        <v>1.0416666666666666E-2</v>
      </c>
      <c r="G16598" s="2">
        <v>3.125E-2</v>
      </c>
      <c r="H16598" t="s">
        <v>711</v>
      </c>
    </row>
    <row r="16599" spans="1:8" x14ac:dyDescent="0.3">
      <c r="A16599" t="s">
        <v>48434</v>
      </c>
      <c r="B16599" t="s">
        <v>31794</v>
      </c>
      <c r="C16599" t="s">
        <v>35</v>
      </c>
      <c r="D16599" t="s">
        <v>36</v>
      </c>
      <c r="E16599" s="1">
        <v>45394</v>
      </c>
      <c r="F16599" s="2">
        <v>4.1666666666666664E-2</v>
      </c>
      <c r="G16599" s="2">
        <v>0.11805555555555555</v>
      </c>
      <c r="H16599" t="s">
        <v>711</v>
      </c>
    </row>
    <row r="16600" spans="1:8" x14ac:dyDescent="0.3">
      <c r="A16600" t="s">
        <v>48435</v>
      </c>
      <c r="B16600" t="s">
        <v>31784</v>
      </c>
      <c r="C16600" t="s">
        <v>27</v>
      </c>
      <c r="D16600" t="s">
        <v>41</v>
      </c>
      <c r="E16600" s="1">
        <v>45394</v>
      </c>
      <c r="F16600" s="2">
        <v>5.2083333333333336E-2</v>
      </c>
      <c r="G16600" s="2">
        <v>7.2916666666666671E-2</v>
      </c>
      <c r="H16600" t="s">
        <v>711</v>
      </c>
    </row>
    <row r="16601" spans="1:8" x14ac:dyDescent="0.3">
      <c r="A16601" t="s">
        <v>48436</v>
      </c>
      <c r="B16601" t="s">
        <v>31784</v>
      </c>
      <c r="C16601" t="s">
        <v>27</v>
      </c>
      <c r="D16601" t="s">
        <v>41</v>
      </c>
      <c r="E16601" s="1">
        <v>45394</v>
      </c>
      <c r="F16601" s="2">
        <v>6.25E-2</v>
      </c>
      <c r="G16601" s="2">
        <v>8.3333333333333329E-2</v>
      </c>
      <c r="H16601" t="s">
        <v>711</v>
      </c>
    </row>
    <row r="16602" spans="1:8" x14ac:dyDescent="0.3">
      <c r="A16602" t="s">
        <v>48437</v>
      </c>
      <c r="B16602" t="s">
        <v>31798</v>
      </c>
      <c r="C16602" t="s">
        <v>41</v>
      </c>
      <c r="D16602" t="s">
        <v>26</v>
      </c>
      <c r="E16602" s="1">
        <v>45394</v>
      </c>
      <c r="F16602" s="2">
        <v>7.2916666666666671E-2</v>
      </c>
      <c r="G16602" s="2">
        <v>0.16666666666666666</v>
      </c>
      <c r="H16602" t="s">
        <v>711</v>
      </c>
    </row>
    <row r="16603" spans="1:8" x14ac:dyDescent="0.3">
      <c r="A16603" t="s">
        <v>48438</v>
      </c>
      <c r="B16603" t="s">
        <v>31796</v>
      </c>
      <c r="C16603" t="s">
        <v>27</v>
      </c>
      <c r="D16603" t="s">
        <v>170</v>
      </c>
      <c r="E16603" s="1">
        <v>45394</v>
      </c>
      <c r="F16603" s="2">
        <v>7.2916666666666671E-2</v>
      </c>
      <c r="G16603" s="2">
        <v>0.13541666666666666</v>
      </c>
      <c r="H16603" t="s">
        <v>711</v>
      </c>
    </row>
    <row r="16604" spans="1:8" x14ac:dyDescent="0.3">
      <c r="A16604" t="s">
        <v>48439</v>
      </c>
      <c r="B16604" t="s">
        <v>31789</v>
      </c>
      <c r="C16604" t="s">
        <v>36</v>
      </c>
      <c r="D16604" t="s">
        <v>55</v>
      </c>
      <c r="E16604" s="1">
        <v>45394</v>
      </c>
      <c r="F16604" s="2">
        <v>7.2916666666666671E-2</v>
      </c>
      <c r="G16604" s="2">
        <v>0.1076388888888889</v>
      </c>
      <c r="H16604" t="s">
        <v>711</v>
      </c>
    </row>
    <row r="16605" spans="1:8" x14ac:dyDescent="0.3">
      <c r="A16605" t="s">
        <v>48440</v>
      </c>
      <c r="B16605" t="s">
        <v>31792</v>
      </c>
      <c r="C16605" t="s">
        <v>41</v>
      </c>
      <c r="D16605" t="s">
        <v>46</v>
      </c>
      <c r="E16605" s="1">
        <v>45394</v>
      </c>
      <c r="F16605" s="2">
        <v>7.2916666666666671E-2</v>
      </c>
      <c r="G16605" s="2">
        <v>0.14930555555555555</v>
      </c>
      <c r="H16605" t="s">
        <v>711</v>
      </c>
    </row>
    <row r="16606" spans="1:8" x14ac:dyDescent="0.3">
      <c r="A16606" t="s">
        <v>48441</v>
      </c>
      <c r="B16606" t="s">
        <v>31784</v>
      </c>
      <c r="C16606" t="s">
        <v>27</v>
      </c>
      <c r="D16606" t="s">
        <v>41</v>
      </c>
      <c r="E16606" s="1">
        <v>45394</v>
      </c>
      <c r="F16606" s="2">
        <v>7.2916666666666671E-2</v>
      </c>
      <c r="G16606" s="2">
        <v>9.375E-2</v>
      </c>
      <c r="H16606" t="s">
        <v>711</v>
      </c>
    </row>
    <row r="16607" spans="1:8" x14ac:dyDescent="0.3">
      <c r="A16607" t="s">
        <v>48442</v>
      </c>
      <c r="B16607" t="s">
        <v>31799</v>
      </c>
      <c r="C16607" t="s">
        <v>41</v>
      </c>
      <c r="D16607" t="s">
        <v>239</v>
      </c>
      <c r="E16607" s="1">
        <v>45394</v>
      </c>
      <c r="F16607" s="2">
        <v>8.3333333333333329E-2</v>
      </c>
      <c r="G16607" s="2">
        <v>0.125</v>
      </c>
      <c r="H16607" t="s">
        <v>711</v>
      </c>
    </row>
    <row r="16608" spans="1:8" x14ac:dyDescent="0.3">
      <c r="A16608" t="s">
        <v>48443</v>
      </c>
      <c r="B16608" t="s">
        <v>31777</v>
      </c>
      <c r="C16608" t="s">
        <v>26</v>
      </c>
      <c r="D16608" t="s">
        <v>44</v>
      </c>
      <c r="E16608" s="1">
        <v>45394</v>
      </c>
      <c r="F16608" s="2">
        <v>8.3333333333333329E-2</v>
      </c>
      <c r="G16608" s="2">
        <v>0.125</v>
      </c>
      <c r="H16608" t="s">
        <v>711</v>
      </c>
    </row>
    <row r="16609" spans="1:8" x14ac:dyDescent="0.3">
      <c r="A16609" t="s">
        <v>48444</v>
      </c>
      <c r="B16609" t="s">
        <v>31774</v>
      </c>
      <c r="C16609" t="s">
        <v>41</v>
      </c>
      <c r="D16609" t="s">
        <v>27</v>
      </c>
      <c r="E16609" s="1">
        <v>45394</v>
      </c>
      <c r="F16609" s="2">
        <v>8.3333333333333329E-2</v>
      </c>
      <c r="G16609" s="2">
        <v>0.10416666666666667</v>
      </c>
      <c r="H16609" t="s">
        <v>711</v>
      </c>
    </row>
    <row r="16610" spans="1:8" x14ac:dyDescent="0.3">
      <c r="A16610" t="s">
        <v>48445</v>
      </c>
      <c r="B16610" t="s">
        <v>31775</v>
      </c>
      <c r="C16610" t="s">
        <v>46</v>
      </c>
      <c r="D16610" t="s">
        <v>60</v>
      </c>
      <c r="E16610" s="1">
        <v>45394</v>
      </c>
      <c r="F16610" s="2">
        <v>9.375E-2</v>
      </c>
      <c r="G16610" s="2">
        <v>0.14930555555555555</v>
      </c>
      <c r="H16610" t="s">
        <v>711</v>
      </c>
    </row>
    <row r="16611" spans="1:8" x14ac:dyDescent="0.3">
      <c r="A16611" t="s">
        <v>48446</v>
      </c>
      <c r="B16611" t="s">
        <v>31784</v>
      </c>
      <c r="C16611" t="s">
        <v>27</v>
      </c>
      <c r="D16611" t="s">
        <v>41</v>
      </c>
      <c r="E16611" s="1">
        <v>45394</v>
      </c>
      <c r="F16611" s="2">
        <v>0.10416666666666667</v>
      </c>
      <c r="G16611" s="2">
        <v>0.125</v>
      </c>
      <c r="H16611" t="s">
        <v>711</v>
      </c>
    </row>
    <row r="16612" spans="1:8" x14ac:dyDescent="0.3">
      <c r="A16612" t="s">
        <v>48447</v>
      </c>
      <c r="B16612" t="s">
        <v>31784</v>
      </c>
      <c r="C16612" t="s">
        <v>27</v>
      </c>
      <c r="D16612" t="s">
        <v>41</v>
      </c>
      <c r="E16612" s="1">
        <v>45394</v>
      </c>
      <c r="F16612" s="2">
        <v>0.11458333333333333</v>
      </c>
      <c r="G16612" s="2">
        <v>0.13541666666666666</v>
      </c>
      <c r="H16612" t="s">
        <v>711</v>
      </c>
    </row>
    <row r="16613" spans="1:8" x14ac:dyDescent="0.3">
      <c r="A16613" t="s">
        <v>48448</v>
      </c>
      <c r="B16613" t="s">
        <v>31784</v>
      </c>
      <c r="C16613" t="s">
        <v>27</v>
      </c>
      <c r="D16613" t="s">
        <v>41</v>
      </c>
      <c r="E16613" s="1">
        <v>45394</v>
      </c>
      <c r="F16613" s="2">
        <v>0.125</v>
      </c>
      <c r="G16613" s="2">
        <v>0.14583333333333334</v>
      </c>
      <c r="H16613" t="s">
        <v>711</v>
      </c>
    </row>
    <row r="16614" spans="1:8" x14ac:dyDescent="0.3">
      <c r="A16614" t="s">
        <v>48449</v>
      </c>
      <c r="B16614" t="s">
        <v>31784</v>
      </c>
      <c r="C16614" t="s">
        <v>27</v>
      </c>
      <c r="D16614" t="s">
        <v>41</v>
      </c>
      <c r="E16614" s="1">
        <v>45394</v>
      </c>
      <c r="F16614" s="2">
        <v>0.13541666666666666</v>
      </c>
      <c r="G16614" s="2">
        <v>0.15625</v>
      </c>
      <c r="H16614" t="s">
        <v>711</v>
      </c>
    </row>
    <row r="16615" spans="1:8" x14ac:dyDescent="0.3">
      <c r="A16615" t="s">
        <v>48450</v>
      </c>
      <c r="B16615" t="s">
        <v>31792</v>
      </c>
      <c r="C16615" t="s">
        <v>41</v>
      </c>
      <c r="D16615" t="s">
        <v>46</v>
      </c>
      <c r="E16615" s="1">
        <v>45394</v>
      </c>
      <c r="F16615" s="2">
        <v>0.14583333333333334</v>
      </c>
      <c r="G16615" s="2">
        <v>0.22222222222222221</v>
      </c>
      <c r="H16615" t="s">
        <v>711</v>
      </c>
    </row>
    <row r="16616" spans="1:8" x14ac:dyDescent="0.3">
      <c r="A16616" t="s">
        <v>48451</v>
      </c>
      <c r="B16616" t="s">
        <v>31809</v>
      </c>
      <c r="C16616" t="s">
        <v>60</v>
      </c>
      <c r="D16616" t="s">
        <v>44</v>
      </c>
      <c r="E16616" s="1">
        <v>45394</v>
      </c>
      <c r="F16616" s="2">
        <v>0.14583333333333334</v>
      </c>
      <c r="G16616" s="2">
        <v>0.20833333333333334</v>
      </c>
      <c r="H16616" t="s">
        <v>711</v>
      </c>
    </row>
    <row r="16617" spans="1:8" x14ac:dyDescent="0.3">
      <c r="A16617" t="s">
        <v>48452</v>
      </c>
      <c r="B16617" t="s">
        <v>31794</v>
      </c>
      <c r="C16617" t="s">
        <v>35</v>
      </c>
      <c r="D16617" t="s">
        <v>36</v>
      </c>
      <c r="E16617" s="1">
        <v>45394</v>
      </c>
      <c r="F16617" s="2">
        <v>0.15625</v>
      </c>
      <c r="G16617" s="2">
        <v>0.2326388888888889</v>
      </c>
      <c r="H16617" t="s">
        <v>711</v>
      </c>
    </row>
    <row r="16618" spans="1:8" x14ac:dyDescent="0.3">
      <c r="A16618" t="s">
        <v>48453</v>
      </c>
      <c r="B16618" t="s">
        <v>31810</v>
      </c>
      <c r="C16618" t="s">
        <v>36</v>
      </c>
      <c r="D16618" t="s">
        <v>60</v>
      </c>
      <c r="E16618" s="1">
        <v>45394</v>
      </c>
      <c r="F16618" s="2">
        <v>0.15625</v>
      </c>
      <c r="G16618" s="2">
        <v>0.25</v>
      </c>
      <c r="H16618" t="s">
        <v>711</v>
      </c>
    </row>
    <row r="16619" spans="1:8" x14ac:dyDescent="0.3">
      <c r="A16619" t="s">
        <v>48454</v>
      </c>
      <c r="B16619" t="s">
        <v>31775</v>
      </c>
      <c r="C16619" t="s">
        <v>46</v>
      </c>
      <c r="D16619" t="s">
        <v>60</v>
      </c>
      <c r="E16619" s="1">
        <v>45394</v>
      </c>
      <c r="F16619" s="2">
        <v>0.15625</v>
      </c>
      <c r="G16619" s="2">
        <v>0.21180555555555555</v>
      </c>
      <c r="H16619" t="s">
        <v>711</v>
      </c>
    </row>
    <row r="16620" spans="1:8" x14ac:dyDescent="0.3">
      <c r="A16620" t="s">
        <v>48455</v>
      </c>
      <c r="B16620" t="s">
        <v>31774</v>
      </c>
      <c r="C16620" t="s">
        <v>41</v>
      </c>
      <c r="D16620" t="s">
        <v>27</v>
      </c>
      <c r="E16620" s="1">
        <v>45394</v>
      </c>
      <c r="F16620" s="2">
        <v>0.17708333333333334</v>
      </c>
      <c r="G16620" s="2">
        <v>0.19791666666666666</v>
      </c>
      <c r="H16620" t="s">
        <v>711</v>
      </c>
    </row>
    <row r="16621" spans="1:8" x14ac:dyDescent="0.3">
      <c r="A16621" t="s">
        <v>48456</v>
      </c>
      <c r="B16621" t="s">
        <v>31784</v>
      </c>
      <c r="C16621" t="s">
        <v>27</v>
      </c>
      <c r="D16621" t="s">
        <v>41</v>
      </c>
      <c r="E16621" s="1">
        <v>45394</v>
      </c>
      <c r="F16621" s="2">
        <v>0.1875</v>
      </c>
      <c r="G16621" s="2">
        <v>0.20833333333333334</v>
      </c>
      <c r="H16621" t="s">
        <v>711</v>
      </c>
    </row>
    <row r="16622" spans="1:8" x14ac:dyDescent="0.3">
      <c r="A16622" t="s">
        <v>48457</v>
      </c>
      <c r="B16622" t="s">
        <v>31798</v>
      </c>
      <c r="C16622" t="s">
        <v>41</v>
      </c>
      <c r="D16622" t="s">
        <v>26</v>
      </c>
      <c r="E16622" s="1">
        <v>45394</v>
      </c>
      <c r="F16622" s="2">
        <v>0.1875</v>
      </c>
      <c r="G16622" s="2">
        <v>0.28125</v>
      </c>
      <c r="H16622" t="s">
        <v>711</v>
      </c>
    </row>
    <row r="16623" spans="1:8" x14ac:dyDescent="0.3">
      <c r="A16623" t="s">
        <v>48458</v>
      </c>
      <c r="B16623" t="s">
        <v>31777</v>
      </c>
      <c r="C16623" t="s">
        <v>26</v>
      </c>
      <c r="D16623" t="s">
        <v>44</v>
      </c>
      <c r="E16623" s="1">
        <v>45394</v>
      </c>
      <c r="F16623" s="2">
        <v>0.1875</v>
      </c>
      <c r="G16623" s="2">
        <v>0.22916666666666666</v>
      </c>
      <c r="H16623" t="s">
        <v>711</v>
      </c>
    </row>
    <row r="16624" spans="1:8" x14ac:dyDescent="0.3">
      <c r="A16624" t="s">
        <v>48459</v>
      </c>
      <c r="B16624" t="s">
        <v>31774</v>
      </c>
      <c r="C16624" t="s">
        <v>41</v>
      </c>
      <c r="D16624" t="s">
        <v>27</v>
      </c>
      <c r="E16624" s="1">
        <v>45394</v>
      </c>
      <c r="F16624" s="2">
        <v>0.19791666666666666</v>
      </c>
      <c r="G16624" s="2">
        <v>0.21875</v>
      </c>
      <c r="H16624" t="s">
        <v>711</v>
      </c>
    </row>
    <row r="16625" spans="1:8" x14ac:dyDescent="0.3">
      <c r="A16625" t="s">
        <v>48460</v>
      </c>
      <c r="B16625" t="s">
        <v>31785</v>
      </c>
      <c r="C16625" t="s">
        <v>46</v>
      </c>
      <c r="D16625" t="s">
        <v>41</v>
      </c>
      <c r="E16625" s="1">
        <v>45394</v>
      </c>
      <c r="F16625" s="2">
        <v>0.20833333333333334</v>
      </c>
      <c r="G16625" s="2">
        <v>0.28472222222222221</v>
      </c>
      <c r="H16625" t="s">
        <v>711</v>
      </c>
    </row>
    <row r="16626" spans="1:8" x14ac:dyDescent="0.3">
      <c r="A16626" t="s">
        <v>48461</v>
      </c>
      <c r="B16626" t="s">
        <v>31774</v>
      </c>
      <c r="C16626" t="s">
        <v>41</v>
      </c>
      <c r="D16626" t="s">
        <v>27</v>
      </c>
      <c r="E16626" s="1">
        <v>45394</v>
      </c>
      <c r="F16626" s="2">
        <v>0.20833333333333334</v>
      </c>
      <c r="G16626" s="2">
        <v>0.22916666666666666</v>
      </c>
      <c r="H16626" t="s">
        <v>711</v>
      </c>
    </row>
    <row r="16627" spans="1:8" x14ac:dyDescent="0.3">
      <c r="A16627" t="s">
        <v>48462</v>
      </c>
      <c r="B16627" t="s">
        <v>31791</v>
      </c>
      <c r="C16627" t="s">
        <v>27</v>
      </c>
      <c r="D16627" t="s">
        <v>46</v>
      </c>
      <c r="E16627" s="1">
        <v>45394</v>
      </c>
      <c r="F16627" s="2">
        <v>0.20833333333333334</v>
      </c>
      <c r="G16627" s="2">
        <v>0.30208333333333331</v>
      </c>
      <c r="H16627" t="s">
        <v>711</v>
      </c>
    </row>
    <row r="16628" spans="1:8" x14ac:dyDescent="0.3">
      <c r="A16628" t="s">
        <v>48463</v>
      </c>
      <c r="B16628" t="s">
        <v>31777</v>
      </c>
      <c r="C16628" t="s">
        <v>26</v>
      </c>
      <c r="D16628" t="s">
        <v>44</v>
      </c>
      <c r="E16628" s="1">
        <v>45394</v>
      </c>
      <c r="F16628" s="2">
        <v>0.21875</v>
      </c>
      <c r="G16628" s="2">
        <v>0.26041666666666669</v>
      </c>
      <c r="H16628" t="s">
        <v>711</v>
      </c>
    </row>
    <row r="16629" spans="1:8" x14ac:dyDescent="0.3">
      <c r="A16629" t="s">
        <v>48464</v>
      </c>
      <c r="B16629" t="s">
        <v>31784</v>
      </c>
      <c r="C16629" t="s">
        <v>27</v>
      </c>
      <c r="D16629" t="s">
        <v>41</v>
      </c>
      <c r="E16629" s="1">
        <v>45394</v>
      </c>
      <c r="F16629" s="2">
        <v>0.21875</v>
      </c>
      <c r="G16629" s="2">
        <v>0.23958333333333334</v>
      </c>
      <c r="H16629" t="s">
        <v>711</v>
      </c>
    </row>
    <row r="16630" spans="1:8" x14ac:dyDescent="0.3">
      <c r="A16630" t="s">
        <v>48465</v>
      </c>
      <c r="B16630" t="s">
        <v>31775</v>
      </c>
      <c r="C16630" t="s">
        <v>46</v>
      </c>
      <c r="D16630" t="s">
        <v>60</v>
      </c>
      <c r="E16630" s="1">
        <v>45394</v>
      </c>
      <c r="F16630" s="2">
        <v>0.21875</v>
      </c>
      <c r="G16630" s="2">
        <v>0.27430555555555558</v>
      </c>
      <c r="H16630" t="s">
        <v>711</v>
      </c>
    </row>
    <row r="16631" spans="1:8" x14ac:dyDescent="0.3">
      <c r="A16631" t="s">
        <v>48466</v>
      </c>
      <c r="B16631" t="s">
        <v>31777</v>
      </c>
      <c r="C16631" t="s">
        <v>26</v>
      </c>
      <c r="D16631" t="s">
        <v>44</v>
      </c>
      <c r="E16631" s="1">
        <v>45394</v>
      </c>
      <c r="F16631" s="2">
        <v>0.23958333333333334</v>
      </c>
      <c r="G16631" s="2">
        <v>0.28125</v>
      </c>
      <c r="H16631" t="s">
        <v>711</v>
      </c>
    </row>
    <row r="16632" spans="1:8" x14ac:dyDescent="0.3">
      <c r="A16632" t="s">
        <v>48467</v>
      </c>
      <c r="B16632" t="s">
        <v>31774</v>
      </c>
      <c r="C16632" t="s">
        <v>41</v>
      </c>
      <c r="D16632" t="s">
        <v>27</v>
      </c>
      <c r="E16632" s="1">
        <v>45394</v>
      </c>
      <c r="F16632" s="2">
        <v>0.25</v>
      </c>
      <c r="G16632" s="2">
        <v>0.27083333333333331</v>
      </c>
      <c r="H16632" t="s">
        <v>711</v>
      </c>
    </row>
    <row r="16633" spans="1:8" x14ac:dyDescent="0.3">
      <c r="A16633" t="s">
        <v>48468</v>
      </c>
      <c r="B16633" t="s">
        <v>31784</v>
      </c>
      <c r="C16633" t="s">
        <v>27</v>
      </c>
      <c r="D16633" t="s">
        <v>41</v>
      </c>
      <c r="E16633" s="1">
        <v>45394</v>
      </c>
      <c r="F16633" s="2">
        <v>0.25</v>
      </c>
      <c r="G16633" s="2">
        <v>0.27083333333333331</v>
      </c>
      <c r="H16633" t="s">
        <v>711</v>
      </c>
    </row>
    <row r="16634" spans="1:8" x14ac:dyDescent="0.3">
      <c r="A16634" t="s">
        <v>48469</v>
      </c>
      <c r="B16634" t="s">
        <v>31774</v>
      </c>
      <c r="C16634" t="s">
        <v>41</v>
      </c>
      <c r="D16634" t="s">
        <v>27</v>
      </c>
      <c r="E16634" s="1">
        <v>45394</v>
      </c>
      <c r="F16634" s="2">
        <v>0.26041666666666669</v>
      </c>
      <c r="G16634" s="2">
        <v>0.28125</v>
      </c>
      <c r="H16634" t="s">
        <v>711</v>
      </c>
    </row>
    <row r="16635" spans="1:8" x14ac:dyDescent="0.3">
      <c r="A16635" t="s">
        <v>48470</v>
      </c>
      <c r="B16635" t="s">
        <v>31777</v>
      </c>
      <c r="C16635" t="s">
        <v>26</v>
      </c>
      <c r="D16635" t="s">
        <v>44</v>
      </c>
      <c r="E16635" s="1">
        <v>45394</v>
      </c>
      <c r="F16635" s="2">
        <v>0.26041666666666669</v>
      </c>
      <c r="G16635" s="2">
        <v>0.30208333333333331</v>
      </c>
      <c r="H16635" t="s">
        <v>711</v>
      </c>
    </row>
    <row r="16636" spans="1:8" x14ac:dyDescent="0.3">
      <c r="A16636" t="s">
        <v>48471</v>
      </c>
      <c r="B16636" t="s">
        <v>31794</v>
      </c>
      <c r="C16636" t="s">
        <v>35</v>
      </c>
      <c r="D16636" t="s">
        <v>36</v>
      </c>
      <c r="E16636" s="1">
        <v>45394</v>
      </c>
      <c r="F16636" s="2">
        <v>0.26041666666666669</v>
      </c>
      <c r="G16636" s="2">
        <v>0.33680555555555558</v>
      </c>
      <c r="H16636" t="s">
        <v>711</v>
      </c>
    </row>
    <row r="16637" spans="1:8" x14ac:dyDescent="0.3">
      <c r="A16637" t="s">
        <v>48472</v>
      </c>
      <c r="B16637" t="s">
        <v>31775</v>
      </c>
      <c r="C16637" t="s">
        <v>46</v>
      </c>
      <c r="D16637" t="s">
        <v>60</v>
      </c>
      <c r="E16637" s="1">
        <v>45394</v>
      </c>
      <c r="F16637" s="2">
        <v>0.27083333333333331</v>
      </c>
      <c r="G16637" s="2">
        <v>0.3263888888888889</v>
      </c>
      <c r="H16637" t="s">
        <v>711</v>
      </c>
    </row>
    <row r="16638" spans="1:8" x14ac:dyDescent="0.3">
      <c r="A16638" t="s">
        <v>48473</v>
      </c>
      <c r="B16638" t="s">
        <v>31782</v>
      </c>
      <c r="C16638" t="s">
        <v>60</v>
      </c>
      <c r="D16638" t="s">
        <v>61</v>
      </c>
      <c r="E16638" s="1">
        <v>45394</v>
      </c>
      <c r="F16638" s="2">
        <v>0.27083333333333331</v>
      </c>
      <c r="G16638" s="2">
        <v>0.3263888888888889</v>
      </c>
      <c r="H16638" t="s">
        <v>711</v>
      </c>
    </row>
    <row r="16639" spans="1:8" x14ac:dyDescent="0.3">
      <c r="A16639" t="s">
        <v>48474</v>
      </c>
      <c r="B16639" t="s">
        <v>31787</v>
      </c>
      <c r="C16639" t="s">
        <v>36</v>
      </c>
      <c r="D16639" t="s">
        <v>198</v>
      </c>
      <c r="E16639" s="1">
        <v>45394</v>
      </c>
      <c r="F16639" s="2">
        <v>0.27083333333333331</v>
      </c>
      <c r="G16639" s="2">
        <v>0.29166666666666669</v>
      </c>
      <c r="H16639" t="s">
        <v>711</v>
      </c>
    </row>
    <row r="16640" spans="1:8" x14ac:dyDescent="0.3">
      <c r="A16640" t="s">
        <v>48475</v>
      </c>
      <c r="B16640" t="s">
        <v>31784</v>
      </c>
      <c r="C16640" t="s">
        <v>27</v>
      </c>
      <c r="D16640" t="s">
        <v>41</v>
      </c>
      <c r="E16640" s="1">
        <v>45394</v>
      </c>
      <c r="F16640" s="2">
        <v>0.28125</v>
      </c>
      <c r="G16640" s="2">
        <v>0.30208333333333331</v>
      </c>
      <c r="H16640" t="s">
        <v>711</v>
      </c>
    </row>
    <row r="16641" spans="1:8" x14ac:dyDescent="0.3">
      <c r="A16641" t="s">
        <v>48476</v>
      </c>
      <c r="B16641" t="s">
        <v>31776</v>
      </c>
      <c r="C16641" t="s">
        <v>61</v>
      </c>
      <c r="D16641" t="s">
        <v>60</v>
      </c>
      <c r="E16641" s="1">
        <v>45394</v>
      </c>
      <c r="F16641" s="2">
        <v>0.28125</v>
      </c>
      <c r="G16641" s="2">
        <v>0.33680555555555558</v>
      </c>
      <c r="H16641" t="s">
        <v>711</v>
      </c>
    </row>
    <row r="16642" spans="1:8" x14ac:dyDescent="0.3">
      <c r="A16642" t="s">
        <v>48477</v>
      </c>
      <c r="B16642" t="s">
        <v>31782</v>
      </c>
      <c r="C16642" t="s">
        <v>60</v>
      </c>
      <c r="D16642" t="s">
        <v>61</v>
      </c>
      <c r="E16642" s="1">
        <v>45394</v>
      </c>
      <c r="F16642" s="2">
        <v>0.29166666666666669</v>
      </c>
      <c r="G16642" s="2">
        <v>0.34722222222222221</v>
      </c>
      <c r="H16642" t="s">
        <v>711</v>
      </c>
    </row>
    <row r="16643" spans="1:8" x14ac:dyDescent="0.3">
      <c r="A16643" t="s">
        <v>48478</v>
      </c>
      <c r="B16643" t="s">
        <v>31778</v>
      </c>
      <c r="C16643" t="s">
        <v>49</v>
      </c>
      <c r="D16643" t="s">
        <v>79</v>
      </c>
      <c r="E16643" s="1">
        <v>45394</v>
      </c>
      <c r="F16643" s="2">
        <v>0.29166666666666669</v>
      </c>
      <c r="G16643" s="2">
        <v>0.34375</v>
      </c>
      <c r="H16643" t="s">
        <v>711</v>
      </c>
    </row>
    <row r="16644" spans="1:8" x14ac:dyDescent="0.3">
      <c r="A16644" t="s">
        <v>48479</v>
      </c>
      <c r="B16644" t="s">
        <v>31777</v>
      </c>
      <c r="C16644" t="s">
        <v>26</v>
      </c>
      <c r="D16644" t="s">
        <v>44</v>
      </c>
      <c r="E16644" s="1">
        <v>45394</v>
      </c>
      <c r="F16644" s="2">
        <v>0.29166666666666669</v>
      </c>
      <c r="G16644" s="2">
        <v>0.33333333333333331</v>
      </c>
      <c r="H16644" t="s">
        <v>711</v>
      </c>
    </row>
    <row r="16645" spans="1:8" x14ac:dyDescent="0.3">
      <c r="A16645" t="s">
        <v>48480</v>
      </c>
      <c r="B16645" t="s">
        <v>31775</v>
      </c>
      <c r="C16645" t="s">
        <v>46</v>
      </c>
      <c r="D16645" t="s">
        <v>60</v>
      </c>
      <c r="E16645" s="1">
        <v>45394</v>
      </c>
      <c r="F16645" s="2">
        <v>0.30208333333333331</v>
      </c>
      <c r="G16645" s="2">
        <v>0.3576388888888889</v>
      </c>
      <c r="H16645" t="s">
        <v>711</v>
      </c>
    </row>
    <row r="16646" spans="1:8" x14ac:dyDescent="0.3">
      <c r="A16646" t="s">
        <v>48481</v>
      </c>
      <c r="B16646" t="s">
        <v>31774</v>
      </c>
      <c r="C16646" t="s">
        <v>41</v>
      </c>
      <c r="D16646" t="s">
        <v>27</v>
      </c>
      <c r="E16646" s="1">
        <v>45394</v>
      </c>
      <c r="F16646" s="2">
        <v>0.30208333333333331</v>
      </c>
      <c r="G16646" s="2">
        <v>0.32291666666666669</v>
      </c>
      <c r="H16646" t="s">
        <v>711</v>
      </c>
    </row>
    <row r="16647" spans="1:8" x14ac:dyDescent="0.3">
      <c r="A16647" t="s">
        <v>48482</v>
      </c>
      <c r="B16647" t="s">
        <v>31784</v>
      </c>
      <c r="C16647" t="s">
        <v>27</v>
      </c>
      <c r="D16647" t="s">
        <v>41</v>
      </c>
      <c r="E16647" s="1">
        <v>45394</v>
      </c>
      <c r="F16647" s="2">
        <v>0.3125</v>
      </c>
      <c r="G16647" s="2">
        <v>0.33333333333333331</v>
      </c>
      <c r="H16647" t="s">
        <v>711</v>
      </c>
    </row>
    <row r="16648" spans="1:8" x14ac:dyDescent="0.3">
      <c r="A16648" t="s">
        <v>48483</v>
      </c>
      <c r="B16648" t="s">
        <v>31805</v>
      </c>
      <c r="C16648" t="s">
        <v>27</v>
      </c>
      <c r="D16648" t="s">
        <v>354</v>
      </c>
      <c r="E16648" s="1">
        <v>45394</v>
      </c>
      <c r="F16648" s="2">
        <v>0.3125</v>
      </c>
      <c r="G16648" s="2">
        <v>0.33680555555555558</v>
      </c>
      <c r="H16648" t="s">
        <v>711</v>
      </c>
    </row>
    <row r="16649" spans="1:8" x14ac:dyDescent="0.3">
      <c r="A16649" t="s">
        <v>48484</v>
      </c>
      <c r="B16649" t="s">
        <v>31787</v>
      </c>
      <c r="C16649" t="s">
        <v>36</v>
      </c>
      <c r="D16649" t="s">
        <v>198</v>
      </c>
      <c r="E16649" s="1">
        <v>45394</v>
      </c>
      <c r="F16649" s="2">
        <v>0.3125</v>
      </c>
      <c r="G16649" s="2">
        <v>0.33333333333333331</v>
      </c>
      <c r="H16649" t="s">
        <v>711</v>
      </c>
    </row>
    <row r="16650" spans="1:8" x14ac:dyDescent="0.3">
      <c r="A16650" t="s">
        <v>48485</v>
      </c>
      <c r="B16650" t="s">
        <v>31794</v>
      </c>
      <c r="C16650" t="s">
        <v>35</v>
      </c>
      <c r="D16650" t="s">
        <v>36</v>
      </c>
      <c r="E16650" s="1">
        <v>45394</v>
      </c>
      <c r="F16650" s="2">
        <v>0.3125</v>
      </c>
      <c r="G16650" s="2">
        <v>0.3888888888888889</v>
      </c>
      <c r="H16650" t="s">
        <v>711</v>
      </c>
    </row>
    <row r="16651" spans="1:8" x14ac:dyDescent="0.3">
      <c r="A16651" t="s">
        <v>48486</v>
      </c>
      <c r="B16651" t="s">
        <v>31802</v>
      </c>
      <c r="C16651" t="s">
        <v>44</v>
      </c>
      <c r="D16651" t="s">
        <v>212</v>
      </c>
      <c r="E16651" s="1">
        <v>45394</v>
      </c>
      <c r="F16651" s="2">
        <v>0.3125</v>
      </c>
      <c r="G16651" s="2">
        <v>0.34375</v>
      </c>
      <c r="H16651" t="s">
        <v>711</v>
      </c>
    </row>
    <row r="16652" spans="1:8" x14ac:dyDescent="0.3">
      <c r="A16652" t="s">
        <v>48487</v>
      </c>
      <c r="B16652" t="s">
        <v>31794</v>
      </c>
      <c r="C16652" t="s">
        <v>35</v>
      </c>
      <c r="D16652" t="s">
        <v>36</v>
      </c>
      <c r="E16652" s="1">
        <v>45394</v>
      </c>
      <c r="F16652" s="2">
        <v>0.32291666666666669</v>
      </c>
      <c r="G16652" s="2">
        <v>0.39930555555555558</v>
      </c>
      <c r="H16652" t="s">
        <v>711</v>
      </c>
    </row>
    <row r="16653" spans="1:8" x14ac:dyDescent="0.3">
      <c r="A16653" t="s">
        <v>48488</v>
      </c>
      <c r="B16653" t="s">
        <v>31777</v>
      </c>
      <c r="C16653" t="s">
        <v>26</v>
      </c>
      <c r="D16653" t="s">
        <v>44</v>
      </c>
      <c r="E16653" s="1">
        <v>45394</v>
      </c>
      <c r="F16653" s="2">
        <v>0.32291666666666669</v>
      </c>
      <c r="G16653" s="2">
        <v>0.36458333333333331</v>
      </c>
      <c r="H16653" t="s">
        <v>711</v>
      </c>
    </row>
    <row r="16654" spans="1:8" x14ac:dyDescent="0.3">
      <c r="A16654" t="s">
        <v>48489</v>
      </c>
      <c r="B16654" t="s">
        <v>31780</v>
      </c>
      <c r="C16654" t="s">
        <v>26</v>
      </c>
      <c r="D16654" t="s">
        <v>49</v>
      </c>
      <c r="E16654" s="1">
        <v>45394</v>
      </c>
      <c r="F16654" s="2">
        <v>0.32291666666666669</v>
      </c>
      <c r="G16654" s="2">
        <v>0.38541666666666669</v>
      </c>
      <c r="H16654" t="s">
        <v>711</v>
      </c>
    </row>
    <row r="16655" spans="1:8" x14ac:dyDescent="0.3">
      <c r="A16655" t="s">
        <v>48490</v>
      </c>
      <c r="B16655" t="s">
        <v>31776</v>
      </c>
      <c r="C16655" t="s">
        <v>61</v>
      </c>
      <c r="D16655" t="s">
        <v>60</v>
      </c>
      <c r="E16655" s="1">
        <v>45394</v>
      </c>
      <c r="F16655" s="2">
        <v>0.32291666666666669</v>
      </c>
      <c r="G16655" s="2">
        <v>0.37847222222222221</v>
      </c>
      <c r="H16655" t="s">
        <v>711</v>
      </c>
    </row>
    <row r="16656" spans="1:8" x14ac:dyDescent="0.3">
      <c r="A16656" t="s">
        <v>48491</v>
      </c>
      <c r="B16656" t="s">
        <v>31782</v>
      </c>
      <c r="C16656" t="s">
        <v>60</v>
      </c>
      <c r="D16656" t="s">
        <v>61</v>
      </c>
      <c r="E16656" s="1">
        <v>45394</v>
      </c>
      <c r="F16656" s="2">
        <v>0.32291666666666669</v>
      </c>
      <c r="G16656" s="2">
        <v>0.37847222222222221</v>
      </c>
      <c r="H16656" t="s">
        <v>711</v>
      </c>
    </row>
    <row r="16657" spans="1:8" x14ac:dyDescent="0.3">
      <c r="A16657" t="s">
        <v>48492</v>
      </c>
      <c r="B16657" t="s">
        <v>31785</v>
      </c>
      <c r="C16657" t="s">
        <v>46</v>
      </c>
      <c r="D16657" t="s">
        <v>41</v>
      </c>
      <c r="E16657" s="1">
        <v>45394</v>
      </c>
      <c r="F16657" s="2">
        <v>0.32291666666666669</v>
      </c>
      <c r="G16657" s="2">
        <v>0.39930555555555558</v>
      </c>
      <c r="H16657" t="s">
        <v>711</v>
      </c>
    </row>
    <row r="16658" spans="1:8" x14ac:dyDescent="0.3">
      <c r="A16658" t="s">
        <v>48493</v>
      </c>
      <c r="B16658" t="s">
        <v>31794</v>
      </c>
      <c r="C16658" t="s">
        <v>35</v>
      </c>
      <c r="D16658" t="s">
        <v>36</v>
      </c>
      <c r="E16658" s="1">
        <v>45394</v>
      </c>
      <c r="F16658" s="2">
        <v>0.33333333333333331</v>
      </c>
      <c r="G16658" s="2">
        <v>0.40972222222222221</v>
      </c>
      <c r="H16658" t="s">
        <v>711</v>
      </c>
    </row>
    <row r="16659" spans="1:8" x14ac:dyDescent="0.3">
      <c r="A16659" t="s">
        <v>48494</v>
      </c>
      <c r="B16659" t="s">
        <v>31777</v>
      </c>
      <c r="C16659" t="s">
        <v>26</v>
      </c>
      <c r="D16659" t="s">
        <v>44</v>
      </c>
      <c r="E16659" s="1">
        <v>45394</v>
      </c>
      <c r="F16659" s="2">
        <v>0.33333333333333331</v>
      </c>
      <c r="G16659" s="2">
        <v>0.375</v>
      </c>
      <c r="H16659" t="s">
        <v>711</v>
      </c>
    </row>
    <row r="16660" spans="1:8" x14ac:dyDescent="0.3">
      <c r="A16660" t="s">
        <v>48495</v>
      </c>
      <c r="B16660" t="s">
        <v>31785</v>
      </c>
      <c r="C16660" t="s">
        <v>46</v>
      </c>
      <c r="D16660" t="s">
        <v>41</v>
      </c>
      <c r="E16660" s="1">
        <v>45394</v>
      </c>
      <c r="F16660" s="2">
        <v>0.33333333333333331</v>
      </c>
      <c r="G16660" s="2">
        <v>0.40972222222222221</v>
      </c>
      <c r="H16660" t="s">
        <v>711</v>
      </c>
    </row>
    <row r="16661" spans="1:8" x14ac:dyDescent="0.3">
      <c r="A16661" t="s">
        <v>48496</v>
      </c>
      <c r="B16661" t="s">
        <v>31776</v>
      </c>
      <c r="C16661" t="s">
        <v>61</v>
      </c>
      <c r="D16661" t="s">
        <v>60</v>
      </c>
      <c r="E16661" s="1">
        <v>45394</v>
      </c>
      <c r="F16661" s="2">
        <v>0.33333333333333331</v>
      </c>
      <c r="G16661" s="2">
        <v>0.3888888888888889</v>
      </c>
      <c r="H16661" t="s">
        <v>711</v>
      </c>
    </row>
    <row r="16662" spans="1:8" x14ac:dyDescent="0.3">
      <c r="A16662" t="s">
        <v>48497</v>
      </c>
      <c r="B16662" t="s">
        <v>31790</v>
      </c>
      <c r="C16662" t="s">
        <v>60</v>
      </c>
      <c r="D16662" t="s">
        <v>46</v>
      </c>
      <c r="E16662" s="1">
        <v>45394</v>
      </c>
      <c r="F16662" s="2">
        <v>0.33333333333333331</v>
      </c>
      <c r="G16662" s="2">
        <v>0.3888888888888889</v>
      </c>
      <c r="H16662" t="s">
        <v>711</v>
      </c>
    </row>
    <row r="16663" spans="1:8" x14ac:dyDescent="0.3">
      <c r="A16663" t="s">
        <v>48498</v>
      </c>
      <c r="B16663" t="s">
        <v>31791</v>
      </c>
      <c r="C16663" t="s">
        <v>27</v>
      </c>
      <c r="D16663" t="s">
        <v>46</v>
      </c>
      <c r="E16663" s="1">
        <v>45394</v>
      </c>
      <c r="F16663" s="2">
        <v>0.33333333333333331</v>
      </c>
      <c r="G16663" s="2">
        <v>0.42708333333333331</v>
      </c>
      <c r="H16663" t="s">
        <v>711</v>
      </c>
    </row>
    <row r="16664" spans="1:8" x14ac:dyDescent="0.3">
      <c r="A16664" t="s">
        <v>48499</v>
      </c>
      <c r="B16664" t="s">
        <v>31775</v>
      </c>
      <c r="C16664" t="s">
        <v>46</v>
      </c>
      <c r="D16664" t="s">
        <v>60</v>
      </c>
      <c r="E16664" s="1">
        <v>45394</v>
      </c>
      <c r="F16664" s="2">
        <v>0.34375</v>
      </c>
      <c r="G16664" s="2">
        <v>0.39930555555555558</v>
      </c>
      <c r="H16664" t="s">
        <v>711</v>
      </c>
    </row>
    <row r="16665" spans="1:8" x14ac:dyDescent="0.3">
      <c r="A16665" t="s">
        <v>48500</v>
      </c>
      <c r="B16665" t="s">
        <v>31774</v>
      </c>
      <c r="C16665" t="s">
        <v>41</v>
      </c>
      <c r="D16665" t="s">
        <v>27</v>
      </c>
      <c r="E16665" s="1">
        <v>45394</v>
      </c>
      <c r="F16665" s="2">
        <v>0.36458333333333331</v>
      </c>
      <c r="G16665" s="2">
        <v>0.38541666666666669</v>
      </c>
      <c r="H16665" t="s">
        <v>711</v>
      </c>
    </row>
    <row r="16666" spans="1:8" x14ac:dyDescent="0.3">
      <c r="A16666" t="s">
        <v>48501</v>
      </c>
      <c r="B16666" t="s">
        <v>31794</v>
      </c>
      <c r="C16666" t="s">
        <v>35</v>
      </c>
      <c r="D16666" t="s">
        <v>36</v>
      </c>
      <c r="E16666" s="1">
        <v>45394</v>
      </c>
      <c r="F16666" s="2">
        <v>0.36458333333333331</v>
      </c>
      <c r="G16666" s="2">
        <v>0.44097222222222221</v>
      </c>
      <c r="H16666" t="s">
        <v>711</v>
      </c>
    </row>
    <row r="16667" spans="1:8" x14ac:dyDescent="0.3">
      <c r="A16667" t="s">
        <v>48502</v>
      </c>
      <c r="B16667" t="s">
        <v>31777</v>
      </c>
      <c r="C16667" t="s">
        <v>26</v>
      </c>
      <c r="D16667" t="s">
        <v>44</v>
      </c>
      <c r="E16667" s="1">
        <v>45394</v>
      </c>
      <c r="F16667" s="2">
        <v>0.36458333333333331</v>
      </c>
      <c r="G16667" s="2">
        <v>0.40625</v>
      </c>
      <c r="H16667" t="s">
        <v>711</v>
      </c>
    </row>
    <row r="16668" spans="1:8" x14ac:dyDescent="0.3">
      <c r="A16668" t="s">
        <v>48503</v>
      </c>
      <c r="B16668" t="s">
        <v>31784</v>
      </c>
      <c r="C16668" t="s">
        <v>27</v>
      </c>
      <c r="D16668" t="s">
        <v>41</v>
      </c>
      <c r="E16668" s="1">
        <v>45394</v>
      </c>
      <c r="F16668" s="2">
        <v>0.375</v>
      </c>
      <c r="G16668" s="2">
        <v>0.39583333333333331</v>
      </c>
      <c r="H16668" t="s">
        <v>711</v>
      </c>
    </row>
    <row r="16669" spans="1:8" x14ac:dyDescent="0.3">
      <c r="A16669" t="s">
        <v>48504</v>
      </c>
      <c r="B16669" t="s">
        <v>31777</v>
      </c>
      <c r="C16669" t="s">
        <v>26</v>
      </c>
      <c r="D16669" t="s">
        <v>44</v>
      </c>
      <c r="E16669" s="1">
        <v>45394</v>
      </c>
      <c r="F16669" s="2">
        <v>0.375</v>
      </c>
      <c r="G16669" s="2">
        <v>0.41666666666666669</v>
      </c>
      <c r="H16669" t="s">
        <v>711</v>
      </c>
    </row>
    <row r="16670" spans="1:8" x14ac:dyDescent="0.3">
      <c r="A16670" t="s">
        <v>48505</v>
      </c>
      <c r="B16670" t="s">
        <v>31794</v>
      </c>
      <c r="C16670" t="s">
        <v>35</v>
      </c>
      <c r="D16670" t="s">
        <v>36</v>
      </c>
      <c r="E16670" s="1">
        <v>45394</v>
      </c>
      <c r="F16670" s="2">
        <v>0.375</v>
      </c>
      <c r="G16670" s="2">
        <v>0.4513888888888889</v>
      </c>
      <c r="H16670" t="s">
        <v>711</v>
      </c>
    </row>
    <row r="16671" spans="1:8" x14ac:dyDescent="0.3">
      <c r="A16671" t="s">
        <v>48506</v>
      </c>
      <c r="B16671" t="s">
        <v>31775</v>
      </c>
      <c r="C16671" t="s">
        <v>46</v>
      </c>
      <c r="D16671" t="s">
        <v>60</v>
      </c>
      <c r="E16671" s="1">
        <v>45394</v>
      </c>
      <c r="F16671" s="2">
        <v>0.375</v>
      </c>
      <c r="G16671" s="2">
        <v>0.43055555555555558</v>
      </c>
      <c r="H16671" t="s">
        <v>711</v>
      </c>
    </row>
    <row r="16672" spans="1:8" x14ac:dyDescent="0.3">
      <c r="A16672" t="s">
        <v>48507</v>
      </c>
      <c r="B16672" t="s">
        <v>31797</v>
      </c>
      <c r="C16672" t="s">
        <v>41</v>
      </c>
      <c r="D16672" t="s">
        <v>170</v>
      </c>
      <c r="E16672" s="1">
        <v>45394</v>
      </c>
      <c r="F16672" s="2">
        <v>0.375</v>
      </c>
      <c r="G16672" s="2">
        <v>0.40625</v>
      </c>
      <c r="H16672" t="s">
        <v>711</v>
      </c>
    </row>
    <row r="16673" spans="1:8" x14ac:dyDescent="0.3">
      <c r="A16673" t="s">
        <v>48508</v>
      </c>
      <c r="B16673" t="s">
        <v>31774</v>
      </c>
      <c r="C16673" t="s">
        <v>41</v>
      </c>
      <c r="D16673" t="s">
        <v>27</v>
      </c>
      <c r="E16673" s="1">
        <v>45394</v>
      </c>
      <c r="F16673" s="2">
        <v>0.375</v>
      </c>
      <c r="G16673" s="2">
        <v>0.39583333333333331</v>
      </c>
      <c r="H16673" t="s">
        <v>711</v>
      </c>
    </row>
    <row r="16674" spans="1:8" x14ac:dyDescent="0.3">
      <c r="A16674" t="s">
        <v>48509</v>
      </c>
      <c r="B16674" t="s">
        <v>31774</v>
      </c>
      <c r="C16674" t="s">
        <v>41</v>
      </c>
      <c r="D16674" t="s">
        <v>27</v>
      </c>
      <c r="E16674" s="1">
        <v>45394</v>
      </c>
      <c r="F16674" s="2">
        <v>0.38541666666666669</v>
      </c>
      <c r="G16674" s="2">
        <v>0.40625</v>
      </c>
      <c r="H16674" t="s">
        <v>711</v>
      </c>
    </row>
    <row r="16675" spans="1:8" x14ac:dyDescent="0.3">
      <c r="A16675" t="s">
        <v>48510</v>
      </c>
      <c r="B16675" t="s">
        <v>31777</v>
      </c>
      <c r="C16675" t="s">
        <v>26</v>
      </c>
      <c r="D16675" t="s">
        <v>44</v>
      </c>
      <c r="E16675" s="1">
        <v>45394</v>
      </c>
      <c r="F16675" s="2">
        <v>0.38541666666666669</v>
      </c>
      <c r="G16675" s="2">
        <v>0.42708333333333331</v>
      </c>
      <c r="H16675" t="s">
        <v>711</v>
      </c>
    </row>
    <row r="16676" spans="1:8" x14ac:dyDescent="0.3">
      <c r="A16676" t="s">
        <v>48511</v>
      </c>
      <c r="B16676" t="s">
        <v>31794</v>
      </c>
      <c r="C16676" t="s">
        <v>35</v>
      </c>
      <c r="D16676" t="s">
        <v>36</v>
      </c>
      <c r="E16676" s="1">
        <v>45394</v>
      </c>
      <c r="F16676" s="2">
        <v>0.39583333333333331</v>
      </c>
      <c r="G16676" s="2">
        <v>0.47222222222222221</v>
      </c>
      <c r="H16676" t="s">
        <v>711</v>
      </c>
    </row>
    <row r="16677" spans="1:8" x14ac:dyDescent="0.3">
      <c r="A16677" t="s">
        <v>48512</v>
      </c>
      <c r="B16677" t="s">
        <v>31774</v>
      </c>
      <c r="C16677" t="s">
        <v>41</v>
      </c>
      <c r="D16677" t="s">
        <v>27</v>
      </c>
      <c r="E16677" s="1">
        <v>45394</v>
      </c>
      <c r="F16677" s="2">
        <v>0.39583333333333331</v>
      </c>
      <c r="G16677" s="2">
        <v>0.41666666666666669</v>
      </c>
      <c r="H16677" t="s">
        <v>711</v>
      </c>
    </row>
    <row r="16678" spans="1:8" x14ac:dyDescent="0.3">
      <c r="A16678" t="s">
        <v>48513</v>
      </c>
      <c r="B16678" t="s">
        <v>31791</v>
      </c>
      <c r="C16678" t="s">
        <v>27</v>
      </c>
      <c r="D16678" t="s">
        <v>46</v>
      </c>
      <c r="E16678" s="1">
        <v>45394</v>
      </c>
      <c r="F16678" s="2">
        <v>0.39583333333333331</v>
      </c>
      <c r="G16678" s="2">
        <v>0.48958333333333331</v>
      </c>
      <c r="H16678" t="s">
        <v>711</v>
      </c>
    </row>
    <row r="16679" spans="1:8" x14ac:dyDescent="0.3">
      <c r="A16679" t="s">
        <v>48514</v>
      </c>
      <c r="B16679" t="s">
        <v>31776</v>
      </c>
      <c r="C16679" t="s">
        <v>61</v>
      </c>
      <c r="D16679" t="s">
        <v>60</v>
      </c>
      <c r="E16679" s="1">
        <v>45394</v>
      </c>
      <c r="F16679" s="2">
        <v>0.40625</v>
      </c>
      <c r="G16679" s="2">
        <v>0.46180555555555558</v>
      </c>
      <c r="H16679" t="s">
        <v>711</v>
      </c>
    </row>
    <row r="16680" spans="1:8" x14ac:dyDescent="0.3">
      <c r="A16680" t="s">
        <v>48515</v>
      </c>
      <c r="B16680" t="s">
        <v>31794</v>
      </c>
      <c r="C16680" t="s">
        <v>35</v>
      </c>
      <c r="D16680" t="s">
        <v>36</v>
      </c>
      <c r="E16680" s="1">
        <v>45394</v>
      </c>
      <c r="F16680" s="2">
        <v>0.40625</v>
      </c>
      <c r="G16680" s="2">
        <v>0.4826388888888889</v>
      </c>
      <c r="H16680" t="s">
        <v>711</v>
      </c>
    </row>
    <row r="16681" spans="1:8" x14ac:dyDescent="0.3">
      <c r="A16681" t="s">
        <v>48516</v>
      </c>
      <c r="B16681" t="s">
        <v>31777</v>
      </c>
      <c r="C16681" t="s">
        <v>26</v>
      </c>
      <c r="D16681" t="s">
        <v>44</v>
      </c>
      <c r="E16681" s="1">
        <v>45394</v>
      </c>
      <c r="F16681" s="2">
        <v>0.40625</v>
      </c>
      <c r="G16681" s="2">
        <v>0.44791666666666669</v>
      </c>
      <c r="H16681" t="s">
        <v>711</v>
      </c>
    </row>
    <row r="16682" spans="1:8" x14ac:dyDescent="0.3">
      <c r="A16682" t="s">
        <v>48517</v>
      </c>
      <c r="B16682" t="s">
        <v>31775</v>
      </c>
      <c r="C16682" t="s">
        <v>46</v>
      </c>
      <c r="D16682" t="s">
        <v>60</v>
      </c>
      <c r="E16682" s="1">
        <v>45394</v>
      </c>
      <c r="F16682" s="2">
        <v>0.4375</v>
      </c>
      <c r="G16682" s="2">
        <v>0.49305555555555558</v>
      </c>
      <c r="H16682" t="s">
        <v>711</v>
      </c>
    </row>
    <row r="16683" spans="1:8" x14ac:dyDescent="0.3">
      <c r="A16683" t="s">
        <v>48518</v>
      </c>
      <c r="B16683" t="s">
        <v>31775</v>
      </c>
      <c r="C16683" t="s">
        <v>46</v>
      </c>
      <c r="D16683" t="s">
        <v>60</v>
      </c>
      <c r="E16683" s="1">
        <v>45394</v>
      </c>
      <c r="F16683" s="2">
        <v>0.44791666666666669</v>
      </c>
      <c r="G16683" s="2">
        <v>0.50347222222222221</v>
      </c>
      <c r="H16683" t="s">
        <v>711</v>
      </c>
    </row>
    <row r="16684" spans="1:8" x14ac:dyDescent="0.3">
      <c r="A16684" t="s">
        <v>48519</v>
      </c>
      <c r="B16684" t="s">
        <v>31776</v>
      </c>
      <c r="C16684" t="s">
        <v>61</v>
      </c>
      <c r="D16684" t="s">
        <v>60</v>
      </c>
      <c r="E16684" s="1">
        <v>45394</v>
      </c>
      <c r="F16684" s="2">
        <v>0.45833333333333331</v>
      </c>
      <c r="G16684" s="2">
        <v>0.51388888888888884</v>
      </c>
      <c r="H16684" t="s">
        <v>711</v>
      </c>
    </row>
    <row r="16685" spans="1:8" x14ac:dyDescent="0.3">
      <c r="A16685" t="s">
        <v>48520</v>
      </c>
      <c r="B16685" t="s">
        <v>31784</v>
      </c>
      <c r="C16685" t="s">
        <v>27</v>
      </c>
      <c r="D16685" t="s">
        <v>41</v>
      </c>
      <c r="E16685" s="1">
        <v>45394</v>
      </c>
      <c r="F16685" s="2">
        <v>0.46875</v>
      </c>
      <c r="G16685" s="2">
        <v>0.48958333333333331</v>
      </c>
      <c r="H16685" t="s">
        <v>711</v>
      </c>
    </row>
    <row r="16686" spans="1:8" x14ac:dyDescent="0.3">
      <c r="A16686" t="s">
        <v>48521</v>
      </c>
      <c r="B16686" t="s">
        <v>31776</v>
      </c>
      <c r="C16686" t="s">
        <v>61</v>
      </c>
      <c r="D16686" t="s">
        <v>60</v>
      </c>
      <c r="E16686" s="1">
        <v>45394</v>
      </c>
      <c r="F16686" s="2">
        <v>0.48958333333333331</v>
      </c>
      <c r="G16686" s="2">
        <v>0.54513888888888884</v>
      </c>
      <c r="H16686" t="s">
        <v>711</v>
      </c>
    </row>
    <row r="16687" spans="1:8" x14ac:dyDescent="0.3">
      <c r="A16687" t="s">
        <v>48522</v>
      </c>
      <c r="B16687" t="s">
        <v>31774</v>
      </c>
      <c r="C16687" t="s">
        <v>41</v>
      </c>
      <c r="D16687" t="s">
        <v>27</v>
      </c>
      <c r="E16687" s="1">
        <v>45394</v>
      </c>
      <c r="F16687" s="2">
        <v>0.52083333333333337</v>
      </c>
      <c r="G16687" s="2">
        <v>0.54166666666666663</v>
      </c>
      <c r="H16687" t="s">
        <v>711</v>
      </c>
    </row>
    <row r="16688" spans="1:8" x14ac:dyDescent="0.3">
      <c r="A16688" t="s">
        <v>48523</v>
      </c>
      <c r="B16688" t="s">
        <v>31775</v>
      </c>
      <c r="C16688" t="s">
        <v>46</v>
      </c>
      <c r="D16688" t="s">
        <v>60</v>
      </c>
      <c r="E16688" s="1">
        <v>45394</v>
      </c>
      <c r="F16688" s="2">
        <v>0.54166666666666663</v>
      </c>
      <c r="G16688" s="2">
        <v>0.59722222222222221</v>
      </c>
      <c r="H16688" t="s">
        <v>711</v>
      </c>
    </row>
    <row r="16689" spans="1:8" x14ac:dyDescent="0.3">
      <c r="A16689" t="s">
        <v>48524</v>
      </c>
      <c r="B16689" t="s">
        <v>31794</v>
      </c>
      <c r="C16689" t="s">
        <v>35</v>
      </c>
      <c r="D16689" t="s">
        <v>36</v>
      </c>
      <c r="E16689" s="1">
        <v>45394</v>
      </c>
      <c r="F16689" s="2">
        <v>0.55208333333333337</v>
      </c>
      <c r="G16689" s="2">
        <v>0.62847222222222221</v>
      </c>
      <c r="H16689" t="s">
        <v>711</v>
      </c>
    </row>
    <row r="16690" spans="1:8" x14ac:dyDescent="0.3">
      <c r="A16690" t="s">
        <v>48525</v>
      </c>
      <c r="B16690" t="s">
        <v>31775</v>
      </c>
      <c r="C16690" t="s">
        <v>46</v>
      </c>
      <c r="D16690" t="s">
        <v>60</v>
      </c>
      <c r="E16690" s="1">
        <v>45394</v>
      </c>
      <c r="F16690" s="2">
        <v>0.55208333333333337</v>
      </c>
      <c r="G16690" s="2">
        <v>0.60763888888888884</v>
      </c>
      <c r="H16690" t="s">
        <v>711</v>
      </c>
    </row>
    <row r="16691" spans="1:8" x14ac:dyDescent="0.3">
      <c r="A16691" t="s">
        <v>48526</v>
      </c>
      <c r="B16691" t="s">
        <v>31784</v>
      </c>
      <c r="C16691" t="s">
        <v>27</v>
      </c>
      <c r="D16691" t="s">
        <v>41</v>
      </c>
      <c r="E16691" s="1">
        <v>45394</v>
      </c>
      <c r="F16691" s="2">
        <v>0.55208333333333337</v>
      </c>
      <c r="G16691" s="2">
        <v>0.57291666666666663</v>
      </c>
      <c r="H16691" t="s">
        <v>711</v>
      </c>
    </row>
    <row r="16692" spans="1:8" x14ac:dyDescent="0.3">
      <c r="A16692" t="s">
        <v>48527</v>
      </c>
      <c r="B16692" t="s">
        <v>31777</v>
      </c>
      <c r="C16692" t="s">
        <v>26</v>
      </c>
      <c r="D16692" t="s">
        <v>44</v>
      </c>
      <c r="E16692" s="1">
        <v>45394</v>
      </c>
      <c r="F16692" s="2">
        <v>0.55208333333333337</v>
      </c>
      <c r="G16692" s="2">
        <v>0.59375</v>
      </c>
      <c r="H16692" t="s">
        <v>711</v>
      </c>
    </row>
    <row r="16693" spans="1:8" x14ac:dyDescent="0.3">
      <c r="A16693" t="s">
        <v>48528</v>
      </c>
      <c r="B16693" t="s">
        <v>31777</v>
      </c>
      <c r="C16693" t="s">
        <v>26</v>
      </c>
      <c r="D16693" t="s">
        <v>44</v>
      </c>
      <c r="E16693" s="1">
        <v>45394</v>
      </c>
      <c r="F16693" s="2">
        <v>0.5625</v>
      </c>
      <c r="G16693" s="2">
        <v>0.60416666666666663</v>
      </c>
      <c r="H16693" t="s">
        <v>711</v>
      </c>
    </row>
    <row r="16694" spans="1:8" x14ac:dyDescent="0.3">
      <c r="A16694" t="s">
        <v>48529</v>
      </c>
      <c r="B16694" t="s">
        <v>31772</v>
      </c>
      <c r="C16694" t="s">
        <v>26</v>
      </c>
      <c r="D16694" t="s">
        <v>27</v>
      </c>
      <c r="E16694" s="1">
        <v>45394</v>
      </c>
      <c r="F16694" s="2">
        <v>0.58333333333333337</v>
      </c>
      <c r="G16694" s="2">
        <v>0.6875</v>
      </c>
      <c r="H16694" t="s">
        <v>711</v>
      </c>
    </row>
    <row r="16695" spans="1:8" x14ac:dyDescent="0.3">
      <c r="A16695" t="s">
        <v>48530</v>
      </c>
      <c r="B16695" t="s">
        <v>31776</v>
      </c>
      <c r="C16695" t="s">
        <v>61</v>
      </c>
      <c r="D16695" t="s">
        <v>60</v>
      </c>
      <c r="E16695" s="1">
        <v>45394</v>
      </c>
      <c r="F16695" s="2">
        <v>0.58333333333333337</v>
      </c>
      <c r="G16695" s="2">
        <v>0.63888888888888884</v>
      </c>
      <c r="H16695" t="s">
        <v>711</v>
      </c>
    </row>
    <row r="16696" spans="1:8" x14ac:dyDescent="0.3">
      <c r="A16696" t="s">
        <v>48531</v>
      </c>
      <c r="B16696" t="s">
        <v>31776</v>
      </c>
      <c r="C16696" t="s">
        <v>61</v>
      </c>
      <c r="D16696" t="s">
        <v>60</v>
      </c>
      <c r="E16696" s="1">
        <v>45394</v>
      </c>
      <c r="F16696" s="2">
        <v>0.60416666666666663</v>
      </c>
      <c r="G16696" s="2">
        <v>0.65972222222222221</v>
      </c>
      <c r="H16696" t="s">
        <v>711</v>
      </c>
    </row>
    <row r="16697" spans="1:8" x14ac:dyDescent="0.3">
      <c r="A16697" t="s">
        <v>48532</v>
      </c>
      <c r="B16697" t="s">
        <v>31775</v>
      </c>
      <c r="C16697" t="s">
        <v>46</v>
      </c>
      <c r="D16697" t="s">
        <v>60</v>
      </c>
      <c r="E16697" s="1">
        <v>45394</v>
      </c>
      <c r="F16697" s="2">
        <v>0.61458333333333337</v>
      </c>
      <c r="G16697" s="2">
        <v>0.67013888888888884</v>
      </c>
      <c r="H16697" t="s">
        <v>711</v>
      </c>
    </row>
    <row r="16698" spans="1:8" x14ac:dyDescent="0.3">
      <c r="A16698" t="s">
        <v>48533</v>
      </c>
      <c r="B16698" t="s">
        <v>31794</v>
      </c>
      <c r="C16698" t="s">
        <v>35</v>
      </c>
      <c r="D16698" t="s">
        <v>36</v>
      </c>
      <c r="E16698" s="1">
        <v>45394</v>
      </c>
      <c r="F16698" s="2">
        <v>0.625</v>
      </c>
      <c r="G16698" s="2">
        <v>0.70138888888888884</v>
      </c>
      <c r="H16698" t="s">
        <v>711</v>
      </c>
    </row>
    <row r="16699" spans="1:8" x14ac:dyDescent="0.3">
      <c r="A16699" t="s">
        <v>48534</v>
      </c>
      <c r="B16699" t="s">
        <v>31777</v>
      </c>
      <c r="C16699" t="s">
        <v>26</v>
      </c>
      <c r="D16699" t="s">
        <v>44</v>
      </c>
      <c r="E16699" s="1">
        <v>45394</v>
      </c>
      <c r="F16699" s="2">
        <v>0.625</v>
      </c>
      <c r="G16699" s="2">
        <v>0.66666666666666663</v>
      </c>
      <c r="H16699" t="s">
        <v>711</v>
      </c>
    </row>
    <row r="16700" spans="1:8" x14ac:dyDescent="0.3">
      <c r="A16700" t="s">
        <v>48535</v>
      </c>
      <c r="B16700" t="s">
        <v>31791</v>
      </c>
      <c r="C16700" t="s">
        <v>27</v>
      </c>
      <c r="D16700" t="s">
        <v>46</v>
      </c>
      <c r="E16700" s="1">
        <v>45394</v>
      </c>
      <c r="F16700" s="2">
        <v>0.64583333333333337</v>
      </c>
      <c r="G16700" s="2">
        <v>0.73958333333333337</v>
      </c>
      <c r="H16700" t="s">
        <v>711</v>
      </c>
    </row>
    <row r="16701" spans="1:8" x14ac:dyDescent="0.3">
      <c r="A16701" t="s">
        <v>48536</v>
      </c>
      <c r="B16701" t="s">
        <v>31775</v>
      </c>
      <c r="C16701" t="s">
        <v>46</v>
      </c>
      <c r="D16701" t="s">
        <v>60</v>
      </c>
      <c r="E16701" s="1">
        <v>45394</v>
      </c>
      <c r="F16701" s="2">
        <v>0.64583333333333337</v>
      </c>
      <c r="G16701" s="2">
        <v>0.70138888888888884</v>
      </c>
      <c r="H16701" t="s">
        <v>711</v>
      </c>
    </row>
    <row r="16702" spans="1:8" x14ac:dyDescent="0.3">
      <c r="A16702" t="s">
        <v>48537</v>
      </c>
      <c r="B16702" t="s">
        <v>31813</v>
      </c>
      <c r="C16702" t="s">
        <v>60</v>
      </c>
      <c r="D16702" t="s">
        <v>27</v>
      </c>
      <c r="E16702" s="1">
        <v>45394</v>
      </c>
      <c r="F16702" s="2">
        <v>0.64583333333333337</v>
      </c>
      <c r="G16702" s="2">
        <v>0.70833333333333337</v>
      </c>
      <c r="H16702" t="s">
        <v>711</v>
      </c>
    </row>
    <row r="16703" spans="1:8" x14ac:dyDescent="0.3">
      <c r="A16703" t="s">
        <v>48538</v>
      </c>
      <c r="B16703" t="s">
        <v>31792</v>
      </c>
      <c r="C16703" t="s">
        <v>41</v>
      </c>
      <c r="D16703" t="s">
        <v>46</v>
      </c>
      <c r="E16703" s="1">
        <v>45394</v>
      </c>
      <c r="F16703" s="2">
        <v>0.64583333333333337</v>
      </c>
      <c r="G16703" s="2">
        <v>0.72222222222222221</v>
      </c>
      <c r="H16703" t="s">
        <v>711</v>
      </c>
    </row>
    <row r="16704" spans="1:8" x14ac:dyDescent="0.3">
      <c r="A16704" t="s">
        <v>48539</v>
      </c>
      <c r="B16704" t="s">
        <v>31777</v>
      </c>
      <c r="C16704" t="s">
        <v>26</v>
      </c>
      <c r="D16704" t="s">
        <v>44</v>
      </c>
      <c r="E16704" s="1">
        <v>45394</v>
      </c>
      <c r="F16704" s="2">
        <v>0.64583333333333337</v>
      </c>
      <c r="G16704" s="2">
        <v>0.6875</v>
      </c>
      <c r="H16704" t="s">
        <v>711</v>
      </c>
    </row>
    <row r="16705" spans="1:8" x14ac:dyDescent="0.3">
      <c r="A16705" t="s">
        <v>48540</v>
      </c>
      <c r="B16705" t="s">
        <v>31794</v>
      </c>
      <c r="C16705" t="s">
        <v>35</v>
      </c>
      <c r="D16705" t="s">
        <v>36</v>
      </c>
      <c r="E16705" s="1">
        <v>45394</v>
      </c>
      <c r="F16705" s="2">
        <v>0.65625</v>
      </c>
      <c r="G16705" s="2">
        <v>0.73263888888888884</v>
      </c>
      <c r="H16705" t="s">
        <v>711</v>
      </c>
    </row>
    <row r="16706" spans="1:8" x14ac:dyDescent="0.3">
      <c r="A16706" t="s">
        <v>48541</v>
      </c>
      <c r="B16706" t="s">
        <v>31775</v>
      </c>
      <c r="C16706" t="s">
        <v>46</v>
      </c>
      <c r="D16706" t="s">
        <v>60</v>
      </c>
      <c r="E16706" s="1">
        <v>45394</v>
      </c>
      <c r="F16706" s="2">
        <v>0.65625</v>
      </c>
      <c r="G16706" s="2">
        <v>0.71180555555555558</v>
      </c>
      <c r="H16706" t="s">
        <v>711</v>
      </c>
    </row>
    <row r="16707" spans="1:8" x14ac:dyDescent="0.3">
      <c r="A16707" t="s">
        <v>48542</v>
      </c>
      <c r="B16707" t="s">
        <v>31777</v>
      </c>
      <c r="C16707" t="s">
        <v>26</v>
      </c>
      <c r="D16707" t="s">
        <v>44</v>
      </c>
      <c r="E16707" s="1">
        <v>45394</v>
      </c>
      <c r="F16707" s="2">
        <v>0.65625</v>
      </c>
      <c r="G16707" s="2">
        <v>0.69791666666666663</v>
      </c>
      <c r="H16707" t="s">
        <v>711</v>
      </c>
    </row>
    <row r="16708" spans="1:8" x14ac:dyDescent="0.3">
      <c r="A16708" t="s">
        <v>48543</v>
      </c>
      <c r="B16708" t="s">
        <v>31775</v>
      </c>
      <c r="C16708" t="s">
        <v>46</v>
      </c>
      <c r="D16708" t="s">
        <v>60</v>
      </c>
      <c r="E16708" s="1">
        <v>45394</v>
      </c>
      <c r="F16708" s="2">
        <v>0.66666666666666663</v>
      </c>
      <c r="G16708" s="2">
        <v>0.72222222222222221</v>
      </c>
      <c r="H16708" t="s">
        <v>711</v>
      </c>
    </row>
    <row r="16709" spans="1:8" x14ac:dyDescent="0.3">
      <c r="A16709" t="s">
        <v>48544</v>
      </c>
      <c r="B16709" t="s">
        <v>31814</v>
      </c>
      <c r="C16709" t="s">
        <v>35</v>
      </c>
      <c r="D16709" t="s">
        <v>292</v>
      </c>
      <c r="E16709" s="1">
        <v>45394</v>
      </c>
      <c r="F16709" s="2">
        <v>0.66666666666666663</v>
      </c>
      <c r="G16709" s="2">
        <v>0.84722222222222221</v>
      </c>
      <c r="H16709" t="s">
        <v>711</v>
      </c>
    </row>
    <row r="16710" spans="1:8" x14ac:dyDescent="0.3">
      <c r="A16710" t="s">
        <v>48545</v>
      </c>
      <c r="B16710" t="s">
        <v>31784</v>
      </c>
      <c r="C16710" t="s">
        <v>27</v>
      </c>
      <c r="D16710" t="s">
        <v>41</v>
      </c>
      <c r="E16710" s="1">
        <v>45394</v>
      </c>
      <c r="F16710" s="2">
        <v>0.66666666666666663</v>
      </c>
      <c r="G16710" s="2">
        <v>0.6875</v>
      </c>
      <c r="H16710" t="s">
        <v>711</v>
      </c>
    </row>
    <row r="16711" spans="1:8" x14ac:dyDescent="0.3">
      <c r="A16711" t="s">
        <v>48546</v>
      </c>
      <c r="B16711" t="s">
        <v>31794</v>
      </c>
      <c r="C16711" t="s">
        <v>35</v>
      </c>
      <c r="D16711" t="s">
        <v>36</v>
      </c>
      <c r="E16711" s="1">
        <v>45394</v>
      </c>
      <c r="F16711" s="2">
        <v>0.66666666666666663</v>
      </c>
      <c r="G16711" s="2">
        <v>0.74305555555555558</v>
      </c>
      <c r="H16711" t="s">
        <v>711</v>
      </c>
    </row>
    <row r="16712" spans="1:8" x14ac:dyDescent="0.3">
      <c r="A16712" t="s">
        <v>48547</v>
      </c>
      <c r="B16712" t="s">
        <v>31774</v>
      </c>
      <c r="C16712" t="s">
        <v>41</v>
      </c>
      <c r="D16712" t="s">
        <v>27</v>
      </c>
      <c r="E16712" s="1">
        <v>45394</v>
      </c>
      <c r="F16712" s="2">
        <v>0.66666666666666663</v>
      </c>
      <c r="G16712" s="2">
        <v>0.6875</v>
      </c>
      <c r="H16712" t="s">
        <v>711</v>
      </c>
    </row>
    <row r="16713" spans="1:8" x14ac:dyDescent="0.3">
      <c r="A16713" t="s">
        <v>48548</v>
      </c>
      <c r="B16713" t="s">
        <v>31784</v>
      </c>
      <c r="C16713" t="s">
        <v>27</v>
      </c>
      <c r="D16713" t="s">
        <v>41</v>
      </c>
      <c r="E16713" s="1">
        <v>45394</v>
      </c>
      <c r="F16713" s="2">
        <v>0.67708333333333337</v>
      </c>
      <c r="G16713" s="2">
        <v>0.69791666666666663</v>
      </c>
      <c r="H16713" t="s">
        <v>711</v>
      </c>
    </row>
    <row r="16714" spans="1:8" x14ac:dyDescent="0.3">
      <c r="A16714" t="s">
        <v>48549</v>
      </c>
      <c r="B16714" t="s">
        <v>31774</v>
      </c>
      <c r="C16714" t="s">
        <v>41</v>
      </c>
      <c r="D16714" t="s">
        <v>27</v>
      </c>
      <c r="E16714" s="1">
        <v>45394</v>
      </c>
      <c r="F16714" s="2">
        <v>0.67708333333333337</v>
      </c>
      <c r="G16714" s="2">
        <v>0.69791666666666663</v>
      </c>
      <c r="H16714" t="s">
        <v>711</v>
      </c>
    </row>
    <row r="16715" spans="1:8" x14ac:dyDescent="0.3">
      <c r="A16715" t="s">
        <v>48550</v>
      </c>
      <c r="B16715" t="s">
        <v>31773</v>
      </c>
      <c r="C16715" t="s">
        <v>35</v>
      </c>
      <c r="D16715" t="s">
        <v>27</v>
      </c>
      <c r="E16715" s="1">
        <v>45394</v>
      </c>
      <c r="F16715" s="2">
        <v>0.67708333333333337</v>
      </c>
      <c r="G16715" s="2">
        <v>0.77083333333333337</v>
      </c>
      <c r="H16715" t="s">
        <v>711</v>
      </c>
    </row>
    <row r="16716" spans="1:8" x14ac:dyDescent="0.3">
      <c r="A16716" t="s">
        <v>48551</v>
      </c>
      <c r="B16716" t="s">
        <v>31775</v>
      </c>
      <c r="C16716" t="s">
        <v>46</v>
      </c>
      <c r="D16716" t="s">
        <v>60</v>
      </c>
      <c r="E16716" s="1">
        <v>45394</v>
      </c>
      <c r="F16716" s="2">
        <v>0.67708333333333337</v>
      </c>
      <c r="G16716" s="2">
        <v>0.73263888888888884</v>
      </c>
      <c r="H16716" t="s">
        <v>711</v>
      </c>
    </row>
    <row r="16717" spans="1:8" x14ac:dyDescent="0.3">
      <c r="A16717" t="s">
        <v>48552</v>
      </c>
      <c r="B16717" t="s">
        <v>31806</v>
      </c>
      <c r="C16717" t="s">
        <v>41</v>
      </c>
      <c r="D16717" t="s">
        <v>35</v>
      </c>
      <c r="E16717" s="1">
        <v>45394</v>
      </c>
      <c r="F16717" s="2">
        <v>0.6875</v>
      </c>
      <c r="G16717" s="2">
        <v>0.78125</v>
      </c>
      <c r="H16717" t="s">
        <v>711</v>
      </c>
    </row>
    <row r="16718" spans="1:8" x14ac:dyDescent="0.3">
      <c r="A16718" t="s">
        <v>48553</v>
      </c>
      <c r="B16718" t="s">
        <v>31794</v>
      </c>
      <c r="C16718" t="s">
        <v>35</v>
      </c>
      <c r="D16718" t="s">
        <v>36</v>
      </c>
      <c r="E16718" s="1">
        <v>45394</v>
      </c>
      <c r="F16718" s="2">
        <v>0.70833333333333337</v>
      </c>
      <c r="G16718" s="2">
        <v>0.78472222222222221</v>
      </c>
      <c r="H16718" t="s">
        <v>711</v>
      </c>
    </row>
    <row r="16719" spans="1:8" x14ac:dyDescent="0.3">
      <c r="A16719" t="s">
        <v>48554</v>
      </c>
      <c r="B16719" t="s">
        <v>31774</v>
      </c>
      <c r="C16719" t="s">
        <v>41</v>
      </c>
      <c r="D16719" t="s">
        <v>27</v>
      </c>
      <c r="E16719" s="1">
        <v>45394</v>
      </c>
      <c r="F16719" s="2">
        <v>0.70833333333333337</v>
      </c>
      <c r="G16719" s="2">
        <v>0.72916666666666663</v>
      </c>
      <c r="H16719" t="s">
        <v>711</v>
      </c>
    </row>
    <row r="16720" spans="1:8" x14ac:dyDescent="0.3">
      <c r="A16720" t="s">
        <v>48555</v>
      </c>
      <c r="B16720" t="s">
        <v>31775</v>
      </c>
      <c r="C16720" t="s">
        <v>46</v>
      </c>
      <c r="D16720" t="s">
        <v>60</v>
      </c>
      <c r="E16720" s="1">
        <v>45394</v>
      </c>
      <c r="F16720" s="2">
        <v>0.70833333333333337</v>
      </c>
      <c r="G16720" s="2">
        <v>0.76388888888888884</v>
      </c>
      <c r="H16720" t="s">
        <v>711</v>
      </c>
    </row>
    <row r="16721" spans="1:8" x14ac:dyDescent="0.3">
      <c r="A16721" t="s">
        <v>48556</v>
      </c>
      <c r="B16721" t="s">
        <v>31775</v>
      </c>
      <c r="C16721" t="s">
        <v>46</v>
      </c>
      <c r="D16721" t="s">
        <v>60</v>
      </c>
      <c r="E16721" s="1">
        <v>45394</v>
      </c>
      <c r="F16721" s="2">
        <v>0.71875</v>
      </c>
      <c r="G16721" s="2">
        <v>0.77430555555555558</v>
      </c>
      <c r="H16721" t="s">
        <v>711</v>
      </c>
    </row>
    <row r="16722" spans="1:8" x14ac:dyDescent="0.3">
      <c r="A16722" t="s">
        <v>48557</v>
      </c>
      <c r="B16722" t="s">
        <v>31794</v>
      </c>
      <c r="C16722" t="s">
        <v>35</v>
      </c>
      <c r="D16722" t="s">
        <v>36</v>
      </c>
      <c r="E16722" s="1">
        <v>45394</v>
      </c>
      <c r="F16722" s="2">
        <v>0.71875</v>
      </c>
      <c r="G16722" s="2">
        <v>0.79513888888888884</v>
      </c>
      <c r="H16722" t="s">
        <v>711</v>
      </c>
    </row>
    <row r="16723" spans="1:8" x14ac:dyDescent="0.3">
      <c r="A16723" t="s">
        <v>48558</v>
      </c>
      <c r="B16723" t="s">
        <v>31774</v>
      </c>
      <c r="C16723" t="s">
        <v>41</v>
      </c>
      <c r="D16723" t="s">
        <v>27</v>
      </c>
      <c r="E16723" s="1">
        <v>45394</v>
      </c>
      <c r="F16723" s="2">
        <v>0.71875</v>
      </c>
      <c r="G16723" s="2">
        <v>0.73958333333333337</v>
      </c>
      <c r="H16723" t="s">
        <v>711</v>
      </c>
    </row>
    <row r="16724" spans="1:8" x14ac:dyDescent="0.3">
      <c r="A16724" t="s">
        <v>48559</v>
      </c>
      <c r="B16724" t="s">
        <v>31794</v>
      </c>
      <c r="C16724" t="s">
        <v>35</v>
      </c>
      <c r="D16724" t="s">
        <v>36</v>
      </c>
      <c r="E16724" s="1">
        <v>45394</v>
      </c>
      <c r="F16724" s="2">
        <v>0.73958333333333337</v>
      </c>
      <c r="G16724" s="2">
        <v>0.81597222222222221</v>
      </c>
      <c r="H16724" t="s">
        <v>711</v>
      </c>
    </row>
    <row r="16725" spans="1:8" x14ac:dyDescent="0.3">
      <c r="A16725" t="s">
        <v>48560</v>
      </c>
      <c r="B16725" t="s">
        <v>31776</v>
      </c>
      <c r="C16725" t="s">
        <v>61</v>
      </c>
      <c r="D16725" t="s">
        <v>60</v>
      </c>
      <c r="E16725" s="1">
        <v>45394</v>
      </c>
      <c r="F16725" s="2">
        <v>0.73958333333333337</v>
      </c>
      <c r="G16725" s="2">
        <v>0.79513888888888884</v>
      </c>
      <c r="H16725" t="s">
        <v>711</v>
      </c>
    </row>
    <row r="16726" spans="1:8" x14ac:dyDescent="0.3">
      <c r="A16726" t="s">
        <v>48561</v>
      </c>
      <c r="B16726" t="s">
        <v>31774</v>
      </c>
      <c r="C16726" t="s">
        <v>41</v>
      </c>
      <c r="D16726" t="s">
        <v>27</v>
      </c>
      <c r="E16726" s="1">
        <v>45394</v>
      </c>
      <c r="F16726" s="2">
        <v>0.73958333333333337</v>
      </c>
      <c r="G16726" s="2">
        <v>0.76041666666666663</v>
      </c>
      <c r="H16726" t="s">
        <v>711</v>
      </c>
    </row>
    <row r="16727" spans="1:8" x14ac:dyDescent="0.3">
      <c r="A16727" t="s">
        <v>48562</v>
      </c>
      <c r="B16727" t="s">
        <v>31777</v>
      </c>
      <c r="C16727" t="s">
        <v>26</v>
      </c>
      <c r="D16727" t="s">
        <v>44</v>
      </c>
      <c r="E16727" s="1">
        <v>45394</v>
      </c>
      <c r="F16727" s="2">
        <v>0.76041666666666663</v>
      </c>
      <c r="G16727" s="2">
        <v>0.80208333333333337</v>
      </c>
      <c r="H16727" t="s">
        <v>711</v>
      </c>
    </row>
    <row r="16728" spans="1:8" x14ac:dyDescent="0.3">
      <c r="A16728" t="s">
        <v>48563</v>
      </c>
      <c r="B16728" t="s">
        <v>31775</v>
      </c>
      <c r="C16728" t="s">
        <v>46</v>
      </c>
      <c r="D16728" t="s">
        <v>60</v>
      </c>
      <c r="E16728" s="1">
        <v>45394</v>
      </c>
      <c r="F16728" s="2">
        <v>0.77083333333333337</v>
      </c>
      <c r="G16728" s="2">
        <v>0.82638888888888884</v>
      </c>
      <c r="H16728" t="s">
        <v>711</v>
      </c>
    </row>
    <row r="16729" spans="1:8" x14ac:dyDescent="0.3">
      <c r="A16729" t="s">
        <v>48564</v>
      </c>
      <c r="B16729" t="s">
        <v>31784</v>
      </c>
      <c r="C16729" t="s">
        <v>27</v>
      </c>
      <c r="D16729" t="s">
        <v>41</v>
      </c>
      <c r="E16729" s="1">
        <v>45394</v>
      </c>
      <c r="F16729" s="2">
        <v>0.77083333333333337</v>
      </c>
      <c r="G16729" s="2">
        <v>0.79166666666666663</v>
      </c>
      <c r="H16729" t="s">
        <v>711</v>
      </c>
    </row>
    <row r="16730" spans="1:8" x14ac:dyDescent="0.3">
      <c r="A16730" t="s">
        <v>48565</v>
      </c>
      <c r="B16730" t="s">
        <v>31805</v>
      </c>
      <c r="C16730" t="s">
        <v>27</v>
      </c>
      <c r="D16730" t="s">
        <v>354</v>
      </c>
      <c r="E16730" s="1">
        <v>45394</v>
      </c>
      <c r="F16730" s="2">
        <v>0.78125</v>
      </c>
      <c r="G16730" s="2">
        <v>0.80555555555555558</v>
      </c>
      <c r="H16730" t="s">
        <v>711</v>
      </c>
    </row>
    <row r="16731" spans="1:8" x14ac:dyDescent="0.3">
      <c r="A16731" t="s">
        <v>48566</v>
      </c>
      <c r="B16731" t="s">
        <v>31811</v>
      </c>
      <c r="C16731" t="s">
        <v>44</v>
      </c>
      <c r="D16731" t="s">
        <v>471</v>
      </c>
      <c r="E16731" s="1">
        <v>45394</v>
      </c>
      <c r="F16731" s="2">
        <v>0.78125</v>
      </c>
      <c r="G16731" s="2">
        <v>0.79166666666666663</v>
      </c>
      <c r="H16731" t="s">
        <v>711</v>
      </c>
    </row>
    <row r="16732" spans="1:8" x14ac:dyDescent="0.3">
      <c r="A16732" t="s">
        <v>48567</v>
      </c>
      <c r="B16732" t="s">
        <v>31774</v>
      </c>
      <c r="C16732" t="s">
        <v>41</v>
      </c>
      <c r="D16732" t="s">
        <v>27</v>
      </c>
      <c r="E16732" s="1">
        <v>45394</v>
      </c>
      <c r="F16732" s="2">
        <v>0.78125</v>
      </c>
      <c r="G16732" s="2">
        <v>0.80208333333333337</v>
      </c>
      <c r="H16732" t="s">
        <v>711</v>
      </c>
    </row>
    <row r="16733" spans="1:8" x14ac:dyDescent="0.3">
      <c r="A16733" t="s">
        <v>48568</v>
      </c>
      <c r="B16733" t="s">
        <v>31807</v>
      </c>
      <c r="C16733" t="s">
        <v>61</v>
      </c>
      <c r="D16733" t="s">
        <v>372</v>
      </c>
      <c r="E16733" s="1">
        <v>45394</v>
      </c>
      <c r="F16733" s="2">
        <v>0.78125</v>
      </c>
      <c r="G16733" s="2">
        <v>0.82291666666666663</v>
      </c>
      <c r="H16733" t="s">
        <v>711</v>
      </c>
    </row>
    <row r="16734" spans="1:8" x14ac:dyDescent="0.3">
      <c r="A16734" t="s">
        <v>48569</v>
      </c>
      <c r="B16734" t="s">
        <v>31776</v>
      </c>
      <c r="C16734" t="s">
        <v>61</v>
      </c>
      <c r="D16734" t="s">
        <v>60</v>
      </c>
      <c r="E16734" s="1">
        <v>45394</v>
      </c>
      <c r="F16734" s="2">
        <v>0.78125</v>
      </c>
      <c r="G16734" s="2">
        <v>0.83680555555555558</v>
      </c>
      <c r="H16734" t="s">
        <v>711</v>
      </c>
    </row>
    <row r="16735" spans="1:8" x14ac:dyDescent="0.3">
      <c r="A16735" t="s">
        <v>48570</v>
      </c>
      <c r="B16735" t="s">
        <v>31777</v>
      </c>
      <c r="C16735" t="s">
        <v>26</v>
      </c>
      <c r="D16735" t="s">
        <v>44</v>
      </c>
      <c r="E16735" s="1">
        <v>45394</v>
      </c>
      <c r="F16735" s="2">
        <v>0.78125</v>
      </c>
      <c r="G16735" s="2">
        <v>0.82291666666666663</v>
      </c>
      <c r="H16735" t="s">
        <v>711</v>
      </c>
    </row>
    <row r="16736" spans="1:8" x14ac:dyDescent="0.3">
      <c r="A16736" t="s">
        <v>48571</v>
      </c>
      <c r="B16736" t="s">
        <v>31808</v>
      </c>
      <c r="C16736" t="s">
        <v>60</v>
      </c>
      <c r="D16736" t="s">
        <v>401</v>
      </c>
      <c r="E16736" s="1">
        <v>45394</v>
      </c>
      <c r="F16736" s="2">
        <v>0.78125</v>
      </c>
      <c r="G16736" s="2">
        <v>0.79513888888888884</v>
      </c>
      <c r="H16736" t="s">
        <v>711</v>
      </c>
    </row>
    <row r="16737" spans="1:8" x14ac:dyDescent="0.3">
      <c r="A16737" t="s">
        <v>48572</v>
      </c>
      <c r="B16737" t="s">
        <v>31785</v>
      </c>
      <c r="C16737" t="s">
        <v>46</v>
      </c>
      <c r="D16737" t="s">
        <v>41</v>
      </c>
      <c r="E16737" s="1">
        <v>45394</v>
      </c>
      <c r="F16737" s="2">
        <v>0.78125</v>
      </c>
      <c r="G16737" s="2">
        <v>0.85763888888888884</v>
      </c>
      <c r="H16737" t="s">
        <v>711</v>
      </c>
    </row>
    <row r="16738" spans="1:8" x14ac:dyDescent="0.3">
      <c r="A16738" t="s">
        <v>48573</v>
      </c>
      <c r="B16738" t="s">
        <v>31824</v>
      </c>
      <c r="C16738" t="s">
        <v>60</v>
      </c>
      <c r="D16738" t="s">
        <v>1174</v>
      </c>
      <c r="E16738" s="1">
        <v>45394</v>
      </c>
      <c r="F16738" s="2">
        <v>0.78125</v>
      </c>
      <c r="G16738" s="2">
        <v>0.79513888888888884</v>
      </c>
      <c r="H16738" t="s">
        <v>711</v>
      </c>
    </row>
    <row r="16739" spans="1:8" x14ac:dyDescent="0.3">
      <c r="A16739" t="s">
        <v>48574</v>
      </c>
      <c r="B16739" t="s">
        <v>31793</v>
      </c>
      <c r="C16739" t="s">
        <v>36</v>
      </c>
      <c r="D16739" t="s">
        <v>292</v>
      </c>
      <c r="E16739" s="1">
        <v>45394</v>
      </c>
      <c r="F16739" s="2">
        <v>0.79166666666666663</v>
      </c>
      <c r="G16739" s="2">
        <v>0.89583333333333337</v>
      </c>
      <c r="H16739" t="s">
        <v>711</v>
      </c>
    </row>
    <row r="16740" spans="1:8" x14ac:dyDescent="0.3">
      <c r="A16740" t="s">
        <v>48575</v>
      </c>
      <c r="B16740" t="s">
        <v>31775</v>
      </c>
      <c r="C16740" t="s">
        <v>46</v>
      </c>
      <c r="D16740" t="s">
        <v>60</v>
      </c>
      <c r="E16740" s="1">
        <v>45394</v>
      </c>
      <c r="F16740" s="2">
        <v>0.79166666666666663</v>
      </c>
      <c r="G16740" s="2">
        <v>0.84722222222222221</v>
      </c>
      <c r="H16740" t="s">
        <v>711</v>
      </c>
    </row>
    <row r="16741" spans="1:8" x14ac:dyDescent="0.3">
      <c r="A16741" t="s">
        <v>48576</v>
      </c>
      <c r="B16741" t="s">
        <v>31777</v>
      </c>
      <c r="C16741" t="s">
        <v>26</v>
      </c>
      <c r="D16741" t="s">
        <v>44</v>
      </c>
      <c r="E16741" s="1">
        <v>45394</v>
      </c>
      <c r="F16741" s="2">
        <v>0.79166666666666663</v>
      </c>
      <c r="G16741" s="2">
        <v>0.83333333333333337</v>
      </c>
      <c r="H16741" t="s">
        <v>711</v>
      </c>
    </row>
    <row r="16742" spans="1:8" x14ac:dyDescent="0.3">
      <c r="A16742" t="s">
        <v>48577</v>
      </c>
      <c r="B16742" t="s">
        <v>31774</v>
      </c>
      <c r="C16742" t="s">
        <v>41</v>
      </c>
      <c r="D16742" t="s">
        <v>27</v>
      </c>
      <c r="E16742" s="1">
        <v>45394</v>
      </c>
      <c r="F16742" s="2">
        <v>0.80208333333333337</v>
      </c>
      <c r="G16742" s="2">
        <v>0.82291666666666663</v>
      </c>
      <c r="H16742" t="s">
        <v>711</v>
      </c>
    </row>
    <row r="16743" spans="1:8" x14ac:dyDescent="0.3">
      <c r="A16743" t="s">
        <v>48578</v>
      </c>
      <c r="B16743" t="s">
        <v>31794</v>
      </c>
      <c r="C16743" t="s">
        <v>35</v>
      </c>
      <c r="D16743" t="s">
        <v>36</v>
      </c>
      <c r="E16743" s="1">
        <v>45394</v>
      </c>
      <c r="F16743" s="2">
        <v>0.8125</v>
      </c>
      <c r="G16743" s="2">
        <v>0.88888888888888884</v>
      </c>
      <c r="H16743" t="s">
        <v>711</v>
      </c>
    </row>
    <row r="16744" spans="1:8" x14ac:dyDescent="0.3">
      <c r="A16744" t="s">
        <v>48579</v>
      </c>
      <c r="B16744" t="s">
        <v>31774</v>
      </c>
      <c r="C16744" t="s">
        <v>41</v>
      </c>
      <c r="D16744" t="s">
        <v>27</v>
      </c>
      <c r="E16744" s="1">
        <v>45394</v>
      </c>
      <c r="F16744" s="2">
        <v>0.8125</v>
      </c>
      <c r="G16744" s="2">
        <v>0.83333333333333337</v>
      </c>
      <c r="H16744" t="s">
        <v>711</v>
      </c>
    </row>
    <row r="16745" spans="1:8" x14ac:dyDescent="0.3">
      <c r="A16745" t="s">
        <v>48580</v>
      </c>
      <c r="B16745" t="s">
        <v>31794</v>
      </c>
      <c r="C16745" t="s">
        <v>35</v>
      </c>
      <c r="D16745" t="s">
        <v>36</v>
      </c>
      <c r="E16745" s="1">
        <v>45394</v>
      </c>
      <c r="F16745" s="2">
        <v>0.82291666666666663</v>
      </c>
      <c r="G16745" s="2">
        <v>0.89930555555555558</v>
      </c>
      <c r="H16745" t="s">
        <v>711</v>
      </c>
    </row>
    <row r="16746" spans="1:8" x14ac:dyDescent="0.3">
      <c r="A16746" t="s">
        <v>48581</v>
      </c>
      <c r="B16746" t="s">
        <v>31794</v>
      </c>
      <c r="C16746" t="s">
        <v>35</v>
      </c>
      <c r="D16746" t="s">
        <v>36</v>
      </c>
      <c r="E16746" s="1">
        <v>45394</v>
      </c>
      <c r="F16746" s="2">
        <v>0.83333333333333337</v>
      </c>
      <c r="G16746" s="2">
        <v>0.90972222222222221</v>
      </c>
      <c r="H16746" t="s">
        <v>711</v>
      </c>
    </row>
    <row r="16747" spans="1:8" x14ac:dyDescent="0.3">
      <c r="A16747" t="s">
        <v>48582</v>
      </c>
      <c r="B16747" t="s">
        <v>31784</v>
      </c>
      <c r="C16747" t="s">
        <v>27</v>
      </c>
      <c r="D16747" t="s">
        <v>41</v>
      </c>
      <c r="E16747" s="1">
        <v>45394</v>
      </c>
      <c r="F16747" s="2">
        <v>0.83333333333333337</v>
      </c>
      <c r="G16747" s="2">
        <v>0.85416666666666663</v>
      </c>
      <c r="H16747" t="s">
        <v>711</v>
      </c>
    </row>
    <row r="16748" spans="1:8" x14ac:dyDescent="0.3">
      <c r="A16748" t="s">
        <v>48583</v>
      </c>
      <c r="B16748" t="s">
        <v>31777</v>
      </c>
      <c r="C16748" t="s">
        <v>26</v>
      </c>
      <c r="D16748" t="s">
        <v>44</v>
      </c>
      <c r="E16748" s="1">
        <v>45394</v>
      </c>
      <c r="F16748" s="2">
        <v>0.83333333333333337</v>
      </c>
      <c r="G16748" s="2">
        <v>0.875</v>
      </c>
      <c r="H16748" t="s">
        <v>711</v>
      </c>
    </row>
    <row r="16749" spans="1:8" x14ac:dyDescent="0.3">
      <c r="A16749" t="s">
        <v>48584</v>
      </c>
      <c r="B16749" t="s">
        <v>31775</v>
      </c>
      <c r="C16749" t="s">
        <v>46</v>
      </c>
      <c r="D16749" t="s">
        <v>60</v>
      </c>
      <c r="E16749" s="1">
        <v>45394</v>
      </c>
      <c r="F16749" s="2">
        <v>0.83333333333333337</v>
      </c>
      <c r="G16749" s="2">
        <v>0.88888888888888884</v>
      </c>
      <c r="H16749" t="s">
        <v>711</v>
      </c>
    </row>
    <row r="16750" spans="1:8" x14ac:dyDescent="0.3">
      <c r="A16750" t="s">
        <v>48585</v>
      </c>
      <c r="B16750" t="s">
        <v>31801</v>
      </c>
      <c r="C16750" t="s">
        <v>41</v>
      </c>
      <c r="D16750" t="s">
        <v>113</v>
      </c>
      <c r="E16750" s="1">
        <v>45394</v>
      </c>
      <c r="F16750" s="2">
        <v>0.84375</v>
      </c>
      <c r="G16750" s="2">
        <v>0.875</v>
      </c>
      <c r="H16750" t="s">
        <v>711</v>
      </c>
    </row>
    <row r="16751" spans="1:8" x14ac:dyDescent="0.3">
      <c r="A16751" t="s">
        <v>48586</v>
      </c>
      <c r="B16751" t="s">
        <v>31784</v>
      </c>
      <c r="C16751" t="s">
        <v>27</v>
      </c>
      <c r="D16751" t="s">
        <v>41</v>
      </c>
      <c r="E16751" s="1">
        <v>45394</v>
      </c>
      <c r="F16751" s="2">
        <v>0.84375</v>
      </c>
      <c r="G16751" s="2">
        <v>0.86458333333333337</v>
      </c>
      <c r="H16751" t="s">
        <v>711</v>
      </c>
    </row>
    <row r="16752" spans="1:8" x14ac:dyDescent="0.3">
      <c r="A16752" t="s">
        <v>48587</v>
      </c>
      <c r="B16752" t="s">
        <v>31774</v>
      </c>
      <c r="C16752" t="s">
        <v>41</v>
      </c>
      <c r="D16752" t="s">
        <v>27</v>
      </c>
      <c r="E16752" s="1">
        <v>45394</v>
      </c>
      <c r="F16752" s="2">
        <v>0.84375</v>
      </c>
      <c r="G16752" s="2">
        <v>0.86458333333333337</v>
      </c>
      <c r="H16752" t="s">
        <v>711</v>
      </c>
    </row>
    <row r="16753" spans="1:8" x14ac:dyDescent="0.3">
      <c r="A16753" t="s">
        <v>48588</v>
      </c>
      <c r="B16753" t="s">
        <v>31773</v>
      </c>
      <c r="C16753" t="s">
        <v>35</v>
      </c>
      <c r="D16753" t="s">
        <v>27</v>
      </c>
      <c r="E16753" s="1">
        <v>45394</v>
      </c>
      <c r="F16753" s="2">
        <v>0.84375</v>
      </c>
      <c r="G16753" s="2">
        <v>0.9375</v>
      </c>
      <c r="H16753" t="s">
        <v>711</v>
      </c>
    </row>
    <row r="16754" spans="1:8" x14ac:dyDescent="0.3">
      <c r="A16754" t="s">
        <v>48589</v>
      </c>
      <c r="B16754" t="s">
        <v>31776</v>
      </c>
      <c r="C16754" t="s">
        <v>61</v>
      </c>
      <c r="D16754" t="s">
        <v>60</v>
      </c>
      <c r="E16754" s="1">
        <v>45394</v>
      </c>
      <c r="F16754" s="2">
        <v>0.875</v>
      </c>
      <c r="G16754" s="2">
        <v>0.93055555555555558</v>
      </c>
      <c r="H16754" t="s">
        <v>711</v>
      </c>
    </row>
    <row r="16755" spans="1:8" x14ac:dyDescent="0.3">
      <c r="A16755" t="s">
        <v>48590</v>
      </c>
      <c r="B16755" t="s">
        <v>31784</v>
      </c>
      <c r="C16755" t="s">
        <v>27</v>
      </c>
      <c r="D16755" t="s">
        <v>41</v>
      </c>
      <c r="E16755" s="1">
        <v>45394</v>
      </c>
      <c r="F16755" s="2">
        <v>0.89583333333333337</v>
      </c>
      <c r="G16755" s="2">
        <v>0.91666666666666663</v>
      </c>
      <c r="H16755" t="s">
        <v>711</v>
      </c>
    </row>
    <row r="16756" spans="1:8" x14ac:dyDescent="0.3">
      <c r="A16756" t="s">
        <v>48591</v>
      </c>
      <c r="B16756" t="s">
        <v>31776</v>
      </c>
      <c r="C16756" t="s">
        <v>61</v>
      </c>
      <c r="D16756" t="s">
        <v>60</v>
      </c>
      <c r="E16756" s="1">
        <v>45394</v>
      </c>
      <c r="F16756" s="2">
        <v>0.91666666666666663</v>
      </c>
      <c r="G16756" s="2">
        <v>0.97222222222222221</v>
      </c>
      <c r="H16756" t="s">
        <v>711</v>
      </c>
    </row>
    <row r="16757" spans="1:8" x14ac:dyDescent="0.3">
      <c r="A16757" t="s">
        <v>48592</v>
      </c>
      <c r="B16757" t="s">
        <v>31796</v>
      </c>
      <c r="C16757" t="s">
        <v>27</v>
      </c>
      <c r="D16757" t="s">
        <v>170</v>
      </c>
      <c r="E16757" s="1">
        <v>45394</v>
      </c>
      <c r="F16757" s="2">
        <v>0.91666666666666663</v>
      </c>
      <c r="G16757" s="2">
        <v>0.97916666666666663</v>
      </c>
      <c r="H16757" t="s">
        <v>711</v>
      </c>
    </row>
    <row r="16758" spans="1:8" x14ac:dyDescent="0.3">
      <c r="A16758" t="s">
        <v>48593</v>
      </c>
      <c r="B16758" t="s">
        <v>31777</v>
      </c>
      <c r="C16758" t="s">
        <v>26</v>
      </c>
      <c r="D16758" t="s">
        <v>44</v>
      </c>
      <c r="E16758" s="1">
        <v>45394</v>
      </c>
      <c r="F16758" s="2">
        <v>0.91666666666666663</v>
      </c>
      <c r="G16758" s="2">
        <v>0.95833333333333337</v>
      </c>
      <c r="H16758" t="s">
        <v>711</v>
      </c>
    </row>
    <row r="16759" spans="1:8" x14ac:dyDescent="0.3">
      <c r="A16759" t="s">
        <v>48594</v>
      </c>
      <c r="B16759" t="s">
        <v>31813</v>
      </c>
      <c r="C16759" t="s">
        <v>60</v>
      </c>
      <c r="D16759" t="s">
        <v>27</v>
      </c>
      <c r="E16759" s="1">
        <v>45394</v>
      </c>
      <c r="F16759" s="2">
        <v>0.92708333333333337</v>
      </c>
      <c r="G16759" s="2">
        <v>0.98958333333333337</v>
      </c>
      <c r="H16759" t="s">
        <v>711</v>
      </c>
    </row>
    <row r="16760" spans="1:8" x14ac:dyDescent="0.3">
      <c r="A16760" t="s">
        <v>48595</v>
      </c>
      <c r="B16760" t="s">
        <v>31775</v>
      </c>
      <c r="C16760" t="s">
        <v>46</v>
      </c>
      <c r="D16760" t="s">
        <v>60</v>
      </c>
      <c r="E16760" s="1">
        <v>45394</v>
      </c>
      <c r="F16760" s="2">
        <v>0.92708333333333337</v>
      </c>
      <c r="G16760" s="2">
        <v>0.98263888888888884</v>
      </c>
      <c r="H16760" t="s">
        <v>711</v>
      </c>
    </row>
    <row r="16761" spans="1:8" x14ac:dyDescent="0.3">
      <c r="A16761" t="s">
        <v>48596</v>
      </c>
      <c r="B16761" t="s">
        <v>31794</v>
      </c>
      <c r="C16761" t="s">
        <v>35</v>
      </c>
      <c r="D16761" t="s">
        <v>36</v>
      </c>
      <c r="E16761" s="1">
        <v>45394</v>
      </c>
      <c r="F16761" s="2">
        <v>0.92708333333333337</v>
      </c>
      <c r="G16761" s="2">
        <v>3.472222222222222E-3</v>
      </c>
      <c r="H16761" t="s">
        <v>711</v>
      </c>
    </row>
    <row r="16762" spans="1:8" x14ac:dyDescent="0.3">
      <c r="A16762" t="s">
        <v>48597</v>
      </c>
      <c r="B16762" t="s">
        <v>31796</v>
      </c>
      <c r="C16762" t="s">
        <v>27</v>
      </c>
      <c r="D16762" t="s">
        <v>170</v>
      </c>
      <c r="E16762" s="1">
        <v>45394</v>
      </c>
      <c r="F16762" s="2">
        <v>0.9375</v>
      </c>
      <c r="G16762" s="2">
        <v>0</v>
      </c>
      <c r="H16762" t="s">
        <v>711</v>
      </c>
    </row>
    <row r="16763" spans="1:8" x14ac:dyDescent="0.3">
      <c r="A16763" t="s">
        <v>48598</v>
      </c>
      <c r="B16763" t="s">
        <v>31777</v>
      </c>
      <c r="C16763" t="s">
        <v>26</v>
      </c>
      <c r="D16763" t="s">
        <v>44</v>
      </c>
      <c r="E16763" s="1">
        <v>45394</v>
      </c>
      <c r="F16763" s="2">
        <v>0.96875</v>
      </c>
      <c r="G16763" s="2">
        <v>1.0416666666666666E-2</v>
      </c>
      <c r="H16763" t="s">
        <v>711</v>
      </c>
    </row>
    <row r="16764" spans="1:8" x14ac:dyDescent="0.3">
      <c r="A16764" t="s">
        <v>48599</v>
      </c>
      <c r="B16764" t="s">
        <v>31784</v>
      </c>
      <c r="C16764" t="s">
        <v>27</v>
      </c>
      <c r="D16764" t="s">
        <v>41</v>
      </c>
      <c r="E16764" s="1">
        <v>45394</v>
      </c>
      <c r="F16764" s="2">
        <v>0.96875</v>
      </c>
      <c r="G16764" s="2">
        <v>0.98958333333333337</v>
      </c>
      <c r="H16764" t="s">
        <v>711</v>
      </c>
    </row>
    <row r="16765" spans="1:8" x14ac:dyDescent="0.3">
      <c r="A16765" t="s">
        <v>48600</v>
      </c>
      <c r="B16765" t="s">
        <v>31784</v>
      </c>
      <c r="C16765" t="s">
        <v>27</v>
      </c>
      <c r="D16765" t="s">
        <v>41</v>
      </c>
      <c r="E16765" s="1">
        <v>45394</v>
      </c>
      <c r="F16765" s="2">
        <v>0.97916666666666663</v>
      </c>
      <c r="G16765" s="2">
        <v>0</v>
      </c>
      <c r="H16765" t="s">
        <v>711</v>
      </c>
    </row>
    <row r="16766" spans="1:8" x14ac:dyDescent="0.3">
      <c r="A16766" t="s">
        <v>48601</v>
      </c>
      <c r="B16766" t="s">
        <v>31789</v>
      </c>
      <c r="C16766" t="s">
        <v>36</v>
      </c>
      <c r="D16766" t="s">
        <v>55</v>
      </c>
      <c r="E16766" s="1">
        <v>45394</v>
      </c>
      <c r="F16766" s="2">
        <v>0.98958333333333337</v>
      </c>
      <c r="G16766" s="2">
        <v>2.4305555555555556E-2</v>
      </c>
      <c r="H16766" t="s">
        <v>711</v>
      </c>
    </row>
    <row r="16767" spans="1:8" x14ac:dyDescent="0.3">
      <c r="A16767" t="s">
        <v>48602</v>
      </c>
      <c r="B16767" t="s">
        <v>31775</v>
      </c>
      <c r="C16767" t="s">
        <v>46</v>
      </c>
      <c r="D16767" t="s">
        <v>60</v>
      </c>
      <c r="E16767" s="1">
        <v>45394</v>
      </c>
      <c r="F16767" s="2">
        <v>0.98958333333333337</v>
      </c>
      <c r="G16767" s="2">
        <v>4.5138888888888888E-2</v>
      </c>
      <c r="H16767" t="s">
        <v>711</v>
      </c>
    </row>
    <row r="16768" spans="1:8" x14ac:dyDescent="0.3">
      <c r="A16768" t="s">
        <v>48603</v>
      </c>
      <c r="B16768" t="s">
        <v>31774</v>
      </c>
      <c r="C16768" t="s">
        <v>41</v>
      </c>
      <c r="D16768" t="s">
        <v>27</v>
      </c>
      <c r="E16768" s="1">
        <v>45395</v>
      </c>
      <c r="F16768" s="2">
        <v>0</v>
      </c>
      <c r="G16768" s="2">
        <v>2.0833333333333332E-2</v>
      </c>
      <c r="H16768" t="s">
        <v>996</v>
      </c>
    </row>
    <row r="16769" spans="1:8" x14ac:dyDescent="0.3">
      <c r="A16769" t="s">
        <v>48604</v>
      </c>
      <c r="B16769" t="s">
        <v>31784</v>
      </c>
      <c r="C16769" t="s">
        <v>27</v>
      </c>
      <c r="D16769" t="s">
        <v>41</v>
      </c>
      <c r="E16769" s="1">
        <v>45395</v>
      </c>
      <c r="F16769" s="2">
        <v>0</v>
      </c>
      <c r="G16769" s="2">
        <v>2.0833333333333332E-2</v>
      </c>
      <c r="H16769" t="s">
        <v>996</v>
      </c>
    </row>
    <row r="16770" spans="1:8" x14ac:dyDescent="0.3">
      <c r="A16770" t="s">
        <v>48605</v>
      </c>
      <c r="B16770" t="s">
        <v>31784</v>
      </c>
      <c r="C16770" t="s">
        <v>27</v>
      </c>
      <c r="D16770" t="s">
        <v>41</v>
      </c>
      <c r="E16770" s="1">
        <v>45395</v>
      </c>
      <c r="F16770" s="2">
        <v>1.0416666666666666E-2</v>
      </c>
      <c r="G16770" s="2">
        <v>3.125E-2</v>
      </c>
      <c r="H16770" t="s">
        <v>996</v>
      </c>
    </row>
    <row r="16771" spans="1:8" x14ac:dyDescent="0.3">
      <c r="A16771" t="s">
        <v>48606</v>
      </c>
      <c r="B16771" t="s">
        <v>31792</v>
      </c>
      <c r="C16771" t="s">
        <v>41</v>
      </c>
      <c r="D16771" t="s">
        <v>46</v>
      </c>
      <c r="E16771" s="1">
        <v>45395</v>
      </c>
      <c r="F16771" s="2">
        <v>1.0416666666666666E-2</v>
      </c>
      <c r="G16771" s="2">
        <v>8.6805555555555552E-2</v>
      </c>
      <c r="H16771" t="s">
        <v>996</v>
      </c>
    </row>
    <row r="16772" spans="1:8" x14ac:dyDescent="0.3">
      <c r="A16772" t="s">
        <v>48607</v>
      </c>
      <c r="B16772" t="s">
        <v>31775</v>
      </c>
      <c r="C16772" t="s">
        <v>46</v>
      </c>
      <c r="D16772" t="s">
        <v>60</v>
      </c>
      <c r="E16772" s="1">
        <v>45395</v>
      </c>
      <c r="F16772" s="2">
        <v>2.0833333333333332E-2</v>
      </c>
      <c r="G16772" s="2">
        <v>7.6388888888888895E-2</v>
      </c>
      <c r="H16772" t="s">
        <v>996</v>
      </c>
    </row>
    <row r="16773" spans="1:8" x14ac:dyDescent="0.3">
      <c r="A16773" t="s">
        <v>48608</v>
      </c>
      <c r="B16773" t="s">
        <v>31794</v>
      </c>
      <c r="C16773" t="s">
        <v>35</v>
      </c>
      <c r="D16773" t="s">
        <v>36</v>
      </c>
      <c r="E16773" s="1">
        <v>45395</v>
      </c>
      <c r="F16773" s="2">
        <v>2.0833333333333332E-2</v>
      </c>
      <c r="G16773" s="2">
        <v>9.7222222222222224E-2</v>
      </c>
      <c r="H16773" t="s">
        <v>996</v>
      </c>
    </row>
    <row r="16774" spans="1:8" x14ac:dyDescent="0.3">
      <c r="A16774" t="s">
        <v>48609</v>
      </c>
      <c r="B16774" t="s">
        <v>31785</v>
      </c>
      <c r="C16774" t="s">
        <v>46</v>
      </c>
      <c r="D16774" t="s">
        <v>41</v>
      </c>
      <c r="E16774" s="1">
        <v>45395</v>
      </c>
      <c r="F16774" s="2">
        <v>2.0833333333333332E-2</v>
      </c>
      <c r="G16774" s="2">
        <v>9.7222222222222224E-2</v>
      </c>
      <c r="H16774" t="s">
        <v>996</v>
      </c>
    </row>
    <row r="16775" spans="1:8" x14ac:dyDescent="0.3">
      <c r="A16775" t="s">
        <v>48610</v>
      </c>
      <c r="B16775" t="s">
        <v>31784</v>
      </c>
      <c r="C16775" t="s">
        <v>27</v>
      </c>
      <c r="D16775" t="s">
        <v>41</v>
      </c>
      <c r="E16775" s="1">
        <v>45395</v>
      </c>
      <c r="F16775" s="2">
        <v>3.125E-2</v>
      </c>
      <c r="G16775" s="2">
        <v>5.2083333333333336E-2</v>
      </c>
      <c r="H16775" t="s">
        <v>996</v>
      </c>
    </row>
    <row r="16776" spans="1:8" x14ac:dyDescent="0.3">
      <c r="A16776" t="s">
        <v>48611</v>
      </c>
      <c r="B16776" t="s">
        <v>31784</v>
      </c>
      <c r="C16776" t="s">
        <v>27</v>
      </c>
      <c r="D16776" t="s">
        <v>41</v>
      </c>
      <c r="E16776" s="1">
        <v>45395</v>
      </c>
      <c r="F16776" s="2">
        <v>4.1666666666666664E-2</v>
      </c>
      <c r="G16776" s="2">
        <v>6.25E-2</v>
      </c>
      <c r="H16776" t="s">
        <v>996</v>
      </c>
    </row>
    <row r="16777" spans="1:8" x14ac:dyDescent="0.3">
      <c r="A16777" t="s">
        <v>48612</v>
      </c>
      <c r="B16777" t="s">
        <v>31777</v>
      </c>
      <c r="C16777" t="s">
        <v>26</v>
      </c>
      <c r="D16777" t="s">
        <v>44</v>
      </c>
      <c r="E16777" s="1">
        <v>45395</v>
      </c>
      <c r="F16777" s="2">
        <v>4.1666666666666664E-2</v>
      </c>
      <c r="G16777" s="2">
        <v>8.3333333333333329E-2</v>
      </c>
      <c r="H16777" t="s">
        <v>996</v>
      </c>
    </row>
    <row r="16778" spans="1:8" x14ac:dyDescent="0.3">
      <c r="A16778" t="s">
        <v>48613</v>
      </c>
      <c r="B16778" t="s">
        <v>31794</v>
      </c>
      <c r="C16778" t="s">
        <v>35</v>
      </c>
      <c r="D16778" t="s">
        <v>36</v>
      </c>
      <c r="E16778" s="1">
        <v>45395</v>
      </c>
      <c r="F16778" s="2">
        <v>4.1666666666666664E-2</v>
      </c>
      <c r="G16778" s="2">
        <v>0.11805555555555555</v>
      </c>
      <c r="H16778" t="s">
        <v>996</v>
      </c>
    </row>
    <row r="16779" spans="1:8" x14ac:dyDescent="0.3">
      <c r="A16779" t="s">
        <v>48614</v>
      </c>
      <c r="B16779" t="s">
        <v>31775</v>
      </c>
      <c r="C16779" t="s">
        <v>46</v>
      </c>
      <c r="D16779" t="s">
        <v>60</v>
      </c>
      <c r="E16779" s="1">
        <v>45395</v>
      </c>
      <c r="F16779" s="2">
        <v>5.2083333333333336E-2</v>
      </c>
      <c r="G16779" s="2">
        <v>0.1076388888888889</v>
      </c>
      <c r="H16779" t="s">
        <v>996</v>
      </c>
    </row>
    <row r="16780" spans="1:8" x14ac:dyDescent="0.3">
      <c r="A16780" t="s">
        <v>48615</v>
      </c>
      <c r="B16780" t="s">
        <v>31777</v>
      </c>
      <c r="C16780" t="s">
        <v>26</v>
      </c>
      <c r="D16780" t="s">
        <v>44</v>
      </c>
      <c r="E16780" s="1">
        <v>45395</v>
      </c>
      <c r="F16780" s="2">
        <v>6.25E-2</v>
      </c>
      <c r="G16780" s="2">
        <v>0.10416666666666667</v>
      </c>
      <c r="H16780" t="s">
        <v>996</v>
      </c>
    </row>
    <row r="16781" spans="1:8" x14ac:dyDescent="0.3">
      <c r="A16781" t="s">
        <v>48616</v>
      </c>
      <c r="B16781" t="s">
        <v>31784</v>
      </c>
      <c r="C16781" t="s">
        <v>27</v>
      </c>
      <c r="D16781" t="s">
        <v>41</v>
      </c>
      <c r="E16781" s="1">
        <v>45395</v>
      </c>
      <c r="F16781" s="2">
        <v>6.25E-2</v>
      </c>
      <c r="G16781" s="2">
        <v>8.3333333333333329E-2</v>
      </c>
      <c r="H16781" t="s">
        <v>996</v>
      </c>
    </row>
    <row r="16782" spans="1:8" x14ac:dyDescent="0.3">
      <c r="A16782" t="s">
        <v>48617</v>
      </c>
      <c r="B16782" t="s">
        <v>31776</v>
      </c>
      <c r="C16782" t="s">
        <v>61</v>
      </c>
      <c r="D16782" t="s">
        <v>60</v>
      </c>
      <c r="E16782" s="1">
        <v>45395</v>
      </c>
      <c r="F16782" s="2">
        <v>6.25E-2</v>
      </c>
      <c r="G16782" s="2">
        <v>0.11805555555555555</v>
      </c>
      <c r="H16782" t="s">
        <v>996</v>
      </c>
    </row>
    <row r="16783" spans="1:8" x14ac:dyDescent="0.3">
      <c r="A16783" t="s">
        <v>48618</v>
      </c>
      <c r="B16783" t="s">
        <v>31773</v>
      </c>
      <c r="C16783" t="s">
        <v>35</v>
      </c>
      <c r="D16783" t="s">
        <v>27</v>
      </c>
      <c r="E16783" s="1">
        <v>45395</v>
      </c>
      <c r="F16783" s="2">
        <v>7.2916666666666671E-2</v>
      </c>
      <c r="G16783" s="2">
        <v>0.16666666666666666</v>
      </c>
      <c r="H16783" t="s">
        <v>996</v>
      </c>
    </row>
    <row r="16784" spans="1:8" x14ac:dyDescent="0.3">
      <c r="A16784" t="s">
        <v>48619</v>
      </c>
      <c r="B16784" t="s">
        <v>31789</v>
      </c>
      <c r="C16784" t="s">
        <v>36</v>
      </c>
      <c r="D16784" t="s">
        <v>55</v>
      </c>
      <c r="E16784" s="1">
        <v>45395</v>
      </c>
      <c r="F16784" s="2">
        <v>7.2916666666666671E-2</v>
      </c>
      <c r="G16784" s="2">
        <v>0.1076388888888889</v>
      </c>
      <c r="H16784" t="s">
        <v>996</v>
      </c>
    </row>
    <row r="16785" spans="1:8" x14ac:dyDescent="0.3">
      <c r="A16785" t="s">
        <v>48620</v>
      </c>
      <c r="B16785" t="s">
        <v>31776</v>
      </c>
      <c r="C16785" t="s">
        <v>61</v>
      </c>
      <c r="D16785" t="s">
        <v>60</v>
      </c>
      <c r="E16785" s="1">
        <v>45395</v>
      </c>
      <c r="F16785" s="2">
        <v>7.2916666666666671E-2</v>
      </c>
      <c r="G16785" s="2">
        <v>0.12847222222222221</v>
      </c>
      <c r="H16785" t="s">
        <v>996</v>
      </c>
    </row>
    <row r="16786" spans="1:8" x14ac:dyDescent="0.3">
      <c r="A16786" t="s">
        <v>48621</v>
      </c>
      <c r="B16786" t="s">
        <v>31784</v>
      </c>
      <c r="C16786" t="s">
        <v>27</v>
      </c>
      <c r="D16786" t="s">
        <v>41</v>
      </c>
      <c r="E16786" s="1">
        <v>45395</v>
      </c>
      <c r="F16786" s="2">
        <v>8.3333333333333329E-2</v>
      </c>
      <c r="G16786" s="2">
        <v>0.10416666666666667</v>
      </c>
      <c r="H16786" t="s">
        <v>996</v>
      </c>
    </row>
    <row r="16787" spans="1:8" x14ac:dyDescent="0.3">
      <c r="A16787" t="s">
        <v>48622</v>
      </c>
      <c r="B16787" t="s">
        <v>31794</v>
      </c>
      <c r="C16787" t="s">
        <v>35</v>
      </c>
      <c r="D16787" t="s">
        <v>36</v>
      </c>
      <c r="E16787" s="1">
        <v>45395</v>
      </c>
      <c r="F16787" s="2">
        <v>8.3333333333333329E-2</v>
      </c>
      <c r="G16787" s="2">
        <v>0.15972222222222221</v>
      </c>
      <c r="H16787" t="s">
        <v>996</v>
      </c>
    </row>
    <row r="16788" spans="1:8" x14ac:dyDescent="0.3">
      <c r="A16788" t="s">
        <v>48623</v>
      </c>
      <c r="B16788" t="s">
        <v>31775</v>
      </c>
      <c r="C16788" t="s">
        <v>46</v>
      </c>
      <c r="D16788" t="s">
        <v>60</v>
      </c>
      <c r="E16788" s="1">
        <v>45395</v>
      </c>
      <c r="F16788" s="2">
        <v>9.375E-2</v>
      </c>
      <c r="G16788" s="2">
        <v>0.14930555555555555</v>
      </c>
      <c r="H16788" t="s">
        <v>996</v>
      </c>
    </row>
    <row r="16789" spans="1:8" x14ac:dyDescent="0.3">
      <c r="A16789" t="s">
        <v>48624</v>
      </c>
      <c r="B16789" t="s">
        <v>31774</v>
      </c>
      <c r="C16789" t="s">
        <v>41</v>
      </c>
      <c r="D16789" t="s">
        <v>27</v>
      </c>
      <c r="E16789" s="1">
        <v>45395</v>
      </c>
      <c r="F16789" s="2">
        <v>0.10416666666666667</v>
      </c>
      <c r="G16789" s="2">
        <v>0.125</v>
      </c>
      <c r="H16789" t="s">
        <v>996</v>
      </c>
    </row>
    <row r="16790" spans="1:8" x14ac:dyDescent="0.3">
      <c r="A16790" t="s">
        <v>48625</v>
      </c>
      <c r="B16790" t="s">
        <v>31784</v>
      </c>
      <c r="C16790" t="s">
        <v>27</v>
      </c>
      <c r="D16790" t="s">
        <v>41</v>
      </c>
      <c r="E16790" s="1">
        <v>45395</v>
      </c>
      <c r="F16790" s="2">
        <v>0.11458333333333333</v>
      </c>
      <c r="G16790" s="2">
        <v>0.13541666666666666</v>
      </c>
      <c r="H16790" t="s">
        <v>996</v>
      </c>
    </row>
    <row r="16791" spans="1:8" x14ac:dyDescent="0.3">
      <c r="A16791" t="s">
        <v>48626</v>
      </c>
      <c r="B16791" t="s">
        <v>31776</v>
      </c>
      <c r="C16791" t="s">
        <v>61</v>
      </c>
      <c r="D16791" t="s">
        <v>60</v>
      </c>
      <c r="E16791" s="1">
        <v>45395</v>
      </c>
      <c r="F16791" s="2">
        <v>0.11458333333333333</v>
      </c>
      <c r="G16791" s="2">
        <v>0.1701388888888889</v>
      </c>
      <c r="H16791" t="s">
        <v>996</v>
      </c>
    </row>
    <row r="16792" spans="1:8" x14ac:dyDescent="0.3">
      <c r="A16792" t="s">
        <v>48627</v>
      </c>
      <c r="B16792" t="s">
        <v>31777</v>
      </c>
      <c r="C16792" t="s">
        <v>26</v>
      </c>
      <c r="D16792" t="s">
        <v>44</v>
      </c>
      <c r="E16792" s="1">
        <v>45395</v>
      </c>
      <c r="F16792" s="2">
        <v>0.13541666666666666</v>
      </c>
      <c r="G16792" s="2">
        <v>0.17708333333333334</v>
      </c>
      <c r="H16792" t="s">
        <v>996</v>
      </c>
    </row>
    <row r="16793" spans="1:8" x14ac:dyDescent="0.3">
      <c r="A16793" t="s">
        <v>48628</v>
      </c>
      <c r="B16793" t="s">
        <v>31794</v>
      </c>
      <c r="C16793" t="s">
        <v>35</v>
      </c>
      <c r="D16793" t="s">
        <v>36</v>
      </c>
      <c r="E16793" s="1">
        <v>45395</v>
      </c>
      <c r="F16793" s="2">
        <v>0.14583333333333334</v>
      </c>
      <c r="G16793" s="2">
        <v>0.22222222222222221</v>
      </c>
      <c r="H16793" t="s">
        <v>996</v>
      </c>
    </row>
    <row r="16794" spans="1:8" x14ac:dyDescent="0.3">
      <c r="A16794" t="s">
        <v>48629</v>
      </c>
      <c r="B16794" t="s">
        <v>31792</v>
      </c>
      <c r="C16794" t="s">
        <v>41</v>
      </c>
      <c r="D16794" t="s">
        <v>46</v>
      </c>
      <c r="E16794" s="1">
        <v>45395</v>
      </c>
      <c r="F16794" s="2">
        <v>0.14583333333333334</v>
      </c>
      <c r="G16794" s="2">
        <v>0.22222222222222221</v>
      </c>
      <c r="H16794" t="s">
        <v>996</v>
      </c>
    </row>
    <row r="16795" spans="1:8" x14ac:dyDescent="0.3">
      <c r="A16795" t="s">
        <v>48630</v>
      </c>
      <c r="B16795" t="s">
        <v>31789</v>
      </c>
      <c r="C16795" t="s">
        <v>36</v>
      </c>
      <c r="D16795" t="s">
        <v>55</v>
      </c>
      <c r="E16795" s="1">
        <v>45395</v>
      </c>
      <c r="F16795" s="2">
        <v>0.14583333333333334</v>
      </c>
      <c r="G16795" s="2">
        <v>0.18055555555555555</v>
      </c>
      <c r="H16795" t="s">
        <v>996</v>
      </c>
    </row>
    <row r="16796" spans="1:8" x14ac:dyDescent="0.3">
      <c r="A16796" t="s">
        <v>48631</v>
      </c>
      <c r="B16796" t="s">
        <v>31775</v>
      </c>
      <c r="C16796" t="s">
        <v>46</v>
      </c>
      <c r="D16796" t="s">
        <v>60</v>
      </c>
      <c r="E16796" s="1">
        <v>45395</v>
      </c>
      <c r="F16796" s="2">
        <v>0.15625</v>
      </c>
      <c r="G16796" s="2">
        <v>0.21180555555555555</v>
      </c>
      <c r="H16796" t="s">
        <v>996</v>
      </c>
    </row>
    <row r="16797" spans="1:8" x14ac:dyDescent="0.3">
      <c r="A16797" t="s">
        <v>48632</v>
      </c>
      <c r="B16797" t="s">
        <v>31784</v>
      </c>
      <c r="C16797" t="s">
        <v>27</v>
      </c>
      <c r="D16797" t="s">
        <v>41</v>
      </c>
      <c r="E16797" s="1">
        <v>45395</v>
      </c>
      <c r="F16797" s="2">
        <v>0.15625</v>
      </c>
      <c r="G16797" s="2">
        <v>0.17708333333333334</v>
      </c>
      <c r="H16797" t="s">
        <v>996</v>
      </c>
    </row>
    <row r="16798" spans="1:8" x14ac:dyDescent="0.3">
      <c r="A16798" t="s">
        <v>48633</v>
      </c>
      <c r="B16798" t="s">
        <v>31801</v>
      </c>
      <c r="C16798" t="s">
        <v>41</v>
      </c>
      <c r="D16798" t="s">
        <v>113</v>
      </c>
      <c r="E16798" s="1">
        <v>45395</v>
      </c>
      <c r="F16798" s="2">
        <v>0.15625</v>
      </c>
      <c r="G16798" s="2">
        <v>0.1875</v>
      </c>
      <c r="H16798" t="s">
        <v>996</v>
      </c>
    </row>
    <row r="16799" spans="1:8" x14ac:dyDescent="0.3">
      <c r="A16799" t="s">
        <v>48634</v>
      </c>
      <c r="B16799" t="s">
        <v>31775</v>
      </c>
      <c r="C16799" t="s">
        <v>46</v>
      </c>
      <c r="D16799" t="s">
        <v>60</v>
      </c>
      <c r="E16799" s="1">
        <v>45395</v>
      </c>
      <c r="F16799" s="2">
        <v>0.17708333333333334</v>
      </c>
      <c r="G16799" s="2">
        <v>0.2326388888888889</v>
      </c>
      <c r="H16799" t="s">
        <v>996</v>
      </c>
    </row>
    <row r="16800" spans="1:8" x14ac:dyDescent="0.3">
      <c r="A16800" t="s">
        <v>48635</v>
      </c>
      <c r="B16800" t="s">
        <v>31777</v>
      </c>
      <c r="C16800" t="s">
        <v>26</v>
      </c>
      <c r="D16800" t="s">
        <v>44</v>
      </c>
      <c r="E16800" s="1">
        <v>45395</v>
      </c>
      <c r="F16800" s="2">
        <v>0.17708333333333334</v>
      </c>
      <c r="G16800" s="2">
        <v>0.21875</v>
      </c>
      <c r="H16800" t="s">
        <v>996</v>
      </c>
    </row>
    <row r="16801" spans="1:8" x14ac:dyDescent="0.3">
      <c r="A16801" t="s">
        <v>48636</v>
      </c>
      <c r="B16801" t="s">
        <v>31784</v>
      </c>
      <c r="C16801" t="s">
        <v>27</v>
      </c>
      <c r="D16801" t="s">
        <v>41</v>
      </c>
      <c r="E16801" s="1">
        <v>45395</v>
      </c>
      <c r="F16801" s="2">
        <v>0.1875</v>
      </c>
      <c r="G16801" s="2">
        <v>0.20833333333333334</v>
      </c>
      <c r="H16801" t="s">
        <v>996</v>
      </c>
    </row>
    <row r="16802" spans="1:8" x14ac:dyDescent="0.3">
      <c r="A16802" t="s">
        <v>48637</v>
      </c>
      <c r="B16802" t="s">
        <v>31782</v>
      </c>
      <c r="C16802" t="s">
        <v>60</v>
      </c>
      <c r="D16802" t="s">
        <v>61</v>
      </c>
      <c r="E16802" s="1">
        <v>45395</v>
      </c>
      <c r="F16802" s="2">
        <v>0.1875</v>
      </c>
      <c r="G16802" s="2">
        <v>0.24305555555555555</v>
      </c>
      <c r="H16802" t="s">
        <v>996</v>
      </c>
    </row>
    <row r="16803" spans="1:8" x14ac:dyDescent="0.3">
      <c r="A16803" t="s">
        <v>48638</v>
      </c>
      <c r="B16803" t="s">
        <v>31794</v>
      </c>
      <c r="C16803" t="s">
        <v>35</v>
      </c>
      <c r="D16803" t="s">
        <v>36</v>
      </c>
      <c r="E16803" s="1">
        <v>45395</v>
      </c>
      <c r="F16803" s="2">
        <v>0.1875</v>
      </c>
      <c r="G16803" s="2">
        <v>0.2638888888888889</v>
      </c>
      <c r="H16803" t="s">
        <v>996</v>
      </c>
    </row>
    <row r="16804" spans="1:8" x14ac:dyDescent="0.3">
      <c r="A16804" t="s">
        <v>48639</v>
      </c>
      <c r="B16804" t="s">
        <v>31784</v>
      </c>
      <c r="C16804" t="s">
        <v>27</v>
      </c>
      <c r="D16804" t="s">
        <v>41</v>
      </c>
      <c r="E16804" s="1">
        <v>45395</v>
      </c>
      <c r="F16804" s="2">
        <v>0.20833333333333334</v>
      </c>
      <c r="G16804" s="2">
        <v>0.22916666666666666</v>
      </c>
      <c r="H16804" t="s">
        <v>996</v>
      </c>
    </row>
    <row r="16805" spans="1:8" x14ac:dyDescent="0.3">
      <c r="A16805" t="s">
        <v>48640</v>
      </c>
      <c r="B16805" t="s">
        <v>31801</v>
      </c>
      <c r="C16805" t="s">
        <v>41</v>
      </c>
      <c r="D16805" t="s">
        <v>113</v>
      </c>
      <c r="E16805" s="1">
        <v>45395</v>
      </c>
      <c r="F16805" s="2">
        <v>0.20833333333333334</v>
      </c>
      <c r="G16805" s="2">
        <v>0.23958333333333334</v>
      </c>
      <c r="H16805" t="s">
        <v>996</v>
      </c>
    </row>
    <row r="16806" spans="1:8" x14ac:dyDescent="0.3">
      <c r="A16806" t="s">
        <v>48641</v>
      </c>
      <c r="B16806" t="s">
        <v>31791</v>
      </c>
      <c r="C16806" t="s">
        <v>27</v>
      </c>
      <c r="D16806" t="s">
        <v>46</v>
      </c>
      <c r="E16806" s="1">
        <v>45395</v>
      </c>
      <c r="F16806" s="2">
        <v>0.20833333333333334</v>
      </c>
      <c r="G16806" s="2">
        <v>0.30208333333333331</v>
      </c>
      <c r="H16806" t="s">
        <v>996</v>
      </c>
    </row>
    <row r="16807" spans="1:8" x14ac:dyDescent="0.3">
      <c r="A16807" t="s">
        <v>48642</v>
      </c>
      <c r="B16807" t="s">
        <v>31775</v>
      </c>
      <c r="C16807" t="s">
        <v>46</v>
      </c>
      <c r="D16807" t="s">
        <v>60</v>
      </c>
      <c r="E16807" s="1">
        <v>45395</v>
      </c>
      <c r="F16807" s="2">
        <v>0.21875</v>
      </c>
      <c r="G16807" s="2">
        <v>0.27430555555555558</v>
      </c>
      <c r="H16807" t="s">
        <v>996</v>
      </c>
    </row>
    <row r="16808" spans="1:8" x14ac:dyDescent="0.3">
      <c r="A16808" t="s">
        <v>48643</v>
      </c>
      <c r="B16808" t="s">
        <v>31794</v>
      </c>
      <c r="C16808" t="s">
        <v>35</v>
      </c>
      <c r="D16808" t="s">
        <v>36</v>
      </c>
      <c r="E16808" s="1">
        <v>45395</v>
      </c>
      <c r="F16808" s="2">
        <v>0.22916666666666666</v>
      </c>
      <c r="G16808" s="2">
        <v>0.30555555555555558</v>
      </c>
      <c r="H16808" t="s">
        <v>996</v>
      </c>
    </row>
    <row r="16809" spans="1:8" x14ac:dyDescent="0.3">
      <c r="A16809" t="s">
        <v>48644</v>
      </c>
      <c r="B16809" t="s">
        <v>31774</v>
      </c>
      <c r="C16809" t="s">
        <v>41</v>
      </c>
      <c r="D16809" t="s">
        <v>27</v>
      </c>
      <c r="E16809" s="1">
        <v>45395</v>
      </c>
      <c r="F16809" s="2">
        <v>0.22916666666666666</v>
      </c>
      <c r="G16809" s="2">
        <v>0.25</v>
      </c>
      <c r="H16809" t="s">
        <v>996</v>
      </c>
    </row>
    <row r="16810" spans="1:8" x14ac:dyDescent="0.3">
      <c r="A16810" t="s">
        <v>48645</v>
      </c>
      <c r="B16810" t="s">
        <v>31785</v>
      </c>
      <c r="C16810" t="s">
        <v>46</v>
      </c>
      <c r="D16810" t="s">
        <v>41</v>
      </c>
      <c r="E16810" s="1">
        <v>45395</v>
      </c>
      <c r="F16810" s="2">
        <v>0.22916666666666666</v>
      </c>
      <c r="G16810" s="2">
        <v>0.30555555555555558</v>
      </c>
      <c r="H16810" t="s">
        <v>996</v>
      </c>
    </row>
    <row r="16811" spans="1:8" x14ac:dyDescent="0.3">
      <c r="A16811" t="s">
        <v>48646</v>
      </c>
      <c r="B16811" t="s">
        <v>31776</v>
      </c>
      <c r="C16811" t="s">
        <v>61</v>
      </c>
      <c r="D16811" t="s">
        <v>60</v>
      </c>
      <c r="E16811" s="1">
        <v>45395</v>
      </c>
      <c r="F16811" s="2">
        <v>0.22916666666666666</v>
      </c>
      <c r="G16811" s="2">
        <v>0.28472222222222221</v>
      </c>
      <c r="H16811" t="s">
        <v>996</v>
      </c>
    </row>
    <row r="16812" spans="1:8" x14ac:dyDescent="0.3">
      <c r="A16812" t="s">
        <v>48647</v>
      </c>
      <c r="B16812" t="s">
        <v>31794</v>
      </c>
      <c r="C16812" t="s">
        <v>35</v>
      </c>
      <c r="D16812" t="s">
        <v>36</v>
      </c>
      <c r="E16812" s="1">
        <v>45395</v>
      </c>
      <c r="F16812" s="2">
        <v>0.26041666666666669</v>
      </c>
      <c r="G16812" s="2">
        <v>0.33680555555555558</v>
      </c>
      <c r="H16812" t="s">
        <v>996</v>
      </c>
    </row>
    <row r="16813" spans="1:8" x14ac:dyDescent="0.3">
      <c r="A16813" t="s">
        <v>48648</v>
      </c>
      <c r="B16813" t="s">
        <v>31774</v>
      </c>
      <c r="C16813" t="s">
        <v>41</v>
      </c>
      <c r="D16813" t="s">
        <v>27</v>
      </c>
      <c r="E16813" s="1">
        <v>45395</v>
      </c>
      <c r="F16813" s="2">
        <v>0.26041666666666669</v>
      </c>
      <c r="G16813" s="2">
        <v>0.28125</v>
      </c>
      <c r="H16813" t="s">
        <v>996</v>
      </c>
    </row>
    <row r="16814" spans="1:8" x14ac:dyDescent="0.3">
      <c r="A16814" t="s">
        <v>48649</v>
      </c>
      <c r="B16814" t="s">
        <v>31777</v>
      </c>
      <c r="C16814" t="s">
        <v>26</v>
      </c>
      <c r="D16814" t="s">
        <v>44</v>
      </c>
      <c r="E16814" s="1">
        <v>45395</v>
      </c>
      <c r="F16814" s="2">
        <v>0.26041666666666669</v>
      </c>
      <c r="G16814" s="2">
        <v>0.30208333333333331</v>
      </c>
      <c r="H16814" t="s">
        <v>996</v>
      </c>
    </row>
    <row r="16815" spans="1:8" x14ac:dyDescent="0.3">
      <c r="A16815" t="s">
        <v>48650</v>
      </c>
      <c r="B16815" t="s">
        <v>31812</v>
      </c>
      <c r="C16815" t="s">
        <v>44</v>
      </c>
      <c r="D16815" t="s">
        <v>49</v>
      </c>
      <c r="E16815" s="1">
        <v>45395</v>
      </c>
      <c r="F16815" s="2">
        <v>0.26041666666666669</v>
      </c>
      <c r="G16815" s="2">
        <v>0.27777777777777779</v>
      </c>
      <c r="H16815" t="s">
        <v>996</v>
      </c>
    </row>
    <row r="16816" spans="1:8" x14ac:dyDescent="0.3">
      <c r="A16816" t="s">
        <v>48651</v>
      </c>
      <c r="B16816" t="s">
        <v>31782</v>
      </c>
      <c r="C16816" t="s">
        <v>60</v>
      </c>
      <c r="D16816" t="s">
        <v>61</v>
      </c>
      <c r="E16816" s="1">
        <v>45395</v>
      </c>
      <c r="F16816" s="2">
        <v>0.27083333333333331</v>
      </c>
      <c r="G16816" s="2">
        <v>0.3263888888888889</v>
      </c>
      <c r="H16816" t="s">
        <v>996</v>
      </c>
    </row>
    <row r="16817" spans="1:8" x14ac:dyDescent="0.3">
      <c r="A16817" t="s">
        <v>48652</v>
      </c>
      <c r="B16817" t="s">
        <v>31776</v>
      </c>
      <c r="C16817" t="s">
        <v>61</v>
      </c>
      <c r="D16817" t="s">
        <v>60</v>
      </c>
      <c r="E16817" s="1">
        <v>45395</v>
      </c>
      <c r="F16817" s="2">
        <v>0.27083333333333331</v>
      </c>
      <c r="G16817" s="2">
        <v>0.3263888888888889</v>
      </c>
      <c r="H16817" t="s">
        <v>996</v>
      </c>
    </row>
    <row r="16818" spans="1:8" x14ac:dyDescent="0.3">
      <c r="A16818" t="s">
        <v>48653</v>
      </c>
      <c r="B16818" t="s">
        <v>31774</v>
      </c>
      <c r="C16818" t="s">
        <v>41</v>
      </c>
      <c r="D16818" t="s">
        <v>27</v>
      </c>
      <c r="E16818" s="1">
        <v>45395</v>
      </c>
      <c r="F16818" s="2">
        <v>0.27083333333333331</v>
      </c>
      <c r="G16818" s="2">
        <v>0.29166666666666669</v>
      </c>
      <c r="H16818" t="s">
        <v>996</v>
      </c>
    </row>
    <row r="16819" spans="1:8" x14ac:dyDescent="0.3">
      <c r="A16819" t="s">
        <v>48654</v>
      </c>
      <c r="B16819" t="s">
        <v>31787</v>
      </c>
      <c r="C16819" t="s">
        <v>36</v>
      </c>
      <c r="D16819" t="s">
        <v>198</v>
      </c>
      <c r="E16819" s="1">
        <v>45395</v>
      </c>
      <c r="F16819" s="2">
        <v>0.27083333333333331</v>
      </c>
      <c r="G16819" s="2">
        <v>0.29166666666666669</v>
      </c>
      <c r="H16819" t="s">
        <v>996</v>
      </c>
    </row>
    <row r="16820" spans="1:8" x14ac:dyDescent="0.3">
      <c r="A16820" t="s">
        <v>48655</v>
      </c>
      <c r="B16820" t="s">
        <v>31775</v>
      </c>
      <c r="C16820" t="s">
        <v>46</v>
      </c>
      <c r="D16820" t="s">
        <v>60</v>
      </c>
      <c r="E16820" s="1">
        <v>45395</v>
      </c>
      <c r="F16820" s="2">
        <v>0.27083333333333331</v>
      </c>
      <c r="G16820" s="2">
        <v>0.3263888888888889</v>
      </c>
      <c r="H16820" t="s">
        <v>996</v>
      </c>
    </row>
    <row r="16821" spans="1:8" x14ac:dyDescent="0.3">
      <c r="A16821" t="s">
        <v>48656</v>
      </c>
      <c r="B16821" t="s">
        <v>31803</v>
      </c>
      <c r="C16821" t="s">
        <v>61</v>
      </c>
      <c r="D16821" t="s">
        <v>119</v>
      </c>
      <c r="E16821" s="1">
        <v>45395</v>
      </c>
      <c r="F16821" s="2">
        <v>0.27083333333333331</v>
      </c>
      <c r="G16821" s="2">
        <v>0.33333333333333331</v>
      </c>
      <c r="H16821" t="s">
        <v>996</v>
      </c>
    </row>
    <row r="16822" spans="1:8" x14ac:dyDescent="0.3">
      <c r="A16822" t="s">
        <v>48657</v>
      </c>
      <c r="B16822" t="s">
        <v>31794</v>
      </c>
      <c r="C16822" t="s">
        <v>35</v>
      </c>
      <c r="D16822" t="s">
        <v>36</v>
      </c>
      <c r="E16822" s="1">
        <v>45395</v>
      </c>
      <c r="F16822" s="2">
        <v>0.28125</v>
      </c>
      <c r="G16822" s="2">
        <v>0.3576388888888889</v>
      </c>
      <c r="H16822" t="s">
        <v>996</v>
      </c>
    </row>
    <row r="16823" spans="1:8" x14ac:dyDescent="0.3">
      <c r="A16823" t="s">
        <v>48658</v>
      </c>
      <c r="B16823" t="s">
        <v>31776</v>
      </c>
      <c r="C16823" t="s">
        <v>61</v>
      </c>
      <c r="D16823" t="s">
        <v>60</v>
      </c>
      <c r="E16823" s="1">
        <v>45395</v>
      </c>
      <c r="F16823" s="2">
        <v>0.28125</v>
      </c>
      <c r="G16823" s="2">
        <v>0.33680555555555558</v>
      </c>
      <c r="H16823" t="s">
        <v>996</v>
      </c>
    </row>
    <row r="16824" spans="1:8" x14ac:dyDescent="0.3">
      <c r="A16824" t="s">
        <v>48659</v>
      </c>
      <c r="B16824" t="s">
        <v>31784</v>
      </c>
      <c r="C16824" t="s">
        <v>27</v>
      </c>
      <c r="D16824" t="s">
        <v>41</v>
      </c>
      <c r="E16824" s="1">
        <v>45395</v>
      </c>
      <c r="F16824" s="2">
        <v>0.28125</v>
      </c>
      <c r="G16824" s="2">
        <v>0.30208333333333331</v>
      </c>
      <c r="H16824" t="s">
        <v>996</v>
      </c>
    </row>
    <row r="16825" spans="1:8" x14ac:dyDescent="0.3">
      <c r="A16825" t="s">
        <v>48660</v>
      </c>
      <c r="B16825" t="s">
        <v>31774</v>
      </c>
      <c r="C16825" t="s">
        <v>41</v>
      </c>
      <c r="D16825" t="s">
        <v>27</v>
      </c>
      <c r="E16825" s="1">
        <v>45395</v>
      </c>
      <c r="F16825" s="2">
        <v>0.30208333333333331</v>
      </c>
      <c r="G16825" s="2">
        <v>0.32291666666666669</v>
      </c>
      <c r="H16825" t="s">
        <v>996</v>
      </c>
    </row>
    <row r="16826" spans="1:8" x14ac:dyDescent="0.3">
      <c r="A16826" t="s">
        <v>48661</v>
      </c>
      <c r="B16826" t="s">
        <v>31775</v>
      </c>
      <c r="C16826" t="s">
        <v>46</v>
      </c>
      <c r="D16826" t="s">
        <v>60</v>
      </c>
      <c r="E16826" s="1">
        <v>45395</v>
      </c>
      <c r="F16826" s="2">
        <v>0.3125</v>
      </c>
      <c r="G16826" s="2">
        <v>0.36805555555555558</v>
      </c>
      <c r="H16826" t="s">
        <v>996</v>
      </c>
    </row>
    <row r="16827" spans="1:8" x14ac:dyDescent="0.3">
      <c r="A16827" t="s">
        <v>48662</v>
      </c>
      <c r="B16827" t="s">
        <v>31776</v>
      </c>
      <c r="C16827" t="s">
        <v>61</v>
      </c>
      <c r="D16827" t="s">
        <v>60</v>
      </c>
      <c r="E16827" s="1">
        <v>45395</v>
      </c>
      <c r="F16827" s="2">
        <v>0.3125</v>
      </c>
      <c r="G16827" s="2">
        <v>0.36805555555555558</v>
      </c>
      <c r="H16827" t="s">
        <v>996</v>
      </c>
    </row>
    <row r="16828" spans="1:8" x14ac:dyDescent="0.3">
      <c r="A16828" t="s">
        <v>48663</v>
      </c>
      <c r="B16828" t="s">
        <v>31784</v>
      </c>
      <c r="C16828" t="s">
        <v>27</v>
      </c>
      <c r="D16828" t="s">
        <v>41</v>
      </c>
      <c r="E16828" s="1">
        <v>45395</v>
      </c>
      <c r="F16828" s="2">
        <v>0.3125</v>
      </c>
      <c r="G16828" s="2">
        <v>0.33333333333333331</v>
      </c>
      <c r="H16828" t="s">
        <v>996</v>
      </c>
    </row>
    <row r="16829" spans="1:8" x14ac:dyDescent="0.3">
      <c r="A16829" t="s">
        <v>48664</v>
      </c>
      <c r="B16829" t="s">
        <v>31794</v>
      </c>
      <c r="C16829" t="s">
        <v>35</v>
      </c>
      <c r="D16829" t="s">
        <v>36</v>
      </c>
      <c r="E16829" s="1">
        <v>45395</v>
      </c>
      <c r="F16829" s="2">
        <v>0.3125</v>
      </c>
      <c r="G16829" s="2">
        <v>0.3888888888888889</v>
      </c>
      <c r="H16829" t="s">
        <v>996</v>
      </c>
    </row>
    <row r="16830" spans="1:8" x14ac:dyDescent="0.3">
      <c r="A16830" t="s">
        <v>48665</v>
      </c>
      <c r="B16830" t="s">
        <v>31787</v>
      </c>
      <c r="C16830" t="s">
        <v>36</v>
      </c>
      <c r="D16830" t="s">
        <v>198</v>
      </c>
      <c r="E16830" s="1">
        <v>45395</v>
      </c>
      <c r="F16830" s="2">
        <v>0.3125</v>
      </c>
      <c r="G16830" s="2">
        <v>0.33333333333333331</v>
      </c>
      <c r="H16830" t="s">
        <v>996</v>
      </c>
    </row>
    <row r="16831" spans="1:8" x14ac:dyDescent="0.3">
      <c r="A16831" t="s">
        <v>48666</v>
      </c>
      <c r="B16831" t="s">
        <v>31802</v>
      </c>
      <c r="C16831" t="s">
        <v>44</v>
      </c>
      <c r="D16831" t="s">
        <v>212</v>
      </c>
      <c r="E16831" s="1">
        <v>45395</v>
      </c>
      <c r="F16831" s="2">
        <v>0.3125</v>
      </c>
      <c r="G16831" s="2">
        <v>0.34375</v>
      </c>
      <c r="H16831" t="s">
        <v>996</v>
      </c>
    </row>
    <row r="16832" spans="1:8" x14ac:dyDescent="0.3">
      <c r="A16832" t="s">
        <v>48667</v>
      </c>
      <c r="B16832" t="s">
        <v>31780</v>
      </c>
      <c r="C16832" t="s">
        <v>26</v>
      </c>
      <c r="D16832" t="s">
        <v>49</v>
      </c>
      <c r="E16832" s="1">
        <v>45395</v>
      </c>
      <c r="F16832" s="2">
        <v>0.32291666666666669</v>
      </c>
      <c r="G16832" s="2">
        <v>0.38541666666666669</v>
      </c>
      <c r="H16832" t="s">
        <v>996</v>
      </c>
    </row>
    <row r="16833" spans="1:8" x14ac:dyDescent="0.3">
      <c r="A16833" t="s">
        <v>48668</v>
      </c>
      <c r="B16833" t="s">
        <v>31794</v>
      </c>
      <c r="C16833" t="s">
        <v>35</v>
      </c>
      <c r="D16833" t="s">
        <v>36</v>
      </c>
      <c r="E16833" s="1">
        <v>45395</v>
      </c>
      <c r="F16833" s="2">
        <v>0.32291666666666669</v>
      </c>
      <c r="G16833" s="2">
        <v>0.39930555555555558</v>
      </c>
      <c r="H16833" t="s">
        <v>996</v>
      </c>
    </row>
    <row r="16834" spans="1:8" x14ac:dyDescent="0.3">
      <c r="A16834" t="s">
        <v>48669</v>
      </c>
      <c r="B16834" t="s">
        <v>31777</v>
      </c>
      <c r="C16834" t="s">
        <v>26</v>
      </c>
      <c r="D16834" t="s">
        <v>44</v>
      </c>
      <c r="E16834" s="1">
        <v>45395</v>
      </c>
      <c r="F16834" s="2">
        <v>0.32291666666666669</v>
      </c>
      <c r="G16834" s="2">
        <v>0.36458333333333331</v>
      </c>
      <c r="H16834" t="s">
        <v>996</v>
      </c>
    </row>
    <row r="16835" spans="1:8" x14ac:dyDescent="0.3">
      <c r="A16835" t="s">
        <v>48670</v>
      </c>
      <c r="B16835" t="s">
        <v>31785</v>
      </c>
      <c r="C16835" t="s">
        <v>46</v>
      </c>
      <c r="D16835" t="s">
        <v>41</v>
      </c>
      <c r="E16835" s="1">
        <v>45395</v>
      </c>
      <c r="F16835" s="2">
        <v>0.33333333333333331</v>
      </c>
      <c r="G16835" s="2">
        <v>0.40972222222222221</v>
      </c>
      <c r="H16835" t="s">
        <v>996</v>
      </c>
    </row>
    <row r="16836" spans="1:8" x14ac:dyDescent="0.3">
      <c r="A16836" t="s">
        <v>48671</v>
      </c>
      <c r="B16836" t="s">
        <v>31792</v>
      </c>
      <c r="C16836" t="s">
        <v>41</v>
      </c>
      <c r="D16836" t="s">
        <v>46</v>
      </c>
      <c r="E16836" s="1">
        <v>45395</v>
      </c>
      <c r="F16836" s="2">
        <v>0.33333333333333331</v>
      </c>
      <c r="G16836" s="2">
        <v>0.40972222222222221</v>
      </c>
      <c r="H16836" t="s">
        <v>996</v>
      </c>
    </row>
    <row r="16837" spans="1:8" x14ac:dyDescent="0.3">
      <c r="A16837" t="s">
        <v>48672</v>
      </c>
      <c r="B16837" t="s">
        <v>31794</v>
      </c>
      <c r="C16837" t="s">
        <v>35</v>
      </c>
      <c r="D16837" t="s">
        <v>36</v>
      </c>
      <c r="E16837" s="1">
        <v>45395</v>
      </c>
      <c r="F16837" s="2">
        <v>0.33333333333333331</v>
      </c>
      <c r="G16837" s="2">
        <v>0.40972222222222221</v>
      </c>
      <c r="H16837" t="s">
        <v>996</v>
      </c>
    </row>
    <row r="16838" spans="1:8" x14ac:dyDescent="0.3">
      <c r="A16838" t="s">
        <v>48673</v>
      </c>
      <c r="B16838" t="s">
        <v>31791</v>
      </c>
      <c r="C16838" t="s">
        <v>27</v>
      </c>
      <c r="D16838" t="s">
        <v>46</v>
      </c>
      <c r="E16838" s="1">
        <v>45395</v>
      </c>
      <c r="F16838" s="2">
        <v>0.33333333333333331</v>
      </c>
      <c r="G16838" s="2">
        <v>0.42708333333333331</v>
      </c>
      <c r="H16838" t="s">
        <v>996</v>
      </c>
    </row>
    <row r="16839" spans="1:8" x14ac:dyDescent="0.3">
      <c r="A16839" t="s">
        <v>48674</v>
      </c>
      <c r="B16839" t="s">
        <v>31775</v>
      </c>
      <c r="C16839" t="s">
        <v>46</v>
      </c>
      <c r="D16839" t="s">
        <v>60</v>
      </c>
      <c r="E16839" s="1">
        <v>45395</v>
      </c>
      <c r="F16839" s="2">
        <v>0.35416666666666669</v>
      </c>
      <c r="G16839" s="2">
        <v>0.40972222222222221</v>
      </c>
      <c r="H16839" t="s">
        <v>996</v>
      </c>
    </row>
    <row r="16840" spans="1:8" x14ac:dyDescent="0.3">
      <c r="A16840" t="s">
        <v>48675</v>
      </c>
      <c r="B16840" t="s">
        <v>31794</v>
      </c>
      <c r="C16840" t="s">
        <v>35</v>
      </c>
      <c r="D16840" t="s">
        <v>36</v>
      </c>
      <c r="E16840" s="1">
        <v>45395</v>
      </c>
      <c r="F16840" s="2">
        <v>0.36458333333333331</v>
      </c>
      <c r="G16840" s="2">
        <v>0.44097222222222221</v>
      </c>
      <c r="H16840" t="s">
        <v>996</v>
      </c>
    </row>
    <row r="16841" spans="1:8" x14ac:dyDescent="0.3">
      <c r="A16841" t="s">
        <v>48676</v>
      </c>
      <c r="B16841" t="s">
        <v>31784</v>
      </c>
      <c r="C16841" t="s">
        <v>27</v>
      </c>
      <c r="D16841" t="s">
        <v>41</v>
      </c>
      <c r="E16841" s="1">
        <v>45395</v>
      </c>
      <c r="F16841" s="2">
        <v>0.36458333333333331</v>
      </c>
      <c r="G16841" s="2">
        <v>0.38541666666666669</v>
      </c>
      <c r="H16841" t="s">
        <v>996</v>
      </c>
    </row>
    <row r="16842" spans="1:8" x14ac:dyDescent="0.3">
      <c r="A16842" t="s">
        <v>48677</v>
      </c>
      <c r="B16842" t="s">
        <v>31775</v>
      </c>
      <c r="C16842" t="s">
        <v>46</v>
      </c>
      <c r="D16842" t="s">
        <v>60</v>
      </c>
      <c r="E16842" s="1">
        <v>45395</v>
      </c>
      <c r="F16842" s="2">
        <v>0.36458333333333331</v>
      </c>
      <c r="G16842" s="2">
        <v>0.4201388888888889</v>
      </c>
      <c r="H16842" t="s">
        <v>996</v>
      </c>
    </row>
    <row r="16843" spans="1:8" x14ac:dyDescent="0.3">
      <c r="A16843" t="s">
        <v>48678</v>
      </c>
      <c r="B16843" t="s">
        <v>31828</v>
      </c>
      <c r="C16843" t="s">
        <v>27</v>
      </c>
      <c r="D16843" t="s">
        <v>26</v>
      </c>
      <c r="E16843" s="1">
        <v>45395</v>
      </c>
      <c r="F16843" s="2">
        <v>0.36458333333333331</v>
      </c>
      <c r="G16843" s="2">
        <v>0.46875</v>
      </c>
      <c r="H16843" t="s">
        <v>996</v>
      </c>
    </row>
    <row r="16844" spans="1:8" x14ac:dyDescent="0.3">
      <c r="A16844" t="s">
        <v>48679</v>
      </c>
      <c r="B16844" t="s">
        <v>31777</v>
      </c>
      <c r="C16844" t="s">
        <v>26</v>
      </c>
      <c r="D16844" t="s">
        <v>44</v>
      </c>
      <c r="E16844" s="1">
        <v>45395</v>
      </c>
      <c r="F16844" s="2">
        <v>0.36458333333333331</v>
      </c>
      <c r="G16844" s="2">
        <v>0.40625</v>
      </c>
      <c r="H16844" t="s">
        <v>996</v>
      </c>
    </row>
    <row r="16845" spans="1:8" x14ac:dyDescent="0.3">
      <c r="A16845" t="s">
        <v>48680</v>
      </c>
      <c r="B16845" t="s">
        <v>31777</v>
      </c>
      <c r="C16845" t="s">
        <v>26</v>
      </c>
      <c r="D16845" t="s">
        <v>44</v>
      </c>
      <c r="E16845" s="1">
        <v>45395</v>
      </c>
      <c r="F16845" s="2">
        <v>0.375</v>
      </c>
      <c r="G16845" s="2">
        <v>0.41666666666666669</v>
      </c>
      <c r="H16845" t="s">
        <v>996</v>
      </c>
    </row>
    <row r="16846" spans="1:8" x14ac:dyDescent="0.3">
      <c r="A16846" t="s">
        <v>48681</v>
      </c>
      <c r="B16846" t="s">
        <v>31797</v>
      </c>
      <c r="C16846" t="s">
        <v>41</v>
      </c>
      <c r="D16846" t="s">
        <v>170</v>
      </c>
      <c r="E16846" s="1">
        <v>45395</v>
      </c>
      <c r="F16846" s="2">
        <v>0.375</v>
      </c>
      <c r="G16846" s="2">
        <v>0.40625</v>
      </c>
      <c r="H16846" t="s">
        <v>996</v>
      </c>
    </row>
    <row r="16847" spans="1:8" x14ac:dyDescent="0.3">
      <c r="A16847" t="s">
        <v>48682</v>
      </c>
      <c r="B16847" t="s">
        <v>31775</v>
      </c>
      <c r="C16847" t="s">
        <v>46</v>
      </c>
      <c r="D16847" t="s">
        <v>60</v>
      </c>
      <c r="E16847" s="1">
        <v>45395</v>
      </c>
      <c r="F16847" s="2">
        <v>0.375</v>
      </c>
      <c r="G16847" s="2">
        <v>0.43055555555555558</v>
      </c>
      <c r="H16847" t="s">
        <v>996</v>
      </c>
    </row>
    <row r="16848" spans="1:8" x14ac:dyDescent="0.3">
      <c r="A16848" t="s">
        <v>48683</v>
      </c>
      <c r="B16848" t="s">
        <v>31784</v>
      </c>
      <c r="C16848" t="s">
        <v>27</v>
      </c>
      <c r="D16848" t="s">
        <v>41</v>
      </c>
      <c r="E16848" s="1">
        <v>45395</v>
      </c>
      <c r="F16848" s="2">
        <v>0.375</v>
      </c>
      <c r="G16848" s="2">
        <v>0.39583333333333331</v>
      </c>
      <c r="H16848" t="s">
        <v>996</v>
      </c>
    </row>
    <row r="16849" spans="1:8" x14ac:dyDescent="0.3">
      <c r="A16849" t="s">
        <v>48684</v>
      </c>
      <c r="B16849" t="s">
        <v>31774</v>
      </c>
      <c r="C16849" t="s">
        <v>41</v>
      </c>
      <c r="D16849" t="s">
        <v>27</v>
      </c>
      <c r="E16849" s="1">
        <v>45395</v>
      </c>
      <c r="F16849" s="2">
        <v>0.38541666666666669</v>
      </c>
      <c r="G16849" s="2">
        <v>0.40625</v>
      </c>
      <c r="H16849" t="s">
        <v>996</v>
      </c>
    </row>
    <row r="16850" spans="1:8" x14ac:dyDescent="0.3">
      <c r="A16850" t="s">
        <v>48685</v>
      </c>
      <c r="B16850" t="s">
        <v>31784</v>
      </c>
      <c r="C16850" t="s">
        <v>27</v>
      </c>
      <c r="D16850" t="s">
        <v>41</v>
      </c>
      <c r="E16850" s="1">
        <v>45395</v>
      </c>
      <c r="F16850" s="2">
        <v>0.38541666666666669</v>
      </c>
      <c r="G16850" s="2">
        <v>0.40625</v>
      </c>
      <c r="H16850" t="s">
        <v>996</v>
      </c>
    </row>
    <row r="16851" spans="1:8" x14ac:dyDescent="0.3">
      <c r="A16851" t="s">
        <v>48686</v>
      </c>
      <c r="B16851" t="s">
        <v>31794</v>
      </c>
      <c r="C16851" t="s">
        <v>35</v>
      </c>
      <c r="D16851" t="s">
        <v>36</v>
      </c>
      <c r="E16851" s="1">
        <v>45395</v>
      </c>
      <c r="F16851" s="2">
        <v>0.39583333333333331</v>
      </c>
      <c r="G16851" s="2">
        <v>0.47222222222222221</v>
      </c>
      <c r="H16851" t="s">
        <v>996</v>
      </c>
    </row>
    <row r="16852" spans="1:8" x14ac:dyDescent="0.3">
      <c r="A16852" t="s">
        <v>48687</v>
      </c>
      <c r="B16852" t="s">
        <v>31774</v>
      </c>
      <c r="C16852" t="s">
        <v>41</v>
      </c>
      <c r="D16852" t="s">
        <v>27</v>
      </c>
      <c r="E16852" s="1">
        <v>45395</v>
      </c>
      <c r="F16852" s="2">
        <v>0.39583333333333331</v>
      </c>
      <c r="G16852" s="2">
        <v>0.41666666666666669</v>
      </c>
      <c r="H16852" t="s">
        <v>996</v>
      </c>
    </row>
    <row r="16853" spans="1:8" x14ac:dyDescent="0.3">
      <c r="A16853" t="s">
        <v>48688</v>
      </c>
      <c r="B16853" t="s">
        <v>31775</v>
      </c>
      <c r="C16853" t="s">
        <v>46</v>
      </c>
      <c r="D16853" t="s">
        <v>60</v>
      </c>
      <c r="E16853" s="1">
        <v>45395</v>
      </c>
      <c r="F16853" s="2">
        <v>0.39583333333333331</v>
      </c>
      <c r="G16853" s="2">
        <v>0.4513888888888889</v>
      </c>
      <c r="H16853" t="s">
        <v>996</v>
      </c>
    </row>
    <row r="16854" spans="1:8" x14ac:dyDescent="0.3">
      <c r="A16854" t="s">
        <v>48689</v>
      </c>
      <c r="B16854" t="s">
        <v>31794</v>
      </c>
      <c r="C16854" t="s">
        <v>35</v>
      </c>
      <c r="D16854" t="s">
        <v>36</v>
      </c>
      <c r="E16854" s="1">
        <v>45395</v>
      </c>
      <c r="F16854" s="2">
        <v>0.40625</v>
      </c>
      <c r="G16854" s="2">
        <v>0.4826388888888889</v>
      </c>
      <c r="H16854" t="s">
        <v>996</v>
      </c>
    </row>
    <row r="16855" spans="1:8" x14ac:dyDescent="0.3">
      <c r="A16855" t="s">
        <v>48690</v>
      </c>
      <c r="B16855" t="s">
        <v>31774</v>
      </c>
      <c r="C16855" t="s">
        <v>41</v>
      </c>
      <c r="D16855" t="s">
        <v>27</v>
      </c>
      <c r="E16855" s="1">
        <v>45395</v>
      </c>
      <c r="F16855" s="2">
        <v>0.42708333333333331</v>
      </c>
      <c r="G16855" s="2">
        <v>0.44791666666666669</v>
      </c>
      <c r="H16855" t="s">
        <v>996</v>
      </c>
    </row>
    <row r="16856" spans="1:8" x14ac:dyDescent="0.3">
      <c r="A16856" t="s">
        <v>48691</v>
      </c>
      <c r="B16856" t="s">
        <v>31801</v>
      </c>
      <c r="C16856" t="s">
        <v>41</v>
      </c>
      <c r="D16856" t="s">
        <v>113</v>
      </c>
      <c r="E16856" s="1">
        <v>45395</v>
      </c>
      <c r="F16856" s="2">
        <v>0.4375</v>
      </c>
      <c r="G16856" s="2">
        <v>0.46875</v>
      </c>
      <c r="H16856" t="s">
        <v>996</v>
      </c>
    </row>
    <row r="16857" spans="1:8" x14ac:dyDescent="0.3">
      <c r="A16857" t="s">
        <v>48692</v>
      </c>
      <c r="B16857" t="s">
        <v>31774</v>
      </c>
      <c r="C16857" t="s">
        <v>41</v>
      </c>
      <c r="D16857" t="s">
        <v>27</v>
      </c>
      <c r="E16857" s="1">
        <v>45395</v>
      </c>
      <c r="F16857" s="2">
        <v>0.45833333333333331</v>
      </c>
      <c r="G16857" s="2">
        <v>0.47916666666666669</v>
      </c>
      <c r="H16857" t="s">
        <v>996</v>
      </c>
    </row>
    <row r="16858" spans="1:8" x14ac:dyDescent="0.3">
      <c r="A16858" t="s">
        <v>48693</v>
      </c>
      <c r="B16858" t="s">
        <v>31801</v>
      </c>
      <c r="C16858" t="s">
        <v>41</v>
      </c>
      <c r="D16858" t="s">
        <v>113</v>
      </c>
      <c r="E16858" s="1">
        <v>45395</v>
      </c>
      <c r="F16858" s="2">
        <v>0.45833333333333331</v>
      </c>
      <c r="G16858" s="2">
        <v>0.48958333333333331</v>
      </c>
      <c r="H16858" t="s">
        <v>996</v>
      </c>
    </row>
    <row r="16859" spans="1:8" x14ac:dyDescent="0.3">
      <c r="A16859" t="s">
        <v>48694</v>
      </c>
      <c r="B16859" t="s">
        <v>31793</v>
      </c>
      <c r="C16859" t="s">
        <v>36</v>
      </c>
      <c r="D16859" t="s">
        <v>292</v>
      </c>
      <c r="E16859" s="1">
        <v>45395</v>
      </c>
      <c r="F16859" s="2">
        <v>0.45833333333333331</v>
      </c>
      <c r="G16859" s="2">
        <v>0.5625</v>
      </c>
      <c r="H16859" t="s">
        <v>996</v>
      </c>
    </row>
    <row r="16860" spans="1:8" x14ac:dyDescent="0.3">
      <c r="A16860" t="s">
        <v>48695</v>
      </c>
      <c r="B16860" t="s">
        <v>31794</v>
      </c>
      <c r="C16860" t="s">
        <v>35</v>
      </c>
      <c r="D16860" t="s">
        <v>36</v>
      </c>
      <c r="E16860" s="1">
        <v>45395</v>
      </c>
      <c r="F16860" s="2">
        <v>0.45833333333333331</v>
      </c>
      <c r="G16860" s="2">
        <v>0.53472222222222221</v>
      </c>
      <c r="H16860" t="s">
        <v>996</v>
      </c>
    </row>
    <row r="16861" spans="1:8" x14ac:dyDescent="0.3">
      <c r="A16861" t="s">
        <v>48696</v>
      </c>
      <c r="B16861" t="s">
        <v>31784</v>
      </c>
      <c r="C16861" t="s">
        <v>27</v>
      </c>
      <c r="D16861" t="s">
        <v>41</v>
      </c>
      <c r="E16861" s="1">
        <v>45395</v>
      </c>
      <c r="F16861" s="2">
        <v>0.46875</v>
      </c>
      <c r="G16861" s="2">
        <v>0.48958333333333331</v>
      </c>
      <c r="H16861" t="s">
        <v>996</v>
      </c>
    </row>
    <row r="16862" spans="1:8" x14ac:dyDescent="0.3">
      <c r="A16862" t="s">
        <v>48697</v>
      </c>
      <c r="B16862" t="s">
        <v>31776</v>
      </c>
      <c r="C16862" t="s">
        <v>61</v>
      </c>
      <c r="D16862" t="s">
        <v>60</v>
      </c>
      <c r="E16862" s="1">
        <v>45395</v>
      </c>
      <c r="F16862" s="2">
        <v>0.48958333333333331</v>
      </c>
      <c r="G16862" s="2">
        <v>0.54513888888888884</v>
      </c>
      <c r="H16862" t="s">
        <v>996</v>
      </c>
    </row>
    <row r="16863" spans="1:8" x14ac:dyDescent="0.3">
      <c r="A16863" t="s">
        <v>48698</v>
      </c>
      <c r="B16863" t="s">
        <v>31804</v>
      </c>
      <c r="C16863" t="s">
        <v>44</v>
      </c>
      <c r="D16863" t="s">
        <v>26</v>
      </c>
      <c r="E16863" s="1">
        <v>45395</v>
      </c>
      <c r="F16863" s="2">
        <v>0.48958333333333331</v>
      </c>
      <c r="G16863" s="2">
        <v>0.50694444444444442</v>
      </c>
      <c r="H16863" t="s">
        <v>996</v>
      </c>
    </row>
    <row r="16864" spans="1:8" x14ac:dyDescent="0.3">
      <c r="A16864" t="s">
        <v>48699</v>
      </c>
      <c r="B16864" t="s">
        <v>31774</v>
      </c>
      <c r="C16864" t="s">
        <v>41</v>
      </c>
      <c r="D16864" t="s">
        <v>27</v>
      </c>
      <c r="E16864" s="1">
        <v>45395</v>
      </c>
      <c r="F16864" s="2">
        <v>0.48958333333333331</v>
      </c>
      <c r="G16864" s="2">
        <v>0.51041666666666663</v>
      </c>
      <c r="H16864" t="s">
        <v>996</v>
      </c>
    </row>
    <row r="16865" spans="1:8" x14ac:dyDescent="0.3">
      <c r="A16865" t="s">
        <v>48700</v>
      </c>
      <c r="B16865" t="s">
        <v>31775</v>
      </c>
      <c r="C16865" t="s">
        <v>46</v>
      </c>
      <c r="D16865" t="s">
        <v>60</v>
      </c>
      <c r="E16865" s="1">
        <v>45395</v>
      </c>
      <c r="F16865" s="2">
        <v>0.48958333333333331</v>
      </c>
      <c r="G16865" s="2">
        <v>0.54513888888888884</v>
      </c>
      <c r="H16865" t="s">
        <v>996</v>
      </c>
    </row>
    <row r="16866" spans="1:8" x14ac:dyDescent="0.3">
      <c r="A16866" t="s">
        <v>48701</v>
      </c>
      <c r="B16866" t="s">
        <v>31794</v>
      </c>
      <c r="C16866" t="s">
        <v>35</v>
      </c>
      <c r="D16866" t="s">
        <v>36</v>
      </c>
      <c r="E16866" s="1">
        <v>45395</v>
      </c>
      <c r="F16866" s="2">
        <v>0.48958333333333331</v>
      </c>
      <c r="G16866" s="2">
        <v>0.56597222222222221</v>
      </c>
      <c r="H16866" t="s">
        <v>996</v>
      </c>
    </row>
    <row r="16867" spans="1:8" x14ac:dyDescent="0.3">
      <c r="A16867" t="s">
        <v>48702</v>
      </c>
      <c r="B16867" t="s">
        <v>31782</v>
      </c>
      <c r="C16867" t="s">
        <v>60</v>
      </c>
      <c r="D16867" t="s">
        <v>61</v>
      </c>
      <c r="E16867" s="1">
        <v>45395</v>
      </c>
      <c r="F16867" s="2">
        <v>0.5</v>
      </c>
      <c r="G16867" s="2">
        <v>0.55555555555555558</v>
      </c>
      <c r="H16867" t="s">
        <v>996</v>
      </c>
    </row>
    <row r="16868" spans="1:8" x14ac:dyDescent="0.3">
      <c r="A16868" t="s">
        <v>48703</v>
      </c>
      <c r="B16868" t="s">
        <v>31774</v>
      </c>
      <c r="C16868" t="s">
        <v>41</v>
      </c>
      <c r="D16868" t="s">
        <v>27</v>
      </c>
      <c r="E16868" s="1">
        <v>45395</v>
      </c>
      <c r="F16868" s="2">
        <v>0.5</v>
      </c>
      <c r="G16868" s="2">
        <v>0.52083333333333337</v>
      </c>
      <c r="H16868" t="s">
        <v>996</v>
      </c>
    </row>
    <row r="16869" spans="1:8" x14ac:dyDescent="0.3">
      <c r="A16869" t="s">
        <v>48704</v>
      </c>
      <c r="B16869" t="s">
        <v>31784</v>
      </c>
      <c r="C16869" t="s">
        <v>27</v>
      </c>
      <c r="D16869" t="s">
        <v>41</v>
      </c>
      <c r="E16869" s="1">
        <v>45395</v>
      </c>
      <c r="F16869" s="2">
        <v>0.5</v>
      </c>
      <c r="G16869" s="2">
        <v>0.52083333333333337</v>
      </c>
      <c r="H16869" t="s">
        <v>996</v>
      </c>
    </row>
    <row r="16870" spans="1:8" x14ac:dyDescent="0.3">
      <c r="A16870" t="s">
        <v>48705</v>
      </c>
      <c r="B16870" t="s">
        <v>31784</v>
      </c>
      <c r="C16870" t="s">
        <v>27</v>
      </c>
      <c r="D16870" t="s">
        <v>41</v>
      </c>
      <c r="E16870" s="1">
        <v>45395</v>
      </c>
      <c r="F16870" s="2">
        <v>0.51041666666666663</v>
      </c>
      <c r="G16870" s="2">
        <v>0.53125</v>
      </c>
      <c r="H16870" t="s">
        <v>996</v>
      </c>
    </row>
    <row r="16871" spans="1:8" x14ac:dyDescent="0.3">
      <c r="A16871" t="s">
        <v>48706</v>
      </c>
      <c r="B16871" t="s">
        <v>31784</v>
      </c>
      <c r="C16871" t="s">
        <v>27</v>
      </c>
      <c r="D16871" t="s">
        <v>41</v>
      </c>
      <c r="E16871" s="1">
        <v>45395</v>
      </c>
      <c r="F16871" s="2">
        <v>0.52083333333333337</v>
      </c>
      <c r="G16871" s="2">
        <v>0.54166666666666663</v>
      </c>
      <c r="H16871" t="s">
        <v>996</v>
      </c>
    </row>
    <row r="16872" spans="1:8" x14ac:dyDescent="0.3">
      <c r="A16872" t="s">
        <v>48707</v>
      </c>
      <c r="B16872" t="s">
        <v>31793</v>
      </c>
      <c r="C16872" t="s">
        <v>36</v>
      </c>
      <c r="D16872" t="s">
        <v>292</v>
      </c>
      <c r="E16872" s="1">
        <v>45395</v>
      </c>
      <c r="F16872" s="2">
        <v>0.53125</v>
      </c>
      <c r="G16872" s="2">
        <v>0.63541666666666663</v>
      </c>
      <c r="H16872" t="s">
        <v>996</v>
      </c>
    </row>
    <row r="16873" spans="1:8" x14ac:dyDescent="0.3">
      <c r="A16873" t="s">
        <v>48708</v>
      </c>
      <c r="B16873" t="s">
        <v>31784</v>
      </c>
      <c r="C16873" t="s">
        <v>27</v>
      </c>
      <c r="D16873" t="s">
        <v>41</v>
      </c>
      <c r="E16873" s="1">
        <v>45395</v>
      </c>
      <c r="F16873" s="2">
        <v>0.54166666666666663</v>
      </c>
      <c r="G16873" s="2">
        <v>0.5625</v>
      </c>
      <c r="H16873" t="s">
        <v>996</v>
      </c>
    </row>
    <row r="16874" spans="1:8" x14ac:dyDescent="0.3">
      <c r="A16874" t="s">
        <v>48709</v>
      </c>
      <c r="B16874" t="s">
        <v>31776</v>
      </c>
      <c r="C16874" t="s">
        <v>61</v>
      </c>
      <c r="D16874" t="s">
        <v>60</v>
      </c>
      <c r="E16874" s="1">
        <v>45395</v>
      </c>
      <c r="F16874" s="2">
        <v>0.55208333333333337</v>
      </c>
      <c r="G16874" s="2">
        <v>0.60763888888888884</v>
      </c>
      <c r="H16874" t="s">
        <v>996</v>
      </c>
    </row>
    <row r="16875" spans="1:8" x14ac:dyDescent="0.3">
      <c r="A16875" t="s">
        <v>48710</v>
      </c>
      <c r="B16875" t="s">
        <v>31775</v>
      </c>
      <c r="C16875" t="s">
        <v>46</v>
      </c>
      <c r="D16875" t="s">
        <v>60</v>
      </c>
      <c r="E16875" s="1">
        <v>45395</v>
      </c>
      <c r="F16875" s="2">
        <v>0.55208333333333337</v>
      </c>
      <c r="G16875" s="2">
        <v>0.60763888888888884</v>
      </c>
      <c r="H16875" t="s">
        <v>996</v>
      </c>
    </row>
    <row r="16876" spans="1:8" x14ac:dyDescent="0.3">
      <c r="A16876" t="s">
        <v>48711</v>
      </c>
      <c r="B16876" t="s">
        <v>31774</v>
      </c>
      <c r="C16876" t="s">
        <v>41</v>
      </c>
      <c r="D16876" t="s">
        <v>27</v>
      </c>
      <c r="E16876" s="1">
        <v>45395</v>
      </c>
      <c r="F16876" s="2">
        <v>0.55208333333333337</v>
      </c>
      <c r="G16876" s="2">
        <v>0.57291666666666663</v>
      </c>
      <c r="H16876" t="s">
        <v>996</v>
      </c>
    </row>
    <row r="16877" spans="1:8" x14ac:dyDescent="0.3">
      <c r="A16877" t="s">
        <v>48712</v>
      </c>
      <c r="B16877" t="s">
        <v>31774</v>
      </c>
      <c r="C16877" t="s">
        <v>41</v>
      </c>
      <c r="D16877" t="s">
        <v>27</v>
      </c>
      <c r="E16877" s="1">
        <v>45395</v>
      </c>
      <c r="F16877" s="2">
        <v>0.5625</v>
      </c>
      <c r="G16877" s="2">
        <v>0.58333333333333337</v>
      </c>
      <c r="H16877" t="s">
        <v>996</v>
      </c>
    </row>
    <row r="16878" spans="1:8" x14ac:dyDescent="0.3">
      <c r="A16878" t="s">
        <v>48713</v>
      </c>
      <c r="B16878" t="s">
        <v>31777</v>
      </c>
      <c r="C16878" t="s">
        <v>26</v>
      </c>
      <c r="D16878" t="s">
        <v>44</v>
      </c>
      <c r="E16878" s="1">
        <v>45395</v>
      </c>
      <c r="F16878" s="2">
        <v>0.5625</v>
      </c>
      <c r="G16878" s="2">
        <v>0.60416666666666663</v>
      </c>
      <c r="H16878" t="s">
        <v>996</v>
      </c>
    </row>
    <row r="16879" spans="1:8" x14ac:dyDescent="0.3">
      <c r="A16879" t="s">
        <v>48714</v>
      </c>
      <c r="B16879" t="s">
        <v>31794</v>
      </c>
      <c r="C16879" t="s">
        <v>35</v>
      </c>
      <c r="D16879" t="s">
        <v>36</v>
      </c>
      <c r="E16879" s="1">
        <v>45395</v>
      </c>
      <c r="F16879" s="2">
        <v>0.5625</v>
      </c>
      <c r="G16879" s="2">
        <v>0.63888888888888884</v>
      </c>
      <c r="H16879" t="s">
        <v>996</v>
      </c>
    </row>
    <row r="16880" spans="1:8" x14ac:dyDescent="0.3">
      <c r="A16880" t="s">
        <v>48715</v>
      </c>
      <c r="B16880" t="s">
        <v>31804</v>
      </c>
      <c r="C16880" t="s">
        <v>44</v>
      </c>
      <c r="D16880" t="s">
        <v>26</v>
      </c>
      <c r="E16880" s="1">
        <v>45395</v>
      </c>
      <c r="F16880" s="2">
        <v>0.5625</v>
      </c>
      <c r="G16880" s="2">
        <v>0.57986111111111116</v>
      </c>
      <c r="H16880" t="s">
        <v>996</v>
      </c>
    </row>
    <row r="16881" spans="1:8" x14ac:dyDescent="0.3">
      <c r="A16881" t="s">
        <v>48716</v>
      </c>
      <c r="B16881" t="s">
        <v>31777</v>
      </c>
      <c r="C16881" t="s">
        <v>26</v>
      </c>
      <c r="D16881" t="s">
        <v>44</v>
      </c>
      <c r="E16881" s="1">
        <v>45395</v>
      </c>
      <c r="F16881" s="2">
        <v>0.57291666666666663</v>
      </c>
      <c r="G16881" s="2">
        <v>0.61458333333333337</v>
      </c>
      <c r="H16881" t="s">
        <v>996</v>
      </c>
    </row>
    <row r="16882" spans="1:8" x14ac:dyDescent="0.3">
      <c r="A16882" t="s">
        <v>48717</v>
      </c>
      <c r="B16882" t="s">
        <v>31798</v>
      </c>
      <c r="C16882" t="s">
        <v>41</v>
      </c>
      <c r="D16882" t="s">
        <v>26</v>
      </c>
      <c r="E16882" s="1">
        <v>45395</v>
      </c>
      <c r="F16882" s="2">
        <v>0.57291666666666663</v>
      </c>
      <c r="G16882" s="2">
        <v>0.66666666666666663</v>
      </c>
      <c r="H16882" t="s">
        <v>996</v>
      </c>
    </row>
    <row r="16883" spans="1:8" x14ac:dyDescent="0.3">
      <c r="A16883" t="s">
        <v>48718</v>
      </c>
      <c r="B16883" t="s">
        <v>31777</v>
      </c>
      <c r="C16883" t="s">
        <v>26</v>
      </c>
      <c r="D16883" t="s">
        <v>44</v>
      </c>
      <c r="E16883" s="1">
        <v>45395</v>
      </c>
      <c r="F16883" s="2">
        <v>0.58333333333333337</v>
      </c>
      <c r="G16883" s="2">
        <v>0.625</v>
      </c>
      <c r="H16883" t="s">
        <v>996</v>
      </c>
    </row>
    <row r="16884" spans="1:8" x14ac:dyDescent="0.3">
      <c r="A16884" t="s">
        <v>48719</v>
      </c>
      <c r="B16884" t="s">
        <v>31776</v>
      </c>
      <c r="C16884" t="s">
        <v>61</v>
      </c>
      <c r="D16884" t="s">
        <v>60</v>
      </c>
      <c r="E16884" s="1">
        <v>45395</v>
      </c>
      <c r="F16884" s="2">
        <v>0.60416666666666663</v>
      </c>
      <c r="G16884" s="2">
        <v>0.65972222222222221</v>
      </c>
      <c r="H16884" t="s">
        <v>996</v>
      </c>
    </row>
    <row r="16885" spans="1:8" x14ac:dyDescent="0.3">
      <c r="A16885" t="s">
        <v>48720</v>
      </c>
      <c r="B16885" t="s">
        <v>31785</v>
      </c>
      <c r="C16885" t="s">
        <v>46</v>
      </c>
      <c r="D16885" t="s">
        <v>41</v>
      </c>
      <c r="E16885" s="1">
        <v>45395</v>
      </c>
      <c r="F16885" s="2">
        <v>0.61458333333333337</v>
      </c>
      <c r="G16885" s="2">
        <v>0.69097222222222221</v>
      </c>
      <c r="H16885" t="s">
        <v>996</v>
      </c>
    </row>
    <row r="16886" spans="1:8" x14ac:dyDescent="0.3">
      <c r="A16886" t="s">
        <v>48721</v>
      </c>
      <c r="B16886" t="s">
        <v>31777</v>
      </c>
      <c r="C16886" t="s">
        <v>26</v>
      </c>
      <c r="D16886" t="s">
        <v>44</v>
      </c>
      <c r="E16886" s="1">
        <v>45395</v>
      </c>
      <c r="F16886" s="2">
        <v>0.625</v>
      </c>
      <c r="G16886" s="2">
        <v>0.66666666666666663</v>
      </c>
      <c r="H16886" t="s">
        <v>996</v>
      </c>
    </row>
    <row r="16887" spans="1:8" x14ac:dyDescent="0.3">
      <c r="A16887" t="s">
        <v>48722</v>
      </c>
      <c r="B16887" t="s">
        <v>31804</v>
      </c>
      <c r="C16887" t="s">
        <v>44</v>
      </c>
      <c r="D16887" t="s">
        <v>26</v>
      </c>
      <c r="E16887" s="1">
        <v>45395</v>
      </c>
      <c r="F16887" s="2">
        <v>0.64583333333333337</v>
      </c>
      <c r="G16887" s="2">
        <v>0.66319444444444442</v>
      </c>
      <c r="H16887" t="s">
        <v>996</v>
      </c>
    </row>
    <row r="16888" spans="1:8" x14ac:dyDescent="0.3">
      <c r="A16888" t="s">
        <v>48723</v>
      </c>
      <c r="B16888" t="s">
        <v>31777</v>
      </c>
      <c r="C16888" t="s">
        <v>26</v>
      </c>
      <c r="D16888" t="s">
        <v>44</v>
      </c>
      <c r="E16888" s="1">
        <v>45395</v>
      </c>
      <c r="F16888" s="2">
        <v>0.64583333333333337</v>
      </c>
      <c r="G16888" s="2">
        <v>0.6875</v>
      </c>
      <c r="H16888" t="s">
        <v>996</v>
      </c>
    </row>
    <row r="16889" spans="1:8" x14ac:dyDescent="0.3">
      <c r="A16889" t="s">
        <v>48724</v>
      </c>
      <c r="B16889" t="s">
        <v>31775</v>
      </c>
      <c r="C16889" t="s">
        <v>46</v>
      </c>
      <c r="D16889" t="s">
        <v>60</v>
      </c>
      <c r="E16889" s="1">
        <v>45395</v>
      </c>
      <c r="F16889" s="2">
        <v>0.64583333333333337</v>
      </c>
      <c r="G16889" s="2">
        <v>0.70138888888888884</v>
      </c>
      <c r="H16889" t="s">
        <v>996</v>
      </c>
    </row>
    <row r="16890" spans="1:8" x14ac:dyDescent="0.3">
      <c r="A16890" t="s">
        <v>48725</v>
      </c>
      <c r="B16890" t="s">
        <v>31790</v>
      </c>
      <c r="C16890" t="s">
        <v>60</v>
      </c>
      <c r="D16890" t="s">
        <v>46</v>
      </c>
      <c r="E16890" s="1">
        <v>45395</v>
      </c>
      <c r="F16890" s="2">
        <v>0.64583333333333337</v>
      </c>
      <c r="G16890" s="2">
        <v>0.70138888888888884</v>
      </c>
      <c r="H16890" t="s">
        <v>996</v>
      </c>
    </row>
    <row r="16891" spans="1:8" x14ac:dyDescent="0.3">
      <c r="A16891" t="s">
        <v>48726</v>
      </c>
      <c r="B16891" t="s">
        <v>31775</v>
      </c>
      <c r="C16891" t="s">
        <v>46</v>
      </c>
      <c r="D16891" t="s">
        <v>60</v>
      </c>
      <c r="E16891" s="1">
        <v>45395</v>
      </c>
      <c r="F16891" s="2">
        <v>0.65625</v>
      </c>
      <c r="G16891" s="2">
        <v>0.71180555555555558</v>
      </c>
      <c r="H16891" t="s">
        <v>996</v>
      </c>
    </row>
    <row r="16892" spans="1:8" x14ac:dyDescent="0.3">
      <c r="A16892" t="s">
        <v>48727</v>
      </c>
      <c r="B16892" t="s">
        <v>31776</v>
      </c>
      <c r="C16892" t="s">
        <v>61</v>
      </c>
      <c r="D16892" t="s">
        <v>60</v>
      </c>
      <c r="E16892" s="1">
        <v>45395</v>
      </c>
      <c r="F16892" s="2">
        <v>0.65625</v>
      </c>
      <c r="G16892" s="2">
        <v>0.71180555555555558</v>
      </c>
      <c r="H16892" t="s">
        <v>996</v>
      </c>
    </row>
    <row r="16893" spans="1:8" x14ac:dyDescent="0.3">
      <c r="A16893" t="s">
        <v>48728</v>
      </c>
      <c r="B16893" t="s">
        <v>31777</v>
      </c>
      <c r="C16893" t="s">
        <v>26</v>
      </c>
      <c r="D16893" t="s">
        <v>44</v>
      </c>
      <c r="E16893" s="1">
        <v>45395</v>
      </c>
      <c r="F16893" s="2">
        <v>0.65625</v>
      </c>
      <c r="G16893" s="2">
        <v>0.69791666666666663</v>
      </c>
      <c r="H16893" t="s">
        <v>996</v>
      </c>
    </row>
    <row r="16894" spans="1:8" x14ac:dyDescent="0.3">
      <c r="A16894" t="s">
        <v>48729</v>
      </c>
      <c r="B16894" t="s">
        <v>31775</v>
      </c>
      <c r="C16894" t="s">
        <v>46</v>
      </c>
      <c r="D16894" t="s">
        <v>60</v>
      </c>
      <c r="E16894" s="1">
        <v>45395</v>
      </c>
      <c r="F16894" s="2">
        <v>0.66666666666666663</v>
      </c>
      <c r="G16894" s="2">
        <v>0.72222222222222221</v>
      </c>
      <c r="H16894" t="s">
        <v>996</v>
      </c>
    </row>
    <row r="16895" spans="1:8" x14ac:dyDescent="0.3">
      <c r="A16895" t="s">
        <v>48730</v>
      </c>
      <c r="B16895" t="s">
        <v>31800</v>
      </c>
      <c r="C16895" t="s">
        <v>36</v>
      </c>
      <c r="D16895" t="s">
        <v>262</v>
      </c>
      <c r="E16895" s="1">
        <v>45395</v>
      </c>
      <c r="F16895" s="2">
        <v>0.66666666666666663</v>
      </c>
      <c r="G16895" s="2">
        <v>0.71527777777777779</v>
      </c>
      <c r="H16895" t="s">
        <v>996</v>
      </c>
    </row>
    <row r="16896" spans="1:8" x14ac:dyDescent="0.3">
      <c r="A16896" t="s">
        <v>48731</v>
      </c>
      <c r="B16896" t="s">
        <v>31774</v>
      </c>
      <c r="C16896" t="s">
        <v>41</v>
      </c>
      <c r="D16896" t="s">
        <v>27</v>
      </c>
      <c r="E16896" s="1">
        <v>45395</v>
      </c>
      <c r="F16896" s="2">
        <v>0.66666666666666663</v>
      </c>
      <c r="G16896" s="2">
        <v>0.6875</v>
      </c>
      <c r="H16896" t="s">
        <v>996</v>
      </c>
    </row>
    <row r="16897" spans="1:8" x14ac:dyDescent="0.3">
      <c r="A16897" t="s">
        <v>48732</v>
      </c>
      <c r="B16897" t="s">
        <v>31814</v>
      </c>
      <c r="C16897" t="s">
        <v>35</v>
      </c>
      <c r="D16897" t="s">
        <v>292</v>
      </c>
      <c r="E16897" s="1">
        <v>45395</v>
      </c>
      <c r="F16897" s="2">
        <v>0.66666666666666663</v>
      </c>
      <c r="G16897" s="2">
        <v>0.84722222222222221</v>
      </c>
      <c r="H16897" t="s">
        <v>996</v>
      </c>
    </row>
    <row r="16898" spans="1:8" x14ac:dyDescent="0.3">
      <c r="A16898" t="s">
        <v>48733</v>
      </c>
      <c r="B16898" t="s">
        <v>31794</v>
      </c>
      <c r="C16898" t="s">
        <v>35</v>
      </c>
      <c r="D16898" t="s">
        <v>36</v>
      </c>
      <c r="E16898" s="1">
        <v>45395</v>
      </c>
      <c r="F16898" s="2">
        <v>0.66666666666666663</v>
      </c>
      <c r="G16898" s="2">
        <v>0.74305555555555558</v>
      </c>
      <c r="H16898" t="s">
        <v>996</v>
      </c>
    </row>
    <row r="16899" spans="1:8" x14ac:dyDescent="0.3">
      <c r="A16899" t="s">
        <v>48734</v>
      </c>
      <c r="B16899" t="s">
        <v>31776</v>
      </c>
      <c r="C16899" t="s">
        <v>61</v>
      </c>
      <c r="D16899" t="s">
        <v>60</v>
      </c>
      <c r="E16899" s="1">
        <v>45395</v>
      </c>
      <c r="F16899" s="2">
        <v>0.66666666666666663</v>
      </c>
      <c r="G16899" s="2">
        <v>0.72222222222222221</v>
      </c>
      <c r="H16899" t="s">
        <v>996</v>
      </c>
    </row>
    <row r="16900" spans="1:8" x14ac:dyDescent="0.3">
      <c r="A16900" t="s">
        <v>48735</v>
      </c>
      <c r="B16900" t="s">
        <v>31773</v>
      </c>
      <c r="C16900" t="s">
        <v>35</v>
      </c>
      <c r="D16900" t="s">
        <v>27</v>
      </c>
      <c r="E16900" s="1">
        <v>45395</v>
      </c>
      <c r="F16900" s="2">
        <v>0.67708333333333337</v>
      </c>
      <c r="G16900" s="2">
        <v>0.77083333333333337</v>
      </c>
      <c r="H16900" t="s">
        <v>996</v>
      </c>
    </row>
    <row r="16901" spans="1:8" x14ac:dyDescent="0.3">
      <c r="A16901" t="s">
        <v>48736</v>
      </c>
      <c r="B16901" t="s">
        <v>31777</v>
      </c>
      <c r="C16901" t="s">
        <v>26</v>
      </c>
      <c r="D16901" t="s">
        <v>44</v>
      </c>
      <c r="E16901" s="1">
        <v>45395</v>
      </c>
      <c r="F16901" s="2">
        <v>0.67708333333333337</v>
      </c>
      <c r="G16901" s="2">
        <v>0.71875</v>
      </c>
      <c r="H16901" t="s">
        <v>996</v>
      </c>
    </row>
    <row r="16902" spans="1:8" x14ac:dyDescent="0.3">
      <c r="A16902" t="s">
        <v>48737</v>
      </c>
      <c r="B16902" t="s">
        <v>31774</v>
      </c>
      <c r="C16902" t="s">
        <v>41</v>
      </c>
      <c r="D16902" t="s">
        <v>27</v>
      </c>
      <c r="E16902" s="1">
        <v>45395</v>
      </c>
      <c r="F16902" s="2">
        <v>0.67708333333333337</v>
      </c>
      <c r="G16902" s="2">
        <v>0.69791666666666663</v>
      </c>
      <c r="H16902" t="s">
        <v>996</v>
      </c>
    </row>
    <row r="16903" spans="1:8" x14ac:dyDescent="0.3">
      <c r="A16903" t="s">
        <v>48738</v>
      </c>
      <c r="B16903" t="s">
        <v>31783</v>
      </c>
      <c r="C16903" t="s">
        <v>60</v>
      </c>
      <c r="D16903" t="s">
        <v>41</v>
      </c>
      <c r="E16903" s="1">
        <v>45395</v>
      </c>
      <c r="F16903" s="2">
        <v>0.67708333333333337</v>
      </c>
      <c r="G16903" s="2">
        <v>0.73263888888888884</v>
      </c>
      <c r="H16903" t="s">
        <v>996</v>
      </c>
    </row>
    <row r="16904" spans="1:8" x14ac:dyDescent="0.3">
      <c r="A16904" t="s">
        <v>48739</v>
      </c>
      <c r="B16904" t="s">
        <v>31775</v>
      </c>
      <c r="C16904" t="s">
        <v>46</v>
      </c>
      <c r="D16904" t="s">
        <v>60</v>
      </c>
      <c r="E16904" s="1">
        <v>45395</v>
      </c>
      <c r="F16904" s="2">
        <v>0.67708333333333337</v>
      </c>
      <c r="G16904" s="2">
        <v>0.73263888888888884</v>
      </c>
      <c r="H16904" t="s">
        <v>996</v>
      </c>
    </row>
    <row r="16905" spans="1:8" x14ac:dyDescent="0.3">
      <c r="A16905" t="s">
        <v>48740</v>
      </c>
      <c r="B16905" t="s">
        <v>31777</v>
      </c>
      <c r="C16905" t="s">
        <v>26</v>
      </c>
      <c r="D16905" t="s">
        <v>44</v>
      </c>
      <c r="E16905" s="1">
        <v>45395</v>
      </c>
      <c r="F16905" s="2">
        <v>0.6875</v>
      </c>
      <c r="G16905" s="2">
        <v>0.72916666666666663</v>
      </c>
      <c r="H16905" t="s">
        <v>996</v>
      </c>
    </row>
    <row r="16906" spans="1:8" x14ac:dyDescent="0.3">
      <c r="A16906" t="s">
        <v>48741</v>
      </c>
      <c r="B16906" t="s">
        <v>31818</v>
      </c>
      <c r="C16906" t="s">
        <v>27</v>
      </c>
      <c r="D16906" t="s">
        <v>113</v>
      </c>
      <c r="E16906" s="1">
        <v>45395</v>
      </c>
      <c r="F16906" s="2">
        <v>0.6875</v>
      </c>
      <c r="G16906" s="2">
        <v>0.73958333333333337</v>
      </c>
      <c r="H16906" t="s">
        <v>996</v>
      </c>
    </row>
    <row r="16907" spans="1:8" x14ac:dyDescent="0.3">
      <c r="A16907" t="s">
        <v>48742</v>
      </c>
      <c r="B16907" t="s">
        <v>31794</v>
      </c>
      <c r="C16907" t="s">
        <v>35</v>
      </c>
      <c r="D16907" t="s">
        <v>36</v>
      </c>
      <c r="E16907" s="1">
        <v>45395</v>
      </c>
      <c r="F16907" s="2">
        <v>0.70833333333333337</v>
      </c>
      <c r="G16907" s="2">
        <v>0.78472222222222221</v>
      </c>
      <c r="H16907" t="s">
        <v>996</v>
      </c>
    </row>
    <row r="16908" spans="1:8" x14ac:dyDescent="0.3">
      <c r="A16908" t="s">
        <v>48743</v>
      </c>
      <c r="B16908" t="s">
        <v>31794</v>
      </c>
      <c r="C16908" t="s">
        <v>35</v>
      </c>
      <c r="D16908" t="s">
        <v>36</v>
      </c>
      <c r="E16908" s="1">
        <v>45395</v>
      </c>
      <c r="F16908" s="2">
        <v>0.71875</v>
      </c>
      <c r="G16908" s="2">
        <v>0.79513888888888884</v>
      </c>
      <c r="H16908" t="s">
        <v>996</v>
      </c>
    </row>
    <row r="16909" spans="1:8" x14ac:dyDescent="0.3">
      <c r="A16909" t="s">
        <v>48744</v>
      </c>
      <c r="B16909" t="s">
        <v>31791</v>
      </c>
      <c r="C16909" t="s">
        <v>27</v>
      </c>
      <c r="D16909" t="s">
        <v>46</v>
      </c>
      <c r="E16909" s="1">
        <v>45395</v>
      </c>
      <c r="F16909" s="2">
        <v>0.72916666666666663</v>
      </c>
      <c r="G16909" s="2">
        <v>0.82291666666666663</v>
      </c>
      <c r="H16909" t="s">
        <v>996</v>
      </c>
    </row>
    <row r="16910" spans="1:8" x14ac:dyDescent="0.3">
      <c r="A16910" t="s">
        <v>48745</v>
      </c>
      <c r="B16910" t="s">
        <v>31792</v>
      </c>
      <c r="C16910" t="s">
        <v>41</v>
      </c>
      <c r="D16910" t="s">
        <v>46</v>
      </c>
      <c r="E16910" s="1">
        <v>45395</v>
      </c>
      <c r="F16910" s="2">
        <v>0.72916666666666663</v>
      </c>
      <c r="G16910" s="2">
        <v>0.80555555555555558</v>
      </c>
      <c r="H16910" t="s">
        <v>996</v>
      </c>
    </row>
    <row r="16911" spans="1:8" x14ac:dyDescent="0.3">
      <c r="A16911" t="s">
        <v>48746</v>
      </c>
      <c r="B16911" t="s">
        <v>31788</v>
      </c>
      <c r="C16911" t="s">
        <v>60</v>
      </c>
      <c r="D16911" t="s">
        <v>191</v>
      </c>
      <c r="E16911" s="1">
        <v>45395</v>
      </c>
      <c r="F16911" s="2">
        <v>0.73958333333333337</v>
      </c>
      <c r="G16911" s="2">
        <v>0.76041666666666663</v>
      </c>
      <c r="H16911" t="s">
        <v>996</v>
      </c>
    </row>
    <row r="16912" spans="1:8" x14ac:dyDescent="0.3">
      <c r="A16912" t="s">
        <v>48747</v>
      </c>
      <c r="B16912" t="s">
        <v>31776</v>
      </c>
      <c r="C16912" t="s">
        <v>61</v>
      </c>
      <c r="D16912" t="s">
        <v>60</v>
      </c>
      <c r="E16912" s="1">
        <v>45395</v>
      </c>
      <c r="F16912" s="2">
        <v>0.73958333333333337</v>
      </c>
      <c r="G16912" s="2">
        <v>0.79513888888888884</v>
      </c>
      <c r="H16912" t="s">
        <v>996</v>
      </c>
    </row>
    <row r="16913" spans="1:8" x14ac:dyDescent="0.3">
      <c r="A16913" t="s">
        <v>48748</v>
      </c>
      <c r="B16913" t="s">
        <v>31774</v>
      </c>
      <c r="C16913" t="s">
        <v>41</v>
      </c>
      <c r="D16913" t="s">
        <v>27</v>
      </c>
      <c r="E16913" s="1">
        <v>45395</v>
      </c>
      <c r="F16913" s="2">
        <v>0.73958333333333337</v>
      </c>
      <c r="G16913" s="2">
        <v>0.76041666666666663</v>
      </c>
      <c r="H16913" t="s">
        <v>996</v>
      </c>
    </row>
    <row r="16914" spans="1:8" x14ac:dyDescent="0.3">
      <c r="A16914" t="s">
        <v>48749</v>
      </c>
      <c r="B16914" t="s">
        <v>31794</v>
      </c>
      <c r="C16914" t="s">
        <v>35</v>
      </c>
      <c r="D16914" t="s">
        <v>36</v>
      </c>
      <c r="E16914" s="1">
        <v>45395</v>
      </c>
      <c r="F16914" s="2">
        <v>0.73958333333333337</v>
      </c>
      <c r="G16914" s="2">
        <v>0.81597222222222221</v>
      </c>
      <c r="H16914" t="s">
        <v>996</v>
      </c>
    </row>
    <row r="16915" spans="1:8" x14ac:dyDescent="0.3">
      <c r="A16915" t="s">
        <v>48750</v>
      </c>
      <c r="B16915" t="s">
        <v>31784</v>
      </c>
      <c r="C16915" t="s">
        <v>27</v>
      </c>
      <c r="D16915" t="s">
        <v>41</v>
      </c>
      <c r="E16915" s="1">
        <v>45395</v>
      </c>
      <c r="F16915" s="2">
        <v>0.77083333333333337</v>
      </c>
      <c r="G16915" s="2">
        <v>0.79166666666666663</v>
      </c>
      <c r="H16915" t="s">
        <v>996</v>
      </c>
    </row>
    <row r="16916" spans="1:8" x14ac:dyDescent="0.3">
      <c r="A16916" t="s">
        <v>48751</v>
      </c>
      <c r="B16916" t="s">
        <v>31776</v>
      </c>
      <c r="C16916" t="s">
        <v>61</v>
      </c>
      <c r="D16916" t="s">
        <v>60</v>
      </c>
      <c r="E16916" s="1">
        <v>45395</v>
      </c>
      <c r="F16916" s="2">
        <v>0.78125</v>
      </c>
      <c r="G16916" s="2">
        <v>0.83680555555555558</v>
      </c>
      <c r="H16916" t="s">
        <v>996</v>
      </c>
    </row>
    <row r="16917" spans="1:8" x14ac:dyDescent="0.3">
      <c r="A16917" t="s">
        <v>48752</v>
      </c>
      <c r="B16917" t="s">
        <v>31794</v>
      </c>
      <c r="C16917" t="s">
        <v>35</v>
      </c>
      <c r="D16917" t="s">
        <v>36</v>
      </c>
      <c r="E16917" s="1">
        <v>45395</v>
      </c>
      <c r="F16917" s="2">
        <v>0.78125</v>
      </c>
      <c r="G16917" s="2">
        <v>0.85763888888888884</v>
      </c>
      <c r="H16917" t="s">
        <v>996</v>
      </c>
    </row>
    <row r="16918" spans="1:8" x14ac:dyDescent="0.3">
      <c r="A16918" t="s">
        <v>48753</v>
      </c>
      <c r="B16918" t="s">
        <v>31805</v>
      </c>
      <c r="C16918" t="s">
        <v>27</v>
      </c>
      <c r="D16918" t="s">
        <v>354</v>
      </c>
      <c r="E16918" s="1">
        <v>45395</v>
      </c>
      <c r="F16918" s="2">
        <v>0.78125</v>
      </c>
      <c r="G16918" s="2">
        <v>0.80555555555555558</v>
      </c>
      <c r="H16918" t="s">
        <v>996</v>
      </c>
    </row>
    <row r="16919" spans="1:8" x14ac:dyDescent="0.3">
      <c r="A16919" t="s">
        <v>48754</v>
      </c>
      <c r="B16919" t="s">
        <v>31786</v>
      </c>
      <c r="C16919" t="s">
        <v>60</v>
      </c>
      <c r="D16919" t="s">
        <v>87</v>
      </c>
      <c r="E16919" s="1">
        <v>45395</v>
      </c>
      <c r="F16919" s="2">
        <v>0.78125</v>
      </c>
      <c r="G16919" s="2">
        <v>0.79513888888888884</v>
      </c>
      <c r="H16919" t="s">
        <v>996</v>
      </c>
    </row>
    <row r="16920" spans="1:8" x14ac:dyDescent="0.3">
      <c r="A16920" t="s">
        <v>48755</v>
      </c>
      <c r="B16920" t="s">
        <v>31830</v>
      </c>
      <c r="C16920" t="s">
        <v>60</v>
      </c>
      <c r="D16920" t="s">
        <v>119</v>
      </c>
      <c r="E16920" s="1">
        <v>45395</v>
      </c>
      <c r="F16920" s="2">
        <v>0.78125</v>
      </c>
      <c r="G16920" s="2">
        <v>0.79166666666666663</v>
      </c>
      <c r="H16920" t="s">
        <v>996</v>
      </c>
    </row>
    <row r="16921" spans="1:8" x14ac:dyDescent="0.3">
      <c r="A16921" t="s">
        <v>48756</v>
      </c>
      <c r="B16921" t="s">
        <v>31774</v>
      </c>
      <c r="C16921" t="s">
        <v>41</v>
      </c>
      <c r="D16921" t="s">
        <v>27</v>
      </c>
      <c r="E16921" s="1">
        <v>45395</v>
      </c>
      <c r="F16921" s="2">
        <v>0.78125</v>
      </c>
      <c r="G16921" s="2">
        <v>0.80208333333333337</v>
      </c>
      <c r="H16921" t="s">
        <v>996</v>
      </c>
    </row>
    <row r="16922" spans="1:8" x14ac:dyDescent="0.3">
      <c r="A16922" t="s">
        <v>48757</v>
      </c>
      <c r="B16922" t="s">
        <v>31790</v>
      </c>
      <c r="C16922" t="s">
        <v>60</v>
      </c>
      <c r="D16922" t="s">
        <v>46</v>
      </c>
      <c r="E16922" s="1">
        <v>45395</v>
      </c>
      <c r="F16922" s="2">
        <v>0.78125</v>
      </c>
      <c r="G16922" s="2">
        <v>0.83680555555555558</v>
      </c>
      <c r="H16922" t="s">
        <v>996</v>
      </c>
    </row>
    <row r="16923" spans="1:8" x14ac:dyDescent="0.3">
      <c r="A16923" t="s">
        <v>48758</v>
      </c>
      <c r="B16923" t="s">
        <v>31777</v>
      </c>
      <c r="C16923" t="s">
        <v>26</v>
      </c>
      <c r="D16923" t="s">
        <v>44</v>
      </c>
      <c r="E16923" s="1">
        <v>45395</v>
      </c>
      <c r="F16923" s="2">
        <v>0.78125</v>
      </c>
      <c r="G16923" s="2">
        <v>0.82291666666666663</v>
      </c>
      <c r="H16923" t="s">
        <v>996</v>
      </c>
    </row>
    <row r="16924" spans="1:8" x14ac:dyDescent="0.3">
      <c r="A16924" t="s">
        <v>48759</v>
      </c>
      <c r="B16924" t="s">
        <v>31807</v>
      </c>
      <c r="C16924" t="s">
        <v>61</v>
      </c>
      <c r="D16924" t="s">
        <v>372</v>
      </c>
      <c r="E16924" s="1">
        <v>45395</v>
      </c>
      <c r="F16924" s="2">
        <v>0.78125</v>
      </c>
      <c r="G16924" s="2">
        <v>0.82291666666666663</v>
      </c>
      <c r="H16924" t="s">
        <v>996</v>
      </c>
    </row>
    <row r="16925" spans="1:8" x14ac:dyDescent="0.3">
      <c r="A16925" t="s">
        <v>48760</v>
      </c>
      <c r="B16925" t="s">
        <v>31776</v>
      </c>
      <c r="C16925" t="s">
        <v>61</v>
      </c>
      <c r="D16925" t="s">
        <v>60</v>
      </c>
      <c r="E16925" s="1">
        <v>45395</v>
      </c>
      <c r="F16925" s="2">
        <v>0.79166666666666663</v>
      </c>
      <c r="G16925" s="2">
        <v>0.84722222222222221</v>
      </c>
      <c r="H16925" t="s">
        <v>996</v>
      </c>
    </row>
    <row r="16926" spans="1:8" x14ac:dyDescent="0.3">
      <c r="A16926" t="s">
        <v>48761</v>
      </c>
      <c r="B16926" t="s">
        <v>31794</v>
      </c>
      <c r="C16926" t="s">
        <v>35</v>
      </c>
      <c r="D16926" t="s">
        <v>36</v>
      </c>
      <c r="E16926" s="1">
        <v>45395</v>
      </c>
      <c r="F16926" s="2">
        <v>0.8125</v>
      </c>
      <c r="G16926" s="2">
        <v>0.88888888888888884</v>
      </c>
      <c r="H16926" t="s">
        <v>996</v>
      </c>
    </row>
    <row r="16927" spans="1:8" x14ac:dyDescent="0.3">
      <c r="A16927" t="s">
        <v>48762</v>
      </c>
      <c r="B16927" t="s">
        <v>31777</v>
      </c>
      <c r="C16927" t="s">
        <v>26</v>
      </c>
      <c r="D16927" t="s">
        <v>44</v>
      </c>
      <c r="E16927" s="1">
        <v>45395</v>
      </c>
      <c r="F16927" s="2">
        <v>0.83333333333333337</v>
      </c>
      <c r="G16927" s="2">
        <v>0.875</v>
      </c>
      <c r="H16927" t="s">
        <v>996</v>
      </c>
    </row>
    <row r="16928" spans="1:8" x14ac:dyDescent="0.3">
      <c r="A16928" t="s">
        <v>48763</v>
      </c>
      <c r="B16928" t="s">
        <v>31777</v>
      </c>
      <c r="C16928" t="s">
        <v>26</v>
      </c>
      <c r="D16928" t="s">
        <v>44</v>
      </c>
      <c r="E16928" s="1">
        <v>45395</v>
      </c>
      <c r="F16928" s="2">
        <v>0.84375</v>
      </c>
      <c r="G16928" s="2">
        <v>0.88541666666666663</v>
      </c>
      <c r="H16928" t="s">
        <v>996</v>
      </c>
    </row>
    <row r="16929" spans="1:8" x14ac:dyDescent="0.3">
      <c r="A16929" t="s">
        <v>48764</v>
      </c>
      <c r="B16929" t="s">
        <v>31785</v>
      </c>
      <c r="C16929" t="s">
        <v>46</v>
      </c>
      <c r="D16929" t="s">
        <v>41</v>
      </c>
      <c r="E16929" s="1">
        <v>45395</v>
      </c>
      <c r="F16929" s="2">
        <v>0.84375</v>
      </c>
      <c r="G16929" s="2">
        <v>0.92013888888888884</v>
      </c>
      <c r="H16929" t="s">
        <v>996</v>
      </c>
    </row>
    <row r="16930" spans="1:8" x14ac:dyDescent="0.3">
      <c r="A16930" t="s">
        <v>48765</v>
      </c>
      <c r="B16930" t="s">
        <v>31774</v>
      </c>
      <c r="C16930" t="s">
        <v>41</v>
      </c>
      <c r="D16930" t="s">
        <v>27</v>
      </c>
      <c r="E16930" s="1">
        <v>45395</v>
      </c>
      <c r="F16930" s="2">
        <v>0.84375</v>
      </c>
      <c r="G16930" s="2">
        <v>0.86458333333333337</v>
      </c>
      <c r="H16930" t="s">
        <v>996</v>
      </c>
    </row>
    <row r="16931" spans="1:8" x14ac:dyDescent="0.3">
      <c r="A16931" t="s">
        <v>48766</v>
      </c>
      <c r="B16931" t="s">
        <v>31784</v>
      </c>
      <c r="C16931" t="s">
        <v>27</v>
      </c>
      <c r="D16931" t="s">
        <v>41</v>
      </c>
      <c r="E16931" s="1">
        <v>45395</v>
      </c>
      <c r="F16931" s="2">
        <v>0.84375</v>
      </c>
      <c r="G16931" s="2">
        <v>0.86458333333333337</v>
      </c>
      <c r="H16931" t="s">
        <v>996</v>
      </c>
    </row>
    <row r="16932" spans="1:8" x14ac:dyDescent="0.3">
      <c r="A16932" t="s">
        <v>48767</v>
      </c>
      <c r="B16932" t="s">
        <v>31775</v>
      </c>
      <c r="C16932" t="s">
        <v>46</v>
      </c>
      <c r="D16932" t="s">
        <v>60</v>
      </c>
      <c r="E16932" s="1">
        <v>45395</v>
      </c>
      <c r="F16932" s="2">
        <v>0.85416666666666663</v>
      </c>
      <c r="G16932" s="2">
        <v>0.90972222222222221</v>
      </c>
      <c r="H16932" t="s">
        <v>996</v>
      </c>
    </row>
    <row r="16933" spans="1:8" x14ac:dyDescent="0.3">
      <c r="A16933" t="s">
        <v>48768</v>
      </c>
      <c r="B16933" t="s">
        <v>31776</v>
      </c>
      <c r="C16933" t="s">
        <v>61</v>
      </c>
      <c r="D16933" t="s">
        <v>60</v>
      </c>
      <c r="E16933" s="1">
        <v>45395</v>
      </c>
      <c r="F16933" s="2">
        <v>0.85416666666666663</v>
      </c>
      <c r="G16933" s="2">
        <v>0.90972222222222221</v>
      </c>
      <c r="H16933" t="s">
        <v>996</v>
      </c>
    </row>
    <row r="16934" spans="1:8" x14ac:dyDescent="0.3">
      <c r="A16934" t="s">
        <v>48769</v>
      </c>
      <c r="B16934" t="s">
        <v>31784</v>
      </c>
      <c r="C16934" t="s">
        <v>27</v>
      </c>
      <c r="D16934" t="s">
        <v>41</v>
      </c>
      <c r="E16934" s="1">
        <v>45395</v>
      </c>
      <c r="F16934" s="2">
        <v>0.85416666666666663</v>
      </c>
      <c r="G16934" s="2">
        <v>0.875</v>
      </c>
      <c r="H16934" t="s">
        <v>996</v>
      </c>
    </row>
    <row r="16935" spans="1:8" x14ac:dyDescent="0.3">
      <c r="A16935" t="s">
        <v>48770</v>
      </c>
      <c r="B16935" t="s">
        <v>31775</v>
      </c>
      <c r="C16935" t="s">
        <v>46</v>
      </c>
      <c r="D16935" t="s">
        <v>60</v>
      </c>
      <c r="E16935" s="1">
        <v>45395</v>
      </c>
      <c r="F16935" s="2">
        <v>0.875</v>
      </c>
      <c r="G16935" s="2">
        <v>0.93055555555555558</v>
      </c>
      <c r="H16935" t="s">
        <v>996</v>
      </c>
    </row>
    <row r="16936" spans="1:8" x14ac:dyDescent="0.3">
      <c r="A16936" t="s">
        <v>48771</v>
      </c>
      <c r="B16936" t="s">
        <v>31775</v>
      </c>
      <c r="C16936" t="s">
        <v>46</v>
      </c>
      <c r="D16936" t="s">
        <v>60</v>
      </c>
      <c r="E16936" s="1">
        <v>45395</v>
      </c>
      <c r="F16936" s="2">
        <v>0.88541666666666663</v>
      </c>
      <c r="G16936" s="2">
        <v>0.94097222222222221</v>
      </c>
      <c r="H16936" t="s">
        <v>996</v>
      </c>
    </row>
    <row r="16937" spans="1:8" x14ac:dyDescent="0.3">
      <c r="A16937" t="s">
        <v>48772</v>
      </c>
      <c r="B16937" t="s">
        <v>31777</v>
      </c>
      <c r="C16937" t="s">
        <v>26</v>
      </c>
      <c r="D16937" t="s">
        <v>44</v>
      </c>
      <c r="E16937" s="1">
        <v>45395</v>
      </c>
      <c r="F16937" s="2">
        <v>0.89583333333333337</v>
      </c>
      <c r="G16937" s="2">
        <v>0.9375</v>
      </c>
      <c r="H16937" t="s">
        <v>996</v>
      </c>
    </row>
    <row r="16938" spans="1:8" x14ac:dyDescent="0.3">
      <c r="A16938" t="s">
        <v>48773</v>
      </c>
      <c r="B16938" t="s">
        <v>31784</v>
      </c>
      <c r="C16938" t="s">
        <v>27</v>
      </c>
      <c r="D16938" t="s">
        <v>41</v>
      </c>
      <c r="E16938" s="1">
        <v>45395</v>
      </c>
      <c r="F16938" s="2">
        <v>0.89583333333333337</v>
      </c>
      <c r="G16938" s="2">
        <v>0.91666666666666663</v>
      </c>
      <c r="H16938" t="s">
        <v>996</v>
      </c>
    </row>
    <row r="16939" spans="1:8" x14ac:dyDescent="0.3">
      <c r="A16939" t="s">
        <v>48774</v>
      </c>
      <c r="B16939" t="s">
        <v>31777</v>
      </c>
      <c r="C16939" t="s">
        <v>26</v>
      </c>
      <c r="D16939" t="s">
        <v>44</v>
      </c>
      <c r="E16939" s="1">
        <v>45395</v>
      </c>
      <c r="F16939" s="2">
        <v>0.91666666666666663</v>
      </c>
      <c r="G16939" s="2">
        <v>0.95833333333333337</v>
      </c>
      <c r="H16939" t="s">
        <v>996</v>
      </c>
    </row>
    <row r="16940" spans="1:8" x14ac:dyDescent="0.3">
      <c r="A16940" t="s">
        <v>48775</v>
      </c>
      <c r="B16940" t="s">
        <v>31794</v>
      </c>
      <c r="C16940" t="s">
        <v>35</v>
      </c>
      <c r="D16940" t="s">
        <v>36</v>
      </c>
      <c r="E16940" s="1">
        <v>45395</v>
      </c>
      <c r="F16940" s="2">
        <v>0.92708333333333337</v>
      </c>
      <c r="G16940" s="2">
        <v>3.472222222222222E-3</v>
      </c>
      <c r="H16940" t="s">
        <v>996</v>
      </c>
    </row>
    <row r="16941" spans="1:8" x14ac:dyDescent="0.3">
      <c r="A16941" t="s">
        <v>48776</v>
      </c>
      <c r="B16941" t="s">
        <v>31813</v>
      </c>
      <c r="C16941" t="s">
        <v>60</v>
      </c>
      <c r="D16941" t="s">
        <v>27</v>
      </c>
      <c r="E16941" s="1">
        <v>45395</v>
      </c>
      <c r="F16941" s="2">
        <v>0.92708333333333337</v>
      </c>
      <c r="G16941" s="2">
        <v>0.98958333333333337</v>
      </c>
      <c r="H16941" t="s">
        <v>996</v>
      </c>
    </row>
    <row r="16942" spans="1:8" x14ac:dyDescent="0.3">
      <c r="A16942" t="s">
        <v>48777</v>
      </c>
      <c r="B16942" t="s">
        <v>31785</v>
      </c>
      <c r="C16942" t="s">
        <v>46</v>
      </c>
      <c r="D16942" t="s">
        <v>41</v>
      </c>
      <c r="E16942" s="1">
        <v>45395</v>
      </c>
      <c r="F16942" s="2">
        <v>0.92708333333333337</v>
      </c>
      <c r="G16942" s="2">
        <v>3.472222222222222E-3</v>
      </c>
      <c r="H16942" t="s">
        <v>996</v>
      </c>
    </row>
    <row r="16943" spans="1:8" x14ac:dyDescent="0.3">
      <c r="A16943" t="s">
        <v>48778</v>
      </c>
      <c r="B16943" t="s">
        <v>31775</v>
      </c>
      <c r="C16943" t="s">
        <v>46</v>
      </c>
      <c r="D16943" t="s">
        <v>60</v>
      </c>
      <c r="E16943" s="1">
        <v>45395</v>
      </c>
      <c r="F16943" s="2">
        <v>0.9375</v>
      </c>
      <c r="G16943" s="2">
        <v>0.99305555555555558</v>
      </c>
      <c r="H16943" t="s">
        <v>996</v>
      </c>
    </row>
    <row r="16944" spans="1:8" x14ac:dyDescent="0.3">
      <c r="A16944" t="s">
        <v>48779</v>
      </c>
      <c r="B16944" t="s">
        <v>31791</v>
      </c>
      <c r="C16944" t="s">
        <v>27</v>
      </c>
      <c r="D16944" t="s">
        <v>46</v>
      </c>
      <c r="E16944" s="1">
        <v>45395</v>
      </c>
      <c r="F16944" s="2">
        <v>0.97916666666666663</v>
      </c>
      <c r="G16944" s="2">
        <v>7.2916666666666671E-2</v>
      </c>
      <c r="H16944" t="s">
        <v>996</v>
      </c>
    </row>
    <row r="16945" spans="1:8" x14ac:dyDescent="0.3">
      <c r="A16945" t="s">
        <v>48780</v>
      </c>
      <c r="B16945" t="s">
        <v>31775</v>
      </c>
      <c r="C16945" t="s">
        <v>46</v>
      </c>
      <c r="D16945" t="s">
        <v>60</v>
      </c>
      <c r="E16945" s="1">
        <v>45395</v>
      </c>
      <c r="F16945" s="2">
        <v>0.97916666666666663</v>
      </c>
      <c r="G16945" s="2">
        <v>3.4722222222222224E-2</v>
      </c>
      <c r="H16945" t="s">
        <v>996</v>
      </c>
    </row>
    <row r="16946" spans="1:8" x14ac:dyDescent="0.3">
      <c r="A16946" t="s">
        <v>48781</v>
      </c>
      <c r="B16946" t="s">
        <v>31784</v>
      </c>
      <c r="C16946" t="s">
        <v>27</v>
      </c>
      <c r="D16946" t="s">
        <v>41</v>
      </c>
      <c r="E16946" s="1">
        <v>45395</v>
      </c>
      <c r="F16946" s="2">
        <v>0.97916666666666663</v>
      </c>
      <c r="G16946" s="2">
        <v>0</v>
      </c>
      <c r="H16946" t="s">
        <v>996</v>
      </c>
    </row>
    <row r="16947" spans="1:8" x14ac:dyDescent="0.3">
      <c r="A16947" t="s">
        <v>48782</v>
      </c>
      <c r="B16947" t="s">
        <v>31794</v>
      </c>
      <c r="C16947" t="s">
        <v>35</v>
      </c>
      <c r="D16947" t="s">
        <v>36</v>
      </c>
      <c r="E16947" s="1">
        <v>45395</v>
      </c>
      <c r="F16947" s="2">
        <v>0.98958333333333337</v>
      </c>
      <c r="G16947" s="2">
        <v>6.5972222222222224E-2</v>
      </c>
      <c r="H16947" t="s">
        <v>996</v>
      </c>
    </row>
    <row r="16948" spans="1:8" x14ac:dyDescent="0.3">
      <c r="A16948" t="s">
        <v>48783</v>
      </c>
      <c r="B16948" t="s">
        <v>31775</v>
      </c>
      <c r="C16948" t="s">
        <v>46</v>
      </c>
      <c r="D16948" t="s">
        <v>60</v>
      </c>
      <c r="E16948" s="1">
        <v>45395</v>
      </c>
      <c r="F16948" s="2">
        <v>0.98958333333333337</v>
      </c>
      <c r="G16948" s="2">
        <v>4.5138888888888888E-2</v>
      </c>
      <c r="H16948" t="s">
        <v>996</v>
      </c>
    </row>
    <row r="16949" spans="1:8" x14ac:dyDescent="0.3">
      <c r="A16949" t="s">
        <v>48784</v>
      </c>
      <c r="B16949" t="s">
        <v>31774</v>
      </c>
      <c r="C16949" t="s">
        <v>41</v>
      </c>
      <c r="D16949" t="s">
        <v>27</v>
      </c>
      <c r="E16949" s="1">
        <v>45396</v>
      </c>
      <c r="F16949" s="2">
        <v>0</v>
      </c>
      <c r="G16949" s="2">
        <v>2.0833333333333332E-2</v>
      </c>
      <c r="H16949" t="s">
        <v>1232</v>
      </c>
    </row>
    <row r="16950" spans="1:8" x14ac:dyDescent="0.3">
      <c r="A16950" t="s">
        <v>48785</v>
      </c>
      <c r="B16950" t="s">
        <v>31784</v>
      </c>
      <c r="C16950" t="s">
        <v>27</v>
      </c>
      <c r="D16950" t="s">
        <v>41</v>
      </c>
      <c r="E16950" s="1">
        <v>45396</v>
      </c>
      <c r="F16950" s="2">
        <v>0</v>
      </c>
      <c r="G16950" s="2">
        <v>2.0833333333333332E-2</v>
      </c>
      <c r="H16950" t="s">
        <v>1232</v>
      </c>
    </row>
    <row r="16951" spans="1:8" x14ac:dyDescent="0.3">
      <c r="A16951" t="s">
        <v>48786</v>
      </c>
      <c r="B16951" t="s">
        <v>31789</v>
      </c>
      <c r="C16951" t="s">
        <v>36</v>
      </c>
      <c r="D16951" t="s">
        <v>55</v>
      </c>
      <c r="E16951" s="1">
        <v>45396</v>
      </c>
      <c r="F16951" s="2">
        <v>0</v>
      </c>
      <c r="G16951" s="2">
        <v>3.4722222222222224E-2</v>
      </c>
      <c r="H16951" t="s">
        <v>1232</v>
      </c>
    </row>
    <row r="16952" spans="1:8" x14ac:dyDescent="0.3">
      <c r="A16952" t="s">
        <v>48787</v>
      </c>
      <c r="B16952" t="s">
        <v>31776</v>
      </c>
      <c r="C16952" t="s">
        <v>61</v>
      </c>
      <c r="D16952" t="s">
        <v>60</v>
      </c>
      <c r="E16952" s="1">
        <v>45396</v>
      </c>
      <c r="F16952" s="2">
        <v>0</v>
      </c>
      <c r="G16952" s="2">
        <v>5.5555555555555552E-2</v>
      </c>
      <c r="H16952" t="s">
        <v>1232</v>
      </c>
    </row>
    <row r="16953" spans="1:8" x14ac:dyDescent="0.3">
      <c r="A16953" t="s">
        <v>48788</v>
      </c>
      <c r="B16953" t="s">
        <v>31784</v>
      </c>
      <c r="C16953" t="s">
        <v>27</v>
      </c>
      <c r="D16953" t="s">
        <v>41</v>
      </c>
      <c r="E16953" s="1">
        <v>45396</v>
      </c>
      <c r="F16953" s="2">
        <v>3.125E-2</v>
      </c>
      <c r="G16953" s="2">
        <v>5.2083333333333336E-2</v>
      </c>
      <c r="H16953" t="s">
        <v>1232</v>
      </c>
    </row>
    <row r="16954" spans="1:8" x14ac:dyDescent="0.3">
      <c r="A16954" t="s">
        <v>48789</v>
      </c>
      <c r="B16954" t="s">
        <v>31777</v>
      </c>
      <c r="C16954" t="s">
        <v>26</v>
      </c>
      <c r="D16954" t="s">
        <v>44</v>
      </c>
      <c r="E16954" s="1">
        <v>45396</v>
      </c>
      <c r="F16954" s="2">
        <v>4.1666666666666664E-2</v>
      </c>
      <c r="G16954" s="2">
        <v>8.3333333333333329E-2</v>
      </c>
      <c r="H16954" t="s">
        <v>1232</v>
      </c>
    </row>
    <row r="16955" spans="1:8" x14ac:dyDescent="0.3">
      <c r="A16955" t="s">
        <v>48790</v>
      </c>
      <c r="B16955" t="s">
        <v>31775</v>
      </c>
      <c r="C16955" t="s">
        <v>46</v>
      </c>
      <c r="D16955" t="s">
        <v>60</v>
      </c>
      <c r="E16955" s="1">
        <v>45396</v>
      </c>
      <c r="F16955" s="2">
        <v>5.2083333333333336E-2</v>
      </c>
      <c r="G16955" s="2">
        <v>0.1076388888888889</v>
      </c>
      <c r="H16955" t="s">
        <v>1232</v>
      </c>
    </row>
    <row r="16956" spans="1:8" x14ac:dyDescent="0.3">
      <c r="A16956" t="s">
        <v>48791</v>
      </c>
      <c r="B16956" t="s">
        <v>31791</v>
      </c>
      <c r="C16956" t="s">
        <v>27</v>
      </c>
      <c r="D16956" t="s">
        <v>46</v>
      </c>
      <c r="E16956" s="1">
        <v>45396</v>
      </c>
      <c r="F16956" s="2">
        <v>7.2916666666666671E-2</v>
      </c>
      <c r="G16956" s="2">
        <v>0.16666666666666666</v>
      </c>
      <c r="H16956" t="s">
        <v>1232</v>
      </c>
    </row>
    <row r="16957" spans="1:8" x14ac:dyDescent="0.3">
      <c r="A16957" t="s">
        <v>48792</v>
      </c>
      <c r="B16957" t="s">
        <v>31776</v>
      </c>
      <c r="C16957" t="s">
        <v>61</v>
      </c>
      <c r="D16957" t="s">
        <v>60</v>
      </c>
      <c r="E16957" s="1">
        <v>45396</v>
      </c>
      <c r="F16957" s="2">
        <v>8.3333333333333329E-2</v>
      </c>
      <c r="G16957" s="2">
        <v>0.1388888888888889</v>
      </c>
      <c r="H16957" t="s">
        <v>1232</v>
      </c>
    </row>
    <row r="16958" spans="1:8" x14ac:dyDescent="0.3">
      <c r="A16958" t="s">
        <v>48793</v>
      </c>
      <c r="B16958" t="s">
        <v>31777</v>
      </c>
      <c r="C16958" t="s">
        <v>26</v>
      </c>
      <c r="D16958" t="s">
        <v>44</v>
      </c>
      <c r="E16958" s="1">
        <v>45396</v>
      </c>
      <c r="F16958" s="2">
        <v>8.3333333333333329E-2</v>
      </c>
      <c r="G16958" s="2">
        <v>0.125</v>
      </c>
      <c r="H16958" t="s">
        <v>1232</v>
      </c>
    </row>
    <row r="16959" spans="1:8" x14ac:dyDescent="0.3">
      <c r="A16959" t="s">
        <v>48794</v>
      </c>
      <c r="B16959" t="s">
        <v>31794</v>
      </c>
      <c r="C16959" t="s">
        <v>35</v>
      </c>
      <c r="D16959" t="s">
        <v>36</v>
      </c>
      <c r="E16959" s="1">
        <v>45396</v>
      </c>
      <c r="F16959" s="2">
        <v>8.3333333333333329E-2</v>
      </c>
      <c r="G16959" s="2">
        <v>0.15972222222222221</v>
      </c>
      <c r="H16959" t="s">
        <v>1232</v>
      </c>
    </row>
    <row r="16960" spans="1:8" x14ac:dyDescent="0.3">
      <c r="A16960" t="s">
        <v>48795</v>
      </c>
      <c r="B16960" t="s">
        <v>31799</v>
      </c>
      <c r="C16960" t="s">
        <v>41</v>
      </c>
      <c r="D16960" t="s">
        <v>239</v>
      </c>
      <c r="E16960" s="1">
        <v>45396</v>
      </c>
      <c r="F16960" s="2">
        <v>8.3333333333333329E-2</v>
      </c>
      <c r="G16960" s="2">
        <v>0.125</v>
      </c>
      <c r="H16960" t="s">
        <v>1232</v>
      </c>
    </row>
    <row r="16961" spans="1:8" x14ac:dyDescent="0.3">
      <c r="A16961" t="s">
        <v>48796</v>
      </c>
      <c r="B16961" t="s">
        <v>31775</v>
      </c>
      <c r="C16961" t="s">
        <v>46</v>
      </c>
      <c r="D16961" t="s">
        <v>60</v>
      </c>
      <c r="E16961" s="1">
        <v>45396</v>
      </c>
      <c r="F16961" s="2">
        <v>9.375E-2</v>
      </c>
      <c r="G16961" s="2">
        <v>0.14930555555555555</v>
      </c>
      <c r="H16961" t="s">
        <v>1232</v>
      </c>
    </row>
    <row r="16962" spans="1:8" x14ac:dyDescent="0.3">
      <c r="A16962" t="s">
        <v>48797</v>
      </c>
      <c r="B16962" t="s">
        <v>31784</v>
      </c>
      <c r="C16962" t="s">
        <v>27</v>
      </c>
      <c r="D16962" t="s">
        <v>41</v>
      </c>
      <c r="E16962" s="1">
        <v>45396</v>
      </c>
      <c r="F16962" s="2">
        <v>9.375E-2</v>
      </c>
      <c r="G16962" s="2">
        <v>0.11458333333333333</v>
      </c>
      <c r="H16962" t="s">
        <v>1232</v>
      </c>
    </row>
    <row r="16963" spans="1:8" x14ac:dyDescent="0.3">
      <c r="A16963" t="s">
        <v>48798</v>
      </c>
      <c r="B16963" t="s">
        <v>31774</v>
      </c>
      <c r="C16963" t="s">
        <v>41</v>
      </c>
      <c r="D16963" t="s">
        <v>27</v>
      </c>
      <c r="E16963" s="1">
        <v>45396</v>
      </c>
      <c r="F16963" s="2">
        <v>0.10416666666666667</v>
      </c>
      <c r="G16963" s="2">
        <v>0.125</v>
      </c>
      <c r="H16963" t="s">
        <v>1232</v>
      </c>
    </row>
    <row r="16964" spans="1:8" x14ac:dyDescent="0.3">
      <c r="A16964" t="s">
        <v>48799</v>
      </c>
      <c r="B16964" t="s">
        <v>31784</v>
      </c>
      <c r="C16964" t="s">
        <v>27</v>
      </c>
      <c r="D16964" t="s">
        <v>41</v>
      </c>
      <c r="E16964" s="1">
        <v>45396</v>
      </c>
      <c r="F16964" s="2">
        <v>0.11458333333333333</v>
      </c>
      <c r="G16964" s="2">
        <v>0.13541666666666666</v>
      </c>
      <c r="H16964" t="s">
        <v>1232</v>
      </c>
    </row>
    <row r="16965" spans="1:8" x14ac:dyDescent="0.3">
      <c r="A16965" t="s">
        <v>48800</v>
      </c>
      <c r="B16965" t="s">
        <v>31794</v>
      </c>
      <c r="C16965" t="s">
        <v>35</v>
      </c>
      <c r="D16965" t="s">
        <v>36</v>
      </c>
      <c r="E16965" s="1">
        <v>45396</v>
      </c>
      <c r="F16965" s="2">
        <v>0.11458333333333333</v>
      </c>
      <c r="G16965" s="2">
        <v>0.19097222222222221</v>
      </c>
      <c r="H16965" t="s">
        <v>1232</v>
      </c>
    </row>
    <row r="16966" spans="1:8" x14ac:dyDescent="0.3">
      <c r="A16966" t="s">
        <v>48801</v>
      </c>
      <c r="B16966" t="s">
        <v>31774</v>
      </c>
      <c r="C16966" t="s">
        <v>41</v>
      </c>
      <c r="D16966" t="s">
        <v>27</v>
      </c>
      <c r="E16966" s="1">
        <v>45396</v>
      </c>
      <c r="F16966" s="2">
        <v>0.11458333333333333</v>
      </c>
      <c r="G16966" s="2">
        <v>0.13541666666666666</v>
      </c>
      <c r="H16966" t="s">
        <v>1232</v>
      </c>
    </row>
    <row r="16967" spans="1:8" x14ac:dyDescent="0.3">
      <c r="A16967" t="s">
        <v>48802</v>
      </c>
      <c r="B16967" t="s">
        <v>31784</v>
      </c>
      <c r="C16967" t="s">
        <v>27</v>
      </c>
      <c r="D16967" t="s">
        <v>41</v>
      </c>
      <c r="E16967" s="1">
        <v>45396</v>
      </c>
      <c r="F16967" s="2">
        <v>0.125</v>
      </c>
      <c r="G16967" s="2">
        <v>0.14583333333333334</v>
      </c>
      <c r="H16967" t="s">
        <v>1232</v>
      </c>
    </row>
    <row r="16968" spans="1:8" x14ac:dyDescent="0.3">
      <c r="A16968" t="s">
        <v>48803</v>
      </c>
      <c r="B16968" t="s">
        <v>31794</v>
      </c>
      <c r="C16968" t="s">
        <v>35</v>
      </c>
      <c r="D16968" t="s">
        <v>36</v>
      </c>
      <c r="E16968" s="1">
        <v>45396</v>
      </c>
      <c r="F16968" s="2">
        <v>0.125</v>
      </c>
      <c r="G16968" s="2">
        <v>0.2013888888888889</v>
      </c>
      <c r="H16968" t="s">
        <v>1232</v>
      </c>
    </row>
    <row r="16969" spans="1:8" x14ac:dyDescent="0.3">
      <c r="A16969" t="s">
        <v>48804</v>
      </c>
      <c r="B16969" t="s">
        <v>31828</v>
      </c>
      <c r="C16969" t="s">
        <v>27</v>
      </c>
      <c r="D16969" t="s">
        <v>26</v>
      </c>
      <c r="E16969" s="1">
        <v>45396</v>
      </c>
      <c r="F16969" s="2">
        <v>0.125</v>
      </c>
      <c r="G16969" s="2">
        <v>0.22916666666666666</v>
      </c>
      <c r="H16969" t="s">
        <v>1232</v>
      </c>
    </row>
    <row r="16970" spans="1:8" x14ac:dyDescent="0.3">
      <c r="A16970" t="s">
        <v>48805</v>
      </c>
      <c r="B16970" t="s">
        <v>31777</v>
      </c>
      <c r="C16970" t="s">
        <v>26</v>
      </c>
      <c r="D16970" t="s">
        <v>44</v>
      </c>
      <c r="E16970" s="1">
        <v>45396</v>
      </c>
      <c r="F16970" s="2">
        <v>0.13541666666666666</v>
      </c>
      <c r="G16970" s="2">
        <v>0.17708333333333334</v>
      </c>
      <c r="H16970" t="s">
        <v>1232</v>
      </c>
    </row>
    <row r="16971" spans="1:8" x14ac:dyDescent="0.3">
      <c r="A16971" t="s">
        <v>48806</v>
      </c>
      <c r="B16971" t="s">
        <v>31774</v>
      </c>
      <c r="C16971" t="s">
        <v>41</v>
      </c>
      <c r="D16971" t="s">
        <v>27</v>
      </c>
      <c r="E16971" s="1">
        <v>45396</v>
      </c>
      <c r="F16971" s="2">
        <v>0.14583333333333334</v>
      </c>
      <c r="G16971" s="2">
        <v>0.16666666666666666</v>
      </c>
      <c r="H16971" t="s">
        <v>1232</v>
      </c>
    </row>
    <row r="16972" spans="1:8" x14ac:dyDescent="0.3">
      <c r="A16972" t="s">
        <v>48807</v>
      </c>
      <c r="B16972" t="s">
        <v>31794</v>
      </c>
      <c r="C16972" t="s">
        <v>35</v>
      </c>
      <c r="D16972" t="s">
        <v>36</v>
      </c>
      <c r="E16972" s="1">
        <v>45396</v>
      </c>
      <c r="F16972" s="2">
        <v>0.16666666666666666</v>
      </c>
      <c r="G16972" s="2">
        <v>0.24305555555555555</v>
      </c>
      <c r="H16972" t="s">
        <v>1232</v>
      </c>
    </row>
    <row r="16973" spans="1:8" x14ac:dyDescent="0.3">
      <c r="A16973" t="s">
        <v>48808</v>
      </c>
      <c r="B16973" t="s">
        <v>31775</v>
      </c>
      <c r="C16973" t="s">
        <v>46</v>
      </c>
      <c r="D16973" t="s">
        <v>60</v>
      </c>
      <c r="E16973" s="1">
        <v>45396</v>
      </c>
      <c r="F16973" s="2">
        <v>0.17708333333333334</v>
      </c>
      <c r="G16973" s="2">
        <v>0.2326388888888889</v>
      </c>
      <c r="H16973" t="s">
        <v>1232</v>
      </c>
    </row>
    <row r="16974" spans="1:8" x14ac:dyDescent="0.3">
      <c r="A16974" t="s">
        <v>48809</v>
      </c>
      <c r="B16974" t="s">
        <v>31776</v>
      </c>
      <c r="C16974" t="s">
        <v>61</v>
      </c>
      <c r="D16974" t="s">
        <v>60</v>
      </c>
      <c r="E16974" s="1">
        <v>45396</v>
      </c>
      <c r="F16974" s="2">
        <v>0.1875</v>
      </c>
      <c r="G16974" s="2">
        <v>0.24305555555555555</v>
      </c>
      <c r="H16974" t="s">
        <v>1232</v>
      </c>
    </row>
    <row r="16975" spans="1:8" x14ac:dyDescent="0.3">
      <c r="A16975" t="s">
        <v>48810</v>
      </c>
      <c r="B16975" t="s">
        <v>31782</v>
      </c>
      <c r="C16975" t="s">
        <v>60</v>
      </c>
      <c r="D16975" t="s">
        <v>61</v>
      </c>
      <c r="E16975" s="1">
        <v>45396</v>
      </c>
      <c r="F16975" s="2">
        <v>0.1875</v>
      </c>
      <c r="G16975" s="2">
        <v>0.24305555555555555</v>
      </c>
      <c r="H16975" t="s">
        <v>1232</v>
      </c>
    </row>
    <row r="16976" spans="1:8" x14ac:dyDescent="0.3">
      <c r="A16976" t="s">
        <v>48811</v>
      </c>
      <c r="B16976" t="s">
        <v>31777</v>
      </c>
      <c r="C16976" t="s">
        <v>26</v>
      </c>
      <c r="D16976" t="s">
        <v>44</v>
      </c>
      <c r="E16976" s="1">
        <v>45396</v>
      </c>
      <c r="F16976" s="2">
        <v>0.1875</v>
      </c>
      <c r="G16976" s="2">
        <v>0.22916666666666666</v>
      </c>
      <c r="H16976" t="s">
        <v>1232</v>
      </c>
    </row>
    <row r="16977" spans="1:8" x14ac:dyDescent="0.3">
      <c r="A16977" t="s">
        <v>48812</v>
      </c>
      <c r="B16977" t="s">
        <v>31774</v>
      </c>
      <c r="C16977" t="s">
        <v>41</v>
      </c>
      <c r="D16977" t="s">
        <v>27</v>
      </c>
      <c r="E16977" s="1">
        <v>45396</v>
      </c>
      <c r="F16977" s="2">
        <v>0.19791666666666666</v>
      </c>
      <c r="G16977" s="2">
        <v>0.21875</v>
      </c>
      <c r="H16977" t="s">
        <v>1232</v>
      </c>
    </row>
    <row r="16978" spans="1:8" x14ac:dyDescent="0.3">
      <c r="A16978" t="s">
        <v>48813</v>
      </c>
      <c r="B16978" t="s">
        <v>31776</v>
      </c>
      <c r="C16978" t="s">
        <v>61</v>
      </c>
      <c r="D16978" t="s">
        <v>60</v>
      </c>
      <c r="E16978" s="1">
        <v>45396</v>
      </c>
      <c r="F16978" s="2">
        <v>0.20833333333333334</v>
      </c>
      <c r="G16978" s="2">
        <v>0.2638888888888889</v>
      </c>
      <c r="H16978" t="s">
        <v>1232</v>
      </c>
    </row>
    <row r="16979" spans="1:8" x14ac:dyDescent="0.3">
      <c r="A16979" t="s">
        <v>48814</v>
      </c>
      <c r="B16979" t="s">
        <v>31773</v>
      </c>
      <c r="C16979" t="s">
        <v>35</v>
      </c>
      <c r="D16979" t="s">
        <v>27</v>
      </c>
      <c r="E16979" s="1">
        <v>45396</v>
      </c>
      <c r="F16979" s="2">
        <v>0.20833333333333334</v>
      </c>
      <c r="G16979" s="2">
        <v>0.30208333333333331</v>
      </c>
      <c r="H16979" t="s">
        <v>1232</v>
      </c>
    </row>
    <row r="16980" spans="1:8" x14ac:dyDescent="0.3">
      <c r="A16980" t="s">
        <v>48815</v>
      </c>
      <c r="B16980" t="s">
        <v>31794</v>
      </c>
      <c r="C16980" t="s">
        <v>35</v>
      </c>
      <c r="D16980" t="s">
        <v>36</v>
      </c>
      <c r="E16980" s="1">
        <v>45396</v>
      </c>
      <c r="F16980" s="2">
        <v>0.21875</v>
      </c>
      <c r="G16980" s="2">
        <v>0.2951388888888889</v>
      </c>
      <c r="H16980" t="s">
        <v>1232</v>
      </c>
    </row>
    <row r="16981" spans="1:8" x14ac:dyDescent="0.3">
      <c r="A16981" t="s">
        <v>48816</v>
      </c>
      <c r="B16981" t="s">
        <v>31782</v>
      </c>
      <c r="C16981" t="s">
        <v>60</v>
      </c>
      <c r="D16981" t="s">
        <v>61</v>
      </c>
      <c r="E16981" s="1">
        <v>45396</v>
      </c>
      <c r="F16981" s="2">
        <v>0.22916666666666666</v>
      </c>
      <c r="G16981" s="2">
        <v>0.28472222222222221</v>
      </c>
      <c r="H16981" t="s">
        <v>1232</v>
      </c>
    </row>
    <row r="16982" spans="1:8" x14ac:dyDescent="0.3">
      <c r="A16982" t="s">
        <v>48817</v>
      </c>
      <c r="B16982" t="s">
        <v>31775</v>
      </c>
      <c r="C16982" t="s">
        <v>46</v>
      </c>
      <c r="D16982" t="s">
        <v>60</v>
      </c>
      <c r="E16982" s="1">
        <v>45396</v>
      </c>
      <c r="F16982" s="2">
        <v>0.26041666666666669</v>
      </c>
      <c r="G16982" s="2">
        <v>0.31597222222222221</v>
      </c>
      <c r="H16982" t="s">
        <v>1232</v>
      </c>
    </row>
    <row r="16983" spans="1:8" x14ac:dyDescent="0.3">
      <c r="A16983" t="s">
        <v>48818</v>
      </c>
      <c r="B16983" t="s">
        <v>31794</v>
      </c>
      <c r="C16983" t="s">
        <v>35</v>
      </c>
      <c r="D16983" t="s">
        <v>36</v>
      </c>
      <c r="E16983" s="1">
        <v>45396</v>
      </c>
      <c r="F16983" s="2">
        <v>0.26041666666666669</v>
      </c>
      <c r="G16983" s="2">
        <v>0.33680555555555558</v>
      </c>
      <c r="H16983" t="s">
        <v>1232</v>
      </c>
    </row>
    <row r="16984" spans="1:8" x14ac:dyDescent="0.3">
      <c r="A16984" t="s">
        <v>48819</v>
      </c>
      <c r="B16984" t="s">
        <v>31777</v>
      </c>
      <c r="C16984" t="s">
        <v>26</v>
      </c>
      <c r="D16984" t="s">
        <v>44</v>
      </c>
      <c r="E16984" s="1">
        <v>45396</v>
      </c>
      <c r="F16984" s="2">
        <v>0.26041666666666669</v>
      </c>
      <c r="G16984" s="2">
        <v>0.30208333333333331</v>
      </c>
      <c r="H16984" t="s">
        <v>1232</v>
      </c>
    </row>
    <row r="16985" spans="1:8" x14ac:dyDescent="0.3">
      <c r="A16985" t="s">
        <v>48820</v>
      </c>
      <c r="B16985" t="s">
        <v>31774</v>
      </c>
      <c r="C16985" t="s">
        <v>41</v>
      </c>
      <c r="D16985" t="s">
        <v>27</v>
      </c>
      <c r="E16985" s="1">
        <v>45396</v>
      </c>
      <c r="F16985" s="2">
        <v>0.26041666666666669</v>
      </c>
      <c r="G16985" s="2">
        <v>0.28125</v>
      </c>
      <c r="H16985" t="s">
        <v>1232</v>
      </c>
    </row>
    <row r="16986" spans="1:8" x14ac:dyDescent="0.3">
      <c r="A16986" t="s">
        <v>48821</v>
      </c>
      <c r="B16986" t="s">
        <v>31775</v>
      </c>
      <c r="C16986" t="s">
        <v>46</v>
      </c>
      <c r="D16986" t="s">
        <v>60</v>
      </c>
      <c r="E16986" s="1">
        <v>45396</v>
      </c>
      <c r="F16986" s="2">
        <v>0.27083333333333331</v>
      </c>
      <c r="G16986" s="2">
        <v>0.3263888888888889</v>
      </c>
      <c r="H16986" t="s">
        <v>1232</v>
      </c>
    </row>
    <row r="16987" spans="1:8" x14ac:dyDescent="0.3">
      <c r="A16987" t="s">
        <v>48822</v>
      </c>
      <c r="B16987" t="s">
        <v>31776</v>
      </c>
      <c r="C16987" t="s">
        <v>61</v>
      </c>
      <c r="D16987" t="s">
        <v>60</v>
      </c>
      <c r="E16987" s="1">
        <v>45396</v>
      </c>
      <c r="F16987" s="2">
        <v>0.27083333333333331</v>
      </c>
      <c r="G16987" s="2">
        <v>0.3263888888888889</v>
      </c>
      <c r="H16987" t="s">
        <v>1232</v>
      </c>
    </row>
    <row r="16988" spans="1:8" x14ac:dyDescent="0.3">
      <c r="A16988" t="s">
        <v>48823</v>
      </c>
      <c r="B16988" t="s">
        <v>31794</v>
      </c>
      <c r="C16988" t="s">
        <v>35</v>
      </c>
      <c r="D16988" t="s">
        <v>36</v>
      </c>
      <c r="E16988" s="1">
        <v>45396</v>
      </c>
      <c r="F16988" s="2">
        <v>0.27083333333333331</v>
      </c>
      <c r="G16988" s="2">
        <v>0.34722222222222221</v>
      </c>
      <c r="H16988" t="s">
        <v>1232</v>
      </c>
    </row>
    <row r="16989" spans="1:8" x14ac:dyDescent="0.3">
      <c r="A16989" t="s">
        <v>48824</v>
      </c>
      <c r="B16989" t="s">
        <v>31785</v>
      </c>
      <c r="C16989" t="s">
        <v>46</v>
      </c>
      <c r="D16989" t="s">
        <v>41</v>
      </c>
      <c r="E16989" s="1">
        <v>45396</v>
      </c>
      <c r="F16989" s="2">
        <v>0.27083333333333331</v>
      </c>
      <c r="G16989" s="2">
        <v>0.34722222222222221</v>
      </c>
      <c r="H16989" t="s">
        <v>1232</v>
      </c>
    </row>
    <row r="16990" spans="1:8" x14ac:dyDescent="0.3">
      <c r="A16990" t="s">
        <v>48825</v>
      </c>
      <c r="B16990" t="s">
        <v>31774</v>
      </c>
      <c r="C16990" t="s">
        <v>41</v>
      </c>
      <c r="D16990" t="s">
        <v>27</v>
      </c>
      <c r="E16990" s="1">
        <v>45396</v>
      </c>
      <c r="F16990" s="2">
        <v>0.27083333333333331</v>
      </c>
      <c r="G16990" s="2">
        <v>0.29166666666666669</v>
      </c>
      <c r="H16990" t="s">
        <v>1232</v>
      </c>
    </row>
    <row r="16991" spans="1:8" x14ac:dyDescent="0.3">
      <c r="A16991" t="s">
        <v>48826</v>
      </c>
      <c r="B16991" t="s">
        <v>31782</v>
      </c>
      <c r="C16991" t="s">
        <v>60</v>
      </c>
      <c r="D16991" t="s">
        <v>61</v>
      </c>
      <c r="E16991" s="1">
        <v>45396</v>
      </c>
      <c r="F16991" s="2">
        <v>0.27083333333333331</v>
      </c>
      <c r="G16991" s="2">
        <v>0.3263888888888889</v>
      </c>
      <c r="H16991" t="s">
        <v>1232</v>
      </c>
    </row>
    <row r="16992" spans="1:8" x14ac:dyDescent="0.3">
      <c r="A16992" t="s">
        <v>48827</v>
      </c>
      <c r="B16992" t="s">
        <v>31787</v>
      </c>
      <c r="C16992" t="s">
        <v>36</v>
      </c>
      <c r="D16992" t="s">
        <v>198</v>
      </c>
      <c r="E16992" s="1">
        <v>45396</v>
      </c>
      <c r="F16992" s="2">
        <v>0.27083333333333331</v>
      </c>
      <c r="G16992" s="2">
        <v>0.29166666666666669</v>
      </c>
      <c r="H16992" t="s">
        <v>1232</v>
      </c>
    </row>
    <row r="16993" spans="1:8" x14ac:dyDescent="0.3">
      <c r="A16993" t="s">
        <v>48828</v>
      </c>
      <c r="B16993" t="s">
        <v>31803</v>
      </c>
      <c r="C16993" t="s">
        <v>61</v>
      </c>
      <c r="D16993" t="s">
        <v>119</v>
      </c>
      <c r="E16993" s="1">
        <v>45396</v>
      </c>
      <c r="F16993" s="2">
        <v>0.27083333333333331</v>
      </c>
      <c r="G16993" s="2">
        <v>0.33333333333333331</v>
      </c>
      <c r="H16993" t="s">
        <v>1232</v>
      </c>
    </row>
    <row r="16994" spans="1:8" x14ac:dyDescent="0.3">
      <c r="A16994" t="s">
        <v>48829</v>
      </c>
      <c r="B16994" t="s">
        <v>31774</v>
      </c>
      <c r="C16994" t="s">
        <v>41</v>
      </c>
      <c r="D16994" t="s">
        <v>27</v>
      </c>
      <c r="E16994" s="1">
        <v>45396</v>
      </c>
      <c r="F16994" s="2">
        <v>0.28125</v>
      </c>
      <c r="G16994" s="2">
        <v>0.30208333333333331</v>
      </c>
      <c r="H16994" t="s">
        <v>1232</v>
      </c>
    </row>
    <row r="16995" spans="1:8" x14ac:dyDescent="0.3">
      <c r="A16995" t="s">
        <v>48830</v>
      </c>
      <c r="B16995" t="s">
        <v>31784</v>
      </c>
      <c r="C16995" t="s">
        <v>27</v>
      </c>
      <c r="D16995" t="s">
        <v>41</v>
      </c>
      <c r="E16995" s="1">
        <v>45396</v>
      </c>
      <c r="F16995" s="2">
        <v>0.28125</v>
      </c>
      <c r="G16995" s="2">
        <v>0.30208333333333331</v>
      </c>
      <c r="H16995" t="s">
        <v>1232</v>
      </c>
    </row>
    <row r="16996" spans="1:8" x14ac:dyDescent="0.3">
      <c r="A16996" t="s">
        <v>48831</v>
      </c>
      <c r="B16996" t="s">
        <v>31776</v>
      </c>
      <c r="C16996" t="s">
        <v>61</v>
      </c>
      <c r="D16996" t="s">
        <v>60</v>
      </c>
      <c r="E16996" s="1">
        <v>45396</v>
      </c>
      <c r="F16996" s="2">
        <v>0.28125</v>
      </c>
      <c r="G16996" s="2">
        <v>0.33680555555555558</v>
      </c>
      <c r="H16996" t="s">
        <v>1232</v>
      </c>
    </row>
    <row r="16997" spans="1:8" x14ac:dyDescent="0.3">
      <c r="A16997" t="s">
        <v>48832</v>
      </c>
      <c r="B16997" t="s">
        <v>31777</v>
      </c>
      <c r="C16997" t="s">
        <v>26</v>
      </c>
      <c r="D16997" t="s">
        <v>44</v>
      </c>
      <c r="E16997" s="1">
        <v>45396</v>
      </c>
      <c r="F16997" s="2">
        <v>0.28125</v>
      </c>
      <c r="G16997" s="2">
        <v>0.32291666666666669</v>
      </c>
      <c r="H16997" t="s">
        <v>1232</v>
      </c>
    </row>
    <row r="16998" spans="1:8" x14ac:dyDescent="0.3">
      <c r="A16998" t="s">
        <v>48833</v>
      </c>
      <c r="B16998" t="s">
        <v>31782</v>
      </c>
      <c r="C16998" t="s">
        <v>60</v>
      </c>
      <c r="D16998" t="s">
        <v>61</v>
      </c>
      <c r="E16998" s="1">
        <v>45396</v>
      </c>
      <c r="F16998" s="2">
        <v>0.29166666666666669</v>
      </c>
      <c r="G16998" s="2">
        <v>0.34722222222222221</v>
      </c>
      <c r="H16998" t="s">
        <v>1232</v>
      </c>
    </row>
    <row r="16999" spans="1:8" x14ac:dyDescent="0.3">
      <c r="A16999" t="s">
        <v>48834</v>
      </c>
      <c r="B16999" t="s">
        <v>31774</v>
      </c>
      <c r="C16999" t="s">
        <v>41</v>
      </c>
      <c r="D16999" t="s">
        <v>27</v>
      </c>
      <c r="E16999" s="1">
        <v>45396</v>
      </c>
      <c r="F16999" s="2">
        <v>0.30208333333333331</v>
      </c>
      <c r="G16999" s="2">
        <v>0.32291666666666669</v>
      </c>
      <c r="H16999" t="s">
        <v>1232</v>
      </c>
    </row>
    <row r="17000" spans="1:8" x14ac:dyDescent="0.3">
      <c r="A17000" t="s">
        <v>48835</v>
      </c>
      <c r="B17000" t="s">
        <v>31800</v>
      </c>
      <c r="C17000" t="s">
        <v>36</v>
      </c>
      <c r="D17000" t="s">
        <v>262</v>
      </c>
      <c r="E17000" s="1">
        <v>45396</v>
      </c>
      <c r="F17000" s="2">
        <v>0.3125</v>
      </c>
      <c r="G17000" s="2">
        <v>0.3611111111111111</v>
      </c>
      <c r="H17000" t="s">
        <v>1232</v>
      </c>
    </row>
    <row r="17001" spans="1:8" x14ac:dyDescent="0.3">
      <c r="A17001" t="s">
        <v>48836</v>
      </c>
      <c r="B17001" t="s">
        <v>31794</v>
      </c>
      <c r="C17001" t="s">
        <v>35</v>
      </c>
      <c r="D17001" t="s">
        <v>36</v>
      </c>
      <c r="E17001" s="1">
        <v>45396</v>
      </c>
      <c r="F17001" s="2">
        <v>0.3125</v>
      </c>
      <c r="G17001" s="2">
        <v>0.3888888888888889</v>
      </c>
      <c r="H17001" t="s">
        <v>1232</v>
      </c>
    </row>
    <row r="17002" spans="1:8" x14ac:dyDescent="0.3">
      <c r="A17002" t="s">
        <v>48837</v>
      </c>
      <c r="B17002" t="s">
        <v>31784</v>
      </c>
      <c r="C17002" t="s">
        <v>27</v>
      </c>
      <c r="D17002" t="s">
        <v>41</v>
      </c>
      <c r="E17002" s="1">
        <v>45396</v>
      </c>
      <c r="F17002" s="2">
        <v>0.3125</v>
      </c>
      <c r="G17002" s="2">
        <v>0.33333333333333331</v>
      </c>
      <c r="H17002" t="s">
        <v>1232</v>
      </c>
    </row>
    <row r="17003" spans="1:8" x14ac:dyDescent="0.3">
      <c r="A17003" t="s">
        <v>48838</v>
      </c>
      <c r="B17003" t="s">
        <v>31777</v>
      </c>
      <c r="C17003" t="s">
        <v>26</v>
      </c>
      <c r="D17003" t="s">
        <v>44</v>
      </c>
      <c r="E17003" s="1">
        <v>45396</v>
      </c>
      <c r="F17003" s="2">
        <v>0.3125</v>
      </c>
      <c r="G17003" s="2">
        <v>0.35416666666666669</v>
      </c>
      <c r="H17003" t="s">
        <v>1232</v>
      </c>
    </row>
    <row r="17004" spans="1:8" x14ac:dyDescent="0.3">
      <c r="A17004" t="s">
        <v>48839</v>
      </c>
      <c r="B17004" t="s">
        <v>31787</v>
      </c>
      <c r="C17004" t="s">
        <v>36</v>
      </c>
      <c r="D17004" t="s">
        <v>198</v>
      </c>
      <c r="E17004" s="1">
        <v>45396</v>
      </c>
      <c r="F17004" s="2">
        <v>0.3125</v>
      </c>
      <c r="G17004" s="2">
        <v>0.33333333333333331</v>
      </c>
      <c r="H17004" t="s">
        <v>1232</v>
      </c>
    </row>
    <row r="17005" spans="1:8" x14ac:dyDescent="0.3">
      <c r="A17005" t="s">
        <v>48840</v>
      </c>
      <c r="B17005" t="s">
        <v>31775</v>
      </c>
      <c r="C17005" t="s">
        <v>46</v>
      </c>
      <c r="D17005" t="s">
        <v>60</v>
      </c>
      <c r="E17005" s="1">
        <v>45396</v>
      </c>
      <c r="F17005" s="2">
        <v>0.3125</v>
      </c>
      <c r="G17005" s="2">
        <v>0.36805555555555558</v>
      </c>
      <c r="H17005" t="s">
        <v>1232</v>
      </c>
    </row>
    <row r="17006" spans="1:8" x14ac:dyDescent="0.3">
      <c r="A17006" t="s">
        <v>48841</v>
      </c>
      <c r="B17006" t="s">
        <v>31794</v>
      </c>
      <c r="C17006" t="s">
        <v>35</v>
      </c>
      <c r="D17006" t="s">
        <v>36</v>
      </c>
      <c r="E17006" s="1">
        <v>45396</v>
      </c>
      <c r="F17006" s="2">
        <v>0.32291666666666669</v>
      </c>
      <c r="G17006" s="2">
        <v>0.39930555555555558</v>
      </c>
      <c r="H17006" t="s">
        <v>1232</v>
      </c>
    </row>
    <row r="17007" spans="1:8" x14ac:dyDescent="0.3">
      <c r="A17007" t="s">
        <v>48842</v>
      </c>
      <c r="B17007" t="s">
        <v>31777</v>
      </c>
      <c r="C17007" t="s">
        <v>26</v>
      </c>
      <c r="D17007" t="s">
        <v>44</v>
      </c>
      <c r="E17007" s="1">
        <v>45396</v>
      </c>
      <c r="F17007" s="2">
        <v>0.32291666666666669</v>
      </c>
      <c r="G17007" s="2">
        <v>0.36458333333333331</v>
      </c>
      <c r="H17007" t="s">
        <v>1232</v>
      </c>
    </row>
    <row r="17008" spans="1:8" x14ac:dyDescent="0.3">
      <c r="A17008" t="s">
        <v>48843</v>
      </c>
      <c r="B17008" t="s">
        <v>31780</v>
      </c>
      <c r="C17008" t="s">
        <v>26</v>
      </c>
      <c r="D17008" t="s">
        <v>49</v>
      </c>
      <c r="E17008" s="1">
        <v>45396</v>
      </c>
      <c r="F17008" s="2">
        <v>0.32291666666666669</v>
      </c>
      <c r="G17008" s="2">
        <v>0.38541666666666669</v>
      </c>
      <c r="H17008" t="s">
        <v>1232</v>
      </c>
    </row>
    <row r="17009" spans="1:8" x14ac:dyDescent="0.3">
      <c r="A17009" t="s">
        <v>48844</v>
      </c>
      <c r="B17009" t="s">
        <v>31822</v>
      </c>
      <c r="C17009" t="s">
        <v>44</v>
      </c>
      <c r="D17009" t="s">
        <v>60</v>
      </c>
      <c r="E17009" s="1">
        <v>45396</v>
      </c>
      <c r="F17009" s="2">
        <v>0.33333333333333331</v>
      </c>
      <c r="G17009" s="2">
        <v>0.375</v>
      </c>
      <c r="H17009" t="s">
        <v>1232</v>
      </c>
    </row>
    <row r="17010" spans="1:8" x14ac:dyDescent="0.3">
      <c r="A17010" t="s">
        <v>48845</v>
      </c>
      <c r="B17010" t="s">
        <v>31791</v>
      </c>
      <c r="C17010" t="s">
        <v>27</v>
      </c>
      <c r="D17010" t="s">
        <v>46</v>
      </c>
      <c r="E17010" s="1">
        <v>45396</v>
      </c>
      <c r="F17010" s="2">
        <v>0.33333333333333331</v>
      </c>
      <c r="G17010" s="2">
        <v>0.42708333333333331</v>
      </c>
      <c r="H17010" t="s">
        <v>1232</v>
      </c>
    </row>
    <row r="17011" spans="1:8" x14ac:dyDescent="0.3">
      <c r="A17011" t="s">
        <v>48846</v>
      </c>
      <c r="B17011" t="s">
        <v>31774</v>
      </c>
      <c r="C17011" t="s">
        <v>41</v>
      </c>
      <c r="D17011" t="s">
        <v>27</v>
      </c>
      <c r="E17011" s="1">
        <v>45396</v>
      </c>
      <c r="F17011" s="2">
        <v>0.33333333333333331</v>
      </c>
      <c r="G17011" s="2">
        <v>0.35416666666666669</v>
      </c>
      <c r="H17011" t="s">
        <v>1232</v>
      </c>
    </row>
    <row r="17012" spans="1:8" x14ac:dyDescent="0.3">
      <c r="A17012" t="s">
        <v>48847</v>
      </c>
      <c r="B17012" t="s">
        <v>31775</v>
      </c>
      <c r="C17012" t="s">
        <v>46</v>
      </c>
      <c r="D17012" t="s">
        <v>60</v>
      </c>
      <c r="E17012" s="1">
        <v>45396</v>
      </c>
      <c r="F17012" s="2">
        <v>0.34375</v>
      </c>
      <c r="G17012" s="2">
        <v>0.39930555555555558</v>
      </c>
      <c r="H17012" t="s">
        <v>1232</v>
      </c>
    </row>
    <row r="17013" spans="1:8" x14ac:dyDescent="0.3">
      <c r="A17013" t="s">
        <v>48848</v>
      </c>
      <c r="B17013" t="s">
        <v>31801</v>
      </c>
      <c r="C17013" t="s">
        <v>41</v>
      </c>
      <c r="D17013" t="s">
        <v>113</v>
      </c>
      <c r="E17013" s="1">
        <v>45396</v>
      </c>
      <c r="F17013" s="2">
        <v>0.34375</v>
      </c>
      <c r="G17013" s="2">
        <v>0.375</v>
      </c>
      <c r="H17013" t="s">
        <v>1232</v>
      </c>
    </row>
    <row r="17014" spans="1:8" x14ac:dyDescent="0.3">
      <c r="A17014" t="s">
        <v>48849</v>
      </c>
      <c r="B17014" t="s">
        <v>31794</v>
      </c>
      <c r="C17014" t="s">
        <v>35</v>
      </c>
      <c r="D17014" t="s">
        <v>36</v>
      </c>
      <c r="E17014" s="1">
        <v>45396</v>
      </c>
      <c r="F17014" s="2">
        <v>0.34375</v>
      </c>
      <c r="G17014" s="2">
        <v>0.4201388888888889</v>
      </c>
      <c r="H17014" t="s">
        <v>1232</v>
      </c>
    </row>
    <row r="17015" spans="1:8" x14ac:dyDescent="0.3">
      <c r="A17015" t="s">
        <v>48850</v>
      </c>
      <c r="B17015" t="s">
        <v>31775</v>
      </c>
      <c r="C17015" t="s">
        <v>46</v>
      </c>
      <c r="D17015" t="s">
        <v>60</v>
      </c>
      <c r="E17015" s="1">
        <v>45396</v>
      </c>
      <c r="F17015" s="2">
        <v>0.35416666666666669</v>
      </c>
      <c r="G17015" s="2">
        <v>0.40972222222222221</v>
      </c>
      <c r="H17015" t="s">
        <v>1232</v>
      </c>
    </row>
    <row r="17016" spans="1:8" x14ac:dyDescent="0.3">
      <c r="A17016" t="s">
        <v>48851</v>
      </c>
      <c r="B17016" t="s">
        <v>31775</v>
      </c>
      <c r="C17016" t="s">
        <v>46</v>
      </c>
      <c r="D17016" t="s">
        <v>60</v>
      </c>
      <c r="E17016" s="1">
        <v>45396</v>
      </c>
      <c r="F17016" s="2">
        <v>0.36458333333333331</v>
      </c>
      <c r="G17016" s="2">
        <v>0.4201388888888889</v>
      </c>
      <c r="H17016" t="s">
        <v>1232</v>
      </c>
    </row>
    <row r="17017" spans="1:8" x14ac:dyDescent="0.3">
      <c r="A17017" t="s">
        <v>48852</v>
      </c>
      <c r="B17017" t="s">
        <v>31776</v>
      </c>
      <c r="C17017" t="s">
        <v>61</v>
      </c>
      <c r="D17017" t="s">
        <v>60</v>
      </c>
      <c r="E17017" s="1">
        <v>45396</v>
      </c>
      <c r="F17017" s="2">
        <v>0.36458333333333331</v>
      </c>
      <c r="G17017" s="2">
        <v>0.4201388888888889</v>
      </c>
      <c r="H17017" t="s">
        <v>1232</v>
      </c>
    </row>
    <row r="17018" spans="1:8" x14ac:dyDescent="0.3">
      <c r="A17018" t="s">
        <v>48853</v>
      </c>
      <c r="B17018" t="s">
        <v>31777</v>
      </c>
      <c r="C17018" t="s">
        <v>26</v>
      </c>
      <c r="D17018" t="s">
        <v>44</v>
      </c>
      <c r="E17018" s="1">
        <v>45396</v>
      </c>
      <c r="F17018" s="2">
        <v>0.36458333333333331</v>
      </c>
      <c r="G17018" s="2">
        <v>0.40625</v>
      </c>
      <c r="H17018" t="s">
        <v>1232</v>
      </c>
    </row>
    <row r="17019" spans="1:8" x14ac:dyDescent="0.3">
      <c r="A17019" t="s">
        <v>48854</v>
      </c>
      <c r="B17019" t="s">
        <v>31797</v>
      </c>
      <c r="C17019" t="s">
        <v>41</v>
      </c>
      <c r="D17019" t="s">
        <v>170</v>
      </c>
      <c r="E17019" s="1">
        <v>45396</v>
      </c>
      <c r="F17019" s="2">
        <v>0.375</v>
      </c>
      <c r="G17019" s="2">
        <v>0.40625</v>
      </c>
      <c r="H17019" t="s">
        <v>1232</v>
      </c>
    </row>
    <row r="17020" spans="1:8" x14ac:dyDescent="0.3">
      <c r="A17020" t="s">
        <v>48855</v>
      </c>
      <c r="B17020" t="s">
        <v>31774</v>
      </c>
      <c r="C17020" t="s">
        <v>41</v>
      </c>
      <c r="D17020" t="s">
        <v>27</v>
      </c>
      <c r="E17020" s="1">
        <v>45396</v>
      </c>
      <c r="F17020" s="2">
        <v>0.38541666666666669</v>
      </c>
      <c r="G17020" s="2">
        <v>0.40625</v>
      </c>
      <c r="H17020" t="s">
        <v>1232</v>
      </c>
    </row>
    <row r="17021" spans="1:8" x14ac:dyDescent="0.3">
      <c r="A17021" t="s">
        <v>48856</v>
      </c>
      <c r="B17021" t="s">
        <v>31784</v>
      </c>
      <c r="C17021" t="s">
        <v>27</v>
      </c>
      <c r="D17021" t="s">
        <v>41</v>
      </c>
      <c r="E17021" s="1">
        <v>45396</v>
      </c>
      <c r="F17021" s="2">
        <v>0.38541666666666669</v>
      </c>
      <c r="G17021" s="2">
        <v>0.40625</v>
      </c>
      <c r="H17021" t="s">
        <v>1232</v>
      </c>
    </row>
    <row r="17022" spans="1:8" x14ac:dyDescent="0.3">
      <c r="A17022" t="s">
        <v>48857</v>
      </c>
      <c r="B17022" t="s">
        <v>31777</v>
      </c>
      <c r="C17022" t="s">
        <v>26</v>
      </c>
      <c r="D17022" t="s">
        <v>44</v>
      </c>
      <c r="E17022" s="1">
        <v>45396</v>
      </c>
      <c r="F17022" s="2">
        <v>0.40625</v>
      </c>
      <c r="G17022" s="2">
        <v>0.44791666666666669</v>
      </c>
      <c r="H17022" t="s">
        <v>1232</v>
      </c>
    </row>
    <row r="17023" spans="1:8" x14ac:dyDescent="0.3">
      <c r="A17023" t="s">
        <v>48858</v>
      </c>
      <c r="B17023" t="s">
        <v>31775</v>
      </c>
      <c r="C17023" t="s">
        <v>46</v>
      </c>
      <c r="D17023" t="s">
        <v>60</v>
      </c>
      <c r="E17023" s="1">
        <v>45396</v>
      </c>
      <c r="F17023" s="2">
        <v>0.40625</v>
      </c>
      <c r="G17023" s="2">
        <v>0.46180555555555558</v>
      </c>
      <c r="H17023" t="s">
        <v>1232</v>
      </c>
    </row>
    <row r="17024" spans="1:8" x14ac:dyDescent="0.3">
      <c r="A17024" t="s">
        <v>48859</v>
      </c>
      <c r="B17024" t="s">
        <v>31774</v>
      </c>
      <c r="C17024" t="s">
        <v>41</v>
      </c>
      <c r="D17024" t="s">
        <v>27</v>
      </c>
      <c r="E17024" s="1">
        <v>45396</v>
      </c>
      <c r="F17024" s="2">
        <v>0.41666666666666669</v>
      </c>
      <c r="G17024" s="2">
        <v>0.4375</v>
      </c>
      <c r="H17024" t="s">
        <v>1232</v>
      </c>
    </row>
    <row r="17025" spans="1:8" x14ac:dyDescent="0.3">
      <c r="A17025" t="s">
        <v>48860</v>
      </c>
      <c r="B17025" t="s">
        <v>31794</v>
      </c>
      <c r="C17025" t="s">
        <v>35</v>
      </c>
      <c r="D17025" t="s">
        <v>36</v>
      </c>
      <c r="E17025" s="1">
        <v>45396</v>
      </c>
      <c r="F17025" s="2">
        <v>0.42708333333333331</v>
      </c>
      <c r="G17025" s="2">
        <v>0.50347222222222221</v>
      </c>
      <c r="H17025" t="s">
        <v>1232</v>
      </c>
    </row>
    <row r="17026" spans="1:8" x14ac:dyDescent="0.3">
      <c r="A17026" t="s">
        <v>48861</v>
      </c>
      <c r="B17026" t="s">
        <v>31776</v>
      </c>
      <c r="C17026" t="s">
        <v>61</v>
      </c>
      <c r="D17026" t="s">
        <v>60</v>
      </c>
      <c r="E17026" s="1">
        <v>45396</v>
      </c>
      <c r="F17026" s="2">
        <v>0.42708333333333331</v>
      </c>
      <c r="G17026" s="2">
        <v>0.4826388888888889</v>
      </c>
      <c r="H17026" t="s">
        <v>1232</v>
      </c>
    </row>
    <row r="17027" spans="1:8" x14ac:dyDescent="0.3">
      <c r="A17027" t="s">
        <v>48862</v>
      </c>
      <c r="B17027" t="s">
        <v>31774</v>
      </c>
      <c r="C17027" t="s">
        <v>41</v>
      </c>
      <c r="D17027" t="s">
        <v>27</v>
      </c>
      <c r="E17027" s="1">
        <v>45396</v>
      </c>
      <c r="F17027" s="2">
        <v>0.45833333333333331</v>
      </c>
      <c r="G17027" s="2">
        <v>0.47916666666666669</v>
      </c>
      <c r="H17027" t="s">
        <v>1232</v>
      </c>
    </row>
    <row r="17028" spans="1:8" x14ac:dyDescent="0.3">
      <c r="A17028" t="s">
        <v>48863</v>
      </c>
      <c r="B17028" t="s">
        <v>31776</v>
      </c>
      <c r="C17028" t="s">
        <v>61</v>
      </c>
      <c r="D17028" t="s">
        <v>60</v>
      </c>
      <c r="E17028" s="1">
        <v>45396</v>
      </c>
      <c r="F17028" s="2">
        <v>0.45833333333333331</v>
      </c>
      <c r="G17028" s="2">
        <v>0.51388888888888884</v>
      </c>
      <c r="H17028" t="s">
        <v>1232</v>
      </c>
    </row>
    <row r="17029" spans="1:8" x14ac:dyDescent="0.3">
      <c r="A17029" t="s">
        <v>48864</v>
      </c>
      <c r="B17029" t="s">
        <v>31784</v>
      </c>
      <c r="C17029" t="s">
        <v>27</v>
      </c>
      <c r="D17029" t="s">
        <v>41</v>
      </c>
      <c r="E17029" s="1">
        <v>45396</v>
      </c>
      <c r="F17029" s="2">
        <v>0.46875</v>
      </c>
      <c r="G17029" s="2">
        <v>0.48958333333333331</v>
      </c>
      <c r="H17029" t="s">
        <v>1232</v>
      </c>
    </row>
    <row r="17030" spans="1:8" x14ac:dyDescent="0.3">
      <c r="A17030" t="s">
        <v>48865</v>
      </c>
      <c r="B17030" t="s">
        <v>31783</v>
      </c>
      <c r="C17030" t="s">
        <v>60</v>
      </c>
      <c r="D17030" t="s">
        <v>41</v>
      </c>
      <c r="E17030" s="1">
        <v>45396</v>
      </c>
      <c r="F17030" s="2">
        <v>0.46875</v>
      </c>
      <c r="G17030" s="2">
        <v>0.52430555555555558</v>
      </c>
      <c r="H17030" t="s">
        <v>1232</v>
      </c>
    </row>
    <row r="17031" spans="1:8" x14ac:dyDescent="0.3">
      <c r="A17031" t="s">
        <v>48866</v>
      </c>
      <c r="B17031" t="s">
        <v>31774</v>
      </c>
      <c r="C17031" t="s">
        <v>41</v>
      </c>
      <c r="D17031" t="s">
        <v>27</v>
      </c>
      <c r="E17031" s="1">
        <v>45396</v>
      </c>
      <c r="F17031" s="2">
        <v>0.46875</v>
      </c>
      <c r="G17031" s="2">
        <v>0.48958333333333331</v>
      </c>
      <c r="H17031" t="s">
        <v>1232</v>
      </c>
    </row>
    <row r="17032" spans="1:8" x14ac:dyDescent="0.3">
      <c r="A17032" t="s">
        <v>48867</v>
      </c>
      <c r="B17032" t="s">
        <v>31776</v>
      </c>
      <c r="C17032" t="s">
        <v>61</v>
      </c>
      <c r="D17032" t="s">
        <v>60</v>
      </c>
      <c r="E17032" s="1">
        <v>45396</v>
      </c>
      <c r="F17032" s="2">
        <v>0.47916666666666669</v>
      </c>
      <c r="G17032" s="2">
        <v>0.53472222222222221</v>
      </c>
      <c r="H17032" t="s">
        <v>1232</v>
      </c>
    </row>
    <row r="17033" spans="1:8" x14ac:dyDescent="0.3">
      <c r="A17033" t="s">
        <v>48868</v>
      </c>
      <c r="B17033" t="s">
        <v>31776</v>
      </c>
      <c r="C17033" t="s">
        <v>61</v>
      </c>
      <c r="D17033" t="s">
        <v>60</v>
      </c>
      <c r="E17033" s="1">
        <v>45396</v>
      </c>
      <c r="F17033" s="2">
        <v>0.48958333333333331</v>
      </c>
      <c r="G17033" s="2">
        <v>0.54513888888888884</v>
      </c>
      <c r="H17033" t="s">
        <v>1232</v>
      </c>
    </row>
    <row r="17034" spans="1:8" x14ac:dyDescent="0.3">
      <c r="A17034" t="s">
        <v>48869</v>
      </c>
      <c r="B17034" t="s">
        <v>31777</v>
      </c>
      <c r="C17034" t="s">
        <v>26</v>
      </c>
      <c r="D17034" t="s">
        <v>44</v>
      </c>
      <c r="E17034" s="1">
        <v>45396</v>
      </c>
      <c r="F17034" s="2">
        <v>0.48958333333333331</v>
      </c>
      <c r="G17034" s="2">
        <v>0.53125</v>
      </c>
      <c r="H17034" t="s">
        <v>1232</v>
      </c>
    </row>
    <row r="17035" spans="1:8" x14ac:dyDescent="0.3">
      <c r="A17035" t="s">
        <v>48870</v>
      </c>
      <c r="B17035" t="s">
        <v>31775</v>
      </c>
      <c r="C17035" t="s">
        <v>46</v>
      </c>
      <c r="D17035" t="s">
        <v>60</v>
      </c>
      <c r="E17035" s="1">
        <v>45396</v>
      </c>
      <c r="F17035" s="2">
        <v>0.52083333333333337</v>
      </c>
      <c r="G17035" s="2">
        <v>0.57638888888888884</v>
      </c>
      <c r="H17035" t="s">
        <v>1232</v>
      </c>
    </row>
    <row r="17036" spans="1:8" x14ac:dyDescent="0.3">
      <c r="A17036" t="s">
        <v>48871</v>
      </c>
      <c r="B17036" t="s">
        <v>31784</v>
      </c>
      <c r="C17036" t="s">
        <v>27</v>
      </c>
      <c r="D17036" t="s">
        <v>41</v>
      </c>
      <c r="E17036" s="1">
        <v>45396</v>
      </c>
      <c r="F17036" s="2">
        <v>0.52083333333333337</v>
      </c>
      <c r="G17036" s="2">
        <v>0.54166666666666663</v>
      </c>
      <c r="H17036" t="s">
        <v>1232</v>
      </c>
    </row>
    <row r="17037" spans="1:8" x14ac:dyDescent="0.3">
      <c r="A17037" t="s">
        <v>48872</v>
      </c>
      <c r="B17037" t="s">
        <v>31777</v>
      </c>
      <c r="C17037" t="s">
        <v>26</v>
      </c>
      <c r="D17037" t="s">
        <v>44</v>
      </c>
      <c r="E17037" s="1">
        <v>45396</v>
      </c>
      <c r="F17037" s="2">
        <v>0.53125</v>
      </c>
      <c r="G17037" s="2">
        <v>0.57291666666666663</v>
      </c>
      <c r="H17037" t="s">
        <v>1232</v>
      </c>
    </row>
    <row r="17038" spans="1:8" x14ac:dyDescent="0.3">
      <c r="A17038" t="s">
        <v>48873</v>
      </c>
      <c r="B17038" t="s">
        <v>31793</v>
      </c>
      <c r="C17038" t="s">
        <v>36</v>
      </c>
      <c r="D17038" t="s">
        <v>292</v>
      </c>
      <c r="E17038" s="1">
        <v>45396</v>
      </c>
      <c r="F17038" s="2">
        <v>0.54166666666666663</v>
      </c>
      <c r="G17038" s="2">
        <v>0.64583333333333337</v>
      </c>
      <c r="H17038" t="s">
        <v>1232</v>
      </c>
    </row>
    <row r="17039" spans="1:8" x14ac:dyDescent="0.3">
      <c r="A17039" t="s">
        <v>48874</v>
      </c>
      <c r="B17039" t="s">
        <v>31794</v>
      </c>
      <c r="C17039" t="s">
        <v>35</v>
      </c>
      <c r="D17039" t="s">
        <v>36</v>
      </c>
      <c r="E17039" s="1">
        <v>45396</v>
      </c>
      <c r="F17039" s="2">
        <v>0.54166666666666663</v>
      </c>
      <c r="G17039" s="2">
        <v>0.61805555555555558</v>
      </c>
      <c r="H17039" t="s">
        <v>1232</v>
      </c>
    </row>
    <row r="17040" spans="1:8" x14ac:dyDescent="0.3">
      <c r="A17040" t="s">
        <v>48875</v>
      </c>
      <c r="B17040" t="s">
        <v>31776</v>
      </c>
      <c r="C17040" t="s">
        <v>61</v>
      </c>
      <c r="D17040" t="s">
        <v>60</v>
      </c>
      <c r="E17040" s="1">
        <v>45396</v>
      </c>
      <c r="F17040" s="2">
        <v>0.54166666666666663</v>
      </c>
      <c r="G17040" s="2">
        <v>0.59722222222222221</v>
      </c>
      <c r="H17040" t="s">
        <v>1232</v>
      </c>
    </row>
    <row r="17041" spans="1:8" x14ac:dyDescent="0.3">
      <c r="A17041" t="s">
        <v>48876</v>
      </c>
      <c r="B17041" t="s">
        <v>31774</v>
      </c>
      <c r="C17041" t="s">
        <v>41</v>
      </c>
      <c r="D17041" t="s">
        <v>27</v>
      </c>
      <c r="E17041" s="1">
        <v>45396</v>
      </c>
      <c r="F17041" s="2">
        <v>0.55208333333333337</v>
      </c>
      <c r="G17041" s="2">
        <v>0.57291666666666663</v>
      </c>
      <c r="H17041" t="s">
        <v>1232</v>
      </c>
    </row>
    <row r="17042" spans="1:8" x14ac:dyDescent="0.3">
      <c r="A17042" t="s">
        <v>48877</v>
      </c>
      <c r="B17042" t="s">
        <v>31804</v>
      </c>
      <c r="C17042" t="s">
        <v>44</v>
      </c>
      <c r="D17042" t="s">
        <v>26</v>
      </c>
      <c r="E17042" s="1">
        <v>45396</v>
      </c>
      <c r="F17042" s="2">
        <v>0.5625</v>
      </c>
      <c r="G17042" s="2">
        <v>0.57986111111111116</v>
      </c>
      <c r="H17042" t="s">
        <v>1232</v>
      </c>
    </row>
    <row r="17043" spans="1:8" x14ac:dyDescent="0.3">
      <c r="A17043" t="s">
        <v>48878</v>
      </c>
      <c r="B17043" t="s">
        <v>31775</v>
      </c>
      <c r="C17043" t="s">
        <v>46</v>
      </c>
      <c r="D17043" t="s">
        <v>60</v>
      </c>
      <c r="E17043" s="1">
        <v>45396</v>
      </c>
      <c r="F17043" s="2">
        <v>0.5625</v>
      </c>
      <c r="G17043" s="2">
        <v>0.61805555555555558</v>
      </c>
      <c r="H17043" t="s">
        <v>1232</v>
      </c>
    </row>
    <row r="17044" spans="1:8" x14ac:dyDescent="0.3">
      <c r="A17044" t="s">
        <v>48879</v>
      </c>
      <c r="B17044" t="s">
        <v>31774</v>
      </c>
      <c r="C17044" t="s">
        <v>41</v>
      </c>
      <c r="D17044" t="s">
        <v>27</v>
      </c>
      <c r="E17044" s="1">
        <v>45396</v>
      </c>
      <c r="F17044" s="2">
        <v>0.5625</v>
      </c>
      <c r="G17044" s="2">
        <v>0.58333333333333337</v>
      </c>
      <c r="H17044" t="s">
        <v>1232</v>
      </c>
    </row>
    <row r="17045" spans="1:8" x14ac:dyDescent="0.3">
      <c r="A17045" t="s">
        <v>48880</v>
      </c>
      <c r="B17045" t="s">
        <v>31798</v>
      </c>
      <c r="C17045" t="s">
        <v>41</v>
      </c>
      <c r="D17045" t="s">
        <v>26</v>
      </c>
      <c r="E17045" s="1">
        <v>45396</v>
      </c>
      <c r="F17045" s="2">
        <v>0.57291666666666663</v>
      </c>
      <c r="G17045" s="2">
        <v>0.66666666666666663</v>
      </c>
      <c r="H17045" t="s">
        <v>1232</v>
      </c>
    </row>
    <row r="17046" spans="1:8" x14ac:dyDescent="0.3">
      <c r="A17046" t="s">
        <v>48881</v>
      </c>
      <c r="B17046" t="s">
        <v>31776</v>
      </c>
      <c r="C17046" t="s">
        <v>61</v>
      </c>
      <c r="D17046" t="s">
        <v>60</v>
      </c>
      <c r="E17046" s="1">
        <v>45396</v>
      </c>
      <c r="F17046" s="2">
        <v>0.59375</v>
      </c>
      <c r="G17046" s="2">
        <v>0.64930555555555558</v>
      </c>
      <c r="H17046" t="s">
        <v>1232</v>
      </c>
    </row>
    <row r="17047" spans="1:8" x14ac:dyDescent="0.3">
      <c r="A17047" t="s">
        <v>48882</v>
      </c>
      <c r="B17047" t="s">
        <v>31794</v>
      </c>
      <c r="C17047" t="s">
        <v>35</v>
      </c>
      <c r="D17047" t="s">
        <v>36</v>
      </c>
      <c r="E17047" s="1">
        <v>45396</v>
      </c>
      <c r="F17047" s="2">
        <v>0.60416666666666663</v>
      </c>
      <c r="G17047" s="2">
        <v>0.68055555555555558</v>
      </c>
      <c r="H17047" t="s">
        <v>1232</v>
      </c>
    </row>
    <row r="17048" spans="1:8" x14ac:dyDescent="0.3">
      <c r="A17048" t="s">
        <v>48883</v>
      </c>
      <c r="B17048" t="s">
        <v>31776</v>
      </c>
      <c r="C17048" t="s">
        <v>61</v>
      </c>
      <c r="D17048" t="s">
        <v>60</v>
      </c>
      <c r="E17048" s="1">
        <v>45396</v>
      </c>
      <c r="F17048" s="2">
        <v>0.60416666666666663</v>
      </c>
      <c r="G17048" s="2">
        <v>0.65972222222222221</v>
      </c>
      <c r="H17048" t="s">
        <v>1232</v>
      </c>
    </row>
    <row r="17049" spans="1:8" x14ac:dyDescent="0.3">
      <c r="A17049" t="s">
        <v>48884</v>
      </c>
      <c r="B17049" t="s">
        <v>31777</v>
      </c>
      <c r="C17049" t="s">
        <v>26</v>
      </c>
      <c r="D17049" t="s">
        <v>44</v>
      </c>
      <c r="E17049" s="1">
        <v>45396</v>
      </c>
      <c r="F17049" s="2">
        <v>0.60416666666666663</v>
      </c>
      <c r="G17049" s="2">
        <v>0.64583333333333337</v>
      </c>
      <c r="H17049" t="s">
        <v>1232</v>
      </c>
    </row>
    <row r="17050" spans="1:8" x14ac:dyDescent="0.3">
      <c r="A17050" t="s">
        <v>48885</v>
      </c>
      <c r="B17050" t="s">
        <v>31777</v>
      </c>
      <c r="C17050" t="s">
        <v>26</v>
      </c>
      <c r="D17050" t="s">
        <v>44</v>
      </c>
      <c r="E17050" s="1">
        <v>45396</v>
      </c>
      <c r="F17050" s="2">
        <v>0.61458333333333337</v>
      </c>
      <c r="G17050" s="2">
        <v>0.65625</v>
      </c>
      <c r="H17050" t="s">
        <v>1232</v>
      </c>
    </row>
    <row r="17051" spans="1:8" x14ac:dyDescent="0.3">
      <c r="A17051" t="s">
        <v>48886</v>
      </c>
      <c r="B17051" t="s">
        <v>31776</v>
      </c>
      <c r="C17051" t="s">
        <v>61</v>
      </c>
      <c r="D17051" t="s">
        <v>60</v>
      </c>
      <c r="E17051" s="1">
        <v>45396</v>
      </c>
      <c r="F17051" s="2">
        <v>0.61458333333333337</v>
      </c>
      <c r="G17051" s="2">
        <v>0.67013888888888884</v>
      </c>
      <c r="H17051" t="s">
        <v>1232</v>
      </c>
    </row>
    <row r="17052" spans="1:8" x14ac:dyDescent="0.3">
      <c r="A17052" t="s">
        <v>48887</v>
      </c>
      <c r="B17052" t="s">
        <v>31774</v>
      </c>
      <c r="C17052" t="s">
        <v>41</v>
      </c>
      <c r="D17052" t="s">
        <v>27</v>
      </c>
      <c r="E17052" s="1">
        <v>45396</v>
      </c>
      <c r="F17052" s="2">
        <v>0.61458333333333337</v>
      </c>
      <c r="G17052" s="2">
        <v>0.63541666666666663</v>
      </c>
      <c r="H17052" t="s">
        <v>1232</v>
      </c>
    </row>
    <row r="17053" spans="1:8" x14ac:dyDescent="0.3">
      <c r="A17053" t="s">
        <v>48888</v>
      </c>
      <c r="B17053" t="s">
        <v>31775</v>
      </c>
      <c r="C17053" t="s">
        <v>46</v>
      </c>
      <c r="D17053" t="s">
        <v>60</v>
      </c>
      <c r="E17053" s="1">
        <v>45396</v>
      </c>
      <c r="F17053" s="2">
        <v>0.64583333333333337</v>
      </c>
      <c r="G17053" s="2">
        <v>0.70138888888888884</v>
      </c>
      <c r="H17053" t="s">
        <v>1232</v>
      </c>
    </row>
    <row r="17054" spans="1:8" x14ac:dyDescent="0.3">
      <c r="A17054" t="s">
        <v>48889</v>
      </c>
      <c r="B17054" t="s">
        <v>31777</v>
      </c>
      <c r="C17054" t="s">
        <v>26</v>
      </c>
      <c r="D17054" t="s">
        <v>44</v>
      </c>
      <c r="E17054" s="1">
        <v>45396</v>
      </c>
      <c r="F17054" s="2">
        <v>0.64583333333333337</v>
      </c>
      <c r="G17054" s="2">
        <v>0.6875</v>
      </c>
      <c r="H17054" t="s">
        <v>1232</v>
      </c>
    </row>
    <row r="17055" spans="1:8" x14ac:dyDescent="0.3">
      <c r="A17055" t="s">
        <v>48890</v>
      </c>
      <c r="B17055" t="s">
        <v>31776</v>
      </c>
      <c r="C17055" t="s">
        <v>61</v>
      </c>
      <c r="D17055" t="s">
        <v>60</v>
      </c>
      <c r="E17055" s="1">
        <v>45396</v>
      </c>
      <c r="F17055" s="2">
        <v>0.64583333333333337</v>
      </c>
      <c r="G17055" s="2">
        <v>0.70138888888888884</v>
      </c>
      <c r="H17055" t="s">
        <v>1232</v>
      </c>
    </row>
    <row r="17056" spans="1:8" x14ac:dyDescent="0.3">
      <c r="A17056" t="s">
        <v>48891</v>
      </c>
      <c r="B17056" t="s">
        <v>31813</v>
      </c>
      <c r="C17056" t="s">
        <v>60</v>
      </c>
      <c r="D17056" t="s">
        <v>27</v>
      </c>
      <c r="E17056" s="1">
        <v>45396</v>
      </c>
      <c r="F17056" s="2">
        <v>0.65625</v>
      </c>
      <c r="G17056" s="2">
        <v>0.71875</v>
      </c>
      <c r="H17056" t="s">
        <v>1232</v>
      </c>
    </row>
    <row r="17057" spans="1:8" x14ac:dyDescent="0.3">
      <c r="A17057" t="s">
        <v>48892</v>
      </c>
      <c r="B17057" t="s">
        <v>31776</v>
      </c>
      <c r="C17057" t="s">
        <v>61</v>
      </c>
      <c r="D17057" t="s">
        <v>60</v>
      </c>
      <c r="E17057" s="1">
        <v>45396</v>
      </c>
      <c r="F17057" s="2">
        <v>0.65625</v>
      </c>
      <c r="G17057" s="2">
        <v>0.71180555555555558</v>
      </c>
      <c r="H17057" t="s">
        <v>1232</v>
      </c>
    </row>
    <row r="17058" spans="1:8" x14ac:dyDescent="0.3">
      <c r="A17058" t="s">
        <v>48893</v>
      </c>
      <c r="B17058" t="s">
        <v>31775</v>
      </c>
      <c r="C17058" t="s">
        <v>46</v>
      </c>
      <c r="D17058" t="s">
        <v>60</v>
      </c>
      <c r="E17058" s="1">
        <v>45396</v>
      </c>
      <c r="F17058" s="2">
        <v>0.66666666666666663</v>
      </c>
      <c r="G17058" s="2">
        <v>0.72222222222222221</v>
      </c>
      <c r="H17058" t="s">
        <v>1232</v>
      </c>
    </row>
    <row r="17059" spans="1:8" x14ac:dyDescent="0.3">
      <c r="A17059" t="s">
        <v>48894</v>
      </c>
      <c r="B17059" t="s">
        <v>31784</v>
      </c>
      <c r="C17059" t="s">
        <v>27</v>
      </c>
      <c r="D17059" t="s">
        <v>41</v>
      </c>
      <c r="E17059" s="1">
        <v>45396</v>
      </c>
      <c r="F17059" s="2">
        <v>0.66666666666666663</v>
      </c>
      <c r="G17059" s="2">
        <v>0.6875</v>
      </c>
      <c r="H17059" t="s">
        <v>1232</v>
      </c>
    </row>
    <row r="17060" spans="1:8" x14ac:dyDescent="0.3">
      <c r="A17060" t="s">
        <v>48895</v>
      </c>
      <c r="B17060" t="s">
        <v>31776</v>
      </c>
      <c r="C17060" t="s">
        <v>61</v>
      </c>
      <c r="D17060" t="s">
        <v>60</v>
      </c>
      <c r="E17060" s="1">
        <v>45396</v>
      </c>
      <c r="F17060" s="2">
        <v>0.66666666666666663</v>
      </c>
      <c r="G17060" s="2">
        <v>0.72222222222222221</v>
      </c>
      <c r="H17060" t="s">
        <v>1232</v>
      </c>
    </row>
    <row r="17061" spans="1:8" x14ac:dyDescent="0.3">
      <c r="A17061" t="s">
        <v>48896</v>
      </c>
      <c r="B17061" t="s">
        <v>31775</v>
      </c>
      <c r="C17061" t="s">
        <v>46</v>
      </c>
      <c r="D17061" t="s">
        <v>60</v>
      </c>
      <c r="E17061" s="1">
        <v>45396</v>
      </c>
      <c r="F17061" s="2">
        <v>0.67708333333333337</v>
      </c>
      <c r="G17061" s="2">
        <v>0.73263888888888884</v>
      </c>
      <c r="H17061" t="s">
        <v>1232</v>
      </c>
    </row>
    <row r="17062" spans="1:8" x14ac:dyDescent="0.3">
      <c r="A17062" t="s">
        <v>48897</v>
      </c>
      <c r="B17062" t="s">
        <v>31794</v>
      </c>
      <c r="C17062" t="s">
        <v>35</v>
      </c>
      <c r="D17062" t="s">
        <v>36</v>
      </c>
      <c r="E17062" s="1">
        <v>45396</v>
      </c>
      <c r="F17062" s="2">
        <v>0.67708333333333337</v>
      </c>
      <c r="G17062" s="2">
        <v>0.75347222222222221</v>
      </c>
      <c r="H17062" t="s">
        <v>1232</v>
      </c>
    </row>
    <row r="17063" spans="1:8" x14ac:dyDescent="0.3">
      <c r="A17063" t="s">
        <v>48898</v>
      </c>
      <c r="B17063" t="s">
        <v>31775</v>
      </c>
      <c r="C17063" t="s">
        <v>46</v>
      </c>
      <c r="D17063" t="s">
        <v>60</v>
      </c>
      <c r="E17063" s="1">
        <v>45396</v>
      </c>
      <c r="F17063" s="2">
        <v>0.6875</v>
      </c>
      <c r="G17063" s="2">
        <v>0.74305555555555558</v>
      </c>
      <c r="H17063" t="s">
        <v>1232</v>
      </c>
    </row>
    <row r="17064" spans="1:8" x14ac:dyDescent="0.3">
      <c r="A17064" t="s">
        <v>48899</v>
      </c>
      <c r="B17064" t="s">
        <v>31791</v>
      </c>
      <c r="C17064" t="s">
        <v>27</v>
      </c>
      <c r="D17064" t="s">
        <v>46</v>
      </c>
      <c r="E17064" s="1">
        <v>45396</v>
      </c>
      <c r="F17064" s="2">
        <v>0.69791666666666663</v>
      </c>
      <c r="G17064" s="2">
        <v>0.79166666666666663</v>
      </c>
      <c r="H17064" t="s">
        <v>1232</v>
      </c>
    </row>
    <row r="17065" spans="1:8" x14ac:dyDescent="0.3">
      <c r="A17065" t="s">
        <v>48900</v>
      </c>
      <c r="B17065" t="s">
        <v>31794</v>
      </c>
      <c r="C17065" t="s">
        <v>35</v>
      </c>
      <c r="D17065" t="s">
        <v>36</v>
      </c>
      <c r="E17065" s="1">
        <v>45396</v>
      </c>
      <c r="F17065" s="2">
        <v>0.70833333333333337</v>
      </c>
      <c r="G17065" s="2">
        <v>0.78472222222222221</v>
      </c>
      <c r="H17065" t="s">
        <v>1232</v>
      </c>
    </row>
    <row r="17066" spans="1:8" x14ac:dyDescent="0.3">
      <c r="A17066" t="s">
        <v>48901</v>
      </c>
      <c r="B17066" t="s">
        <v>31776</v>
      </c>
      <c r="C17066" t="s">
        <v>61</v>
      </c>
      <c r="D17066" t="s">
        <v>60</v>
      </c>
      <c r="E17066" s="1">
        <v>45396</v>
      </c>
      <c r="F17066" s="2">
        <v>0.70833333333333337</v>
      </c>
      <c r="G17066" s="2">
        <v>0.76388888888888884</v>
      </c>
      <c r="H17066" t="s">
        <v>1232</v>
      </c>
    </row>
    <row r="17067" spans="1:8" x14ac:dyDescent="0.3">
      <c r="A17067" t="s">
        <v>48902</v>
      </c>
      <c r="B17067" t="s">
        <v>31784</v>
      </c>
      <c r="C17067" t="s">
        <v>27</v>
      </c>
      <c r="D17067" t="s">
        <v>41</v>
      </c>
      <c r="E17067" s="1">
        <v>45396</v>
      </c>
      <c r="F17067" s="2">
        <v>0.70833333333333337</v>
      </c>
      <c r="G17067" s="2">
        <v>0.72916666666666663</v>
      </c>
      <c r="H17067" t="s">
        <v>1232</v>
      </c>
    </row>
    <row r="17068" spans="1:8" x14ac:dyDescent="0.3">
      <c r="A17068" t="s">
        <v>48903</v>
      </c>
      <c r="B17068" t="s">
        <v>31785</v>
      </c>
      <c r="C17068" t="s">
        <v>46</v>
      </c>
      <c r="D17068" t="s">
        <v>41</v>
      </c>
      <c r="E17068" s="1">
        <v>45396</v>
      </c>
      <c r="F17068" s="2">
        <v>0.70833333333333337</v>
      </c>
      <c r="G17068" s="2">
        <v>0.78472222222222221</v>
      </c>
      <c r="H17068" t="s">
        <v>1232</v>
      </c>
    </row>
    <row r="17069" spans="1:8" x14ac:dyDescent="0.3">
      <c r="A17069" t="s">
        <v>48904</v>
      </c>
      <c r="B17069" t="s">
        <v>31804</v>
      </c>
      <c r="C17069" t="s">
        <v>44</v>
      </c>
      <c r="D17069" t="s">
        <v>26</v>
      </c>
      <c r="E17069" s="1">
        <v>45396</v>
      </c>
      <c r="F17069" s="2">
        <v>0.71875</v>
      </c>
      <c r="G17069" s="2">
        <v>0.73611111111111116</v>
      </c>
      <c r="H17069" t="s">
        <v>1232</v>
      </c>
    </row>
    <row r="17070" spans="1:8" x14ac:dyDescent="0.3">
      <c r="A17070" t="s">
        <v>48905</v>
      </c>
      <c r="B17070" t="s">
        <v>31794</v>
      </c>
      <c r="C17070" t="s">
        <v>35</v>
      </c>
      <c r="D17070" t="s">
        <v>36</v>
      </c>
      <c r="E17070" s="1">
        <v>45396</v>
      </c>
      <c r="F17070" s="2">
        <v>0.71875</v>
      </c>
      <c r="G17070" s="2">
        <v>0.79513888888888884</v>
      </c>
      <c r="H17070" t="s">
        <v>1232</v>
      </c>
    </row>
    <row r="17071" spans="1:8" x14ac:dyDescent="0.3">
      <c r="A17071" t="s">
        <v>48906</v>
      </c>
      <c r="B17071" t="s">
        <v>31774</v>
      </c>
      <c r="C17071" t="s">
        <v>41</v>
      </c>
      <c r="D17071" t="s">
        <v>27</v>
      </c>
      <c r="E17071" s="1">
        <v>45396</v>
      </c>
      <c r="F17071" s="2">
        <v>0.71875</v>
      </c>
      <c r="G17071" s="2">
        <v>0.73958333333333337</v>
      </c>
      <c r="H17071" t="s">
        <v>1232</v>
      </c>
    </row>
    <row r="17072" spans="1:8" x14ac:dyDescent="0.3">
      <c r="A17072" t="s">
        <v>48907</v>
      </c>
      <c r="B17072" t="s">
        <v>31784</v>
      </c>
      <c r="C17072" t="s">
        <v>27</v>
      </c>
      <c r="D17072" t="s">
        <v>41</v>
      </c>
      <c r="E17072" s="1">
        <v>45396</v>
      </c>
      <c r="F17072" s="2">
        <v>0.71875</v>
      </c>
      <c r="G17072" s="2">
        <v>0.73958333333333337</v>
      </c>
      <c r="H17072" t="s">
        <v>1232</v>
      </c>
    </row>
    <row r="17073" spans="1:8" x14ac:dyDescent="0.3">
      <c r="A17073" t="s">
        <v>48908</v>
      </c>
      <c r="B17073" t="s">
        <v>31775</v>
      </c>
      <c r="C17073" t="s">
        <v>46</v>
      </c>
      <c r="D17073" t="s">
        <v>60</v>
      </c>
      <c r="E17073" s="1">
        <v>45396</v>
      </c>
      <c r="F17073" s="2">
        <v>0.71875</v>
      </c>
      <c r="G17073" s="2">
        <v>0.77430555555555558</v>
      </c>
      <c r="H17073" t="s">
        <v>1232</v>
      </c>
    </row>
    <row r="17074" spans="1:8" x14ac:dyDescent="0.3">
      <c r="A17074" t="s">
        <v>48909</v>
      </c>
      <c r="B17074" t="s">
        <v>31792</v>
      </c>
      <c r="C17074" t="s">
        <v>41</v>
      </c>
      <c r="D17074" t="s">
        <v>46</v>
      </c>
      <c r="E17074" s="1">
        <v>45396</v>
      </c>
      <c r="F17074" s="2">
        <v>0.72916666666666663</v>
      </c>
      <c r="G17074" s="2">
        <v>0.80555555555555558</v>
      </c>
      <c r="H17074" t="s">
        <v>1232</v>
      </c>
    </row>
    <row r="17075" spans="1:8" x14ac:dyDescent="0.3">
      <c r="A17075" t="s">
        <v>48910</v>
      </c>
      <c r="B17075" t="s">
        <v>31774</v>
      </c>
      <c r="C17075" t="s">
        <v>41</v>
      </c>
      <c r="D17075" t="s">
        <v>27</v>
      </c>
      <c r="E17075" s="1">
        <v>45396</v>
      </c>
      <c r="F17075" s="2">
        <v>0.72916666666666663</v>
      </c>
      <c r="G17075" s="2">
        <v>0.75</v>
      </c>
      <c r="H17075" t="s">
        <v>1232</v>
      </c>
    </row>
    <row r="17076" spans="1:8" x14ac:dyDescent="0.3">
      <c r="A17076" t="s">
        <v>48911</v>
      </c>
      <c r="B17076" t="s">
        <v>31788</v>
      </c>
      <c r="C17076" t="s">
        <v>60</v>
      </c>
      <c r="D17076" t="s">
        <v>191</v>
      </c>
      <c r="E17076" s="1">
        <v>45396</v>
      </c>
      <c r="F17076" s="2">
        <v>0.73958333333333337</v>
      </c>
      <c r="G17076" s="2">
        <v>0.76041666666666663</v>
      </c>
      <c r="H17076" t="s">
        <v>1232</v>
      </c>
    </row>
    <row r="17077" spans="1:8" x14ac:dyDescent="0.3">
      <c r="A17077" t="s">
        <v>48912</v>
      </c>
      <c r="B17077" t="s">
        <v>31777</v>
      </c>
      <c r="C17077" t="s">
        <v>26</v>
      </c>
      <c r="D17077" t="s">
        <v>44</v>
      </c>
      <c r="E17077" s="1">
        <v>45396</v>
      </c>
      <c r="F17077" s="2">
        <v>0.73958333333333337</v>
      </c>
      <c r="G17077" s="2">
        <v>0.78125</v>
      </c>
      <c r="H17077" t="s">
        <v>1232</v>
      </c>
    </row>
    <row r="17078" spans="1:8" x14ac:dyDescent="0.3">
      <c r="A17078" t="s">
        <v>48913</v>
      </c>
      <c r="B17078" t="s">
        <v>31794</v>
      </c>
      <c r="C17078" t="s">
        <v>35</v>
      </c>
      <c r="D17078" t="s">
        <v>36</v>
      </c>
      <c r="E17078" s="1">
        <v>45396</v>
      </c>
      <c r="F17078" s="2">
        <v>0.73958333333333337</v>
      </c>
      <c r="G17078" s="2">
        <v>0.81597222222222221</v>
      </c>
      <c r="H17078" t="s">
        <v>1232</v>
      </c>
    </row>
    <row r="17079" spans="1:8" x14ac:dyDescent="0.3">
      <c r="A17079" t="s">
        <v>48914</v>
      </c>
      <c r="B17079" t="s">
        <v>31802</v>
      </c>
      <c r="C17079" t="s">
        <v>44</v>
      </c>
      <c r="D17079" t="s">
        <v>212</v>
      </c>
      <c r="E17079" s="1">
        <v>45396</v>
      </c>
      <c r="F17079" s="2">
        <v>0.73958333333333337</v>
      </c>
      <c r="G17079" s="2">
        <v>0.77083333333333337</v>
      </c>
      <c r="H17079" t="s">
        <v>1232</v>
      </c>
    </row>
    <row r="17080" spans="1:8" x14ac:dyDescent="0.3">
      <c r="A17080" t="s">
        <v>48915</v>
      </c>
      <c r="B17080" t="s">
        <v>31774</v>
      </c>
      <c r="C17080" t="s">
        <v>41</v>
      </c>
      <c r="D17080" t="s">
        <v>27</v>
      </c>
      <c r="E17080" s="1">
        <v>45396</v>
      </c>
      <c r="F17080" s="2">
        <v>0.73958333333333337</v>
      </c>
      <c r="G17080" s="2">
        <v>0.76041666666666663</v>
      </c>
      <c r="H17080" t="s">
        <v>1232</v>
      </c>
    </row>
    <row r="17081" spans="1:8" x14ac:dyDescent="0.3">
      <c r="A17081" t="s">
        <v>48916</v>
      </c>
      <c r="B17081" t="s">
        <v>31775</v>
      </c>
      <c r="C17081" t="s">
        <v>46</v>
      </c>
      <c r="D17081" t="s">
        <v>60</v>
      </c>
      <c r="E17081" s="1">
        <v>45396</v>
      </c>
      <c r="F17081" s="2">
        <v>0.73958333333333337</v>
      </c>
      <c r="G17081" s="2">
        <v>0.79513888888888884</v>
      </c>
      <c r="H17081" t="s">
        <v>1232</v>
      </c>
    </row>
    <row r="17082" spans="1:8" x14ac:dyDescent="0.3">
      <c r="A17082" t="s">
        <v>48917</v>
      </c>
      <c r="B17082" t="s">
        <v>31775</v>
      </c>
      <c r="C17082" t="s">
        <v>46</v>
      </c>
      <c r="D17082" t="s">
        <v>60</v>
      </c>
      <c r="E17082" s="1">
        <v>45396</v>
      </c>
      <c r="F17082" s="2">
        <v>0.77083333333333337</v>
      </c>
      <c r="G17082" s="2">
        <v>0.82638888888888884</v>
      </c>
      <c r="H17082" t="s">
        <v>1232</v>
      </c>
    </row>
    <row r="17083" spans="1:8" x14ac:dyDescent="0.3">
      <c r="A17083" t="s">
        <v>48918</v>
      </c>
      <c r="B17083" t="s">
        <v>31784</v>
      </c>
      <c r="C17083" t="s">
        <v>27</v>
      </c>
      <c r="D17083" t="s">
        <v>41</v>
      </c>
      <c r="E17083" s="1">
        <v>45396</v>
      </c>
      <c r="F17083" s="2">
        <v>0.77083333333333337</v>
      </c>
      <c r="G17083" s="2">
        <v>0.79166666666666663</v>
      </c>
      <c r="H17083" t="s">
        <v>1232</v>
      </c>
    </row>
    <row r="17084" spans="1:8" x14ac:dyDescent="0.3">
      <c r="A17084" t="s">
        <v>48919</v>
      </c>
      <c r="B17084" t="s">
        <v>31808</v>
      </c>
      <c r="C17084" t="s">
        <v>60</v>
      </c>
      <c r="D17084" t="s">
        <v>401</v>
      </c>
      <c r="E17084" s="1">
        <v>45396</v>
      </c>
      <c r="F17084" s="2">
        <v>0.78125</v>
      </c>
      <c r="G17084" s="2">
        <v>0.79513888888888884</v>
      </c>
      <c r="H17084" t="s">
        <v>1232</v>
      </c>
    </row>
    <row r="17085" spans="1:8" x14ac:dyDescent="0.3">
      <c r="A17085" t="s">
        <v>48920</v>
      </c>
      <c r="B17085" t="s">
        <v>31785</v>
      </c>
      <c r="C17085" t="s">
        <v>46</v>
      </c>
      <c r="D17085" t="s">
        <v>41</v>
      </c>
      <c r="E17085" s="1">
        <v>45396</v>
      </c>
      <c r="F17085" s="2">
        <v>0.78125</v>
      </c>
      <c r="G17085" s="2">
        <v>0.85763888888888884</v>
      </c>
      <c r="H17085" t="s">
        <v>1232</v>
      </c>
    </row>
    <row r="17086" spans="1:8" x14ac:dyDescent="0.3">
      <c r="A17086" t="s">
        <v>48921</v>
      </c>
      <c r="B17086" t="s">
        <v>31830</v>
      </c>
      <c r="C17086" t="s">
        <v>60</v>
      </c>
      <c r="D17086" t="s">
        <v>119</v>
      </c>
      <c r="E17086" s="1">
        <v>45396</v>
      </c>
      <c r="F17086" s="2">
        <v>0.78125</v>
      </c>
      <c r="G17086" s="2">
        <v>0.79166666666666663</v>
      </c>
      <c r="H17086" t="s">
        <v>1232</v>
      </c>
    </row>
    <row r="17087" spans="1:8" x14ac:dyDescent="0.3">
      <c r="A17087" t="s">
        <v>48922</v>
      </c>
      <c r="B17087" t="s">
        <v>31786</v>
      </c>
      <c r="C17087" t="s">
        <v>60</v>
      </c>
      <c r="D17087" t="s">
        <v>87</v>
      </c>
      <c r="E17087" s="1">
        <v>45396</v>
      </c>
      <c r="F17087" s="2">
        <v>0.78125</v>
      </c>
      <c r="G17087" s="2">
        <v>0.79513888888888884</v>
      </c>
      <c r="H17087" t="s">
        <v>1232</v>
      </c>
    </row>
    <row r="17088" spans="1:8" x14ac:dyDescent="0.3">
      <c r="A17088" t="s">
        <v>48923</v>
      </c>
      <c r="B17088" t="s">
        <v>31807</v>
      </c>
      <c r="C17088" t="s">
        <v>61</v>
      </c>
      <c r="D17088" t="s">
        <v>372</v>
      </c>
      <c r="E17088" s="1">
        <v>45396</v>
      </c>
      <c r="F17088" s="2">
        <v>0.78125</v>
      </c>
      <c r="G17088" s="2">
        <v>0.82291666666666663</v>
      </c>
      <c r="H17088" t="s">
        <v>1232</v>
      </c>
    </row>
    <row r="17089" spans="1:8" x14ac:dyDescent="0.3">
      <c r="A17089" t="s">
        <v>48924</v>
      </c>
      <c r="B17089" t="s">
        <v>31776</v>
      </c>
      <c r="C17089" t="s">
        <v>61</v>
      </c>
      <c r="D17089" t="s">
        <v>60</v>
      </c>
      <c r="E17089" s="1">
        <v>45396</v>
      </c>
      <c r="F17089" s="2">
        <v>0.78125</v>
      </c>
      <c r="G17089" s="2">
        <v>0.83680555555555558</v>
      </c>
      <c r="H17089" t="s">
        <v>1232</v>
      </c>
    </row>
    <row r="17090" spans="1:8" x14ac:dyDescent="0.3">
      <c r="A17090" t="s">
        <v>48925</v>
      </c>
      <c r="B17090" t="s">
        <v>31805</v>
      </c>
      <c r="C17090" t="s">
        <v>27</v>
      </c>
      <c r="D17090" t="s">
        <v>354</v>
      </c>
      <c r="E17090" s="1">
        <v>45396</v>
      </c>
      <c r="F17090" s="2">
        <v>0.78125</v>
      </c>
      <c r="G17090" s="2">
        <v>0.80555555555555558</v>
      </c>
      <c r="H17090" t="s">
        <v>1232</v>
      </c>
    </row>
    <row r="17091" spans="1:8" x14ac:dyDescent="0.3">
      <c r="A17091" t="s">
        <v>48926</v>
      </c>
      <c r="B17091" t="s">
        <v>31796</v>
      </c>
      <c r="C17091" t="s">
        <v>27</v>
      </c>
      <c r="D17091" t="s">
        <v>170</v>
      </c>
      <c r="E17091" s="1">
        <v>45396</v>
      </c>
      <c r="F17091" s="2">
        <v>0.79166666666666663</v>
      </c>
      <c r="G17091" s="2">
        <v>0.85416666666666663</v>
      </c>
      <c r="H17091" t="s">
        <v>1232</v>
      </c>
    </row>
    <row r="17092" spans="1:8" x14ac:dyDescent="0.3">
      <c r="A17092" t="s">
        <v>48927</v>
      </c>
      <c r="B17092" t="s">
        <v>31776</v>
      </c>
      <c r="C17092" t="s">
        <v>61</v>
      </c>
      <c r="D17092" t="s">
        <v>60</v>
      </c>
      <c r="E17092" s="1">
        <v>45396</v>
      </c>
      <c r="F17092" s="2">
        <v>0.79166666666666663</v>
      </c>
      <c r="G17092" s="2">
        <v>0.84722222222222221</v>
      </c>
      <c r="H17092" t="s">
        <v>1232</v>
      </c>
    </row>
    <row r="17093" spans="1:8" x14ac:dyDescent="0.3">
      <c r="A17093" t="s">
        <v>48928</v>
      </c>
      <c r="B17093" t="s">
        <v>31774</v>
      </c>
      <c r="C17093" t="s">
        <v>41</v>
      </c>
      <c r="D17093" t="s">
        <v>27</v>
      </c>
      <c r="E17093" s="1">
        <v>45396</v>
      </c>
      <c r="F17093" s="2">
        <v>0.80208333333333337</v>
      </c>
      <c r="G17093" s="2">
        <v>0.82291666666666663</v>
      </c>
      <c r="H17093" t="s">
        <v>1232</v>
      </c>
    </row>
    <row r="17094" spans="1:8" x14ac:dyDescent="0.3">
      <c r="A17094" t="s">
        <v>48929</v>
      </c>
      <c r="B17094" t="s">
        <v>31774</v>
      </c>
      <c r="C17094" t="s">
        <v>41</v>
      </c>
      <c r="D17094" t="s">
        <v>27</v>
      </c>
      <c r="E17094" s="1">
        <v>45396</v>
      </c>
      <c r="F17094" s="2">
        <v>0.83333333333333337</v>
      </c>
      <c r="G17094" s="2">
        <v>0.85416666666666663</v>
      </c>
      <c r="H17094" t="s">
        <v>1232</v>
      </c>
    </row>
    <row r="17095" spans="1:8" x14ac:dyDescent="0.3">
      <c r="A17095" t="s">
        <v>48930</v>
      </c>
      <c r="B17095" t="s">
        <v>31777</v>
      </c>
      <c r="C17095" t="s">
        <v>26</v>
      </c>
      <c r="D17095" t="s">
        <v>44</v>
      </c>
      <c r="E17095" s="1">
        <v>45396</v>
      </c>
      <c r="F17095" s="2">
        <v>0.83333333333333337</v>
      </c>
      <c r="G17095" s="2">
        <v>0.875</v>
      </c>
      <c r="H17095" t="s">
        <v>1232</v>
      </c>
    </row>
    <row r="17096" spans="1:8" x14ac:dyDescent="0.3">
      <c r="A17096" t="s">
        <v>48931</v>
      </c>
      <c r="B17096" t="s">
        <v>31775</v>
      </c>
      <c r="C17096" t="s">
        <v>46</v>
      </c>
      <c r="D17096" t="s">
        <v>60</v>
      </c>
      <c r="E17096" s="1">
        <v>45396</v>
      </c>
      <c r="F17096" s="2">
        <v>0.83333333333333337</v>
      </c>
      <c r="G17096" s="2">
        <v>0.88888888888888884</v>
      </c>
      <c r="H17096" t="s">
        <v>1232</v>
      </c>
    </row>
    <row r="17097" spans="1:8" x14ac:dyDescent="0.3">
      <c r="A17097" t="s">
        <v>48932</v>
      </c>
      <c r="B17097" t="s">
        <v>31774</v>
      </c>
      <c r="C17097" t="s">
        <v>41</v>
      </c>
      <c r="D17097" t="s">
        <v>27</v>
      </c>
      <c r="E17097" s="1">
        <v>45396</v>
      </c>
      <c r="F17097" s="2">
        <v>0.84375</v>
      </c>
      <c r="G17097" s="2">
        <v>0.86458333333333337</v>
      </c>
      <c r="H17097" t="s">
        <v>1232</v>
      </c>
    </row>
    <row r="17098" spans="1:8" x14ac:dyDescent="0.3">
      <c r="A17098" t="s">
        <v>48933</v>
      </c>
      <c r="B17098" t="s">
        <v>31775</v>
      </c>
      <c r="C17098" t="s">
        <v>46</v>
      </c>
      <c r="D17098" t="s">
        <v>60</v>
      </c>
      <c r="E17098" s="1">
        <v>45396</v>
      </c>
      <c r="F17098" s="2">
        <v>0.85416666666666663</v>
      </c>
      <c r="G17098" s="2">
        <v>0.90972222222222221</v>
      </c>
      <c r="H17098" t="s">
        <v>1232</v>
      </c>
    </row>
    <row r="17099" spans="1:8" x14ac:dyDescent="0.3">
      <c r="A17099" t="s">
        <v>48934</v>
      </c>
      <c r="B17099" t="s">
        <v>31784</v>
      </c>
      <c r="C17099" t="s">
        <v>27</v>
      </c>
      <c r="D17099" t="s">
        <v>41</v>
      </c>
      <c r="E17099" s="1">
        <v>45396</v>
      </c>
      <c r="F17099" s="2">
        <v>0.86458333333333337</v>
      </c>
      <c r="G17099" s="2">
        <v>0.88541666666666663</v>
      </c>
      <c r="H17099" t="s">
        <v>1232</v>
      </c>
    </row>
    <row r="17100" spans="1:8" x14ac:dyDescent="0.3">
      <c r="A17100" t="s">
        <v>48935</v>
      </c>
      <c r="B17100" t="s">
        <v>31775</v>
      </c>
      <c r="C17100" t="s">
        <v>46</v>
      </c>
      <c r="D17100" t="s">
        <v>60</v>
      </c>
      <c r="E17100" s="1">
        <v>45396</v>
      </c>
      <c r="F17100" s="2">
        <v>0.875</v>
      </c>
      <c r="G17100" s="2">
        <v>0.93055555555555558</v>
      </c>
      <c r="H17100" t="s">
        <v>1232</v>
      </c>
    </row>
    <row r="17101" spans="1:8" x14ac:dyDescent="0.3">
      <c r="A17101" t="s">
        <v>48936</v>
      </c>
      <c r="B17101" t="s">
        <v>31777</v>
      </c>
      <c r="C17101" t="s">
        <v>26</v>
      </c>
      <c r="D17101" t="s">
        <v>44</v>
      </c>
      <c r="E17101" s="1">
        <v>45396</v>
      </c>
      <c r="F17101" s="2">
        <v>0.88541666666666663</v>
      </c>
      <c r="G17101" s="2">
        <v>0.92708333333333337</v>
      </c>
      <c r="H17101" t="s">
        <v>1232</v>
      </c>
    </row>
    <row r="17102" spans="1:8" x14ac:dyDescent="0.3">
      <c r="A17102" t="s">
        <v>48937</v>
      </c>
      <c r="B17102" t="s">
        <v>31777</v>
      </c>
      <c r="C17102" t="s">
        <v>26</v>
      </c>
      <c r="D17102" t="s">
        <v>44</v>
      </c>
      <c r="E17102" s="1">
        <v>45396</v>
      </c>
      <c r="F17102" s="2">
        <v>0.89583333333333337</v>
      </c>
      <c r="G17102" s="2">
        <v>0.9375</v>
      </c>
      <c r="H17102" t="s">
        <v>1232</v>
      </c>
    </row>
    <row r="17103" spans="1:8" x14ac:dyDescent="0.3">
      <c r="A17103" t="s">
        <v>48938</v>
      </c>
      <c r="B17103" t="s">
        <v>31794</v>
      </c>
      <c r="C17103" t="s">
        <v>35</v>
      </c>
      <c r="D17103" t="s">
        <v>36</v>
      </c>
      <c r="E17103" s="1">
        <v>45396</v>
      </c>
      <c r="F17103" s="2">
        <v>0.89583333333333337</v>
      </c>
      <c r="G17103" s="2">
        <v>0.97222222222222221</v>
      </c>
      <c r="H17103" t="s">
        <v>1232</v>
      </c>
    </row>
    <row r="17104" spans="1:8" x14ac:dyDescent="0.3">
      <c r="A17104" t="s">
        <v>48939</v>
      </c>
      <c r="B17104" t="s">
        <v>31784</v>
      </c>
      <c r="C17104" t="s">
        <v>27</v>
      </c>
      <c r="D17104" t="s">
        <v>41</v>
      </c>
      <c r="E17104" s="1">
        <v>45396</v>
      </c>
      <c r="F17104" s="2">
        <v>0.89583333333333337</v>
      </c>
      <c r="G17104" s="2">
        <v>0.91666666666666663</v>
      </c>
      <c r="H17104" t="s">
        <v>1232</v>
      </c>
    </row>
    <row r="17105" spans="1:8" x14ac:dyDescent="0.3">
      <c r="A17105" t="s">
        <v>48940</v>
      </c>
      <c r="B17105" t="s">
        <v>31775</v>
      </c>
      <c r="C17105" t="s">
        <v>46</v>
      </c>
      <c r="D17105" t="s">
        <v>60</v>
      </c>
      <c r="E17105" s="1">
        <v>45396</v>
      </c>
      <c r="F17105" s="2">
        <v>0.91666666666666663</v>
      </c>
      <c r="G17105" s="2">
        <v>0.97222222222222221</v>
      </c>
      <c r="H17105" t="s">
        <v>1232</v>
      </c>
    </row>
    <row r="17106" spans="1:8" x14ac:dyDescent="0.3">
      <c r="A17106" t="s">
        <v>48941</v>
      </c>
      <c r="B17106" t="s">
        <v>31776</v>
      </c>
      <c r="C17106" t="s">
        <v>61</v>
      </c>
      <c r="D17106" t="s">
        <v>60</v>
      </c>
      <c r="E17106" s="1">
        <v>45396</v>
      </c>
      <c r="F17106" s="2">
        <v>0.91666666666666663</v>
      </c>
      <c r="G17106" s="2">
        <v>0.97222222222222221</v>
      </c>
      <c r="H17106" t="s">
        <v>1232</v>
      </c>
    </row>
    <row r="17107" spans="1:8" x14ac:dyDescent="0.3">
      <c r="A17107" t="s">
        <v>48942</v>
      </c>
      <c r="B17107" t="s">
        <v>31794</v>
      </c>
      <c r="C17107" t="s">
        <v>35</v>
      </c>
      <c r="D17107" t="s">
        <v>36</v>
      </c>
      <c r="E17107" s="1">
        <v>45396</v>
      </c>
      <c r="F17107" s="2">
        <v>0.92708333333333337</v>
      </c>
      <c r="G17107" s="2">
        <v>3.472222222222222E-3</v>
      </c>
      <c r="H17107" t="s">
        <v>1232</v>
      </c>
    </row>
    <row r="17108" spans="1:8" x14ac:dyDescent="0.3">
      <c r="A17108" t="s">
        <v>48943</v>
      </c>
      <c r="B17108" t="s">
        <v>31785</v>
      </c>
      <c r="C17108" t="s">
        <v>46</v>
      </c>
      <c r="D17108" t="s">
        <v>41</v>
      </c>
      <c r="E17108" s="1">
        <v>45396</v>
      </c>
      <c r="F17108" s="2">
        <v>0.92708333333333337</v>
      </c>
      <c r="G17108" s="2">
        <v>3.472222222222222E-3</v>
      </c>
      <c r="H17108" t="s">
        <v>1232</v>
      </c>
    </row>
    <row r="17109" spans="1:8" x14ac:dyDescent="0.3">
      <c r="A17109" t="s">
        <v>48944</v>
      </c>
      <c r="B17109" t="s">
        <v>31775</v>
      </c>
      <c r="C17109" t="s">
        <v>46</v>
      </c>
      <c r="D17109" t="s">
        <v>60</v>
      </c>
      <c r="E17109" s="1">
        <v>45396</v>
      </c>
      <c r="F17109" s="2">
        <v>0.92708333333333337</v>
      </c>
      <c r="G17109" s="2">
        <v>0.98263888888888884</v>
      </c>
      <c r="H17109" t="s">
        <v>1232</v>
      </c>
    </row>
    <row r="17110" spans="1:8" x14ac:dyDescent="0.3">
      <c r="A17110" t="s">
        <v>48945</v>
      </c>
      <c r="B17110" t="s">
        <v>31784</v>
      </c>
      <c r="C17110" t="s">
        <v>27</v>
      </c>
      <c r="D17110" t="s">
        <v>41</v>
      </c>
      <c r="E17110" s="1">
        <v>45396</v>
      </c>
      <c r="F17110" s="2">
        <v>0.95833333333333337</v>
      </c>
      <c r="G17110" s="2">
        <v>0.97916666666666663</v>
      </c>
      <c r="H17110" t="s">
        <v>1232</v>
      </c>
    </row>
    <row r="17111" spans="1:8" x14ac:dyDescent="0.3">
      <c r="A17111" t="s">
        <v>48946</v>
      </c>
      <c r="B17111" t="s">
        <v>31777</v>
      </c>
      <c r="C17111" t="s">
        <v>26</v>
      </c>
      <c r="D17111" t="s">
        <v>44</v>
      </c>
      <c r="E17111" s="1">
        <v>45396</v>
      </c>
      <c r="F17111" s="2">
        <v>0.96875</v>
      </c>
      <c r="G17111" s="2">
        <v>1.0416666666666666E-2</v>
      </c>
      <c r="H17111" t="s">
        <v>1232</v>
      </c>
    </row>
    <row r="17112" spans="1:8" x14ac:dyDescent="0.3">
      <c r="A17112" t="s">
        <v>48947</v>
      </c>
      <c r="B17112" t="s">
        <v>31777</v>
      </c>
      <c r="C17112" t="s">
        <v>26</v>
      </c>
      <c r="D17112" t="s">
        <v>44</v>
      </c>
      <c r="E17112" s="1">
        <v>45396</v>
      </c>
      <c r="F17112" s="2">
        <v>0.97916666666666663</v>
      </c>
      <c r="G17112" s="2">
        <v>2.0833333333333332E-2</v>
      </c>
      <c r="H17112" t="s">
        <v>1232</v>
      </c>
    </row>
    <row r="17113" spans="1:8" x14ac:dyDescent="0.3">
      <c r="A17113" t="s">
        <v>48948</v>
      </c>
      <c r="B17113" t="s">
        <v>31776</v>
      </c>
      <c r="C17113" t="s">
        <v>61</v>
      </c>
      <c r="D17113" t="s">
        <v>60</v>
      </c>
      <c r="E17113" s="1">
        <v>45396</v>
      </c>
      <c r="F17113" s="2">
        <v>0.97916666666666663</v>
      </c>
      <c r="G17113" s="2">
        <v>3.4722222222222224E-2</v>
      </c>
      <c r="H17113" t="s">
        <v>1232</v>
      </c>
    </row>
    <row r="17114" spans="1:8" x14ac:dyDescent="0.3">
      <c r="A17114" t="s">
        <v>48949</v>
      </c>
      <c r="B17114" t="s">
        <v>31784</v>
      </c>
      <c r="C17114" t="s">
        <v>27</v>
      </c>
      <c r="D17114" t="s">
        <v>41</v>
      </c>
      <c r="E17114" s="1">
        <v>45396</v>
      </c>
      <c r="F17114" s="2">
        <v>0.97916666666666663</v>
      </c>
      <c r="G17114" s="2">
        <v>0</v>
      </c>
      <c r="H17114" t="s">
        <v>1232</v>
      </c>
    </row>
    <row r="17115" spans="1:8" x14ac:dyDescent="0.3">
      <c r="A17115" t="s">
        <v>48950</v>
      </c>
      <c r="B17115" t="s">
        <v>31794</v>
      </c>
      <c r="C17115" t="s">
        <v>35</v>
      </c>
      <c r="D17115" t="s">
        <v>36</v>
      </c>
      <c r="E17115" s="1">
        <v>45396</v>
      </c>
      <c r="F17115" s="2">
        <v>0.98958333333333337</v>
      </c>
      <c r="G17115" s="2">
        <v>6.5972222222222224E-2</v>
      </c>
      <c r="H17115" t="s">
        <v>1232</v>
      </c>
    </row>
    <row r="17116" spans="1:8" x14ac:dyDescent="0.3">
      <c r="A17116" t="s">
        <v>48951</v>
      </c>
      <c r="B17116" t="s">
        <v>31777</v>
      </c>
      <c r="C17116" t="s">
        <v>26</v>
      </c>
      <c r="D17116" t="s">
        <v>44</v>
      </c>
      <c r="E17116" s="1">
        <v>45396</v>
      </c>
      <c r="F17116" s="2">
        <v>0.98958333333333337</v>
      </c>
      <c r="G17116" s="2">
        <v>3.125E-2</v>
      </c>
      <c r="H17116" t="s">
        <v>1232</v>
      </c>
    </row>
    <row r="17117" spans="1:8" x14ac:dyDescent="0.3">
      <c r="A17117" t="s">
        <v>48952</v>
      </c>
      <c r="B17117" t="s">
        <v>31789</v>
      </c>
      <c r="C17117" t="s">
        <v>36</v>
      </c>
      <c r="D17117" t="s">
        <v>55</v>
      </c>
      <c r="E17117" s="1">
        <v>45396</v>
      </c>
      <c r="F17117" s="2">
        <v>0.98958333333333337</v>
      </c>
      <c r="G17117" s="2">
        <v>2.4305555555555556E-2</v>
      </c>
      <c r="H17117" t="s">
        <v>1232</v>
      </c>
    </row>
    <row r="17118" spans="1:8" x14ac:dyDescent="0.3">
      <c r="A17118" t="s">
        <v>48953</v>
      </c>
      <c r="B17118" t="s">
        <v>31775</v>
      </c>
      <c r="C17118" t="s">
        <v>46</v>
      </c>
      <c r="D17118" t="s">
        <v>60</v>
      </c>
      <c r="E17118" s="1">
        <v>45396</v>
      </c>
      <c r="F17118" s="2">
        <v>0.98958333333333337</v>
      </c>
      <c r="G17118" s="2">
        <v>4.5138888888888888E-2</v>
      </c>
      <c r="H17118" t="s">
        <v>1232</v>
      </c>
    </row>
    <row r="17119" spans="1:8" x14ac:dyDescent="0.3">
      <c r="A17119" t="s">
        <v>48954</v>
      </c>
      <c r="B17119" t="s">
        <v>31776</v>
      </c>
      <c r="C17119" t="s">
        <v>61</v>
      </c>
      <c r="D17119" t="s">
        <v>60</v>
      </c>
      <c r="E17119" s="1">
        <v>45397</v>
      </c>
      <c r="F17119" s="2">
        <v>0</v>
      </c>
      <c r="G17119" s="2">
        <v>5.5555555555555552E-2</v>
      </c>
      <c r="H17119" t="s">
        <v>31</v>
      </c>
    </row>
    <row r="17120" spans="1:8" x14ac:dyDescent="0.3">
      <c r="A17120" t="s">
        <v>48955</v>
      </c>
      <c r="B17120" t="s">
        <v>31774</v>
      </c>
      <c r="C17120" t="s">
        <v>41</v>
      </c>
      <c r="D17120" t="s">
        <v>27</v>
      </c>
      <c r="E17120" s="1">
        <v>45397</v>
      </c>
      <c r="F17120" s="2">
        <v>0</v>
      </c>
      <c r="G17120" s="2">
        <v>2.0833333333333332E-2</v>
      </c>
      <c r="H17120" t="s">
        <v>31</v>
      </c>
    </row>
    <row r="17121" spans="1:8" x14ac:dyDescent="0.3">
      <c r="A17121" t="s">
        <v>48956</v>
      </c>
      <c r="B17121" t="s">
        <v>31784</v>
      </c>
      <c r="C17121" t="s">
        <v>27</v>
      </c>
      <c r="D17121" t="s">
        <v>41</v>
      </c>
      <c r="E17121" s="1">
        <v>45397</v>
      </c>
      <c r="F17121" s="2">
        <v>1.0416666666666666E-2</v>
      </c>
      <c r="G17121" s="2">
        <v>3.125E-2</v>
      </c>
      <c r="H17121" t="s">
        <v>31</v>
      </c>
    </row>
    <row r="17122" spans="1:8" x14ac:dyDescent="0.3">
      <c r="A17122" t="s">
        <v>48957</v>
      </c>
      <c r="B17122" t="s">
        <v>31774</v>
      </c>
      <c r="C17122" t="s">
        <v>41</v>
      </c>
      <c r="D17122" t="s">
        <v>27</v>
      </c>
      <c r="E17122" s="1">
        <v>45397</v>
      </c>
      <c r="F17122" s="2">
        <v>4.1666666666666664E-2</v>
      </c>
      <c r="G17122" s="2">
        <v>6.25E-2</v>
      </c>
      <c r="H17122" t="s">
        <v>31</v>
      </c>
    </row>
    <row r="17123" spans="1:8" x14ac:dyDescent="0.3">
      <c r="A17123" t="s">
        <v>48958</v>
      </c>
      <c r="B17123" t="s">
        <v>31784</v>
      </c>
      <c r="C17123" t="s">
        <v>27</v>
      </c>
      <c r="D17123" t="s">
        <v>41</v>
      </c>
      <c r="E17123" s="1">
        <v>45397</v>
      </c>
      <c r="F17123" s="2">
        <v>4.1666666666666664E-2</v>
      </c>
      <c r="G17123" s="2">
        <v>6.25E-2</v>
      </c>
      <c r="H17123" t="s">
        <v>31</v>
      </c>
    </row>
    <row r="17124" spans="1:8" x14ac:dyDescent="0.3">
      <c r="A17124" t="s">
        <v>48959</v>
      </c>
      <c r="B17124" t="s">
        <v>31794</v>
      </c>
      <c r="C17124" t="s">
        <v>35</v>
      </c>
      <c r="D17124" t="s">
        <v>36</v>
      </c>
      <c r="E17124" s="1">
        <v>45397</v>
      </c>
      <c r="F17124" s="2">
        <v>4.1666666666666664E-2</v>
      </c>
      <c r="G17124" s="2">
        <v>0.11805555555555555</v>
      </c>
      <c r="H17124" t="s">
        <v>31</v>
      </c>
    </row>
    <row r="17125" spans="1:8" x14ac:dyDescent="0.3">
      <c r="A17125" t="s">
        <v>48960</v>
      </c>
      <c r="B17125" t="s">
        <v>31777</v>
      </c>
      <c r="C17125" t="s">
        <v>26</v>
      </c>
      <c r="D17125" t="s">
        <v>44</v>
      </c>
      <c r="E17125" s="1">
        <v>45397</v>
      </c>
      <c r="F17125" s="2">
        <v>4.1666666666666664E-2</v>
      </c>
      <c r="G17125" s="2">
        <v>8.3333333333333329E-2</v>
      </c>
      <c r="H17125" t="s">
        <v>31</v>
      </c>
    </row>
    <row r="17126" spans="1:8" x14ac:dyDescent="0.3">
      <c r="A17126" t="s">
        <v>48961</v>
      </c>
      <c r="B17126" t="s">
        <v>31794</v>
      </c>
      <c r="C17126" t="s">
        <v>35</v>
      </c>
      <c r="D17126" t="s">
        <v>36</v>
      </c>
      <c r="E17126" s="1">
        <v>45397</v>
      </c>
      <c r="F17126" s="2">
        <v>7.2916666666666671E-2</v>
      </c>
      <c r="G17126" s="2">
        <v>0.14930555555555555</v>
      </c>
      <c r="H17126" t="s">
        <v>31</v>
      </c>
    </row>
    <row r="17127" spans="1:8" x14ac:dyDescent="0.3">
      <c r="A17127" t="s">
        <v>48962</v>
      </c>
      <c r="B17127" t="s">
        <v>31778</v>
      </c>
      <c r="C17127" t="s">
        <v>49</v>
      </c>
      <c r="D17127" t="s">
        <v>79</v>
      </c>
      <c r="E17127" s="1">
        <v>45397</v>
      </c>
      <c r="F17127" s="2">
        <v>7.2916666666666671E-2</v>
      </c>
      <c r="G17127" s="2">
        <v>0.125</v>
      </c>
      <c r="H17127" t="s">
        <v>31</v>
      </c>
    </row>
    <row r="17128" spans="1:8" x14ac:dyDescent="0.3">
      <c r="A17128" t="s">
        <v>48963</v>
      </c>
      <c r="B17128" t="s">
        <v>31777</v>
      </c>
      <c r="C17128" t="s">
        <v>26</v>
      </c>
      <c r="D17128" t="s">
        <v>44</v>
      </c>
      <c r="E17128" s="1">
        <v>45397</v>
      </c>
      <c r="F17128" s="2">
        <v>8.3333333333333329E-2</v>
      </c>
      <c r="G17128" s="2">
        <v>0.125</v>
      </c>
      <c r="H17128" t="s">
        <v>31</v>
      </c>
    </row>
    <row r="17129" spans="1:8" x14ac:dyDescent="0.3">
      <c r="A17129" t="s">
        <v>48964</v>
      </c>
      <c r="B17129" t="s">
        <v>31784</v>
      </c>
      <c r="C17129" t="s">
        <v>27</v>
      </c>
      <c r="D17129" t="s">
        <v>41</v>
      </c>
      <c r="E17129" s="1">
        <v>45397</v>
      </c>
      <c r="F17129" s="2">
        <v>8.3333333333333329E-2</v>
      </c>
      <c r="G17129" s="2">
        <v>0.10416666666666667</v>
      </c>
      <c r="H17129" t="s">
        <v>31</v>
      </c>
    </row>
    <row r="17130" spans="1:8" x14ac:dyDescent="0.3">
      <c r="A17130" t="s">
        <v>48965</v>
      </c>
      <c r="B17130" t="s">
        <v>31799</v>
      </c>
      <c r="C17130" t="s">
        <v>41</v>
      </c>
      <c r="D17130" t="s">
        <v>239</v>
      </c>
      <c r="E17130" s="1">
        <v>45397</v>
      </c>
      <c r="F17130" s="2">
        <v>8.3333333333333329E-2</v>
      </c>
      <c r="G17130" s="2">
        <v>0.125</v>
      </c>
      <c r="H17130" t="s">
        <v>31</v>
      </c>
    </row>
    <row r="17131" spans="1:8" x14ac:dyDescent="0.3">
      <c r="A17131" t="s">
        <v>48966</v>
      </c>
      <c r="B17131" t="s">
        <v>31775</v>
      </c>
      <c r="C17131" t="s">
        <v>46</v>
      </c>
      <c r="D17131" t="s">
        <v>60</v>
      </c>
      <c r="E17131" s="1">
        <v>45397</v>
      </c>
      <c r="F17131" s="2">
        <v>0.10416666666666667</v>
      </c>
      <c r="G17131" s="2">
        <v>0.15972222222222221</v>
      </c>
      <c r="H17131" t="s">
        <v>31</v>
      </c>
    </row>
    <row r="17132" spans="1:8" x14ac:dyDescent="0.3">
      <c r="A17132" t="s">
        <v>48967</v>
      </c>
      <c r="B17132" t="s">
        <v>31784</v>
      </c>
      <c r="C17132" t="s">
        <v>27</v>
      </c>
      <c r="D17132" t="s">
        <v>41</v>
      </c>
      <c r="E17132" s="1">
        <v>45397</v>
      </c>
      <c r="F17132" s="2">
        <v>0.10416666666666667</v>
      </c>
      <c r="G17132" s="2">
        <v>0.125</v>
      </c>
      <c r="H17132" t="s">
        <v>31</v>
      </c>
    </row>
    <row r="17133" spans="1:8" x14ac:dyDescent="0.3">
      <c r="A17133" t="s">
        <v>48968</v>
      </c>
      <c r="B17133" t="s">
        <v>31794</v>
      </c>
      <c r="C17133" t="s">
        <v>35</v>
      </c>
      <c r="D17133" t="s">
        <v>36</v>
      </c>
      <c r="E17133" s="1">
        <v>45397</v>
      </c>
      <c r="F17133" s="2">
        <v>0.11458333333333333</v>
      </c>
      <c r="G17133" s="2">
        <v>0.19097222222222221</v>
      </c>
      <c r="H17133" t="s">
        <v>31</v>
      </c>
    </row>
    <row r="17134" spans="1:8" x14ac:dyDescent="0.3">
      <c r="A17134" t="s">
        <v>48969</v>
      </c>
      <c r="B17134" t="s">
        <v>31784</v>
      </c>
      <c r="C17134" t="s">
        <v>27</v>
      </c>
      <c r="D17134" t="s">
        <v>41</v>
      </c>
      <c r="E17134" s="1">
        <v>45397</v>
      </c>
      <c r="F17134" s="2">
        <v>0.11458333333333333</v>
      </c>
      <c r="G17134" s="2">
        <v>0.13541666666666666</v>
      </c>
      <c r="H17134" t="s">
        <v>31</v>
      </c>
    </row>
    <row r="17135" spans="1:8" x14ac:dyDescent="0.3">
      <c r="A17135" t="s">
        <v>48970</v>
      </c>
      <c r="B17135" t="s">
        <v>31784</v>
      </c>
      <c r="C17135" t="s">
        <v>27</v>
      </c>
      <c r="D17135" t="s">
        <v>41</v>
      </c>
      <c r="E17135" s="1">
        <v>45397</v>
      </c>
      <c r="F17135" s="2">
        <v>0.125</v>
      </c>
      <c r="G17135" s="2">
        <v>0.14583333333333334</v>
      </c>
      <c r="H17135" t="s">
        <v>31</v>
      </c>
    </row>
    <row r="17136" spans="1:8" x14ac:dyDescent="0.3">
      <c r="A17136" t="s">
        <v>48971</v>
      </c>
      <c r="B17136" t="s">
        <v>31775</v>
      </c>
      <c r="C17136" t="s">
        <v>46</v>
      </c>
      <c r="D17136" t="s">
        <v>60</v>
      </c>
      <c r="E17136" s="1">
        <v>45397</v>
      </c>
      <c r="F17136" s="2">
        <v>0.15625</v>
      </c>
      <c r="G17136" s="2">
        <v>0.21180555555555555</v>
      </c>
      <c r="H17136" t="s">
        <v>31</v>
      </c>
    </row>
    <row r="17137" spans="1:8" x14ac:dyDescent="0.3">
      <c r="A17137" t="s">
        <v>48972</v>
      </c>
      <c r="B17137" t="s">
        <v>31777</v>
      </c>
      <c r="C17137" t="s">
        <v>26</v>
      </c>
      <c r="D17137" t="s">
        <v>44</v>
      </c>
      <c r="E17137" s="1">
        <v>45397</v>
      </c>
      <c r="F17137" s="2">
        <v>0.16666666666666666</v>
      </c>
      <c r="G17137" s="2">
        <v>0.20833333333333334</v>
      </c>
      <c r="H17137" t="s">
        <v>31</v>
      </c>
    </row>
    <row r="17138" spans="1:8" x14ac:dyDescent="0.3">
      <c r="A17138" t="s">
        <v>48973</v>
      </c>
      <c r="B17138" t="s">
        <v>31775</v>
      </c>
      <c r="C17138" t="s">
        <v>46</v>
      </c>
      <c r="D17138" t="s">
        <v>60</v>
      </c>
      <c r="E17138" s="1">
        <v>45397</v>
      </c>
      <c r="F17138" s="2">
        <v>0.17708333333333334</v>
      </c>
      <c r="G17138" s="2">
        <v>0.2326388888888889</v>
      </c>
      <c r="H17138" t="s">
        <v>31</v>
      </c>
    </row>
    <row r="17139" spans="1:8" x14ac:dyDescent="0.3">
      <c r="A17139" t="s">
        <v>48974</v>
      </c>
      <c r="B17139" t="s">
        <v>31776</v>
      </c>
      <c r="C17139" t="s">
        <v>61</v>
      </c>
      <c r="D17139" t="s">
        <v>60</v>
      </c>
      <c r="E17139" s="1">
        <v>45397</v>
      </c>
      <c r="F17139" s="2">
        <v>0.17708333333333334</v>
      </c>
      <c r="G17139" s="2">
        <v>0.2326388888888889</v>
      </c>
      <c r="H17139" t="s">
        <v>31</v>
      </c>
    </row>
    <row r="17140" spans="1:8" x14ac:dyDescent="0.3">
      <c r="A17140" t="s">
        <v>48975</v>
      </c>
      <c r="B17140" t="s">
        <v>31798</v>
      </c>
      <c r="C17140" t="s">
        <v>41</v>
      </c>
      <c r="D17140" t="s">
        <v>26</v>
      </c>
      <c r="E17140" s="1">
        <v>45397</v>
      </c>
      <c r="F17140" s="2">
        <v>0.1875</v>
      </c>
      <c r="G17140" s="2">
        <v>0.28125</v>
      </c>
      <c r="H17140" t="s">
        <v>31</v>
      </c>
    </row>
    <row r="17141" spans="1:8" x14ac:dyDescent="0.3">
      <c r="A17141" t="s">
        <v>48976</v>
      </c>
      <c r="B17141" t="s">
        <v>31784</v>
      </c>
      <c r="C17141" t="s">
        <v>27</v>
      </c>
      <c r="D17141" t="s">
        <v>41</v>
      </c>
      <c r="E17141" s="1">
        <v>45397</v>
      </c>
      <c r="F17141" s="2">
        <v>0.1875</v>
      </c>
      <c r="G17141" s="2">
        <v>0.20833333333333334</v>
      </c>
      <c r="H17141" t="s">
        <v>31</v>
      </c>
    </row>
    <row r="17142" spans="1:8" x14ac:dyDescent="0.3">
      <c r="A17142" t="s">
        <v>48977</v>
      </c>
      <c r="B17142" t="s">
        <v>31776</v>
      </c>
      <c r="C17142" t="s">
        <v>61</v>
      </c>
      <c r="D17142" t="s">
        <v>60</v>
      </c>
      <c r="E17142" s="1">
        <v>45397</v>
      </c>
      <c r="F17142" s="2">
        <v>0.1875</v>
      </c>
      <c r="G17142" s="2">
        <v>0.24305555555555555</v>
      </c>
      <c r="H17142" t="s">
        <v>31</v>
      </c>
    </row>
    <row r="17143" spans="1:8" x14ac:dyDescent="0.3">
      <c r="A17143" t="s">
        <v>48978</v>
      </c>
      <c r="B17143" t="s">
        <v>31782</v>
      </c>
      <c r="C17143" t="s">
        <v>60</v>
      </c>
      <c r="D17143" t="s">
        <v>61</v>
      </c>
      <c r="E17143" s="1">
        <v>45397</v>
      </c>
      <c r="F17143" s="2">
        <v>0.1875</v>
      </c>
      <c r="G17143" s="2">
        <v>0.24305555555555555</v>
      </c>
      <c r="H17143" t="s">
        <v>31</v>
      </c>
    </row>
    <row r="17144" spans="1:8" x14ac:dyDescent="0.3">
      <c r="A17144" t="s">
        <v>48979</v>
      </c>
      <c r="B17144" t="s">
        <v>31794</v>
      </c>
      <c r="C17144" t="s">
        <v>35</v>
      </c>
      <c r="D17144" t="s">
        <v>36</v>
      </c>
      <c r="E17144" s="1">
        <v>45397</v>
      </c>
      <c r="F17144" s="2">
        <v>0.20833333333333334</v>
      </c>
      <c r="G17144" s="2">
        <v>0.28472222222222221</v>
      </c>
      <c r="H17144" t="s">
        <v>31</v>
      </c>
    </row>
    <row r="17145" spans="1:8" x14ac:dyDescent="0.3">
      <c r="A17145" t="s">
        <v>48980</v>
      </c>
      <c r="B17145" t="s">
        <v>31773</v>
      </c>
      <c r="C17145" t="s">
        <v>35</v>
      </c>
      <c r="D17145" t="s">
        <v>27</v>
      </c>
      <c r="E17145" s="1">
        <v>45397</v>
      </c>
      <c r="F17145" s="2">
        <v>0.20833333333333334</v>
      </c>
      <c r="G17145" s="2">
        <v>0.30208333333333331</v>
      </c>
      <c r="H17145" t="s">
        <v>31</v>
      </c>
    </row>
    <row r="17146" spans="1:8" x14ac:dyDescent="0.3">
      <c r="A17146" t="s">
        <v>48981</v>
      </c>
      <c r="B17146" t="s">
        <v>31776</v>
      </c>
      <c r="C17146" t="s">
        <v>61</v>
      </c>
      <c r="D17146" t="s">
        <v>60</v>
      </c>
      <c r="E17146" s="1">
        <v>45397</v>
      </c>
      <c r="F17146" s="2">
        <v>0.20833333333333334</v>
      </c>
      <c r="G17146" s="2">
        <v>0.2638888888888889</v>
      </c>
      <c r="H17146" t="s">
        <v>31</v>
      </c>
    </row>
    <row r="17147" spans="1:8" x14ac:dyDescent="0.3">
      <c r="A17147" t="s">
        <v>48982</v>
      </c>
      <c r="B17147" t="s">
        <v>31774</v>
      </c>
      <c r="C17147" t="s">
        <v>41</v>
      </c>
      <c r="D17147" t="s">
        <v>27</v>
      </c>
      <c r="E17147" s="1">
        <v>45397</v>
      </c>
      <c r="F17147" s="2">
        <v>0.20833333333333334</v>
      </c>
      <c r="G17147" s="2">
        <v>0.22916666666666666</v>
      </c>
      <c r="H17147" t="s">
        <v>31</v>
      </c>
    </row>
    <row r="17148" spans="1:8" x14ac:dyDescent="0.3">
      <c r="A17148" t="s">
        <v>48983</v>
      </c>
      <c r="B17148" t="s">
        <v>31775</v>
      </c>
      <c r="C17148" t="s">
        <v>46</v>
      </c>
      <c r="D17148" t="s">
        <v>60</v>
      </c>
      <c r="E17148" s="1">
        <v>45397</v>
      </c>
      <c r="F17148" s="2">
        <v>0.21875</v>
      </c>
      <c r="G17148" s="2">
        <v>0.27430555555555558</v>
      </c>
      <c r="H17148" t="s">
        <v>31</v>
      </c>
    </row>
    <row r="17149" spans="1:8" x14ac:dyDescent="0.3">
      <c r="A17149" t="s">
        <v>48984</v>
      </c>
      <c r="B17149" t="s">
        <v>31782</v>
      </c>
      <c r="C17149" t="s">
        <v>60</v>
      </c>
      <c r="D17149" t="s">
        <v>61</v>
      </c>
      <c r="E17149" s="1">
        <v>45397</v>
      </c>
      <c r="F17149" s="2">
        <v>0.22916666666666666</v>
      </c>
      <c r="G17149" s="2">
        <v>0.28472222222222221</v>
      </c>
      <c r="H17149" t="s">
        <v>31</v>
      </c>
    </row>
    <row r="17150" spans="1:8" x14ac:dyDescent="0.3">
      <c r="A17150" t="s">
        <v>48985</v>
      </c>
      <c r="B17150" t="s">
        <v>31774</v>
      </c>
      <c r="C17150" t="s">
        <v>41</v>
      </c>
      <c r="D17150" t="s">
        <v>27</v>
      </c>
      <c r="E17150" s="1">
        <v>45397</v>
      </c>
      <c r="F17150" s="2">
        <v>0.23958333333333334</v>
      </c>
      <c r="G17150" s="2">
        <v>0.26041666666666669</v>
      </c>
      <c r="H17150" t="s">
        <v>31</v>
      </c>
    </row>
    <row r="17151" spans="1:8" x14ac:dyDescent="0.3">
      <c r="A17151" t="s">
        <v>48986</v>
      </c>
      <c r="B17151" t="s">
        <v>31777</v>
      </c>
      <c r="C17151" t="s">
        <v>26</v>
      </c>
      <c r="D17151" t="s">
        <v>44</v>
      </c>
      <c r="E17151" s="1">
        <v>45397</v>
      </c>
      <c r="F17151" s="2">
        <v>0.23958333333333334</v>
      </c>
      <c r="G17151" s="2">
        <v>0.28125</v>
      </c>
      <c r="H17151" t="s">
        <v>31</v>
      </c>
    </row>
    <row r="17152" spans="1:8" x14ac:dyDescent="0.3">
      <c r="A17152" t="s">
        <v>48987</v>
      </c>
      <c r="B17152" t="s">
        <v>31774</v>
      </c>
      <c r="C17152" t="s">
        <v>41</v>
      </c>
      <c r="D17152" t="s">
        <v>27</v>
      </c>
      <c r="E17152" s="1">
        <v>45397</v>
      </c>
      <c r="F17152" s="2">
        <v>0.25</v>
      </c>
      <c r="G17152" s="2">
        <v>0.27083333333333331</v>
      </c>
      <c r="H17152" t="s">
        <v>31</v>
      </c>
    </row>
    <row r="17153" spans="1:8" x14ac:dyDescent="0.3">
      <c r="A17153" t="s">
        <v>48988</v>
      </c>
      <c r="B17153" t="s">
        <v>31777</v>
      </c>
      <c r="C17153" t="s">
        <v>26</v>
      </c>
      <c r="D17153" t="s">
        <v>44</v>
      </c>
      <c r="E17153" s="1">
        <v>45397</v>
      </c>
      <c r="F17153" s="2">
        <v>0.26041666666666669</v>
      </c>
      <c r="G17153" s="2">
        <v>0.30208333333333331</v>
      </c>
      <c r="H17153" t="s">
        <v>31</v>
      </c>
    </row>
    <row r="17154" spans="1:8" x14ac:dyDescent="0.3">
      <c r="A17154" t="s">
        <v>48989</v>
      </c>
      <c r="B17154" t="s">
        <v>31774</v>
      </c>
      <c r="C17154" t="s">
        <v>41</v>
      </c>
      <c r="D17154" t="s">
        <v>27</v>
      </c>
      <c r="E17154" s="1">
        <v>45397</v>
      </c>
      <c r="F17154" s="2">
        <v>0.26041666666666669</v>
      </c>
      <c r="G17154" s="2">
        <v>0.28125</v>
      </c>
      <c r="H17154" t="s">
        <v>31</v>
      </c>
    </row>
    <row r="17155" spans="1:8" x14ac:dyDescent="0.3">
      <c r="A17155" t="s">
        <v>48990</v>
      </c>
      <c r="B17155" t="s">
        <v>31794</v>
      </c>
      <c r="C17155" t="s">
        <v>35</v>
      </c>
      <c r="D17155" t="s">
        <v>36</v>
      </c>
      <c r="E17155" s="1">
        <v>45397</v>
      </c>
      <c r="F17155" s="2">
        <v>0.26041666666666669</v>
      </c>
      <c r="G17155" s="2">
        <v>0.33680555555555558</v>
      </c>
      <c r="H17155" t="s">
        <v>31</v>
      </c>
    </row>
    <row r="17156" spans="1:8" x14ac:dyDescent="0.3">
      <c r="A17156" t="s">
        <v>48991</v>
      </c>
      <c r="B17156" t="s">
        <v>31775</v>
      </c>
      <c r="C17156" t="s">
        <v>46</v>
      </c>
      <c r="D17156" t="s">
        <v>60</v>
      </c>
      <c r="E17156" s="1">
        <v>45397</v>
      </c>
      <c r="F17156" s="2">
        <v>0.27083333333333331</v>
      </c>
      <c r="G17156" s="2">
        <v>0.3263888888888889</v>
      </c>
      <c r="H17156" t="s">
        <v>31</v>
      </c>
    </row>
    <row r="17157" spans="1:8" x14ac:dyDescent="0.3">
      <c r="A17157" t="s">
        <v>48992</v>
      </c>
      <c r="B17157" t="s">
        <v>31794</v>
      </c>
      <c r="C17157" t="s">
        <v>35</v>
      </c>
      <c r="D17157" t="s">
        <v>36</v>
      </c>
      <c r="E17157" s="1">
        <v>45397</v>
      </c>
      <c r="F17157" s="2">
        <v>0.27083333333333331</v>
      </c>
      <c r="G17157" s="2">
        <v>0.34722222222222221</v>
      </c>
      <c r="H17157" t="s">
        <v>31</v>
      </c>
    </row>
    <row r="17158" spans="1:8" x14ac:dyDescent="0.3">
      <c r="A17158" t="s">
        <v>48993</v>
      </c>
      <c r="B17158" t="s">
        <v>31785</v>
      </c>
      <c r="C17158" t="s">
        <v>46</v>
      </c>
      <c r="D17158" t="s">
        <v>41</v>
      </c>
      <c r="E17158" s="1">
        <v>45397</v>
      </c>
      <c r="F17158" s="2">
        <v>0.27083333333333331</v>
      </c>
      <c r="G17158" s="2">
        <v>0.34722222222222221</v>
      </c>
      <c r="H17158" t="s">
        <v>31</v>
      </c>
    </row>
    <row r="17159" spans="1:8" x14ac:dyDescent="0.3">
      <c r="A17159" t="s">
        <v>48994</v>
      </c>
      <c r="B17159" t="s">
        <v>31829</v>
      </c>
      <c r="C17159" t="s">
        <v>60</v>
      </c>
      <c r="D17159" t="s">
        <v>35</v>
      </c>
      <c r="E17159" s="1">
        <v>45397</v>
      </c>
      <c r="F17159" s="2">
        <v>0.27083333333333331</v>
      </c>
      <c r="G17159" s="2">
        <v>0.33333333333333331</v>
      </c>
      <c r="H17159" t="s">
        <v>31</v>
      </c>
    </row>
    <row r="17160" spans="1:8" x14ac:dyDescent="0.3">
      <c r="A17160" t="s">
        <v>48995</v>
      </c>
      <c r="B17160" t="s">
        <v>31790</v>
      </c>
      <c r="C17160" t="s">
        <v>60</v>
      </c>
      <c r="D17160" t="s">
        <v>46</v>
      </c>
      <c r="E17160" s="1">
        <v>45397</v>
      </c>
      <c r="F17160" s="2">
        <v>0.27083333333333331</v>
      </c>
      <c r="G17160" s="2">
        <v>0.3263888888888889</v>
      </c>
      <c r="H17160" t="s">
        <v>31</v>
      </c>
    </row>
    <row r="17161" spans="1:8" x14ac:dyDescent="0.3">
      <c r="A17161" t="s">
        <v>48996</v>
      </c>
      <c r="B17161" t="s">
        <v>31788</v>
      </c>
      <c r="C17161" t="s">
        <v>60</v>
      </c>
      <c r="D17161" t="s">
        <v>191</v>
      </c>
      <c r="E17161" s="1">
        <v>45397</v>
      </c>
      <c r="F17161" s="2">
        <v>0.27083333333333331</v>
      </c>
      <c r="G17161" s="2">
        <v>0.29166666666666669</v>
      </c>
      <c r="H17161" t="s">
        <v>31</v>
      </c>
    </row>
    <row r="17162" spans="1:8" x14ac:dyDescent="0.3">
      <c r="A17162" t="s">
        <v>48997</v>
      </c>
      <c r="B17162" t="s">
        <v>31804</v>
      </c>
      <c r="C17162" t="s">
        <v>44</v>
      </c>
      <c r="D17162" t="s">
        <v>26</v>
      </c>
      <c r="E17162" s="1">
        <v>45397</v>
      </c>
      <c r="F17162" s="2">
        <v>0.27083333333333331</v>
      </c>
      <c r="G17162" s="2">
        <v>0.28819444444444442</v>
      </c>
      <c r="H17162" t="s">
        <v>31</v>
      </c>
    </row>
    <row r="17163" spans="1:8" x14ac:dyDescent="0.3">
      <c r="A17163" t="s">
        <v>48998</v>
      </c>
      <c r="B17163" t="s">
        <v>31776</v>
      </c>
      <c r="C17163" t="s">
        <v>61</v>
      </c>
      <c r="D17163" t="s">
        <v>60</v>
      </c>
      <c r="E17163" s="1">
        <v>45397</v>
      </c>
      <c r="F17163" s="2">
        <v>0.27083333333333331</v>
      </c>
      <c r="G17163" s="2">
        <v>0.3263888888888889</v>
      </c>
      <c r="H17163" t="s">
        <v>31</v>
      </c>
    </row>
    <row r="17164" spans="1:8" x14ac:dyDescent="0.3">
      <c r="A17164" t="s">
        <v>48999</v>
      </c>
      <c r="B17164" t="s">
        <v>31782</v>
      </c>
      <c r="C17164" t="s">
        <v>60</v>
      </c>
      <c r="D17164" t="s">
        <v>61</v>
      </c>
      <c r="E17164" s="1">
        <v>45397</v>
      </c>
      <c r="F17164" s="2">
        <v>0.27083333333333331</v>
      </c>
      <c r="G17164" s="2">
        <v>0.3263888888888889</v>
      </c>
      <c r="H17164" t="s">
        <v>31</v>
      </c>
    </row>
    <row r="17165" spans="1:8" x14ac:dyDescent="0.3">
      <c r="A17165" t="s">
        <v>49000</v>
      </c>
      <c r="B17165" t="s">
        <v>31777</v>
      </c>
      <c r="C17165" t="s">
        <v>26</v>
      </c>
      <c r="D17165" t="s">
        <v>44</v>
      </c>
      <c r="E17165" s="1">
        <v>45397</v>
      </c>
      <c r="F17165" s="2">
        <v>0.28125</v>
      </c>
      <c r="G17165" s="2">
        <v>0.32291666666666669</v>
      </c>
      <c r="H17165" t="s">
        <v>31</v>
      </c>
    </row>
    <row r="17166" spans="1:8" x14ac:dyDescent="0.3">
      <c r="A17166" t="s">
        <v>49001</v>
      </c>
      <c r="B17166" t="s">
        <v>31776</v>
      </c>
      <c r="C17166" t="s">
        <v>61</v>
      </c>
      <c r="D17166" t="s">
        <v>60</v>
      </c>
      <c r="E17166" s="1">
        <v>45397</v>
      </c>
      <c r="F17166" s="2">
        <v>0.28125</v>
      </c>
      <c r="G17166" s="2">
        <v>0.33680555555555558</v>
      </c>
      <c r="H17166" t="s">
        <v>31</v>
      </c>
    </row>
    <row r="17167" spans="1:8" x14ac:dyDescent="0.3">
      <c r="A17167" t="s">
        <v>49002</v>
      </c>
      <c r="B17167" t="s">
        <v>31774</v>
      </c>
      <c r="C17167" t="s">
        <v>41</v>
      </c>
      <c r="D17167" t="s">
        <v>27</v>
      </c>
      <c r="E17167" s="1">
        <v>45397</v>
      </c>
      <c r="F17167" s="2">
        <v>0.28125</v>
      </c>
      <c r="G17167" s="2">
        <v>0.30208333333333331</v>
      </c>
      <c r="H17167" t="s">
        <v>31</v>
      </c>
    </row>
    <row r="17168" spans="1:8" x14ac:dyDescent="0.3">
      <c r="A17168" t="s">
        <v>49003</v>
      </c>
      <c r="B17168" t="s">
        <v>31784</v>
      </c>
      <c r="C17168" t="s">
        <v>27</v>
      </c>
      <c r="D17168" t="s">
        <v>41</v>
      </c>
      <c r="E17168" s="1">
        <v>45397</v>
      </c>
      <c r="F17168" s="2">
        <v>0.28125</v>
      </c>
      <c r="G17168" s="2">
        <v>0.30208333333333331</v>
      </c>
      <c r="H17168" t="s">
        <v>31</v>
      </c>
    </row>
    <row r="17169" spans="1:8" x14ac:dyDescent="0.3">
      <c r="A17169" t="s">
        <v>49004</v>
      </c>
      <c r="B17169" t="s">
        <v>31775</v>
      </c>
      <c r="C17169" t="s">
        <v>46</v>
      </c>
      <c r="D17169" t="s">
        <v>60</v>
      </c>
      <c r="E17169" s="1">
        <v>45397</v>
      </c>
      <c r="F17169" s="2">
        <v>0.29166666666666669</v>
      </c>
      <c r="G17169" s="2">
        <v>0.34722222222222221</v>
      </c>
      <c r="H17169" t="s">
        <v>31</v>
      </c>
    </row>
    <row r="17170" spans="1:8" x14ac:dyDescent="0.3">
      <c r="A17170" t="s">
        <v>49005</v>
      </c>
      <c r="B17170" t="s">
        <v>31784</v>
      </c>
      <c r="C17170" t="s">
        <v>27</v>
      </c>
      <c r="D17170" t="s">
        <v>41</v>
      </c>
      <c r="E17170" s="1">
        <v>45397</v>
      </c>
      <c r="F17170" s="2">
        <v>0.29166666666666669</v>
      </c>
      <c r="G17170" s="2">
        <v>0.3125</v>
      </c>
      <c r="H17170" t="s">
        <v>31</v>
      </c>
    </row>
    <row r="17171" spans="1:8" x14ac:dyDescent="0.3">
      <c r="A17171" t="s">
        <v>49006</v>
      </c>
      <c r="B17171" t="s">
        <v>31782</v>
      </c>
      <c r="C17171" t="s">
        <v>60</v>
      </c>
      <c r="D17171" t="s">
        <v>61</v>
      </c>
      <c r="E17171" s="1">
        <v>45397</v>
      </c>
      <c r="F17171" s="2">
        <v>0.30208333333333331</v>
      </c>
      <c r="G17171" s="2">
        <v>0.3576388888888889</v>
      </c>
      <c r="H17171" t="s">
        <v>31</v>
      </c>
    </row>
    <row r="17172" spans="1:8" x14ac:dyDescent="0.3">
      <c r="A17172" t="s">
        <v>49007</v>
      </c>
      <c r="B17172" t="s">
        <v>31775</v>
      </c>
      <c r="C17172" t="s">
        <v>46</v>
      </c>
      <c r="D17172" t="s">
        <v>60</v>
      </c>
      <c r="E17172" s="1">
        <v>45397</v>
      </c>
      <c r="F17172" s="2">
        <v>0.30208333333333331</v>
      </c>
      <c r="G17172" s="2">
        <v>0.3576388888888889</v>
      </c>
      <c r="H17172" t="s">
        <v>31</v>
      </c>
    </row>
    <row r="17173" spans="1:8" x14ac:dyDescent="0.3">
      <c r="A17173" t="s">
        <v>49008</v>
      </c>
      <c r="B17173" t="s">
        <v>31805</v>
      </c>
      <c r="C17173" t="s">
        <v>27</v>
      </c>
      <c r="D17173" t="s">
        <v>354</v>
      </c>
      <c r="E17173" s="1">
        <v>45397</v>
      </c>
      <c r="F17173" s="2">
        <v>0.3125</v>
      </c>
      <c r="G17173" s="2">
        <v>0.33680555555555558</v>
      </c>
      <c r="H17173" t="s">
        <v>31</v>
      </c>
    </row>
    <row r="17174" spans="1:8" x14ac:dyDescent="0.3">
      <c r="A17174" t="s">
        <v>49009</v>
      </c>
      <c r="B17174" t="s">
        <v>31802</v>
      </c>
      <c r="C17174" t="s">
        <v>44</v>
      </c>
      <c r="D17174" t="s">
        <v>212</v>
      </c>
      <c r="E17174" s="1">
        <v>45397</v>
      </c>
      <c r="F17174" s="2">
        <v>0.3125</v>
      </c>
      <c r="G17174" s="2">
        <v>0.34375</v>
      </c>
      <c r="H17174" t="s">
        <v>31</v>
      </c>
    </row>
    <row r="17175" spans="1:8" x14ac:dyDescent="0.3">
      <c r="A17175" t="s">
        <v>49010</v>
      </c>
      <c r="B17175" t="s">
        <v>31794</v>
      </c>
      <c r="C17175" t="s">
        <v>35</v>
      </c>
      <c r="D17175" t="s">
        <v>36</v>
      </c>
      <c r="E17175" s="1">
        <v>45397</v>
      </c>
      <c r="F17175" s="2">
        <v>0.3125</v>
      </c>
      <c r="G17175" s="2">
        <v>0.3888888888888889</v>
      </c>
      <c r="H17175" t="s">
        <v>31</v>
      </c>
    </row>
    <row r="17176" spans="1:8" x14ac:dyDescent="0.3">
      <c r="A17176" t="s">
        <v>49011</v>
      </c>
      <c r="B17176" t="s">
        <v>31780</v>
      </c>
      <c r="C17176" t="s">
        <v>26</v>
      </c>
      <c r="D17176" t="s">
        <v>49</v>
      </c>
      <c r="E17176" s="1">
        <v>45397</v>
      </c>
      <c r="F17176" s="2">
        <v>0.32291666666666669</v>
      </c>
      <c r="G17176" s="2">
        <v>0.38541666666666669</v>
      </c>
      <c r="H17176" t="s">
        <v>31</v>
      </c>
    </row>
    <row r="17177" spans="1:8" x14ac:dyDescent="0.3">
      <c r="A17177" t="s">
        <v>49012</v>
      </c>
      <c r="B17177" t="s">
        <v>31777</v>
      </c>
      <c r="C17177" t="s">
        <v>26</v>
      </c>
      <c r="D17177" t="s">
        <v>44</v>
      </c>
      <c r="E17177" s="1">
        <v>45397</v>
      </c>
      <c r="F17177" s="2">
        <v>0.32291666666666669</v>
      </c>
      <c r="G17177" s="2">
        <v>0.36458333333333331</v>
      </c>
      <c r="H17177" t="s">
        <v>31</v>
      </c>
    </row>
    <row r="17178" spans="1:8" x14ac:dyDescent="0.3">
      <c r="A17178" t="s">
        <v>49013</v>
      </c>
      <c r="B17178" t="s">
        <v>31794</v>
      </c>
      <c r="C17178" t="s">
        <v>35</v>
      </c>
      <c r="D17178" t="s">
        <v>36</v>
      </c>
      <c r="E17178" s="1">
        <v>45397</v>
      </c>
      <c r="F17178" s="2">
        <v>0.32291666666666669</v>
      </c>
      <c r="G17178" s="2">
        <v>0.39930555555555558</v>
      </c>
      <c r="H17178" t="s">
        <v>31</v>
      </c>
    </row>
    <row r="17179" spans="1:8" x14ac:dyDescent="0.3">
      <c r="A17179" t="s">
        <v>49014</v>
      </c>
      <c r="B17179" t="s">
        <v>31775</v>
      </c>
      <c r="C17179" t="s">
        <v>46</v>
      </c>
      <c r="D17179" t="s">
        <v>60</v>
      </c>
      <c r="E17179" s="1">
        <v>45397</v>
      </c>
      <c r="F17179" s="2">
        <v>0.32291666666666669</v>
      </c>
      <c r="G17179" s="2">
        <v>0.37847222222222221</v>
      </c>
      <c r="H17179" t="s">
        <v>31</v>
      </c>
    </row>
    <row r="17180" spans="1:8" x14ac:dyDescent="0.3">
      <c r="A17180" t="s">
        <v>49015</v>
      </c>
      <c r="B17180" t="s">
        <v>31794</v>
      </c>
      <c r="C17180" t="s">
        <v>35</v>
      </c>
      <c r="D17180" t="s">
        <v>36</v>
      </c>
      <c r="E17180" s="1">
        <v>45397</v>
      </c>
      <c r="F17180" s="2">
        <v>0.33333333333333331</v>
      </c>
      <c r="G17180" s="2">
        <v>0.40972222222222221</v>
      </c>
      <c r="H17180" t="s">
        <v>31</v>
      </c>
    </row>
    <row r="17181" spans="1:8" x14ac:dyDescent="0.3">
      <c r="A17181" t="s">
        <v>49016</v>
      </c>
      <c r="B17181" t="s">
        <v>31812</v>
      </c>
      <c r="C17181" t="s">
        <v>44</v>
      </c>
      <c r="D17181" t="s">
        <v>49</v>
      </c>
      <c r="E17181" s="1">
        <v>45397</v>
      </c>
      <c r="F17181" s="2">
        <v>0.33333333333333331</v>
      </c>
      <c r="G17181" s="2">
        <v>0.35069444444444442</v>
      </c>
      <c r="H17181" t="s">
        <v>31</v>
      </c>
    </row>
    <row r="17182" spans="1:8" x14ac:dyDescent="0.3">
      <c r="A17182" t="s">
        <v>49017</v>
      </c>
      <c r="B17182" t="s">
        <v>31777</v>
      </c>
      <c r="C17182" t="s">
        <v>26</v>
      </c>
      <c r="D17182" t="s">
        <v>44</v>
      </c>
      <c r="E17182" s="1">
        <v>45397</v>
      </c>
      <c r="F17182" s="2">
        <v>0.33333333333333331</v>
      </c>
      <c r="G17182" s="2">
        <v>0.375</v>
      </c>
      <c r="H17182" t="s">
        <v>31</v>
      </c>
    </row>
    <row r="17183" spans="1:8" x14ac:dyDescent="0.3">
      <c r="A17183" t="s">
        <v>49018</v>
      </c>
      <c r="B17183" t="s">
        <v>31792</v>
      </c>
      <c r="C17183" t="s">
        <v>41</v>
      </c>
      <c r="D17183" t="s">
        <v>46</v>
      </c>
      <c r="E17183" s="1">
        <v>45397</v>
      </c>
      <c r="F17183" s="2">
        <v>0.33333333333333331</v>
      </c>
      <c r="G17183" s="2">
        <v>0.40972222222222221</v>
      </c>
      <c r="H17183" t="s">
        <v>31</v>
      </c>
    </row>
    <row r="17184" spans="1:8" x14ac:dyDescent="0.3">
      <c r="A17184" t="s">
        <v>49019</v>
      </c>
      <c r="B17184" t="s">
        <v>31785</v>
      </c>
      <c r="C17184" t="s">
        <v>46</v>
      </c>
      <c r="D17184" t="s">
        <v>41</v>
      </c>
      <c r="E17184" s="1">
        <v>45397</v>
      </c>
      <c r="F17184" s="2">
        <v>0.33333333333333331</v>
      </c>
      <c r="G17184" s="2">
        <v>0.40972222222222221</v>
      </c>
      <c r="H17184" t="s">
        <v>31</v>
      </c>
    </row>
    <row r="17185" spans="1:8" x14ac:dyDescent="0.3">
      <c r="A17185" t="s">
        <v>49020</v>
      </c>
      <c r="B17185" t="s">
        <v>31776</v>
      </c>
      <c r="C17185" t="s">
        <v>61</v>
      </c>
      <c r="D17185" t="s">
        <v>60</v>
      </c>
      <c r="E17185" s="1">
        <v>45397</v>
      </c>
      <c r="F17185" s="2">
        <v>0.33333333333333331</v>
      </c>
      <c r="G17185" s="2">
        <v>0.3888888888888889</v>
      </c>
      <c r="H17185" t="s">
        <v>31</v>
      </c>
    </row>
    <row r="17186" spans="1:8" x14ac:dyDescent="0.3">
      <c r="A17186" t="s">
        <v>49021</v>
      </c>
      <c r="B17186" t="s">
        <v>31791</v>
      </c>
      <c r="C17186" t="s">
        <v>27</v>
      </c>
      <c r="D17186" t="s">
        <v>46</v>
      </c>
      <c r="E17186" s="1">
        <v>45397</v>
      </c>
      <c r="F17186" s="2">
        <v>0.33333333333333331</v>
      </c>
      <c r="G17186" s="2">
        <v>0.42708333333333331</v>
      </c>
      <c r="H17186" t="s">
        <v>31</v>
      </c>
    </row>
    <row r="17187" spans="1:8" x14ac:dyDescent="0.3">
      <c r="A17187" t="s">
        <v>49022</v>
      </c>
      <c r="B17187" t="s">
        <v>31825</v>
      </c>
      <c r="C17187" t="s">
        <v>36</v>
      </c>
      <c r="D17187" t="s">
        <v>170</v>
      </c>
      <c r="E17187" s="1">
        <v>45397</v>
      </c>
      <c r="F17187" s="2">
        <v>0.34375</v>
      </c>
      <c r="G17187" s="2">
        <v>0.3611111111111111</v>
      </c>
      <c r="H17187" t="s">
        <v>31</v>
      </c>
    </row>
    <row r="17188" spans="1:8" x14ac:dyDescent="0.3">
      <c r="A17188" t="s">
        <v>49023</v>
      </c>
      <c r="B17188" t="s">
        <v>31813</v>
      </c>
      <c r="C17188" t="s">
        <v>60</v>
      </c>
      <c r="D17188" t="s">
        <v>27</v>
      </c>
      <c r="E17188" s="1">
        <v>45397</v>
      </c>
      <c r="F17188" s="2">
        <v>0.34375</v>
      </c>
      <c r="G17188" s="2">
        <v>0.40625</v>
      </c>
      <c r="H17188" t="s">
        <v>31</v>
      </c>
    </row>
    <row r="17189" spans="1:8" x14ac:dyDescent="0.3">
      <c r="A17189" t="s">
        <v>49024</v>
      </c>
      <c r="B17189" t="s">
        <v>31797</v>
      </c>
      <c r="C17189" t="s">
        <v>41</v>
      </c>
      <c r="D17189" t="s">
        <v>170</v>
      </c>
      <c r="E17189" s="1">
        <v>45397</v>
      </c>
      <c r="F17189" s="2">
        <v>0.34375</v>
      </c>
      <c r="G17189" s="2">
        <v>0.375</v>
      </c>
      <c r="H17189" t="s">
        <v>31</v>
      </c>
    </row>
    <row r="17190" spans="1:8" x14ac:dyDescent="0.3">
      <c r="A17190" t="s">
        <v>49025</v>
      </c>
      <c r="B17190" t="s">
        <v>31784</v>
      </c>
      <c r="C17190" t="s">
        <v>27</v>
      </c>
      <c r="D17190" t="s">
        <v>41</v>
      </c>
      <c r="E17190" s="1">
        <v>45397</v>
      </c>
      <c r="F17190" s="2">
        <v>0.34375</v>
      </c>
      <c r="G17190" s="2">
        <v>0.36458333333333331</v>
      </c>
      <c r="H17190" t="s">
        <v>31</v>
      </c>
    </row>
    <row r="17191" spans="1:8" x14ac:dyDescent="0.3">
      <c r="A17191" t="s">
        <v>49026</v>
      </c>
      <c r="B17191" t="s">
        <v>31777</v>
      </c>
      <c r="C17191" t="s">
        <v>26</v>
      </c>
      <c r="D17191" t="s">
        <v>44</v>
      </c>
      <c r="E17191" s="1">
        <v>45397</v>
      </c>
      <c r="F17191" s="2">
        <v>0.36458333333333331</v>
      </c>
      <c r="G17191" s="2">
        <v>0.40625</v>
      </c>
      <c r="H17191" t="s">
        <v>31</v>
      </c>
    </row>
    <row r="17192" spans="1:8" x14ac:dyDescent="0.3">
      <c r="A17192" t="s">
        <v>49027</v>
      </c>
      <c r="B17192" t="s">
        <v>31775</v>
      </c>
      <c r="C17192" t="s">
        <v>46</v>
      </c>
      <c r="D17192" t="s">
        <v>60</v>
      </c>
      <c r="E17192" s="1">
        <v>45397</v>
      </c>
      <c r="F17192" s="2">
        <v>0.36458333333333331</v>
      </c>
      <c r="G17192" s="2">
        <v>0.4201388888888889</v>
      </c>
      <c r="H17192" t="s">
        <v>31</v>
      </c>
    </row>
    <row r="17193" spans="1:8" x14ac:dyDescent="0.3">
      <c r="A17193" t="s">
        <v>49028</v>
      </c>
      <c r="B17193" t="s">
        <v>31797</v>
      </c>
      <c r="C17193" t="s">
        <v>41</v>
      </c>
      <c r="D17193" t="s">
        <v>170</v>
      </c>
      <c r="E17193" s="1">
        <v>45397</v>
      </c>
      <c r="F17193" s="2">
        <v>0.375</v>
      </c>
      <c r="G17193" s="2">
        <v>0.40625</v>
      </c>
      <c r="H17193" t="s">
        <v>31</v>
      </c>
    </row>
    <row r="17194" spans="1:8" x14ac:dyDescent="0.3">
      <c r="A17194" t="s">
        <v>49029</v>
      </c>
      <c r="B17194" t="s">
        <v>31777</v>
      </c>
      <c r="C17194" t="s">
        <v>26</v>
      </c>
      <c r="D17194" t="s">
        <v>44</v>
      </c>
      <c r="E17194" s="1">
        <v>45397</v>
      </c>
      <c r="F17194" s="2">
        <v>0.375</v>
      </c>
      <c r="G17194" s="2">
        <v>0.41666666666666669</v>
      </c>
      <c r="H17194" t="s">
        <v>31</v>
      </c>
    </row>
    <row r="17195" spans="1:8" x14ac:dyDescent="0.3">
      <c r="A17195" t="s">
        <v>49030</v>
      </c>
      <c r="B17195" t="s">
        <v>31782</v>
      </c>
      <c r="C17195" t="s">
        <v>60</v>
      </c>
      <c r="D17195" t="s">
        <v>61</v>
      </c>
      <c r="E17195" s="1">
        <v>45397</v>
      </c>
      <c r="F17195" s="2">
        <v>0.375</v>
      </c>
      <c r="G17195" s="2">
        <v>0.43055555555555558</v>
      </c>
      <c r="H17195" t="s">
        <v>31</v>
      </c>
    </row>
    <row r="17196" spans="1:8" x14ac:dyDescent="0.3">
      <c r="A17196" t="s">
        <v>49031</v>
      </c>
      <c r="B17196" t="s">
        <v>31774</v>
      </c>
      <c r="C17196" t="s">
        <v>41</v>
      </c>
      <c r="D17196" t="s">
        <v>27</v>
      </c>
      <c r="E17196" s="1">
        <v>45397</v>
      </c>
      <c r="F17196" s="2">
        <v>0.38541666666666669</v>
      </c>
      <c r="G17196" s="2">
        <v>0.40625</v>
      </c>
      <c r="H17196" t="s">
        <v>31</v>
      </c>
    </row>
    <row r="17197" spans="1:8" x14ac:dyDescent="0.3">
      <c r="A17197" t="s">
        <v>49032</v>
      </c>
      <c r="B17197" t="s">
        <v>31791</v>
      </c>
      <c r="C17197" t="s">
        <v>27</v>
      </c>
      <c r="D17197" t="s">
        <v>46</v>
      </c>
      <c r="E17197" s="1">
        <v>45397</v>
      </c>
      <c r="F17197" s="2">
        <v>0.39583333333333331</v>
      </c>
      <c r="G17197" s="2">
        <v>0.48958333333333331</v>
      </c>
      <c r="H17197" t="s">
        <v>31</v>
      </c>
    </row>
    <row r="17198" spans="1:8" x14ac:dyDescent="0.3">
      <c r="A17198" t="s">
        <v>49033</v>
      </c>
      <c r="B17198" t="s">
        <v>31777</v>
      </c>
      <c r="C17198" t="s">
        <v>26</v>
      </c>
      <c r="D17198" t="s">
        <v>44</v>
      </c>
      <c r="E17198" s="1">
        <v>45397</v>
      </c>
      <c r="F17198" s="2">
        <v>0.40625</v>
      </c>
      <c r="G17198" s="2">
        <v>0.44791666666666669</v>
      </c>
      <c r="H17198" t="s">
        <v>31</v>
      </c>
    </row>
    <row r="17199" spans="1:8" x14ac:dyDescent="0.3">
      <c r="A17199" t="s">
        <v>49034</v>
      </c>
      <c r="B17199" t="s">
        <v>31834</v>
      </c>
      <c r="C17199" t="s">
        <v>27</v>
      </c>
      <c r="D17199" t="s">
        <v>60</v>
      </c>
      <c r="E17199" s="1">
        <v>45397</v>
      </c>
      <c r="F17199" s="2">
        <v>0.41666666666666669</v>
      </c>
      <c r="G17199" s="2">
        <v>0.47916666666666669</v>
      </c>
      <c r="H17199" t="s">
        <v>31</v>
      </c>
    </row>
    <row r="17200" spans="1:8" x14ac:dyDescent="0.3">
      <c r="A17200" t="s">
        <v>49035</v>
      </c>
      <c r="B17200" t="s">
        <v>31775</v>
      </c>
      <c r="C17200" t="s">
        <v>46</v>
      </c>
      <c r="D17200" t="s">
        <v>60</v>
      </c>
      <c r="E17200" s="1">
        <v>45397</v>
      </c>
      <c r="F17200" s="2">
        <v>0.4375</v>
      </c>
      <c r="G17200" s="2">
        <v>0.49305555555555558</v>
      </c>
      <c r="H17200" t="s">
        <v>31</v>
      </c>
    </row>
    <row r="17201" spans="1:8" x14ac:dyDescent="0.3">
      <c r="A17201" t="s">
        <v>49036</v>
      </c>
      <c r="B17201" t="s">
        <v>31774</v>
      </c>
      <c r="C17201" t="s">
        <v>41</v>
      </c>
      <c r="D17201" t="s">
        <v>27</v>
      </c>
      <c r="E17201" s="1">
        <v>45397</v>
      </c>
      <c r="F17201" s="2">
        <v>0.4375</v>
      </c>
      <c r="G17201" s="2">
        <v>0.45833333333333331</v>
      </c>
      <c r="H17201" t="s">
        <v>31</v>
      </c>
    </row>
    <row r="17202" spans="1:8" x14ac:dyDescent="0.3">
      <c r="A17202" t="s">
        <v>49037</v>
      </c>
      <c r="B17202" t="s">
        <v>31794</v>
      </c>
      <c r="C17202" t="s">
        <v>35</v>
      </c>
      <c r="D17202" t="s">
        <v>36</v>
      </c>
      <c r="E17202" s="1">
        <v>45397</v>
      </c>
      <c r="F17202" s="2">
        <v>0.4375</v>
      </c>
      <c r="G17202" s="2">
        <v>0.51388888888888884</v>
      </c>
      <c r="H17202" t="s">
        <v>31</v>
      </c>
    </row>
    <row r="17203" spans="1:8" x14ac:dyDescent="0.3">
      <c r="A17203" t="s">
        <v>49038</v>
      </c>
      <c r="B17203" t="s">
        <v>31784</v>
      </c>
      <c r="C17203" t="s">
        <v>27</v>
      </c>
      <c r="D17203" t="s">
        <v>41</v>
      </c>
      <c r="E17203" s="1">
        <v>45397</v>
      </c>
      <c r="F17203" s="2">
        <v>0.4375</v>
      </c>
      <c r="G17203" s="2">
        <v>0.45833333333333331</v>
      </c>
      <c r="H17203" t="s">
        <v>31</v>
      </c>
    </row>
    <row r="17204" spans="1:8" x14ac:dyDescent="0.3">
      <c r="A17204" t="s">
        <v>49039</v>
      </c>
      <c r="B17204" t="s">
        <v>31776</v>
      </c>
      <c r="C17204" t="s">
        <v>61</v>
      </c>
      <c r="D17204" t="s">
        <v>60</v>
      </c>
      <c r="E17204" s="1">
        <v>45397</v>
      </c>
      <c r="F17204" s="2">
        <v>0.45833333333333331</v>
      </c>
      <c r="G17204" s="2">
        <v>0.51388888888888884</v>
      </c>
      <c r="H17204" t="s">
        <v>31</v>
      </c>
    </row>
    <row r="17205" spans="1:8" x14ac:dyDescent="0.3">
      <c r="A17205" t="s">
        <v>49040</v>
      </c>
      <c r="B17205" t="s">
        <v>31775</v>
      </c>
      <c r="C17205" t="s">
        <v>46</v>
      </c>
      <c r="D17205" t="s">
        <v>60</v>
      </c>
      <c r="E17205" s="1">
        <v>45397</v>
      </c>
      <c r="F17205" s="2">
        <v>0.46875</v>
      </c>
      <c r="G17205" s="2">
        <v>0.52430555555555558</v>
      </c>
      <c r="H17205" t="s">
        <v>31</v>
      </c>
    </row>
    <row r="17206" spans="1:8" x14ac:dyDescent="0.3">
      <c r="A17206" t="s">
        <v>49041</v>
      </c>
      <c r="B17206" t="s">
        <v>31784</v>
      </c>
      <c r="C17206" t="s">
        <v>27</v>
      </c>
      <c r="D17206" t="s">
        <v>41</v>
      </c>
      <c r="E17206" s="1">
        <v>45397</v>
      </c>
      <c r="F17206" s="2">
        <v>0.46875</v>
      </c>
      <c r="G17206" s="2">
        <v>0.48958333333333331</v>
      </c>
      <c r="H17206" t="s">
        <v>31</v>
      </c>
    </row>
    <row r="17207" spans="1:8" x14ac:dyDescent="0.3">
      <c r="A17207" t="s">
        <v>49042</v>
      </c>
      <c r="B17207" t="s">
        <v>31774</v>
      </c>
      <c r="C17207" t="s">
        <v>41</v>
      </c>
      <c r="D17207" t="s">
        <v>27</v>
      </c>
      <c r="E17207" s="1">
        <v>45397</v>
      </c>
      <c r="F17207" s="2">
        <v>0.46875</v>
      </c>
      <c r="G17207" s="2">
        <v>0.48958333333333331</v>
      </c>
      <c r="H17207" t="s">
        <v>31</v>
      </c>
    </row>
    <row r="17208" spans="1:8" x14ac:dyDescent="0.3">
      <c r="A17208" t="s">
        <v>49043</v>
      </c>
      <c r="B17208" t="s">
        <v>31783</v>
      </c>
      <c r="C17208" t="s">
        <v>60</v>
      </c>
      <c r="D17208" t="s">
        <v>41</v>
      </c>
      <c r="E17208" s="1">
        <v>45397</v>
      </c>
      <c r="F17208" s="2">
        <v>0.46875</v>
      </c>
      <c r="G17208" s="2">
        <v>0.52430555555555558</v>
      </c>
      <c r="H17208" t="s">
        <v>31</v>
      </c>
    </row>
    <row r="17209" spans="1:8" x14ac:dyDescent="0.3">
      <c r="A17209" t="s">
        <v>49044</v>
      </c>
      <c r="B17209" t="s">
        <v>31776</v>
      </c>
      <c r="C17209" t="s">
        <v>61</v>
      </c>
      <c r="D17209" t="s">
        <v>60</v>
      </c>
      <c r="E17209" s="1">
        <v>45397</v>
      </c>
      <c r="F17209" s="2">
        <v>0.47916666666666669</v>
      </c>
      <c r="G17209" s="2">
        <v>0.53472222222222221</v>
      </c>
      <c r="H17209" t="s">
        <v>31</v>
      </c>
    </row>
    <row r="17210" spans="1:8" x14ac:dyDescent="0.3">
      <c r="A17210" t="s">
        <v>49045</v>
      </c>
      <c r="B17210" t="s">
        <v>31776</v>
      </c>
      <c r="C17210" t="s">
        <v>61</v>
      </c>
      <c r="D17210" t="s">
        <v>60</v>
      </c>
      <c r="E17210" s="1">
        <v>45397</v>
      </c>
      <c r="F17210" s="2">
        <v>0.48958333333333331</v>
      </c>
      <c r="G17210" s="2">
        <v>0.54513888888888884</v>
      </c>
      <c r="H17210" t="s">
        <v>31</v>
      </c>
    </row>
    <row r="17211" spans="1:8" x14ac:dyDescent="0.3">
      <c r="A17211" t="s">
        <v>49046</v>
      </c>
      <c r="B17211" t="s">
        <v>31784</v>
      </c>
      <c r="C17211" t="s">
        <v>27</v>
      </c>
      <c r="D17211" t="s">
        <v>41</v>
      </c>
      <c r="E17211" s="1">
        <v>45397</v>
      </c>
      <c r="F17211" s="2">
        <v>0.5</v>
      </c>
      <c r="G17211" s="2">
        <v>0.52083333333333337</v>
      </c>
      <c r="H17211" t="s">
        <v>31</v>
      </c>
    </row>
    <row r="17212" spans="1:8" x14ac:dyDescent="0.3">
      <c r="A17212" t="s">
        <v>49047</v>
      </c>
      <c r="B17212" t="s">
        <v>31776</v>
      </c>
      <c r="C17212" t="s">
        <v>61</v>
      </c>
      <c r="D17212" t="s">
        <v>60</v>
      </c>
      <c r="E17212" s="1">
        <v>45397</v>
      </c>
      <c r="F17212" s="2">
        <v>0.5</v>
      </c>
      <c r="G17212" s="2">
        <v>0.55555555555555558</v>
      </c>
      <c r="H17212" t="s">
        <v>31</v>
      </c>
    </row>
    <row r="17213" spans="1:8" x14ac:dyDescent="0.3">
      <c r="A17213" t="s">
        <v>49048</v>
      </c>
      <c r="B17213" t="s">
        <v>31774</v>
      </c>
      <c r="C17213" t="s">
        <v>41</v>
      </c>
      <c r="D17213" t="s">
        <v>27</v>
      </c>
      <c r="E17213" s="1">
        <v>45397</v>
      </c>
      <c r="F17213" s="2">
        <v>0.5</v>
      </c>
      <c r="G17213" s="2">
        <v>0.52083333333333337</v>
      </c>
      <c r="H17213" t="s">
        <v>31</v>
      </c>
    </row>
    <row r="17214" spans="1:8" x14ac:dyDescent="0.3">
      <c r="A17214" t="s">
        <v>49049</v>
      </c>
      <c r="B17214" t="s">
        <v>31784</v>
      </c>
      <c r="C17214" t="s">
        <v>27</v>
      </c>
      <c r="D17214" t="s">
        <v>41</v>
      </c>
      <c r="E17214" s="1">
        <v>45397</v>
      </c>
      <c r="F17214" s="2">
        <v>0.51041666666666663</v>
      </c>
      <c r="G17214" s="2">
        <v>0.53125</v>
      </c>
      <c r="H17214" t="s">
        <v>31</v>
      </c>
    </row>
    <row r="17215" spans="1:8" x14ac:dyDescent="0.3">
      <c r="A17215" t="s">
        <v>49050</v>
      </c>
      <c r="B17215" t="s">
        <v>31794</v>
      </c>
      <c r="C17215" t="s">
        <v>35</v>
      </c>
      <c r="D17215" t="s">
        <v>36</v>
      </c>
      <c r="E17215" s="1">
        <v>45397</v>
      </c>
      <c r="F17215" s="2">
        <v>0.51041666666666663</v>
      </c>
      <c r="G17215" s="2">
        <v>0.58680555555555558</v>
      </c>
      <c r="H17215" t="s">
        <v>31</v>
      </c>
    </row>
    <row r="17216" spans="1:8" x14ac:dyDescent="0.3">
      <c r="A17216" t="s">
        <v>49051</v>
      </c>
      <c r="B17216" t="s">
        <v>31775</v>
      </c>
      <c r="C17216" t="s">
        <v>46</v>
      </c>
      <c r="D17216" t="s">
        <v>60</v>
      </c>
      <c r="E17216" s="1">
        <v>45397</v>
      </c>
      <c r="F17216" s="2">
        <v>0.52083333333333337</v>
      </c>
      <c r="G17216" s="2">
        <v>0.57638888888888884</v>
      </c>
      <c r="H17216" t="s">
        <v>31</v>
      </c>
    </row>
    <row r="17217" spans="1:8" x14ac:dyDescent="0.3">
      <c r="A17217" t="s">
        <v>49052</v>
      </c>
      <c r="B17217" t="s">
        <v>31784</v>
      </c>
      <c r="C17217" t="s">
        <v>27</v>
      </c>
      <c r="D17217" t="s">
        <v>41</v>
      </c>
      <c r="E17217" s="1">
        <v>45397</v>
      </c>
      <c r="F17217" s="2">
        <v>0.52083333333333337</v>
      </c>
      <c r="G17217" s="2">
        <v>0.54166666666666663</v>
      </c>
      <c r="H17217" t="s">
        <v>31</v>
      </c>
    </row>
    <row r="17218" spans="1:8" x14ac:dyDescent="0.3">
      <c r="A17218" t="s">
        <v>49053</v>
      </c>
      <c r="B17218" t="s">
        <v>31774</v>
      </c>
      <c r="C17218" t="s">
        <v>41</v>
      </c>
      <c r="D17218" t="s">
        <v>27</v>
      </c>
      <c r="E17218" s="1">
        <v>45397</v>
      </c>
      <c r="F17218" s="2">
        <v>0.54166666666666663</v>
      </c>
      <c r="G17218" s="2">
        <v>0.5625</v>
      </c>
      <c r="H17218" t="s">
        <v>31</v>
      </c>
    </row>
    <row r="17219" spans="1:8" x14ac:dyDescent="0.3">
      <c r="A17219" t="s">
        <v>49054</v>
      </c>
      <c r="B17219" t="s">
        <v>31794</v>
      </c>
      <c r="C17219" t="s">
        <v>35</v>
      </c>
      <c r="D17219" t="s">
        <v>36</v>
      </c>
      <c r="E17219" s="1">
        <v>45397</v>
      </c>
      <c r="F17219" s="2">
        <v>0.54166666666666663</v>
      </c>
      <c r="G17219" s="2">
        <v>0.61805555555555558</v>
      </c>
      <c r="H17219" t="s">
        <v>31</v>
      </c>
    </row>
    <row r="17220" spans="1:8" x14ac:dyDescent="0.3">
      <c r="A17220" t="s">
        <v>49055</v>
      </c>
      <c r="B17220" t="s">
        <v>31784</v>
      </c>
      <c r="C17220" t="s">
        <v>27</v>
      </c>
      <c r="D17220" t="s">
        <v>41</v>
      </c>
      <c r="E17220" s="1">
        <v>45397</v>
      </c>
      <c r="F17220" s="2">
        <v>0.54166666666666663</v>
      </c>
      <c r="G17220" s="2">
        <v>0.5625</v>
      </c>
      <c r="H17220" t="s">
        <v>31</v>
      </c>
    </row>
    <row r="17221" spans="1:8" x14ac:dyDescent="0.3">
      <c r="A17221" t="s">
        <v>49056</v>
      </c>
      <c r="B17221" t="s">
        <v>31775</v>
      </c>
      <c r="C17221" t="s">
        <v>46</v>
      </c>
      <c r="D17221" t="s">
        <v>60</v>
      </c>
      <c r="E17221" s="1">
        <v>45397</v>
      </c>
      <c r="F17221" s="2">
        <v>0.55208333333333337</v>
      </c>
      <c r="G17221" s="2">
        <v>0.60763888888888884</v>
      </c>
      <c r="H17221" t="s">
        <v>31</v>
      </c>
    </row>
    <row r="17222" spans="1:8" x14ac:dyDescent="0.3">
      <c r="A17222" t="s">
        <v>49057</v>
      </c>
      <c r="B17222" t="s">
        <v>31776</v>
      </c>
      <c r="C17222" t="s">
        <v>61</v>
      </c>
      <c r="D17222" t="s">
        <v>60</v>
      </c>
      <c r="E17222" s="1">
        <v>45397</v>
      </c>
      <c r="F17222" s="2">
        <v>0.55208333333333337</v>
      </c>
      <c r="G17222" s="2">
        <v>0.60763888888888884</v>
      </c>
      <c r="H17222" t="s">
        <v>31</v>
      </c>
    </row>
    <row r="17223" spans="1:8" x14ac:dyDescent="0.3">
      <c r="A17223" t="s">
        <v>49058</v>
      </c>
      <c r="B17223" t="s">
        <v>31774</v>
      </c>
      <c r="C17223" t="s">
        <v>41</v>
      </c>
      <c r="D17223" t="s">
        <v>27</v>
      </c>
      <c r="E17223" s="1">
        <v>45397</v>
      </c>
      <c r="F17223" s="2">
        <v>0.55208333333333337</v>
      </c>
      <c r="G17223" s="2">
        <v>0.57291666666666663</v>
      </c>
      <c r="H17223" t="s">
        <v>31</v>
      </c>
    </row>
    <row r="17224" spans="1:8" x14ac:dyDescent="0.3">
      <c r="A17224" t="s">
        <v>49059</v>
      </c>
      <c r="B17224" t="s">
        <v>31784</v>
      </c>
      <c r="C17224" t="s">
        <v>27</v>
      </c>
      <c r="D17224" t="s">
        <v>41</v>
      </c>
      <c r="E17224" s="1">
        <v>45397</v>
      </c>
      <c r="F17224" s="2">
        <v>0.55208333333333337</v>
      </c>
      <c r="G17224" s="2">
        <v>0.57291666666666663</v>
      </c>
      <c r="H17224" t="s">
        <v>31</v>
      </c>
    </row>
    <row r="17225" spans="1:8" x14ac:dyDescent="0.3">
      <c r="A17225" t="s">
        <v>49060</v>
      </c>
      <c r="B17225" t="s">
        <v>31774</v>
      </c>
      <c r="C17225" t="s">
        <v>41</v>
      </c>
      <c r="D17225" t="s">
        <v>27</v>
      </c>
      <c r="E17225" s="1">
        <v>45397</v>
      </c>
      <c r="F17225" s="2">
        <v>0.5625</v>
      </c>
      <c r="G17225" s="2">
        <v>0.58333333333333337</v>
      </c>
      <c r="H17225" t="s">
        <v>31</v>
      </c>
    </row>
    <row r="17226" spans="1:8" x14ac:dyDescent="0.3">
      <c r="A17226" t="s">
        <v>49061</v>
      </c>
      <c r="B17226" t="s">
        <v>31775</v>
      </c>
      <c r="C17226" t="s">
        <v>46</v>
      </c>
      <c r="D17226" t="s">
        <v>60</v>
      </c>
      <c r="E17226" s="1">
        <v>45397</v>
      </c>
      <c r="F17226" s="2">
        <v>0.5625</v>
      </c>
      <c r="G17226" s="2">
        <v>0.61805555555555558</v>
      </c>
      <c r="H17226" t="s">
        <v>31</v>
      </c>
    </row>
    <row r="17227" spans="1:8" x14ac:dyDescent="0.3">
      <c r="A17227" t="s">
        <v>49062</v>
      </c>
      <c r="B17227" t="s">
        <v>31798</v>
      </c>
      <c r="C17227" t="s">
        <v>41</v>
      </c>
      <c r="D17227" t="s">
        <v>26</v>
      </c>
      <c r="E17227" s="1">
        <v>45397</v>
      </c>
      <c r="F17227" s="2">
        <v>0.57291666666666663</v>
      </c>
      <c r="G17227" s="2">
        <v>0.66666666666666663</v>
      </c>
      <c r="H17227" t="s">
        <v>31</v>
      </c>
    </row>
    <row r="17228" spans="1:8" x14ac:dyDescent="0.3">
      <c r="A17228" t="s">
        <v>49063</v>
      </c>
      <c r="B17228" t="s">
        <v>31801</v>
      </c>
      <c r="C17228" t="s">
        <v>41</v>
      </c>
      <c r="D17228" t="s">
        <v>113</v>
      </c>
      <c r="E17228" s="1">
        <v>45397</v>
      </c>
      <c r="F17228" s="2">
        <v>0.57291666666666663</v>
      </c>
      <c r="G17228" s="2">
        <v>0.60416666666666663</v>
      </c>
      <c r="H17228" t="s">
        <v>31</v>
      </c>
    </row>
    <row r="17229" spans="1:8" x14ac:dyDescent="0.3">
      <c r="A17229" t="s">
        <v>49064</v>
      </c>
      <c r="B17229" t="s">
        <v>31777</v>
      </c>
      <c r="C17229" t="s">
        <v>26</v>
      </c>
      <c r="D17229" t="s">
        <v>44</v>
      </c>
      <c r="E17229" s="1">
        <v>45397</v>
      </c>
      <c r="F17229" s="2">
        <v>0.58333333333333337</v>
      </c>
      <c r="G17229" s="2">
        <v>0.625</v>
      </c>
      <c r="H17229" t="s">
        <v>31</v>
      </c>
    </row>
    <row r="17230" spans="1:8" x14ac:dyDescent="0.3">
      <c r="A17230" t="s">
        <v>49065</v>
      </c>
      <c r="B17230" t="s">
        <v>31776</v>
      </c>
      <c r="C17230" t="s">
        <v>61</v>
      </c>
      <c r="D17230" t="s">
        <v>60</v>
      </c>
      <c r="E17230" s="1">
        <v>45397</v>
      </c>
      <c r="F17230" s="2">
        <v>0.58333333333333337</v>
      </c>
      <c r="G17230" s="2">
        <v>0.63888888888888884</v>
      </c>
      <c r="H17230" t="s">
        <v>31</v>
      </c>
    </row>
    <row r="17231" spans="1:8" x14ac:dyDescent="0.3">
      <c r="A17231" t="s">
        <v>49066</v>
      </c>
      <c r="B17231" t="s">
        <v>31777</v>
      </c>
      <c r="C17231" t="s">
        <v>26</v>
      </c>
      <c r="D17231" t="s">
        <v>44</v>
      </c>
      <c r="E17231" s="1">
        <v>45397</v>
      </c>
      <c r="F17231" s="2">
        <v>0.59375</v>
      </c>
      <c r="G17231" s="2">
        <v>0.63541666666666663</v>
      </c>
      <c r="H17231" t="s">
        <v>31</v>
      </c>
    </row>
    <row r="17232" spans="1:8" x14ac:dyDescent="0.3">
      <c r="A17232" t="s">
        <v>49067</v>
      </c>
      <c r="B17232" t="s">
        <v>31784</v>
      </c>
      <c r="C17232" t="s">
        <v>27</v>
      </c>
      <c r="D17232" t="s">
        <v>41</v>
      </c>
      <c r="E17232" s="1">
        <v>45397</v>
      </c>
      <c r="F17232" s="2">
        <v>0.59375</v>
      </c>
      <c r="G17232" s="2">
        <v>0.61458333333333337</v>
      </c>
      <c r="H17232" t="s">
        <v>31</v>
      </c>
    </row>
    <row r="17233" spans="1:8" x14ac:dyDescent="0.3">
      <c r="A17233" t="s">
        <v>49068</v>
      </c>
      <c r="B17233" t="s">
        <v>31778</v>
      </c>
      <c r="C17233" t="s">
        <v>49</v>
      </c>
      <c r="D17233" t="s">
        <v>79</v>
      </c>
      <c r="E17233" s="1">
        <v>45397</v>
      </c>
      <c r="F17233" s="2">
        <v>0.59375</v>
      </c>
      <c r="G17233" s="2">
        <v>0.64583333333333337</v>
      </c>
      <c r="H17233" t="s">
        <v>31</v>
      </c>
    </row>
    <row r="17234" spans="1:8" x14ac:dyDescent="0.3">
      <c r="A17234" t="s">
        <v>49069</v>
      </c>
      <c r="B17234" t="s">
        <v>31794</v>
      </c>
      <c r="C17234" t="s">
        <v>35</v>
      </c>
      <c r="D17234" t="s">
        <v>36</v>
      </c>
      <c r="E17234" s="1">
        <v>45397</v>
      </c>
      <c r="F17234" s="2">
        <v>0.60416666666666663</v>
      </c>
      <c r="G17234" s="2">
        <v>0.68055555555555558</v>
      </c>
      <c r="H17234" t="s">
        <v>31</v>
      </c>
    </row>
    <row r="17235" spans="1:8" x14ac:dyDescent="0.3">
      <c r="A17235" t="s">
        <v>49070</v>
      </c>
      <c r="B17235" t="s">
        <v>31774</v>
      </c>
      <c r="C17235" t="s">
        <v>41</v>
      </c>
      <c r="D17235" t="s">
        <v>27</v>
      </c>
      <c r="E17235" s="1">
        <v>45397</v>
      </c>
      <c r="F17235" s="2">
        <v>0.60416666666666663</v>
      </c>
      <c r="G17235" s="2">
        <v>0.625</v>
      </c>
      <c r="H17235" t="s">
        <v>31</v>
      </c>
    </row>
    <row r="17236" spans="1:8" x14ac:dyDescent="0.3">
      <c r="A17236" t="s">
        <v>49071</v>
      </c>
      <c r="B17236" t="s">
        <v>31774</v>
      </c>
      <c r="C17236" t="s">
        <v>41</v>
      </c>
      <c r="D17236" t="s">
        <v>27</v>
      </c>
      <c r="E17236" s="1">
        <v>45397</v>
      </c>
      <c r="F17236" s="2">
        <v>0.61458333333333337</v>
      </c>
      <c r="G17236" s="2">
        <v>0.63541666666666663</v>
      </c>
      <c r="H17236" t="s">
        <v>31</v>
      </c>
    </row>
    <row r="17237" spans="1:8" x14ac:dyDescent="0.3">
      <c r="A17237" t="s">
        <v>49072</v>
      </c>
      <c r="B17237" t="s">
        <v>31792</v>
      </c>
      <c r="C17237" t="s">
        <v>41</v>
      </c>
      <c r="D17237" t="s">
        <v>46</v>
      </c>
      <c r="E17237" s="1">
        <v>45397</v>
      </c>
      <c r="F17237" s="2">
        <v>0.61458333333333337</v>
      </c>
      <c r="G17237" s="2">
        <v>0.69097222222222221</v>
      </c>
      <c r="H17237" t="s">
        <v>31</v>
      </c>
    </row>
    <row r="17238" spans="1:8" x14ac:dyDescent="0.3">
      <c r="A17238" t="s">
        <v>49073</v>
      </c>
      <c r="B17238" t="s">
        <v>31776</v>
      </c>
      <c r="C17238" t="s">
        <v>61</v>
      </c>
      <c r="D17238" t="s">
        <v>60</v>
      </c>
      <c r="E17238" s="1">
        <v>45397</v>
      </c>
      <c r="F17238" s="2">
        <v>0.625</v>
      </c>
      <c r="G17238" s="2">
        <v>0.68055555555555558</v>
      </c>
      <c r="H17238" t="s">
        <v>31</v>
      </c>
    </row>
    <row r="17239" spans="1:8" x14ac:dyDescent="0.3">
      <c r="A17239" t="s">
        <v>49074</v>
      </c>
      <c r="B17239" t="s">
        <v>31777</v>
      </c>
      <c r="C17239" t="s">
        <v>26</v>
      </c>
      <c r="D17239" t="s">
        <v>44</v>
      </c>
      <c r="E17239" s="1">
        <v>45397</v>
      </c>
      <c r="F17239" s="2">
        <v>0.625</v>
      </c>
      <c r="G17239" s="2">
        <v>0.66666666666666663</v>
      </c>
      <c r="H17239" t="s">
        <v>31</v>
      </c>
    </row>
    <row r="17240" spans="1:8" x14ac:dyDescent="0.3">
      <c r="A17240" t="s">
        <v>49075</v>
      </c>
      <c r="B17240" t="s">
        <v>31776</v>
      </c>
      <c r="C17240" t="s">
        <v>61</v>
      </c>
      <c r="D17240" t="s">
        <v>60</v>
      </c>
      <c r="E17240" s="1">
        <v>45397</v>
      </c>
      <c r="F17240" s="2">
        <v>0.63541666666666663</v>
      </c>
      <c r="G17240" s="2">
        <v>0.69097222222222221</v>
      </c>
      <c r="H17240" t="s">
        <v>31</v>
      </c>
    </row>
    <row r="17241" spans="1:8" x14ac:dyDescent="0.3">
      <c r="A17241" t="s">
        <v>49076</v>
      </c>
      <c r="B17241" t="s">
        <v>31777</v>
      </c>
      <c r="C17241" t="s">
        <v>26</v>
      </c>
      <c r="D17241" t="s">
        <v>44</v>
      </c>
      <c r="E17241" s="1">
        <v>45397</v>
      </c>
      <c r="F17241" s="2">
        <v>0.64583333333333337</v>
      </c>
      <c r="G17241" s="2">
        <v>0.6875</v>
      </c>
      <c r="H17241" t="s">
        <v>31</v>
      </c>
    </row>
    <row r="17242" spans="1:8" x14ac:dyDescent="0.3">
      <c r="A17242" t="s">
        <v>49077</v>
      </c>
      <c r="B17242" t="s">
        <v>31775</v>
      </c>
      <c r="C17242" t="s">
        <v>46</v>
      </c>
      <c r="D17242" t="s">
        <v>60</v>
      </c>
      <c r="E17242" s="1">
        <v>45397</v>
      </c>
      <c r="F17242" s="2">
        <v>0.64583333333333337</v>
      </c>
      <c r="G17242" s="2">
        <v>0.70138888888888884</v>
      </c>
      <c r="H17242" t="s">
        <v>31</v>
      </c>
    </row>
    <row r="17243" spans="1:8" x14ac:dyDescent="0.3">
      <c r="A17243" t="s">
        <v>49078</v>
      </c>
      <c r="B17243" t="s">
        <v>31790</v>
      </c>
      <c r="C17243" t="s">
        <v>60</v>
      </c>
      <c r="D17243" t="s">
        <v>46</v>
      </c>
      <c r="E17243" s="1">
        <v>45397</v>
      </c>
      <c r="F17243" s="2">
        <v>0.64583333333333337</v>
      </c>
      <c r="G17243" s="2">
        <v>0.70138888888888884</v>
      </c>
      <c r="H17243" t="s">
        <v>31</v>
      </c>
    </row>
    <row r="17244" spans="1:8" x14ac:dyDescent="0.3">
      <c r="A17244" t="s">
        <v>49079</v>
      </c>
      <c r="B17244" t="s">
        <v>31775</v>
      </c>
      <c r="C17244" t="s">
        <v>46</v>
      </c>
      <c r="D17244" t="s">
        <v>60</v>
      </c>
      <c r="E17244" s="1">
        <v>45397</v>
      </c>
      <c r="F17244" s="2">
        <v>0.65625</v>
      </c>
      <c r="G17244" s="2">
        <v>0.71180555555555558</v>
      </c>
      <c r="H17244" t="s">
        <v>31</v>
      </c>
    </row>
    <row r="17245" spans="1:8" x14ac:dyDescent="0.3">
      <c r="A17245" t="s">
        <v>49080</v>
      </c>
      <c r="B17245" t="s">
        <v>31774</v>
      </c>
      <c r="C17245" t="s">
        <v>41</v>
      </c>
      <c r="D17245" t="s">
        <v>27</v>
      </c>
      <c r="E17245" s="1">
        <v>45397</v>
      </c>
      <c r="F17245" s="2">
        <v>0.65625</v>
      </c>
      <c r="G17245" s="2">
        <v>0.67708333333333337</v>
      </c>
      <c r="H17245" t="s">
        <v>31</v>
      </c>
    </row>
    <row r="17246" spans="1:8" x14ac:dyDescent="0.3">
      <c r="A17246" t="s">
        <v>49081</v>
      </c>
      <c r="B17246" t="s">
        <v>31814</v>
      </c>
      <c r="C17246" t="s">
        <v>35</v>
      </c>
      <c r="D17246" t="s">
        <v>292</v>
      </c>
      <c r="E17246" s="1">
        <v>45397</v>
      </c>
      <c r="F17246" s="2">
        <v>0.66666666666666663</v>
      </c>
      <c r="G17246" s="2">
        <v>0.84722222222222221</v>
      </c>
      <c r="H17246" t="s">
        <v>31</v>
      </c>
    </row>
    <row r="17247" spans="1:8" x14ac:dyDescent="0.3">
      <c r="A17247" t="s">
        <v>49082</v>
      </c>
      <c r="B17247" t="s">
        <v>31774</v>
      </c>
      <c r="C17247" t="s">
        <v>41</v>
      </c>
      <c r="D17247" t="s">
        <v>27</v>
      </c>
      <c r="E17247" s="1">
        <v>45397</v>
      </c>
      <c r="F17247" s="2">
        <v>0.66666666666666663</v>
      </c>
      <c r="G17247" s="2">
        <v>0.6875</v>
      </c>
      <c r="H17247" t="s">
        <v>31</v>
      </c>
    </row>
    <row r="17248" spans="1:8" x14ac:dyDescent="0.3">
      <c r="A17248" t="s">
        <v>49083</v>
      </c>
      <c r="B17248" t="s">
        <v>31775</v>
      </c>
      <c r="C17248" t="s">
        <v>46</v>
      </c>
      <c r="D17248" t="s">
        <v>60</v>
      </c>
      <c r="E17248" s="1">
        <v>45397</v>
      </c>
      <c r="F17248" s="2">
        <v>0.66666666666666663</v>
      </c>
      <c r="G17248" s="2">
        <v>0.72222222222222221</v>
      </c>
      <c r="H17248" t="s">
        <v>31</v>
      </c>
    </row>
    <row r="17249" spans="1:8" x14ac:dyDescent="0.3">
      <c r="A17249" t="s">
        <v>49084</v>
      </c>
      <c r="B17249" t="s">
        <v>31794</v>
      </c>
      <c r="C17249" t="s">
        <v>35</v>
      </c>
      <c r="D17249" t="s">
        <v>36</v>
      </c>
      <c r="E17249" s="1">
        <v>45397</v>
      </c>
      <c r="F17249" s="2">
        <v>0.66666666666666663</v>
      </c>
      <c r="G17249" s="2">
        <v>0.74305555555555558</v>
      </c>
      <c r="H17249" t="s">
        <v>31</v>
      </c>
    </row>
    <row r="17250" spans="1:8" x14ac:dyDescent="0.3">
      <c r="A17250" t="s">
        <v>49085</v>
      </c>
      <c r="B17250" t="s">
        <v>31774</v>
      </c>
      <c r="C17250" t="s">
        <v>41</v>
      </c>
      <c r="D17250" t="s">
        <v>27</v>
      </c>
      <c r="E17250" s="1">
        <v>45397</v>
      </c>
      <c r="F17250" s="2">
        <v>0.67708333333333337</v>
      </c>
      <c r="G17250" s="2">
        <v>0.69791666666666663</v>
      </c>
      <c r="H17250" t="s">
        <v>31</v>
      </c>
    </row>
    <row r="17251" spans="1:8" x14ac:dyDescent="0.3">
      <c r="A17251" t="s">
        <v>49086</v>
      </c>
      <c r="B17251" t="s">
        <v>31775</v>
      </c>
      <c r="C17251" t="s">
        <v>46</v>
      </c>
      <c r="D17251" t="s">
        <v>60</v>
      </c>
      <c r="E17251" s="1">
        <v>45397</v>
      </c>
      <c r="F17251" s="2">
        <v>0.67708333333333337</v>
      </c>
      <c r="G17251" s="2">
        <v>0.73263888888888884</v>
      </c>
      <c r="H17251" t="s">
        <v>31</v>
      </c>
    </row>
    <row r="17252" spans="1:8" x14ac:dyDescent="0.3">
      <c r="A17252" t="s">
        <v>49087</v>
      </c>
      <c r="B17252" t="s">
        <v>31794</v>
      </c>
      <c r="C17252" t="s">
        <v>35</v>
      </c>
      <c r="D17252" t="s">
        <v>36</v>
      </c>
      <c r="E17252" s="1">
        <v>45397</v>
      </c>
      <c r="F17252" s="2">
        <v>0.67708333333333337</v>
      </c>
      <c r="G17252" s="2">
        <v>0.75347222222222221</v>
      </c>
      <c r="H17252" t="s">
        <v>31</v>
      </c>
    </row>
    <row r="17253" spans="1:8" x14ac:dyDescent="0.3">
      <c r="A17253" t="s">
        <v>49088</v>
      </c>
      <c r="B17253" t="s">
        <v>31777</v>
      </c>
      <c r="C17253" t="s">
        <v>26</v>
      </c>
      <c r="D17253" t="s">
        <v>44</v>
      </c>
      <c r="E17253" s="1">
        <v>45397</v>
      </c>
      <c r="F17253" s="2">
        <v>0.6875</v>
      </c>
      <c r="G17253" s="2">
        <v>0.72916666666666663</v>
      </c>
      <c r="H17253" t="s">
        <v>31</v>
      </c>
    </row>
    <row r="17254" spans="1:8" x14ac:dyDescent="0.3">
      <c r="A17254" t="s">
        <v>49089</v>
      </c>
      <c r="B17254" t="s">
        <v>31777</v>
      </c>
      <c r="C17254" t="s">
        <v>26</v>
      </c>
      <c r="D17254" t="s">
        <v>44</v>
      </c>
      <c r="E17254" s="1">
        <v>45397</v>
      </c>
      <c r="F17254" s="2">
        <v>0.70833333333333337</v>
      </c>
      <c r="G17254" s="2">
        <v>0.75</v>
      </c>
      <c r="H17254" t="s">
        <v>31</v>
      </c>
    </row>
    <row r="17255" spans="1:8" x14ac:dyDescent="0.3">
      <c r="A17255" t="s">
        <v>49090</v>
      </c>
      <c r="B17255" t="s">
        <v>31775</v>
      </c>
      <c r="C17255" t="s">
        <v>46</v>
      </c>
      <c r="D17255" t="s">
        <v>60</v>
      </c>
      <c r="E17255" s="1">
        <v>45397</v>
      </c>
      <c r="F17255" s="2">
        <v>0.70833333333333337</v>
      </c>
      <c r="G17255" s="2">
        <v>0.76388888888888884</v>
      </c>
      <c r="H17255" t="s">
        <v>31</v>
      </c>
    </row>
    <row r="17256" spans="1:8" x14ac:dyDescent="0.3">
      <c r="A17256" t="s">
        <v>49091</v>
      </c>
      <c r="B17256" t="s">
        <v>31776</v>
      </c>
      <c r="C17256" t="s">
        <v>61</v>
      </c>
      <c r="D17256" t="s">
        <v>60</v>
      </c>
      <c r="E17256" s="1">
        <v>45397</v>
      </c>
      <c r="F17256" s="2">
        <v>0.71875</v>
      </c>
      <c r="G17256" s="2">
        <v>0.77430555555555558</v>
      </c>
      <c r="H17256" t="s">
        <v>31</v>
      </c>
    </row>
    <row r="17257" spans="1:8" x14ac:dyDescent="0.3">
      <c r="A17257" t="s">
        <v>49092</v>
      </c>
      <c r="B17257" t="s">
        <v>31775</v>
      </c>
      <c r="C17257" t="s">
        <v>46</v>
      </c>
      <c r="D17257" t="s">
        <v>60</v>
      </c>
      <c r="E17257" s="1">
        <v>45397</v>
      </c>
      <c r="F17257" s="2">
        <v>0.71875</v>
      </c>
      <c r="G17257" s="2">
        <v>0.77430555555555558</v>
      </c>
      <c r="H17257" t="s">
        <v>31</v>
      </c>
    </row>
    <row r="17258" spans="1:8" x14ac:dyDescent="0.3">
      <c r="A17258" t="s">
        <v>49093</v>
      </c>
      <c r="B17258" t="s">
        <v>31792</v>
      </c>
      <c r="C17258" t="s">
        <v>41</v>
      </c>
      <c r="D17258" t="s">
        <v>46</v>
      </c>
      <c r="E17258" s="1">
        <v>45397</v>
      </c>
      <c r="F17258" s="2">
        <v>0.72916666666666663</v>
      </c>
      <c r="G17258" s="2">
        <v>0.80555555555555558</v>
      </c>
      <c r="H17258" t="s">
        <v>31</v>
      </c>
    </row>
    <row r="17259" spans="1:8" x14ac:dyDescent="0.3">
      <c r="A17259" t="s">
        <v>49094</v>
      </c>
      <c r="B17259" t="s">
        <v>31791</v>
      </c>
      <c r="C17259" t="s">
        <v>27</v>
      </c>
      <c r="D17259" t="s">
        <v>46</v>
      </c>
      <c r="E17259" s="1">
        <v>45397</v>
      </c>
      <c r="F17259" s="2">
        <v>0.72916666666666663</v>
      </c>
      <c r="G17259" s="2">
        <v>0.82291666666666663</v>
      </c>
      <c r="H17259" t="s">
        <v>31</v>
      </c>
    </row>
    <row r="17260" spans="1:8" x14ac:dyDescent="0.3">
      <c r="A17260" t="s">
        <v>49095</v>
      </c>
      <c r="B17260" t="s">
        <v>31788</v>
      </c>
      <c r="C17260" t="s">
        <v>60</v>
      </c>
      <c r="D17260" t="s">
        <v>191</v>
      </c>
      <c r="E17260" s="1">
        <v>45397</v>
      </c>
      <c r="F17260" s="2">
        <v>0.73958333333333337</v>
      </c>
      <c r="G17260" s="2">
        <v>0.76041666666666663</v>
      </c>
      <c r="H17260" t="s">
        <v>31</v>
      </c>
    </row>
    <row r="17261" spans="1:8" x14ac:dyDescent="0.3">
      <c r="A17261" t="s">
        <v>49096</v>
      </c>
      <c r="B17261" t="s">
        <v>31775</v>
      </c>
      <c r="C17261" t="s">
        <v>46</v>
      </c>
      <c r="D17261" t="s">
        <v>60</v>
      </c>
      <c r="E17261" s="1">
        <v>45397</v>
      </c>
      <c r="F17261" s="2">
        <v>0.73958333333333337</v>
      </c>
      <c r="G17261" s="2">
        <v>0.79513888888888884</v>
      </c>
      <c r="H17261" t="s">
        <v>31</v>
      </c>
    </row>
    <row r="17262" spans="1:8" x14ac:dyDescent="0.3">
      <c r="A17262" t="s">
        <v>49097</v>
      </c>
      <c r="B17262" t="s">
        <v>31794</v>
      </c>
      <c r="C17262" t="s">
        <v>35</v>
      </c>
      <c r="D17262" t="s">
        <v>36</v>
      </c>
      <c r="E17262" s="1">
        <v>45397</v>
      </c>
      <c r="F17262" s="2">
        <v>0.73958333333333337</v>
      </c>
      <c r="G17262" s="2">
        <v>0.81597222222222221</v>
      </c>
      <c r="H17262" t="s">
        <v>31</v>
      </c>
    </row>
    <row r="17263" spans="1:8" x14ac:dyDescent="0.3">
      <c r="A17263" t="s">
        <v>49098</v>
      </c>
      <c r="B17263" t="s">
        <v>31774</v>
      </c>
      <c r="C17263" t="s">
        <v>41</v>
      </c>
      <c r="D17263" t="s">
        <v>27</v>
      </c>
      <c r="E17263" s="1">
        <v>45397</v>
      </c>
      <c r="F17263" s="2">
        <v>0.73958333333333337</v>
      </c>
      <c r="G17263" s="2">
        <v>0.76041666666666663</v>
      </c>
      <c r="H17263" t="s">
        <v>31</v>
      </c>
    </row>
    <row r="17264" spans="1:8" x14ac:dyDescent="0.3">
      <c r="A17264" t="s">
        <v>49099</v>
      </c>
      <c r="B17264" t="s">
        <v>31786</v>
      </c>
      <c r="C17264" t="s">
        <v>60</v>
      </c>
      <c r="D17264" t="s">
        <v>87</v>
      </c>
      <c r="E17264" s="1">
        <v>45397</v>
      </c>
      <c r="F17264" s="2">
        <v>0.73958333333333337</v>
      </c>
      <c r="G17264" s="2">
        <v>0.75347222222222221</v>
      </c>
      <c r="H17264" t="s">
        <v>31</v>
      </c>
    </row>
    <row r="17265" spans="1:8" x14ac:dyDescent="0.3">
      <c r="A17265" t="s">
        <v>49100</v>
      </c>
      <c r="B17265" t="s">
        <v>31776</v>
      </c>
      <c r="C17265" t="s">
        <v>61</v>
      </c>
      <c r="D17265" t="s">
        <v>60</v>
      </c>
      <c r="E17265" s="1">
        <v>45397</v>
      </c>
      <c r="F17265" s="2">
        <v>0.73958333333333337</v>
      </c>
      <c r="G17265" s="2">
        <v>0.79513888888888884</v>
      </c>
      <c r="H17265" t="s">
        <v>31</v>
      </c>
    </row>
    <row r="17266" spans="1:8" x14ac:dyDescent="0.3">
      <c r="A17266" t="s">
        <v>49101</v>
      </c>
      <c r="B17266" t="s">
        <v>31802</v>
      </c>
      <c r="C17266" t="s">
        <v>44</v>
      </c>
      <c r="D17266" t="s">
        <v>212</v>
      </c>
      <c r="E17266" s="1">
        <v>45397</v>
      </c>
      <c r="F17266" s="2">
        <v>0.73958333333333337</v>
      </c>
      <c r="G17266" s="2">
        <v>0.77083333333333337</v>
      </c>
      <c r="H17266" t="s">
        <v>31</v>
      </c>
    </row>
    <row r="17267" spans="1:8" x14ac:dyDescent="0.3">
      <c r="A17267" t="s">
        <v>49102</v>
      </c>
      <c r="B17267" t="s">
        <v>31826</v>
      </c>
      <c r="C17267" t="s">
        <v>44</v>
      </c>
      <c r="D17267" t="s">
        <v>27</v>
      </c>
      <c r="E17267" s="1">
        <v>45397</v>
      </c>
      <c r="F17267" s="2">
        <v>0.76041666666666663</v>
      </c>
      <c r="G17267" s="2">
        <v>0.86458333333333337</v>
      </c>
      <c r="H17267" t="s">
        <v>31</v>
      </c>
    </row>
    <row r="17268" spans="1:8" x14ac:dyDescent="0.3">
      <c r="A17268" t="s">
        <v>49103</v>
      </c>
      <c r="B17268" t="s">
        <v>31784</v>
      </c>
      <c r="C17268" t="s">
        <v>27</v>
      </c>
      <c r="D17268" t="s">
        <v>41</v>
      </c>
      <c r="E17268" s="1">
        <v>45397</v>
      </c>
      <c r="F17268" s="2">
        <v>0.77083333333333337</v>
      </c>
      <c r="G17268" s="2">
        <v>0.79166666666666663</v>
      </c>
      <c r="H17268" t="s">
        <v>31</v>
      </c>
    </row>
    <row r="17269" spans="1:8" x14ac:dyDescent="0.3">
      <c r="A17269" t="s">
        <v>49104</v>
      </c>
      <c r="B17269" t="s">
        <v>31777</v>
      </c>
      <c r="C17269" t="s">
        <v>26</v>
      </c>
      <c r="D17269" t="s">
        <v>44</v>
      </c>
      <c r="E17269" s="1">
        <v>45397</v>
      </c>
      <c r="F17269" s="2">
        <v>0.77083333333333337</v>
      </c>
      <c r="G17269" s="2">
        <v>0.8125</v>
      </c>
      <c r="H17269" t="s">
        <v>31</v>
      </c>
    </row>
    <row r="17270" spans="1:8" x14ac:dyDescent="0.3">
      <c r="A17270" t="s">
        <v>49105</v>
      </c>
      <c r="B17270" t="s">
        <v>31821</v>
      </c>
      <c r="C17270" t="s">
        <v>60</v>
      </c>
      <c r="D17270" t="s">
        <v>36</v>
      </c>
      <c r="E17270" s="1">
        <v>45397</v>
      </c>
      <c r="F17270" s="2">
        <v>0.77083333333333337</v>
      </c>
      <c r="G17270" s="2">
        <v>0.84375</v>
      </c>
      <c r="H17270" t="s">
        <v>31</v>
      </c>
    </row>
    <row r="17271" spans="1:8" x14ac:dyDescent="0.3">
      <c r="A17271" t="s">
        <v>49106</v>
      </c>
      <c r="B17271" t="s">
        <v>31794</v>
      </c>
      <c r="C17271" t="s">
        <v>35</v>
      </c>
      <c r="D17271" t="s">
        <v>36</v>
      </c>
      <c r="E17271" s="1">
        <v>45397</v>
      </c>
      <c r="F17271" s="2">
        <v>0.77083333333333337</v>
      </c>
      <c r="G17271" s="2">
        <v>0.84722222222222221</v>
      </c>
      <c r="H17271" t="s">
        <v>31</v>
      </c>
    </row>
    <row r="17272" spans="1:8" x14ac:dyDescent="0.3">
      <c r="A17272" t="s">
        <v>49107</v>
      </c>
      <c r="B17272" t="s">
        <v>31790</v>
      </c>
      <c r="C17272" t="s">
        <v>60</v>
      </c>
      <c r="D17272" t="s">
        <v>46</v>
      </c>
      <c r="E17272" s="1">
        <v>45397</v>
      </c>
      <c r="F17272" s="2">
        <v>0.78125</v>
      </c>
      <c r="G17272" s="2">
        <v>0.83680555555555558</v>
      </c>
      <c r="H17272" t="s">
        <v>31</v>
      </c>
    </row>
    <row r="17273" spans="1:8" x14ac:dyDescent="0.3">
      <c r="A17273" t="s">
        <v>49108</v>
      </c>
      <c r="B17273" t="s">
        <v>31808</v>
      </c>
      <c r="C17273" t="s">
        <v>60</v>
      </c>
      <c r="D17273" t="s">
        <v>401</v>
      </c>
      <c r="E17273" s="1">
        <v>45397</v>
      </c>
      <c r="F17273" s="2">
        <v>0.78125</v>
      </c>
      <c r="G17273" s="2">
        <v>0.79513888888888884</v>
      </c>
      <c r="H17273" t="s">
        <v>31</v>
      </c>
    </row>
    <row r="17274" spans="1:8" x14ac:dyDescent="0.3">
      <c r="A17274" t="s">
        <v>49109</v>
      </c>
      <c r="B17274" t="s">
        <v>31776</v>
      </c>
      <c r="C17274" t="s">
        <v>61</v>
      </c>
      <c r="D17274" t="s">
        <v>60</v>
      </c>
      <c r="E17274" s="1">
        <v>45397</v>
      </c>
      <c r="F17274" s="2">
        <v>0.78125</v>
      </c>
      <c r="G17274" s="2">
        <v>0.83680555555555558</v>
      </c>
      <c r="H17274" t="s">
        <v>31</v>
      </c>
    </row>
    <row r="17275" spans="1:8" x14ac:dyDescent="0.3">
      <c r="A17275" t="s">
        <v>49110</v>
      </c>
      <c r="B17275" t="s">
        <v>31774</v>
      </c>
      <c r="C17275" t="s">
        <v>41</v>
      </c>
      <c r="D17275" t="s">
        <v>27</v>
      </c>
      <c r="E17275" s="1">
        <v>45397</v>
      </c>
      <c r="F17275" s="2">
        <v>0.78125</v>
      </c>
      <c r="G17275" s="2">
        <v>0.80208333333333337</v>
      </c>
      <c r="H17275" t="s">
        <v>31</v>
      </c>
    </row>
    <row r="17276" spans="1:8" x14ac:dyDescent="0.3">
      <c r="A17276" t="s">
        <v>49111</v>
      </c>
      <c r="B17276" t="s">
        <v>31785</v>
      </c>
      <c r="C17276" t="s">
        <v>46</v>
      </c>
      <c r="D17276" t="s">
        <v>41</v>
      </c>
      <c r="E17276" s="1">
        <v>45397</v>
      </c>
      <c r="F17276" s="2">
        <v>0.78125</v>
      </c>
      <c r="G17276" s="2">
        <v>0.85763888888888884</v>
      </c>
      <c r="H17276" t="s">
        <v>31</v>
      </c>
    </row>
    <row r="17277" spans="1:8" x14ac:dyDescent="0.3">
      <c r="A17277" t="s">
        <v>49112</v>
      </c>
      <c r="B17277" t="s">
        <v>31807</v>
      </c>
      <c r="C17277" t="s">
        <v>61</v>
      </c>
      <c r="D17277" t="s">
        <v>372</v>
      </c>
      <c r="E17277" s="1">
        <v>45397</v>
      </c>
      <c r="F17277" s="2">
        <v>0.78125</v>
      </c>
      <c r="G17277" s="2">
        <v>0.82291666666666663</v>
      </c>
      <c r="H17277" t="s">
        <v>31</v>
      </c>
    </row>
    <row r="17278" spans="1:8" x14ac:dyDescent="0.3">
      <c r="A17278" t="s">
        <v>49113</v>
      </c>
      <c r="B17278" t="s">
        <v>31776</v>
      </c>
      <c r="C17278" t="s">
        <v>61</v>
      </c>
      <c r="D17278" t="s">
        <v>60</v>
      </c>
      <c r="E17278" s="1">
        <v>45397</v>
      </c>
      <c r="F17278" s="2">
        <v>0.79166666666666663</v>
      </c>
      <c r="G17278" s="2">
        <v>0.84722222222222221</v>
      </c>
      <c r="H17278" t="s">
        <v>31</v>
      </c>
    </row>
    <row r="17279" spans="1:8" x14ac:dyDescent="0.3">
      <c r="A17279" t="s">
        <v>49114</v>
      </c>
      <c r="B17279" t="s">
        <v>31777</v>
      </c>
      <c r="C17279" t="s">
        <v>26</v>
      </c>
      <c r="D17279" t="s">
        <v>44</v>
      </c>
      <c r="E17279" s="1">
        <v>45397</v>
      </c>
      <c r="F17279" s="2">
        <v>0.79166666666666663</v>
      </c>
      <c r="G17279" s="2">
        <v>0.83333333333333337</v>
      </c>
      <c r="H17279" t="s">
        <v>31</v>
      </c>
    </row>
    <row r="17280" spans="1:8" x14ac:dyDescent="0.3">
      <c r="A17280" t="s">
        <v>49115</v>
      </c>
      <c r="B17280" t="s">
        <v>31774</v>
      </c>
      <c r="C17280" t="s">
        <v>41</v>
      </c>
      <c r="D17280" t="s">
        <v>27</v>
      </c>
      <c r="E17280" s="1">
        <v>45397</v>
      </c>
      <c r="F17280" s="2">
        <v>0.79166666666666663</v>
      </c>
      <c r="G17280" s="2">
        <v>0.8125</v>
      </c>
      <c r="H17280" t="s">
        <v>31</v>
      </c>
    </row>
    <row r="17281" spans="1:8" x14ac:dyDescent="0.3">
      <c r="A17281" t="s">
        <v>49116</v>
      </c>
      <c r="B17281" t="s">
        <v>31784</v>
      </c>
      <c r="C17281" t="s">
        <v>27</v>
      </c>
      <c r="D17281" t="s">
        <v>41</v>
      </c>
      <c r="E17281" s="1">
        <v>45397</v>
      </c>
      <c r="F17281" s="2">
        <v>0.80208333333333337</v>
      </c>
      <c r="G17281" s="2">
        <v>0.82291666666666663</v>
      </c>
      <c r="H17281" t="s">
        <v>31</v>
      </c>
    </row>
    <row r="17282" spans="1:8" x14ac:dyDescent="0.3">
      <c r="A17282" t="s">
        <v>49117</v>
      </c>
      <c r="B17282" t="s">
        <v>31774</v>
      </c>
      <c r="C17282" t="s">
        <v>41</v>
      </c>
      <c r="D17282" t="s">
        <v>27</v>
      </c>
      <c r="E17282" s="1">
        <v>45397</v>
      </c>
      <c r="F17282" s="2">
        <v>0.80208333333333337</v>
      </c>
      <c r="G17282" s="2">
        <v>0.82291666666666663</v>
      </c>
      <c r="H17282" t="s">
        <v>31</v>
      </c>
    </row>
    <row r="17283" spans="1:8" x14ac:dyDescent="0.3">
      <c r="A17283" t="s">
        <v>49118</v>
      </c>
      <c r="B17283" t="s">
        <v>31774</v>
      </c>
      <c r="C17283" t="s">
        <v>41</v>
      </c>
      <c r="D17283" t="s">
        <v>27</v>
      </c>
      <c r="E17283" s="1">
        <v>45397</v>
      </c>
      <c r="F17283" s="2">
        <v>0.8125</v>
      </c>
      <c r="G17283" s="2">
        <v>0.83333333333333337</v>
      </c>
      <c r="H17283" t="s">
        <v>31</v>
      </c>
    </row>
    <row r="17284" spans="1:8" x14ac:dyDescent="0.3">
      <c r="A17284" t="s">
        <v>49119</v>
      </c>
      <c r="B17284" t="s">
        <v>31777</v>
      </c>
      <c r="C17284" t="s">
        <v>26</v>
      </c>
      <c r="D17284" t="s">
        <v>44</v>
      </c>
      <c r="E17284" s="1">
        <v>45397</v>
      </c>
      <c r="F17284" s="2">
        <v>0.83333333333333337</v>
      </c>
      <c r="G17284" s="2">
        <v>0.875</v>
      </c>
      <c r="H17284" t="s">
        <v>31</v>
      </c>
    </row>
    <row r="17285" spans="1:8" x14ac:dyDescent="0.3">
      <c r="A17285" t="s">
        <v>49120</v>
      </c>
      <c r="B17285" t="s">
        <v>31775</v>
      </c>
      <c r="C17285" t="s">
        <v>46</v>
      </c>
      <c r="D17285" t="s">
        <v>60</v>
      </c>
      <c r="E17285" s="1">
        <v>45397</v>
      </c>
      <c r="F17285" s="2">
        <v>0.83333333333333337</v>
      </c>
      <c r="G17285" s="2">
        <v>0.88888888888888884</v>
      </c>
      <c r="H17285" t="s">
        <v>31</v>
      </c>
    </row>
    <row r="17286" spans="1:8" x14ac:dyDescent="0.3">
      <c r="A17286" t="s">
        <v>49121</v>
      </c>
      <c r="B17286" t="s">
        <v>31785</v>
      </c>
      <c r="C17286" t="s">
        <v>46</v>
      </c>
      <c r="D17286" t="s">
        <v>41</v>
      </c>
      <c r="E17286" s="1">
        <v>45397</v>
      </c>
      <c r="F17286" s="2">
        <v>0.84375</v>
      </c>
      <c r="G17286" s="2">
        <v>0.92013888888888884</v>
      </c>
      <c r="H17286" t="s">
        <v>31</v>
      </c>
    </row>
    <row r="17287" spans="1:8" x14ac:dyDescent="0.3">
      <c r="A17287" t="s">
        <v>49122</v>
      </c>
      <c r="B17287" t="s">
        <v>31784</v>
      </c>
      <c r="C17287" t="s">
        <v>27</v>
      </c>
      <c r="D17287" t="s">
        <v>41</v>
      </c>
      <c r="E17287" s="1">
        <v>45397</v>
      </c>
      <c r="F17287" s="2">
        <v>0.84375</v>
      </c>
      <c r="G17287" s="2">
        <v>0.86458333333333337</v>
      </c>
      <c r="H17287" t="s">
        <v>31</v>
      </c>
    </row>
    <row r="17288" spans="1:8" x14ac:dyDescent="0.3">
      <c r="A17288" t="s">
        <v>49123</v>
      </c>
      <c r="B17288" t="s">
        <v>31774</v>
      </c>
      <c r="C17288" t="s">
        <v>41</v>
      </c>
      <c r="D17288" t="s">
        <v>27</v>
      </c>
      <c r="E17288" s="1">
        <v>45397</v>
      </c>
      <c r="F17288" s="2">
        <v>0.84375</v>
      </c>
      <c r="G17288" s="2">
        <v>0.86458333333333337</v>
      </c>
      <c r="H17288" t="s">
        <v>31</v>
      </c>
    </row>
    <row r="17289" spans="1:8" x14ac:dyDescent="0.3">
      <c r="A17289" t="s">
        <v>49124</v>
      </c>
      <c r="B17289" t="s">
        <v>31777</v>
      </c>
      <c r="C17289" t="s">
        <v>26</v>
      </c>
      <c r="D17289" t="s">
        <v>44</v>
      </c>
      <c r="E17289" s="1">
        <v>45397</v>
      </c>
      <c r="F17289" s="2">
        <v>0.84375</v>
      </c>
      <c r="G17289" s="2">
        <v>0.88541666666666663</v>
      </c>
      <c r="H17289" t="s">
        <v>31</v>
      </c>
    </row>
    <row r="17290" spans="1:8" x14ac:dyDescent="0.3">
      <c r="A17290" t="s">
        <v>49125</v>
      </c>
      <c r="B17290" t="s">
        <v>31774</v>
      </c>
      <c r="C17290" t="s">
        <v>41</v>
      </c>
      <c r="D17290" t="s">
        <v>27</v>
      </c>
      <c r="E17290" s="1">
        <v>45397</v>
      </c>
      <c r="F17290" s="2">
        <v>0.875</v>
      </c>
      <c r="G17290" s="2">
        <v>0.89583333333333337</v>
      </c>
      <c r="H17290" t="s">
        <v>31</v>
      </c>
    </row>
    <row r="17291" spans="1:8" x14ac:dyDescent="0.3">
      <c r="A17291" t="s">
        <v>49126</v>
      </c>
      <c r="B17291" t="s">
        <v>31775</v>
      </c>
      <c r="C17291" t="s">
        <v>46</v>
      </c>
      <c r="D17291" t="s">
        <v>60</v>
      </c>
      <c r="E17291" s="1">
        <v>45397</v>
      </c>
      <c r="F17291" s="2">
        <v>0.89583333333333337</v>
      </c>
      <c r="G17291" s="2">
        <v>0.95138888888888884</v>
      </c>
      <c r="H17291" t="s">
        <v>31</v>
      </c>
    </row>
    <row r="17292" spans="1:8" x14ac:dyDescent="0.3">
      <c r="A17292" t="s">
        <v>49127</v>
      </c>
      <c r="B17292" t="s">
        <v>31797</v>
      </c>
      <c r="C17292" t="s">
        <v>41</v>
      </c>
      <c r="D17292" t="s">
        <v>170</v>
      </c>
      <c r="E17292" s="1">
        <v>45397</v>
      </c>
      <c r="F17292" s="2">
        <v>0.89583333333333337</v>
      </c>
      <c r="G17292" s="2">
        <v>0.92708333333333337</v>
      </c>
      <c r="H17292" t="s">
        <v>31</v>
      </c>
    </row>
    <row r="17293" spans="1:8" x14ac:dyDescent="0.3">
      <c r="A17293" t="s">
        <v>49128</v>
      </c>
      <c r="B17293" t="s">
        <v>31777</v>
      </c>
      <c r="C17293" t="s">
        <v>26</v>
      </c>
      <c r="D17293" t="s">
        <v>44</v>
      </c>
      <c r="E17293" s="1">
        <v>45397</v>
      </c>
      <c r="F17293" s="2">
        <v>0.89583333333333337</v>
      </c>
      <c r="G17293" s="2">
        <v>0.9375</v>
      </c>
      <c r="H17293" t="s">
        <v>31</v>
      </c>
    </row>
    <row r="17294" spans="1:8" x14ac:dyDescent="0.3">
      <c r="A17294" t="s">
        <v>49129</v>
      </c>
      <c r="B17294" t="s">
        <v>31784</v>
      </c>
      <c r="C17294" t="s">
        <v>27</v>
      </c>
      <c r="D17294" t="s">
        <v>41</v>
      </c>
      <c r="E17294" s="1">
        <v>45397</v>
      </c>
      <c r="F17294" s="2">
        <v>0.89583333333333337</v>
      </c>
      <c r="G17294" s="2">
        <v>0.91666666666666663</v>
      </c>
      <c r="H17294" t="s">
        <v>31</v>
      </c>
    </row>
    <row r="17295" spans="1:8" x14ac:dyDescent="0.3">
      <c r="A17295" t="s">
        <v>49130</v>
      </c>
      <c r="B17295" t="s">
        <v>31777</v>
      </c>
      <c r="C17295" t="s">
        <v>26</v>
      </c>
      <c r="D17295" t="s">
        <v>44</v>
      </c>
      <c r="E17295" s="1">
        <v>45397</v>
      </c>
      <c r="F17295" s="2">
        <v>0.92708333333333337</v>
      </c>
      <c r="G17295" s="2">
        <v>0.96875</v>
      </c>
      <c r="H17295" t="s">
        <v>31</v>
      </c>
    </row>
    <row r="17296" spans="1:8" x14ac:dyDescent="0.3">
      <c r="A17296" t="s">
        <v>49131</v>
      </c>
      <c r="B17296" t="s">
        <v>31794</v>
      </c>
      <c r="C17296" t="s">
        <v>35</v>
      </c>
      <c r="D17296" t="s">
        <v>36</v>
      </c>
      <c r="E17296" s="1">
        <v>45397</v>
      </c>
      <c r="F17296" s="2">
        <v>0.92708333333333337</v>
      </c>
      <c r="G17296" s="2">
        <v>3.472222222222222E-3</v>
      </c>
      <c r="H17296" t="s">
        <v>31</v>
      </c>
    </row>
    <row r="17297" spans="1:8" x14ac:dyDescent="0.3">
      <c r="A17297" t="s">
        <v>49132</v>
      </c>
      <c r="B17297" t="s">
        <v>31785</v>
      </c>
      <c r="C17297" t="s">
        <v>46</v>
      </c>
      <c r="D17297" t="s">
        <v>41</v>
      </c>
      <c r="E17297" s="1">
        <v>45397</v>
      </c>
      <c r="F17297" s="2">
        <v>0.92708333333333337</v>
      </c>
      <c r="G17297" s="2">
        <v>3.472222222222222E-3</v>
      </c>
      <c r="H17297" t="s">
        <v>31</v>
      </c>
    </row>
    <row r="17298" spans="1:8" x14ac:dyDescent="0.3">
      <c r="A17298" t="s">
        <v>49133</v>
      </c>
      <c r="B17298" t="s">
        <v>31776</v>
      </c>
      <c r="C17298" t="s">
        <v>61</v>
      </c>
      <c r="D17298" t="s">
        <v>60</v>
      </c>
      <c r="E17298" s="1">
        <v>45397</v>
      </c>
      <c r="F17298" s="2">
        <v>0.9375</v>
      </c>
      <c r="G17298" s="2">
        <v>0.99305555555555558</v>
      </c>
      <c r="H17298" t="s">
        <v>31</v>
      </c>
    </row>
    <row r="17299" spans="1:8" x14ac:dyDescent="0.3">
      <c r="A17299" t="s">
        <v>49134</v>
      </c>
      <c r="B17299" t="s">
        <v>31792</v>
      </c>
      <c r="C17299" t="s">
        <v>41</v>
      </c>
      <c r="D17299" t="s">
        <v>46</v>
      </c>
      <c r="E17299" s="1">
        <v>45397</v>
      </c>
      <c r="F17299" s="2">
        <v>0.9375</v>
      </c>
      <c r="G17299" s="2">
        <v>1.3888888888888888E-2</v>
      </c>
      <c r="H17299" t="s">
        <v>31</v>
      </c>
    </row>
    <row r="17300" spans="1:8" x14ac:dyDescent="0.3">
      <c r="A17300" t="s">
        <v>49135</v>
      </c>
      <c r="B17300" t="s">
        <v>31778</v>
      </c>
      <c r="C17300" t="s">
        <v>49</v>
      </c>
      <c r="D17300" t="s">
        <v>79</v>
      </c>
      <c r="E17300" s="1">
        <v>45397</v>
      </c>
      <c r="F17300" s="2">
        <v>0.9375</v>
      </c>
      <c r="G17300" s="2">
        <v>0.98958333333333337</v>
      </c>
      <c r="H17300" t="s">
        <v>31</v>
      </c>
    </row>
    <row r="17301" spans="1:8" x14ac:dyDescent="0.3">
      <c r="A17301" t="s">
        <v>49136</v>
      </c>
      <c r="B17301" t="s">
        <v>31775</v>
      </c>
      <c r="C17301" t="s">
        <v>46</v>
      </c>
      <c r="D17301" t="s">
        <v>60</v>
      </c>
      <c r="E17301" s="1">
        <v>45397</v>
      </c>
      <c r="F17301" s="2">
        <v>0.94791666666666663</v>
      </c>
      <c r="G17301" s="2">
        <v>3.472222222222222E-3</v>
      </c>
      <c r="H17301" t="s">
        <v>31</v>
      </c>
    </row>
    <row r="17302" spans="1:8" x14ac:dyDescent="0.3">
      <c r="A17302" t="s">
        <v>49137</v>
      </c>
      <c r="B17302" t="s">
        <v>31777</v>
      </c>
      <c r="C17302" t="s">
        <v>26</v>
      </c>
      <c r="D17302" t="s">
        <v>44</v>
      </c>
      <c r="E17302" s="1">
        <v>45397</v>
      </c>
      <c r="F17302" s="2">
        <v>0.94791666666666663</v>
      </c>
      <c r="G17302" s="2">
        <v>0.98958333333333337</v>
      </c>
      <c r="H17302" t="s">
        <v>31</v>
      </c>
    </row>
    <row r="17303" spans="1:8" x14ac:dyDescent="0.3">
      <c r="A17303" t="s">
        <v>49138</v>
      </c>
      <c r="B17303" t="s">
        <v>31777</v>
      </c>
      <c r="C17303" t="s">
        <v>26</v>
      </c>
      <c r="D17303" t="s">
        <v>44</v>
      </c>
      <c r="E17303" s="1">
        <v>45397</v>
      </c>
      <c r="F17303" s="2">
        <v>0.96875</v>
      </c>
      <c r="G17303" s="2">
        <v>1.0416666666666666E-2</v>
      </c>
      <c r="H17303" t="s">
        <v>31</v>
      </c>
    </row>
    <row r="17304" spans="1:8" x14ac:dyDescent="0.3">
      <c r="A17304" t="s">
        <v>49139</v>
      </c>
      <c r="B17304" t="s">
        <v>31789</v>
      </c>
      <c r="C17304" t="s">
        <v>36</v>
      </c>
      <c r="D17304" t="s">
        <v>55</v>
      </c>
      <c r="E17304" s="1">
        <v>45397</v>
      </c>
      <c r="F17304" s="2">
        <v>0.98958333333333337</v>
      </c>
      <c r="G17304" s="2">
        <v>2.4305555555555556E-2</v>
      </c>
      <c r="H17304" t="s">
        <v>31</v>
      </c>
    </row>
    <row r="17305" spans="1:8" x14ac:dyDescent="0.3">
      <c r="A17305" t="s">
        <v>49140</v>
      </c>
      <c r="B17305" t="s">
        <v>31804</v>
      </c>
      <c r="C17305" t="s">
        <v>44</v>
      </c>
      <c r="D17305" t="s">
        <v>26</v>
      </c>
      <c r="E17305" s="1">
        <v>45397</v>
      </c>
      <c r="F17305" s="2">
        <v>0.98958333333333337</v>
      </c>
      <c r="G17305" s="2">
        <v>6.9444444444444441E-3</v>
      </c>
      <c r="H17305" t="s">
        <v>31</v>
      </c>
    </row>
    <row r="17306" spans="1:8" x14ac:dyDescent="0.3">
      <c r="A17306" t="s">
        <v>49141</v>
      </c>
      <c r="B17306" t="s">
        <v>31775</v>
      </c>
      <c r="C17306" t="s">
        <v>46</v>
      </c>
      <c r="D17306" t="s">
        <v>60</v>
      </c>
      <c r="E17306" s="1">
        <v>45397</v>
      </c>
      <c r="F17306" s="2">
        <v>0.98958333333333337</v>
      </c>
      <c r="G17306" s="2">
        <v>4.5138888888888888E-2</v>
      </c>
      <c r="H17306" t="s">
        <v>31</v>
      </c>
    </row>
    <row r="17307" spans="1:8" x14ac:dyDescent="0.3">
      <c r="A17307" t="s">
        <v>49142</v>
      </c>
      <c r="B17307" t="s">
        <v>31774</v>
      </c>
      <c r="C17307" t="s">
        <v>41</v>
      </c>
      <c r="D17307" t="s">
        <v>27</v>
      </c>
      <c r="E17307" s="1">
        <v>45398</v>
      </c>
      <c r="F17307" s="2">
        <v>0</v>
      </c>
      <c r="G17307" s="2">
        <v>2.0833333333333332E-2</v>
      </c>
      <c r="H17307" t="s">
        <v>42</v>
      </c>
    </row>
    <row r="17308" spans="1:8" x14ac:dyDescent="0.3">
      <c r="A17308" t="s">
        <v>49143</v>
      </c>
      <c r="B17308" t="s">
        <v>31784</v>
      </c>
      <c r="C17308" t="s">
        <v>27</v>
      </c>
      <c r="D17308" t="s">
        <v>41</v>
      </c>
      <c r="E17308" s="1">
        <v>45398</v>
      </c>
      <c r="F17308" s="2">
        <v>0</v>
      </c>
      <c r="G17308" s="2">
        <v>2.0833333333333332E-2</v>
      </c>
      <c r="H17308" t="s">
        <v>42</v>
      </c>
    </row>
    <row r="17309" spans="1:8" x14ac:dyDescent="0.3">
      <c r="A17309" t="s">
        <v>49144</v>
      </c>
      <c r="B17309" t="s">
        <v>31813</v>
      </c>
      <c r="C17309" t="s">
        <v>60</v>
      </c>
      <c r="D17309" t="s">
        <v>27</v>
      </c>
      <c r="E17309" s="1">
        <v>45398</v>
      </c>
      <c r="F17309" s="2">
        <v>0</v>
      </c>
      <c r="G17309" s="2">
        <v>6.25E-2</v>
      </c>
      <c r="H17309" t="s">
        <v>42</v>
      </c>
    </row>
    <row r="17310" spans="1:8" x14ac:dyDescent="0.3">
      <c r="A17310" t="s">
        <v>49145</v>
      </c>
      <c r="B17310" t="s">
        <v>31794</v>
      </c>
      <c r="C17310" t="s">
        <v>35</v>
      </c>
      <c r="D17310" t="s">
        <v>36</v>
      </c>
      <c r="E17310" s="1">
        <v>45398</v>
      </c>
      <c r="F17310" s="2">
        <v>2.0833333333333332E-2</v>
      </c>
      <c r="G17310" s="2">
        <v>9.7222222222222224E-2</v>
      </c>
      <c r="H17310" t="s">
        <v>42</v>
      </c>
    </row>
    <row r="17311" spans="1:8" x14ac:dyDescent="0.3">
      <c r="A17311" t="s">
        <v>49146</v>
      </c>
      <c r="B17311" t="s">
        <v>31784</v>
      </c>
      <c r="C17311" t="s">
        <v>27</v>
      </c>
      <c r="D17311" t="s">
        <v>41</v>
      </c>
      <c r="E17311" s="1">
        <v>45398</v>
      </c>
      <c r="F17311" s="2">
        <v>2.0833333333333332E-2</v>
      </c>
      <c r="G17311" s="2">
        <v>4.1666666666666664E-2</v>
      </c>
      <c r="H17311" t="s">
        <v>42</v>
      </c>
    </row>
    <row r="17312" spans="1:8" x14ac:dyDescent="0.3">
      <c r="A17312" t="s">
        <v>49147</v>
      </c>
      <c r="B17312" t="s">
        <v>31774</v>
      </c>
      <c r="C17312" t="s">
        <v>41</v>
      </c>
      <c r="D17312" t="s">
        <v>27</v>
      </c>
      <c r="E17312" s="1">
        <v>45398</v>
      </c>
      <c r="F17312" s="2">
        <v>6.25E-2</v>
      </c>
      <c r="G17312" s="2">
        <v>8.3333333333333329E-2</v>
      </c>
      <c r="H17312" t="s">
        <v>42</v>
      </c>
    </row>
    <row r="17313" spans="1:8" x14ac:dyDescent="0.3">
      <c r="A17313" t="s">
        <v>49148</v>
      </c>
      <c r="B17313" t="s">
        <v>31784</v>
      </c>
      <c r="C17313" t="s">
        <v>27</v>
      </c>
      <c r="D17313" t="s">
        <v>41</v>
      </c>
      <c r="E17313" s="1">
        <v>45398</v>
      </c>
      <c r="F17313" s="2">
        <v>6.25E-2</v>
      </c>
      <c r="G17313" s="2">
        <v>8.3333333333333329E-2</v>
      </c>
      <c r="H17313" t="s">
        <v>42</v>
      </c>
    </row>
    <row r="17314" spans="1:8" x14ac:dyDescent="0.3">
      <c r="A17314" t="s">
        <v>49149</v>
      </c>
      <c r="B17314" t="s">
        <v>31792</v>
      </c>
      <c r="C17314" t="s">
        <v>41</v>
      </c>
      <c r="D17314" t="s">
        <v>46</v>
      </c>
      <c r="E17314" s="1">
        <v>45398</v>
      </c>
      <c r="F17314" s="2">
        <v>7.2916666666666671E-2</v>
      </c>
      <c r="G17314" s="2">
        <v>0.14930555555555555</v>
      </c>
      <c r="H17314" t="s">
        <v>42</v>
      </c>
    </row>
    <row r="17315" spans="1:8" x14ac:dyDescent="0.3">
      <c r="A17315" t="s">
        <v>49150</v>
      </c>
      <c r="B17315" t="s">
        <v>31789</v>
      </c>
      <c r="C17315" t="s">
        <v>36</v>
      </c>
      <c r="D17315" t="s">
        <v>55</v>
      </c>
      <c r="E17315" s="1">
        <v>45398</v>
      </c>
      <c r="F17315" s="2">
        <v>7.2916666666666671E-2</v>
      </c>
      <c r="G17315" s="2">
        <v>0.1076388888888889</v>
      </c>
      <c r="H17315" t="s">
        <v>42</v>
      </c>
    </row>
    <row r="17316" spans="1:8" x14ac:dyDescent="0.3">
      <c r="A17316" t="s">
        <v>49151</v>
      </c>
      <c r="B17316" t="s">
        <v>31777</v>
      </c>
      <c r="C17316" t="s">
        <v>26</v>
      </c>
      <c r="D17316" t="s">
        <v>44</v>
      </c>
      <c r="E17316" s="1">
        <v>45398</v>
      </c>
      <c r="F17316" s="2">
        <v>8.3333333333333329E-2</v>
      </c>
      <c r="G17316" s="2">
        <v>0.125</v>
      </c>
      <c r="H17316" t="s">
        <v>42</v>
      </c>
    </row>
    <row r="17317" spans="1:8" x14ac:dyDescent="0.3">
      <c r="A17317" t="s">
        <v>49152</v>
      </c>
      <c r="B17317" t="s">
        <v>31799</v>
      </c>
      <c r="C17317" t="s">
        <v>41</v>
      </c>
      <c r="D17317" t="s">
        <v>239</v>
      </c>
      <c r="E17317" s="1">
        <v>45398</v>
      </c>
      <c r="F17317" s="2">
        <v>8.3333333333333329E-2</v>
      </c>
      <c r="G17317" s="2">
        <v>0.125</v>
      </c>
      <c r="H17317" t="s">
        <v>42</v>
      </c>
    </row>
    <row r="17318" spans="1:8" x14ac:dyDescent="0.3">
      <c r="A17318" t="s">
        <v>49153</v>
      </c>
      <c r="B17318" t="s">
        <v>31784</v>
      </c>
      <c r="C17318" t="s">
        <v>27</v>
      </c>
      <c r="D17318" t="s">
        <v>41</v>
      </c>
      <c r="E17318" s="1">
        <v>45398</v>
      </c>
      <c r="F17318" s="2">
        <v>9.375E-2</v>
      </c>
      <c r="G17318" s="2">
        <v>0.11458333333333333</v>
      </c>
      <c r="H17318" t="s">
        <v>42</v>
      </c>
    </row>
    <row r="17319" spans="1:8" x14ac:dyDescent="0.3">
      <c r="A17319" t="s">
        <v>49154</v>
      </c>
      <c r="B17319" t="s">
        <v>31794</v>
      </c>
      <c r="C17319" t="s">
        <v>35</v>
      </c>
      <c r="D17319" t="s">
        <v>36</v>
      </c>
      <c r="E17319" s="1">
        <v>45398</v>
      </c>
      <c r="F17319" s="2">
        <v>0.125</v>
      </c>
      <c r="G17319" s="2">
        <v>0.2013888888888889</v>
      </c>
      <c r="H17319" t="s">
        <v>42</v>
      </c>
    </row>
    <row r="17320" spans="1:8" x14ac:dyDescent="0.3">
      <c r="A17320" t="s">
        <v>49155</v>
      </c>
      <c r="B17320" t="s">
        <v>31794</v>
      </c>
      <c r="C17320" t="s">
        <v>35</v>
      </c>
      <c r="D17320" t="s">
        <v>36</v>
      </c>
      <c r="E17320" s="1">
        <v>45398</v>
      </c>
      <c r="F17320" s="2">
        <v>0.14583333333333334</v>
      </c>
      <c r="G17320" s="2">
        <v>0.22222222222222221</v>
      </c>
      <c r="H17320" t="s">
        <v>42</v>
      </c>
    </row>
    <row r="17321" spans="1:8" x14ac:dyDescent="0.3">
      <c r="A17321" t="s">
        <v>49156</v>
      </c>
      <c r="B17321" t="s">
        <v>31792</v>
      </c>
      <c r="C17321" t="s">
        <v>41</v>
      </c>
      <c r="D17321" t="s">
        <v>46</v>
      </c>
      <c r="E17321" s="1">
        <v>45398</v>
      </c>
      <c r="F17321" s="2">
        <v>0.14583333333333334</v>
      </c>
      <c r="G17321" s="2">
        <v>0.22222222222222221</v>
      </c>
      <c r="H17321" t="s">
        <v>42</v>
      </c>
    </row>
    <row r="17322" spans="1:8" x14ac:dyDescent="0.3">
      <c r="A17322" t="s">
        <v>49157</v>
      </c>
      <c r="B17322" t="s">
        <v>31784</v>
      </c>
      <c r="C17322" t="s">
        <v>27</v>
      </c>
      <c r="D17322" t="s">
        <v>41</v>
      </c>
      <c r="E17322" s="1">
        <v>45398</v>
      </c>
      <c r="F17322" s="2">
        <v>0.14583333333333334</v>
      </c>
      <c r="G17322" s="2">
        <v>0.16666666666666666</v>
      </c>
      <c r="H17322" t="s">
        <v>42</v>
      </c>
    </row>
    <row r="17323" spans="1:8" x14ac:dyDescent="0.3">
      <c r="A17323" t="s">
        <v>49158</v>
      </c>
      <c r="B17323" t="s">
        <v>31809</v>
      </c>
      <c r="C17323" t="s">
        <v>60</v>
      </c>
      <c r="D17323" t="s">
        <v>44</v>
      </c>
      <c r="E17323" s="1">
        <v>45398</v>
      </c>
      <c r="F17323" s="2">
        <v>0.14583333333333334</v>
      </c>
      <c r="G17323" s="2">
        <v>0.20833333333333334</v>
      </c>
      <c r="H17323" t="s">
        <v>42</v>
      </c>
    </row>
    <row r="17324" spans="1:8" x14ac:dyDescent="0.3">
      <c r="A17324" t="s">
        <v>49159</v>
      </c>
      <c r="B17324" t="s">
        <v>31775</v>
      </c>
      <c r="C17324" t="s">
        <v>46</v>
      </c>
      <c r="D17324" t="s">
        <v>60</v>
      </c>
      <c r="E17324" s="1">
        <v>45398</v>
      </c>
      <c r="F17324" s="2">
        <v>0.15625</v>
      </c>
      <c r="G17324" s="2">
        <v>0.21180555555555555</v>
      </c>
      <c r="H17324" t="s">
        <v>42</v>
      </c>
    </row>
    <row r="17325" spans="1:8" x14ac:dyDescent="0.3">
      <c r="A17325" t="s">
        <v>49160</v>
      </c>
      <c r="B17325" t="s">
        <v>31794</v>
      </c>
      <c r="C17325" t="s">
        <v>35</v>
      </c>
      <c r="D17325" t="s">
        <v>36</v>
      </c>
      <c r="E17325" s="1">
        <v>45398</v>
      </c>
      <c r="F17325" s="2">
        <v>0.16666666666666666</v>
      </c>
      <c r="G17325" s="2">
        <v>0.24305555555555555</v>
      </c>
      <c r="H17325" t="s">
        <v>42</v>
      </c>
    </row>
    <row r="17326" spans="1:8" x14ac:dyDescent="0.3">
      <c r="A17326" t="s">
        <v>49161</v>
      </c>
      <c r="B17326" t="s">
        <v>31784</v>
      </c>
      <c r="C17326" t="s">
        <v>27</v>
      </c>
      <c r="D17326" t="s">
        <v>41</v>
      </c>
      <c r="E17326" s="1">
        <v>45398</v>
      </c>
      <c r="F17326" s="2">
        <v>0.17708333333333334</v>
      </c>
      <c r="G17326" s="2">
        <v>0.19791666666666666</v>
      </c>
      <c r="H17326" t="s">
        <v>42</v>
      </c>
    </row>
    <row r="17327" spans="1:8" x14ac:dyDescent="0.3">
      <c r="A17327" t="s">
        <v>49162</v>
      </c>
      <c r="B17327" t="s">
        <v>31775</v>
      </c>
      <c r="C17327" t="s">
        <v>46</v>
      </c>
      <c r="D17327" t="s">
        <v>60</v>
      </c>
      <c r="E17327" s="1">
        <v>45398</v>
      </c>
      <c r="F17327" s="2">
        <v>0.17708333333333334</v>
      </c>
      <c r="G17327" s="2">
        <v>0.2326388888888889</v>
      </c>
      <c r="H17327" t="s">
        <v>42</v>
      </c>
    </row>
    <row r="17328" spans="1:8" x14ac:dyDescent="0.3">
      <c r="A17328" t="s">
        <v>49163</v>
      </c>
      <c r="B17328" t="s">
        <v>31782</v>
      </c>
      <c r="C17328" t="s">
        <v>60</v>
      </c>
      <c r="D17328" t="s">
        <v>61</v>
      </c>
      <c r="E17328" s="1">
        <v>45398</v>
      </c>
      <c r="F17328" s="2">
        <v>0.1875</v>
      </c>
      <c r="G17328" s="2">
        <v>0.24305555555555555</v>
      </c>
      <c r="H17328" t="s">
        <v>42</v>
      </c>
    </row>
    <row r="17329" spans="1:8" x14ac:dyDescent="0.3">
      <c r="A17329" t="s">
        <v>49164</v>
      </c>
      <c r="B17329" t="s">
        <v>31776</v>
      </c>
      <c r="C17329" t="s">
        <v>61</v>
      </c>
      <c r="D17329" t="s">
        <v>60</v>
      </c>
      <c r="E17329" s="1">
        <v>45398</v>
      </c>
      <c r="F17329" s="2">
        <v>0.1875</v>
      </c>
      <c r="G17329" s="2">
        <v>0.24305555555555555</v>
      </c>
      <c r="H17329" t="s">
        <v>42</v>
      </c>
    </row>
    <row r="17330" spans="1:8" x14ac:dyDescent="0.3">
      <c r="A17330" t="s">
        <v>49165</v>
      </c>
      <c r="B17330" t="s">
        <v>31794</v>
      </c>
      <c r="C17330" t="s">
        <v>35</v>
      </c>
      <c r="D17330" t="s">
        <v>36</v>
      </c>
      <c r="E17330" s="1">
        <v>45398</v>
      </c>
      <c r="F17330" s="2">
        <v>0.21875</v>
      </c>
      <c r="G17330" s="2">
        <v>0.2951388888888889</v>
      </c>
      <c r="H17330" t="s">
        <v>42</v>
      </c>
    </row>
    <row r="17331" spans="1:8" x14ac:dyDescent="0.3">
      <c r="A17331" t="s">
        <v>49166</v>
      </c>
      <c r="B17331" t="s">
        <v>31773</v>
      </c>
      <c r="C17331" t="s">
        <v>35</v>
      </c>
      <c r="D17331" t="s">
        <v>27</v>
      </c>
      <c r="E17331" s="1">
        <v>45398</v>
      </c>
      <c r="F17331" s="2">
        <v>0.23958333333333334</v>
      </c>
      <c r="G17331" s="2">
        <v>0.33333333333333331</v>
      </c>
      <c r="H17331" t="s">
        <v>42</v>
      </c>
    </row>
    <row r="17332" spans="1:8" x14ac:dyDescent="0.3">
      <c r="A17332" t="s">
        <v>49167</v>
      </c>
      <c r="B17332" t="s">
        <v>31774</v>
      </c>
      <c r="C17332" t="s">
        <v>41</v>
      </c>
      <c r="D17332" t="s">
        <v>27</v>
      </c>
      <c r="E17332" s="1">
        <v>45398</v>
      </c>
      <c r="F17332" s="2">
        <v>0.25</v>
      </c>
      <c r="G17332" s="2">
        <v>0.27083333333333331</v>
      </c>
      <c r="H17332" t="s">
        <v>42</v>
      </c>
    </row>
    <row r="17333" spans="1:8" x14ac:dyDescent="0.3">
      <c r="A17333" t="s">
        <v>49168</v>
      </c>
      <c r="B17333" t="s">
        <v>31774</v>
      </c>
      <c r="C17333" t="s">
        <v>41</v>
      </c>
      <c r="D17333" t="s">
        <v>27</v>
      </c>
      <c r="E17333" s="1">
        <v>45398</v>
      </c>
      <c r="F17333" s="2">
        <v>0.26041666666666669</v>
      </c>
      <c r="G17333" s="2">
        <v>0.28125</v>
      </c>
      <c r="H17333" t="s">
        <v>42</v>
      </c>
    </row>
    <row r="17334" spans="1:8" x14ac:dyDescent="0.3">
      <c r="A17334" t="s">
        <v>49169</v>
      </c>
      <c r="B17334" t="s">
        <v>31794</v>
      </c>
      <c r="C17334" t="s">
        <v>35</v>
      </c>
      <c r="D17334" t="s">
        <v>36</v>
      </c>
      <c r="E17334" s="1">
        <v>45398</v>
      </c>
      <c r="F17334" s="2">
        <v>0.26041666666666669</v>
      </c>
      <c r="G17334" s="2">
        <v>0.33680555555555558</v>
      </c>
      <c r="H17334" t="s">
        <v>42</v>
      </c>
    </row>
    <row r="17335" spans="1:8" x14ac:dyDescent="0.3">
      <c r="A17335" t="s">
        <v>49170</v>
      </c>
      <c r="B17335" t="s">
        <v>31784</v>
      </c>
      <c r="C17335" t="s">
        <v>27</v>
      </c>
      <c r="D17335" t="s">
        <v>41</v>
      </c>
      <c r="E17335" s="1">
        <v>45398</v>
      </c>
      <c r="F17335" s="2">
        <v>0.26041666666666669</v>
      </c>
      <c r="G17335" s="2">
        <v>0.28125</v>
      </c>
      <c r="H17335" t="s">
        <v>42</v>
      </c>
    </row>
    <row r="17336" spans="1:8" x14ac:dyDescent="0.3">
      <c r="A17336" t="s">
        <v>49171</v>
      </c>
      <c r="B17336" t="s">
        <v>31777</v>
      </c>
      <c r="C17336" t="s">
        <v>26</v>
      </c>
      <c r="D17336" t="s">
        <v>44</v>
      </c>
      <c r="E17336" s="1">
        <v>45398</v>
      </c>
      <c r="F17336" s="2">
        <v>0.26041666666666669</v>
      </c>
      <c r="G17336" s="2">
        <v>0.30208333333333331</v>
      </c>
      <c r="H17336" t="s">
        <v>42</v>
      </c>
    </row>
    <row r="17337" spans="1:8" x14ac:dyDescent="0.3">
      <c r="A17337" t="s">
        <v>49172</v>
      </c>
      <c r="B17337" t="s">
        <v>31775</v>
      </c>
      <c r="C17337" t="s">
        <v>46</v>
      </c>
      <c r="D17337" t="s">
        <v>60</v>
      </c>
      <c r="E17337" s="1">
        <v>45398</v>
      </c>
      <c r="F17337" s="2">
        <v>0.27083333333333331</v>
      </c>
      <c r="G17337" s="2">
        <v>0.3263888888888889</v>
      </c>
      <c r="H17337" t="s">
        <v>42</v>
      </c>
    </row>
    <row r="17338" spans="1:8" x14ac:dyDescent="0.3">
      <c r="A17338" t="s">
        <v>49173</v>
      </c>
      <c r="B17338" t="s">
        <v>31774</v>
      </c>
      <c r="C17338" t="s">
        <v>41</v>
      </c>
      <c r="D17338" t="s">
        <v>27</v>
      </c>
      <c r="E17338" s="1">
        <v>45398</v>
      </c>
      <c r="F17338" s="2">
        <v>0.27083333333333331</v>
      </c>
      <c r="G17338" s="2">
        <v>0.29166666666666669</v>
      </c>
      <c r="H17338" t="s">
        <v>42</v>
      </c>
    </row>
    <row r="17339" spans="1:8" x14ac:dyDescent="0.3">
      <c r="A17339" t="s">
        <v>49174</v>
      </c>
      <c r="B17339" t="s">
        <v>31803</v>
      </c>
      <c r="C17339" t="s">
        <v>61</v>
      </c>
      <c r="D17339" t="s">
        <v>119</v>
      </c>
      <c r="E17339" s="1">
        <v>45398</v>
      </c>
      <c r="F17339" s="2">
        <v>0.27083333333333331</v>
      </c>
      <c r="G17339" s="2">
        <v>0.33333333333333331</v>
      </c>
      <c r="H17339" t="s">
        <v>42</v>
      </c>
    </row>
    <row r="17340" spans="1:8" x14ac:dyDescent="0.3">
      <c r="A17340" t="s">
        <v>49175</v>
      </c>
      <c r="B17340" t="s">
        <v>31790</v>
      </c>
      <c r="C17340" t="s">
        <v>60</v>
      </c>
      <c r="D17340" t="s">
        <v>46</v>
      </c>
      <c r="E17340" s="1">
        <v>45398</v>
      </c>
      <c r="F17340" s="2">
        <v>0.27083333333333331</v>
      </c>
      <c r="G17340" s="2">
        <v>0.3263888888888889</v>
      </c>
      <c r="H17340" t="s">
        <v>42</v>
      </c>
    </row>
    <row r="17341" spans="1:8" x14ac:dyDescent="0.3">
      <c r="A17341" t="s">
        <v>49176</v>
      </c>
      <c r="B17341" t="s">
        <v>31776</v>
      </c>
      <c r="C17341" t="s">
        <v>61</v>
      </c>
      <c r="D17341" t="s">
        <v>60</v>
      </c>
      <c r="E17341" s="1">
        <v>45398</v>
      </c>
      <c r="F17341" s="2">
        <v>0.27083333333333331</v>
      </c>
      <c r="G17341" s="2">
        <v>0.3263888888888889</v>
      </c>
      <c r="H17341" t="s">
        <v>42</v>
      </c>
    </row>
    <row r="17342" spans="1:8" x14ac:dyDescent="0.3">
      <c r="A17342" t="s">
        <v>49177</v>
      </c>
      <c r="B17342" t="s">
        <v>31782</v>
      </c>
      <c r="C17342" t="s">
        <v>60</v>
      </c>
      <c r="D17342" t="s">
        <v>61</v>
      </c>
      <c r="E17342" s="1">
        <v>45398</v>
      </c>
      <c r="F17342" s="2">
        <v>0.27083333333333331</v>
      </c>
      <c r="G17342" s="2">
        <v>0.3263888888888889</v>
      </c>
      <c r="H17342" t="s">
        <v>42</v>
      </c>
    </row>
    <row r="17343" spans="1:8" x14ac:dyDescent="0.3">
      <c r="A17343" t="s">
        <v>49178</v>
      </c>
      <c r="B17343" t="s">
        <v>31784</v>
      </c>
      <c r="C17343" t="s">
        <v>27</v>
      </c>
      <c r="D17343" t="s">
        <v>41</v>
      </c>
      <c r="E17343" s="1">
        <v>45398</v>
      </c>
      <c r="F17343" s="2">
        <v>0.28125</v>
      </c>
      <c r="G17343" s="2">
        <v>0.30208333333333331</v>
      </c>
      <c r="H17343" t="s">
        <v>42</v>
      </c>
    </row>
    <row r="17344" spans="1:8" x14ac:dyDescent="0.3">
      <c r="A17344" t="s">
        <v>49179</v>
      </c>
      <c r="B17344" t="s">
        <v>31777</v>
      </c>
      <c r="C17344" t="s">
        <v>26</v>
      </c>
      <c r="D17344" t="s">
        <v>44</v>
      </c>
      <c r="E17344" s="1">
        <v>45398</v>
      </c>
      <c r="F17344" s="2">
        <v>0.28125</v>
      </c>
      <c r="G17344" s="2">
        <v>0.32291666666666669</v>
      </c>
      <c r="H17344" t="s">
        <v>42</v>
      </c>
    </row>
    <row r="17345" spans="1:8" x14ac:dyDescent="0.3">
      <c r="A17345" t="s">
        <v>49180</v>
      </c>
      <c r="B17345" t="s">
        <v>31777</v>
      </c>
      <c r="C17345" t="s">
        <v>26</v>
      </c>
      <c r="D17345" t="s">
        <v>44</v>
      </c>
      <c r="E17345" s="1">
        <v>45398</v>
      </c>
      <c r="F17345" s="2">
        <v>0.29166666666666669</v>
      </c>
      <c r="G17345" s="2">
        <v>0.33333333333333331</v>
      </c>
      <c r="H17345" t="s">
        <v>42</v>
      </c>
    </row>
    <row r="17346" spans="1:8" x14ac:dyDescent="0.3">
      <c r="A17346" t="s">
        <v>49181</v>
      </c>
      <c r="B17346" t="s">
        <v>31782</v>
      </c>
      <c r="C17346" t="s">
        <v>60</v>
      </c>
      <c r="D17346" t="s">
        <v>61</v>
      </c>
      <c r="E17346" s="1">
        <v>45398</v>
      </c>
      <c r="F17346" s="2">
        <v>0.29166666666666669</v>
      </c>
      <c r="G17346" s="2">
        <v>0.34722222222222221</v>
      </c>
      <c r="H17346" t="s">
        <v>42</v>
      </c>
    </row>
    <row r="17347" spans="1:8" x14ac:dyDescent="0.3">
      <c r="A17347" t="s">
        <v>49182</v>
      </c>
      <c r="B17347" t="s">
        <v>31774</v>
      </c>
      <c r="C17347" t="s">
        <v>41</v>
      </c>
      <c r="D17347" t="s">
        <v>27</v>
      </c>
      <c r="E17347" s="1">
        <v>45398</v>
      </c>
      <c r="F17347" s="2">
        <v>0.30208333333333331</v>
      </c>
      <c r="G17347" s="2">
        <v>0.32291666666666669</v>
      </c>
      <c r="H17347" t="s">
        <v>42</v>
      </c>
    </row>
    <row r="17348" spans="1:8" x14ac:dyDescent="0.3">
      <c r="A17348" t="s">
        <v>49183</v>
      </c>
      <c r="B17348" t="s">
        <v>31794</v>
      </c>
      <c r="C17348" t="s">
        <v>35</v>
      </c>
      <c r="D17348" t="s">
        <v>36</v>
      </c>
      <c r="E17348" s="1">
        <v>45398</v>
      </c>
      <c r="F17348" s="2">
        <v>0.3125</v>
      </c>
      <c r="G17348" s="2">
        <v>0.3888888888888889</v>
      </c>
      <c r="H17348" t="s">
        <v>42</v>
      </c>
    </row>
    <row r="17349" spans="1:8" x14ac:dyDescent="0.3">
      <c r="A17349" t="s">
        <v>49184</v>
      </c>
      <c r="B17349" t="s">
        <v>31776</v>
      </c>
      <c r="C17349" t="s">
        <v>61</v>
      </c>
      <c r="D17349" t="s">
        <v>60</v>
      </c>
      <c r="E17349" s="1">
        <v>45398</v>
      </c>
      <c r="F17349" s="2">
        <v>0.3125</v>
      </c>
      <c r="G17349" s="2">
        <v>0.36805555555555558</v>
      </c>
      <c r="H17349" t="s">
        <v>42</v>
      </c>
    </row>
    <row r="17350" spans="1:8" x14ac:dyDescent="0.3">
      <c r="A17350" t="s">
        <v>49185</v>
      </c>
      <c r="B17350" t="s">
        <v>31779</v>
      </c>
      <c r="C17350" t="s">
        <v>26</v>
      </c>
      <c r="D17350" t="s">
        <v>108</v>
      </c>
      <c r="E17350" s="1">
        <v>45398</v>
      </c>
      <c r="F17350" s="2">
        <v>0.3125</v>
      </c>
      <c r="G17350" s="2">
        <v>0.375</v>
      </c>
      <c r="H17350" t="s">
        <v>42</v>
      </c>
    </row>
    <row r="17351" spans="1:8" x14ac:dyDescent="0.3">
      <c r="A17351" t="s">
        <v>49186</v>
      </c>
      <c r="B17351" t="s">
        <v>31784</v>
      </c>
      <c r="C17351" t="s">
        <v>27</v>
      </c>
      <c r="D17351" t="s">
        <v>41</v>
      </c>
      <c r="E17351" s="1">
        <v>45398</v>
      </c>
      <c r="F17351" s="2">
        <v>0.3125</v>
      </c>
      <c r="G17351" s="2">
        <v>0.33333333333333331</v>
      </c>
      <c r="H17351" t="s">
        <v>42</v>
      </c>
    </row>
    <row r="17352" spans="1:8" x14ac:dyDescent="0.3">
      <c r="A17352" t="s">
        <v>49187</v>
      </c>
      <c r="B17352" t="s">
        <v>31833</v>
      </c>
      <c r="C17352" t="s">
        <v>79</v>
      </c>
      <c r="D17352" t="s">
        <v>3189</v>
      </c>
      <c r="E17352" s="1">
        <v>45398</v>
      </c>
      <c r="F17352" s="2">
        <v>0.3125</v>
      </c>
      <c r="G17352" s="2">
        <v>0.3298611111111111</v>
      </c>
      <c r="H17352" t="s">
        <v>42</v>
      </c>
    </row>
    <row r="17353" spans="1:8" x14ac:dyDescent="0.3">
      <c r="A17353" t="s">
        <v>49188</v>
      </c>
      <c r="B17353" t="s">
        <v>31800</v>
      </c>
      <c r="C17353" t="s">
        <v>36</v>
      </c>
      <c r="D17353" t="s">
        <v>262</v>
      </c>
      <c r="E17353" s="1">
        <v>45398</v>
      </c>
      <c r="F17353" s="2">
        <v>0.3125</v>
      </c>
      <c r="G17353" s="2">
        <v>0.3611111111111111</v>
      </c>
      <c r="H17353" t="s">
        <v>42</v>
      </c>
    </row>
    <row r="17354" spans="1:8" x14ac:dyDescent="0.3">
      <c r="A17354" t="s">
        <v>49189</v>
      </c>
      <c r="B17354" t="s">
        <v>31794</v>
      </c>
      <c r="C17354" t="s">
        <v>35</v>
      </c>
      <c r="D17354" t="s">
        <v>36</v>
      </c>
      <c r="E17354" s="1">
        <v>45398</v>
      </c>
      <c r="F17354" s="2">
        <v>0.32291666666666669</v>
      </c>
      <c r="G17354" s="2">
        <v>0.39930555555555558</v>
      </c>
      <c r="H17354" t="s">
        <v>42</v>
      </c>
    </row>
    <row r="17355" spans="1:8" x14ac:dyDescent="0.3">
      <c r="A17355" t="s">
        <v>49190</v>
      </c>
      <c r="B17355" t="s">
        <v>31780</v>
      </c>
      <c r="C17355" t="s">
        <v>26</v>
      </c>
      <c r="D17355" t="s">
        <v>49</v>
      </c>
      <c r="E17355" s="1">
        <v>45398</v>
      </c>
      <c r="F17355" s="2">
        <v>0.32291666666666669</v>
      </c>
      <c r="G17355" s="2">
        <v>0.38541666666666669</v>
      </c>
      <c r="H17355" t="s">
        <v>42</v>
      </c>
    </row>
    <row r="17356" spans="1:8" x14ac:dyDescent="0.3">
      <c r="A17356" t="s">
        <v>49191</v>
      </c>
      <c r="B17356" t="s">
        <v>31775</v>
      </c>
      <c r="C17356" t="s">
        <v>46</v>
      </c>
      <c r="D17356" t="s">
        <v>60</v>
      </c>
      <c r="E17356" s="1">
        <v>45398</v>
      </c>
      <c r="F17356" s="2">
        <v>0.32291666666666669</v>
      </c>
      <c r="G17356" s="2">
        <v>0.37847222222222221</v>
      </c>
      <c r="H17356" t="s">
        <v>42</v>
      </c>
    </row>
    <row r="17357" spans="1:8" x14ac:dyDescent="0.3">
      <c r="A17357" t="s">
        <v>49192</v>
      </c>
      <c r="B17357" t="s">
        <v>31791</v>
      </c>
      <c r="C17357" t="s">
        <v>27</v>
      </c>
      <c r="D17357" t="s">
        <v>46</v>
      </c>
      <c r="E17357" s="1">
        <v>45398</v>
      </c>
      <c r="F17357" s="2">
        <v>0.33333333333333331</v>
      </c>
      <c r="G17357" s="2">
        <v>0.42708333333333331</v>
      </c>
      <c r="H17357" t="s">
        <v>42</v>
      </c>
    </row>
    <row r="17358" spans="1:8" x14ac:dyDescent="0.3">
      <c r="A17358" t="s">
        <v>49193</v>
      </c>
      <c r="B17358" t="s">
        <v>31790</v>
      </c>
      <c r="C17358" t="s">
        <v>60</v>
      </c>
      <c r="D17358" t="s">
        <v>46</v>
      </c>
      <c r="E17358" s="1">
        <v>45398</v>
      </c>
      <c r="F17358" s="2">
        <v>0.33333333333333331</v>
      </c>
      <c r="G17358" s="2">
        <v>0.3888888888888889</v>
      </c>
      <c r="H17358" t="s">
        <v>42</v>
      </c>
    </row>
    <row r="17359" spans="1:8" x14ac:dyDescent="0.3">
      <c r="A17359" t="s">
        <v>49194</v>
      </c>
      <c r="B17359" t="s">
        <v>31776</v>
      </c>
      <c r="C17359" t="s">
        <v>61</v>
      </c>
      <c r="D17359" t="s">
        <v>60</v>
      </c>
      <c r="E17359" s="1">
        <v>45398</v>
      </c>
      <c r="F17359" s="2">
        <v>0.33333333333333331</v>
      </c>
      <c r="G17359" s="2">
        <v>0.3888888888888889</v>
      </c>
      <c r="H17359" t="s">
        <v>42</v>
      </c>
    </row>
    <row r="17360" spans="1:8" x14ac:dyDescent="0.3">
      <c r="A17360" t="s">
        <v>49195</v>
      </c>
      <c r="B17360" t="s">
        <v>31777</v>
      </c>
      <c r="C17360" t="s">
        <v>26</v>
      </c>
      <c r="D17360" t="s">
        <v>44</v>
      </c>
      <c r="E17360" s="1">
        <v>45398</v>
      </c>
      <c r="F17360" s="2">
        <v>0.33333333333333331</v>
      </c>
      <c r="G17360" s="2">
        <v>0.375</v>
      </c>
      <c r="H17360" t="s">
        <v>42</v>
      </c>
    </row>
    <row r="17361" spans="1:8" x14ac:dyDescent="0.3">
      <c r="A17361" t="s">
        <v>49196</v>
      </c>
      <c r="B17361" t="s">
        <v>31812</v>
      </c>
      <c r="C17361" t="s">
        <v>44</v>
      </c>
      <c r="D17361" t="s">
        <v>49</v>
      </c>
      <c r="E17361" s="1">
        <v>45398</v>
      </c>
      <c r="F17361" s="2">
        <v>0.33333333333333331</v>
      </c>
      <c r="G17361" s="2">
        <v>0.35069444444444442</v>
      </c>
      <c r="H17361" t="s">
        <v>42</v>
      </c>
    </row>
    <row r="17362" spans="1:8" x14ac:dyDescent="0.3">
      <c r="A17362" t="s">
        <v>49197</v>
      </c>
      <c r="B17362" t="s">
        <v>31775</v>
      </c>
      <c r="C17362" t="s">
        <v>46</v>
      </c>
      <c r="D17362" t="s">
        <v>60</v>
      </c>
      <c r="E17362" s="1">
        <v>45398</v>
      </c>
      <c r="F17362" s="2">
        <v>0.34375</v>
      </c>
      <c r="G17362" s="2">
        <v>0.39930555555555558</v>
      </c>
      <c r="H17362" t="s">
        <v>42</v>
      </c>
    </row>
    <row r="17363" spans="1:8" x14ac:dyDescent="0.3">
      <c r="A17363" t="s">
        <v>49198</v>
      </c>
      <c r="B17363" t="s">
        <v>31775</v>
      </c>
      <c r="C17363" t="s">
        <v>46</v>
      </c>
      <c r="D17363" t="s">
        <v>60</v>
      </c>
      <c r="E17363" s="1">
        <v>45398</v>
      </c>
      <c r="F17363" s="2">
        <v>0.35416666666666669</v>
      </c>
      <c r="G17363" s="2">
        <v>0.40972222222222221</v>
      </c>
      <c r="H17363" t="s">
        <v>42</v>
      </c>
    </row>
    <row r="17364" spans="1:8" x14ac:dyDescent="0.3">
      <c r="A17364" t="s">
        <v>49199</v>
      </c>
      <c r="B17364" t="s">
        <v>31816</v>
      </c>
      <c r="C17364" t="s">
        <v>27</v>
      </c>
      <c r="D17364" t="s">
        <v>61</v>
      </c>
      <c r="E17364" s="1">
        <v>45398</v>
      </c>
      <c r="F17364" s="2">
        <v>0.35416666666666669</v>
      </c>
      <c r="G17364" s="2">
        <v>0.45833333333333331</v>
      </c>
      <c r="H17364" t="s">
        <v>42</v>
      </c>
    </row>
    <row r="17365" spans="1:8" x14ac:dyDescent="0.3">
      <c r="A17365" t="s">
        <v>49200</v>
      </c>
      <c r="B17365" t="s">
        <v>31777</v>
      </c>
      <c r="C17365" t="s">
        <v>26</v>
      </c>
      <c r="D17365" t="s">
        <v>44</v>
      </c>
      <c r="E17365" s="1">
        <v>45398</v>
      </c>
      <c r="F17365" s="2">
        <v>0.36458333333333331</v>
      </c>
      <c r="G17365" s="2">
        <v>0.40625</v>
      </c>
      <c r="H17365" t="s">
        <v>42</v>
      </c>
    </row>
    <row r="17366" spans="1:8" x14ac:dyDescent="0.3">
      <c r="A17366" t="s">
        <v>49201</v>
      </c>
      <c r="B17366" t="s">
        <v>31774</v>
      </c>
      <c r="C17366" t="s">
        <v>41</v>
      </c>
      <c r="D17366" t="s">
        <v>27</v>
      </c>
      <c r="E17366" s="1">
        <v>45398</v>
      </c>
      <c r="F17366" s="2">
        <v>0.375</v>
      </c>
      <c r="G17366" s="2">
        <v>0.39583333333333331</v>
      </c>
      <c r="H17366" t="s">
        <v>42</v>
      </c>
    </row>
    <row r="17367" spans="1:8" x14ac:dyDescent="0.3">
      <c r="A17367" t="s">
        <v>49202</v>
      </c>
      <c r="B17367" t="s">
        <v>31776</v>
      </c>
      <c r="C17367" t="s">
        <v>61</v>
      </c>
      <c r="D17367" t="s">
        <v>60</v>
      </c>
      <c r="E17367" s="1">
        <v>45398</v>
      </c>
      <c r="F17367" s="2">
        <v>0.375</v>
      </c>
      <c r="G17367" s="2">
        <v>0.43055555555555558</v>
      </c>
      <c r="H17367" t="s">
        <v>42</v>
      </c>
    </row>
    <row r="17368" spans="1:8" x14ac:dyDescent="0.3">
      <c r="A17368" t="s">
        <v>49203</v>
      </c>
      <c r="B17368" t="s">
        <v>31794</v>
      </c>
      <c r="C17368" t="s">
        <v>35</v>
      </c>
      <c r="D17368" t="s">
        <v>36</v>
      </c>
      <c r="E17368" s="1">
        <v>45398</v>
      </c>
      <c r="F17368" s="2">
        <v>0.375</v>
      </c>
      <c r="G17368" s="2">
        <v>0.4513888888888889</v>
      </c>
      <c r="H17368" t="s">
        <v>42</v>
      </c>
    </row>
    <row r="17369" spans="1:8" x14ac:dyDescent="0.3">
      <c r="A17369" t="s">
        <v>49204</v>
      </c>
      <c r="B17369" t="s">
        <v>31777</v>
      </c>
      <c r="C17369" t="s">
        <v>26</v>
      </c>
      <c r="D17369" t="s">
        <v>44</v>
      </c>
      <c r="E17369" s="1">
        <v>45398</v>
      </c>
      <c r="F17369" s="2">
        <v>0.375</v>
      </c>
      <c r="G17369" s="2">
        <v>0.41666666666666669</v>
      </c>
      <c r="H17369" t="s">
        <v>42</v>
      </c>
    </row>
    <row r="17370" spans="1:8" x14ac:dyDescent="0.3">
      <c r="A17370" t="s">
        <v>49205</v>
      </c>
      <c r="B17370" t="s">
        <v>31794</v>
      </c>
      <c r="C17370" t="s">
        <v>35</v>
      </c>
      <c r="D17370" t="s">
        <v>36</v>
      </c>
      <c r="E17370" s="1">
        <v>45398</v>
      </c>
      <c r="F17370" s="2">
        <v>0.40625</v>
      </c>
      <c r="G17370" s="2">
        <v>0.4826388888888889</v>
      </c>
      <c r="H17370" t="s">
        <v>42</v>
      </c>
    </row>
    <row r="17371" spans="1:8" x14ac:dyDescent="0.3">
      <c r="A17371" t="s">
        <v>49206</v>
      </c>
      <c r="B17371" t="s">
        <v>31774</v>
      </c>
      <c r="C17371" t="s">
        <v>41</v>
      </c>
      <c r="D17371" t="s">
        <v>27</v>
      </c>
      <c r="E17371" s="1">
        <v>45398</v>
      </c>
      <c r="F17371" s="2">
        <v>0.41666666666666669</v>
      </c>
      <c r="G17371" s="2">
        <v>0.4375</v>
      </c>
      <c r="H17371" t="s">
        <v>42</v>
      </c>
    </row>
    <row r="17372" spans="1:8" x14ac:dyDescent="0.3">
      <c r="A17372" t="s">
        <v>49207</v>
      </c>
      <c r="B17372" t="s">
        <v>31784</v>
      </c>
      <c r="C17372" t="s">
        <v>27</v>
      </c>
      <c r="D17372" t="s">
        <v>41</v>
      </c>
      <c r="E17372" s="1">
        <v>45398</v>
      </c>
      <c r="F17372" s="2">
        <v>0.4375</v>
      </c>
      <c r="G17372" s="2">
        <v>0.45833333333333331</v>
      </c>
      <c r="H17372" t="s">
        <v>42</v>
      </c>
    </row>
    <row r="17373" spans="1:8" x14ac:dyDescent="0.3">
      <c r="A17373" t="s">
        <v>49208</v>
      </c>
      <c r="B17373" t="s">
        <v>31776</v>
      </c>
      <c r="C17373" t="s">
        <v>61</v>
      </c>
      <c r="D17373" t="s">
        <v>60</v>
      </c>
      <c r="E17373" s="1">
        <v>45398</v>
      </c>
      <c r="F17373" s="2">
        <v>0.44791666666666669</v>
      </c>
      <c r="G17373" s="2">
        <v>0.50347222222222221</v>
      </c>
      <c r="H17373" t="s">
        <v>42</v>
      </c>
    </row>
    <row r="17374" spans="1:8" x14ac:dyDescent="0.3">
      <c r="A17374" t="s">
        <v>49209</v>
      </c>
      <c r="B17374" t="s">
        <v>31775</v>
      </c>
      <c r="C17374" t="s">
        <v>46</v>
      </c>
      <c r="D17374" t="s">
        <v>60</v>
      </c>
      <c r="E17374" s="1">
        <v>45398</v>
      </c>
      <c r="F17374" s="2">
        <v>0.44791666666666669</v>
      </c>
      <c r="G17374" s="2">
        <v>0.50347222222222221</v>
      </c>
      <c r="H17374" t="s">
        <v>42</v>
      </c>
    </row>
    <row r="17375" spans="1:8" x14ac:dyDescent="0.3">
      <c r="A17375" t="s">
        <v>49210</v>
      </c>
      <c r="B17375" t="s">
        <v>31776</v>
      </c>
      <c r="C17375" t="s">
        <v>61</v>
      </c>
      <c r="D17375" t="s">
        <v>60</v>
      </c>
      <c r="E17375" s="1">
        <v>45398</v>
      </c>
      <c r="F17375" s="2">
        <v>0.45833333333333331</v>
      </c>
      <c r="G17375" s="2">
        <v>0.51388888888888884</v>
      </c>
      <c r="H17375" t="s">
        <v>42</v>
      </c>
    </row>
    <row r="17376" spans="1:8" x14ac:dyDescent="0.3">
      <c r="A17376" t="s">
        <v>49211</v>
      </c>
      <c r="B17376" t="s">
        <v>31801</v>
      </c>
      <c r="C17376" t="s">
        <v>41</v>
      </c>
      <c r="D17376" t="s">
        <v>113</v>
      </c>
      <c r="E17376" s="1">
        <v>45398</v>
      </c>
      <c r="F17376" s="2">
        <v>0.45833333333333331</v>
      </c>
      <c r="G17376" s="2">
        <v>0.48958333333333331</v>
      </c>
      <c r="H17376" t="s">
        <v>42</v>
      </c>
    </row>
    <row r="17377" spans="1:8" x14ac:dyDescent="0.3">
      <c r="A17377" t="s">
        <v>49212</v>
      </c>
      <c r="B17377" t="s">
        <v>31783</v>
      </c>
      <c r="C17377" t="s">
        <v>60</v>
      </c>
      <c r="D17377" t="s">
        <v>41</v>
      </c>
      <c r="E17377" s="1">
        <v>45398</v>
      </c>
      <c r="F17377" s="2">
        <v>0.46875</v>
      </c>
      <c r="G17377" s="2">
        <v>0.52430555555555558</v>
      </c>
      <c r="H17377" t="s">
        <v>42</v>
      </c>
    </row>
    <row r="17378" spans="1:8" x14ac:dyDescent="0.3">
      <c r="A17378" t="s">
        <v>49213</v>
      </c>
      <c r="B17378" t="s">
        <v>31784</v>
      </c>
      <c r="C17378" t="s">
        <v>27</v>
      </c>
      <c r="D17378" t="s">
        <v>41</v>
      </c>
      <c r="E17378" s="1">
        <v>45398</v>
      </c>
      <c r="F17378" s="2">
        <v>0.46875</v>
      </c>
      <c r="G17378" s="2">
        <v>0.48958333333333331</v>
      </c>
      <c r="H17378" t="s">
        <v>42</v>
      </c>
    </row>
    <row r="17379" spans="1:8" x14ac:dyDescent="0.3">
      <c r="A17379" t="s">
        <v>49214</v>
      </c>
      <c r="B17379" t="s">
        <v>31776</v>
      </c>
      <c r="C17379" t="s">
        <v>61</v>
      </c>
      <c r="D17379" t="s">
        <v>60</v>
      </c>
      <c r="E17379" s="1">
        <v>45398</v>
      </c>
      <c r="F17379" s="2">
        <v>0.48958333333333331</v>
      </c>
      <c r="G17379" s="2">
        <v>0.54513888888888884</v>
      </c>
      <c r="H17379" t="s">
        <v>42</v>
      </c>
    </row>
    <row r="17380" spans="1:8" x14ac:dyDescent="0.3">
      <c r="A17380" t="s">
        <v>49215</v>
      </c>
      <c r="B17380" t="s">
        <v>31804</v>
      </c>
      <c r="C17380" t="s">
        <v>44</v>
      </c>
      <c r="D17380" t="s">
        <v>26</v>
      </c>
      <c r="E17380" s="1">
        <v>45398</v>
      </c>
      <c r="F17380" s="2">
        <v>0.48958333333333331</v>
      </c>
      <c r="G17380" s="2">
        <v>0.50694444444444442</v>
      </c>
      <c r="H17380" t="s">
        <v>42</v>
      </c>
    </row>
    <row r="17381" spans="1:8" x14ac:dyDescent="0.3">
      <c r="A17381" t="s">
        <v>49216</v>
      </c>
      <c r="B17381" t="s">
        <v>31776</v>
      </c>
      <c r="C17381" t="s">
        <v>61</v>
      </c>
      <c r="D17381" t="s">
        <v>60</v>
      </c>
      <c r="E17381" s="1">
        <v>45398</v>
      </c>
      <c r="F17381" s="2">
        <v>0.5</v>
      </c>
      <c r="G17381" s="2">
        <v>0.55555555555555558</v>
      </c>
      <c r="H17381" t="s">
        <v>42</v>
      </c>
    </row>
    <row r="17382" spans="1:8" x14ac:dyDescent="0.3">
      <c r="A17382" t="s">
        <v>49217</v>
      </c>
      <c r="B17382" t="s">
        <v>31784</v>
      </c>
      <c r="C17382" t="s">
        <v>27</v>
      </c>
      <c r="D17382" t="s">
        <v>41</v>
      </c>
      <c r="E17382" s="1">
        <v>45398</v>
      </c>
      <c r="F17382" s="2">
        <v>0.51041666666666663</v>
      </c>
      <c r="G17382" s="2">
        <v>0.53125</v>
      </c>
      <c r="H17382" t="s">
        <v>42</v>
      </c>
    </row>
    <row r="17383" spans="1:8" x14ac:dyDescent="0.3">
      <c r="A17383" t="s">
        <v>49218</v>
      </c>
      <c r="B17383" t="s">
        <v>31777</v>
      </c>
      <c r="C17383" t="s">
        <v>26</v>
      </c>
      <c r="D17383" t="s">
        <v>44</v>
      </c>
      <c r="E17383" s="1">
        <v>45398</v>
      </c>
      <c r="F17383" s="2">
        <v>0.53125</v>
      </c>
      <c r="G17383" s="2">
        <v>0.57291666666666663</v>
      </c>
      <c r="H17383" t="s">
        <v>42</v>
      </c>
    </row>
    <row r="17384" spans="1:8" x14ac:dyDescent="0.3">
      <c r="A17384" t="s">
        <v>49219</v>
      </c>
      <c r="B17384" t="s">
        <v>31776</v>
      </c>
      <c r="C17384" t="s">
        <v>61</v>
      </c>
      <c r="D17384" t="s">
        <v>60</v>
      </c>
      <c r="E17384" s="1">
        <v>45398</v>
      </c>
      <c r="F17384" s="2">
        <v>0.54166666666666663</v>
      </c>
      <c r="G17384" s="2">
        <v>0.59722222222222221</v>
      </c>
      <c r="H17384" t="s">
        <v>42</v>
      </c>
    </row>
    <row r="17385" spans="1:8" x14ac:dyDescent="0.3">
      <c r="A17385" t="s">
        <v>49220</v>
      </c>
      <c r="B17385" t="s">
        <v>31794</v>
      </c>
      <c r="C17385" t="s">
        <v>35</v>
      </c>
      <c r="D17385" t="s">
        <v>36</v>
      </c>
      <c r="E17385" s="1">
        <v>45398</v>
      </c>
      <c r="F17385" s="2">
        <v>0.54166666666666663</v>
      </c>
      <c r="G17385" s="2">
        <v>0.61805555555555558</v>
      </c>
      <c r="H17385" t="s">
        <v>42</v>
      </c>
    </row>
    <row r="17386" spans="1:8" x14ac:dyDescent="0.3">
      <c r="A17386" t="s">
        <v>49221</v>
      </c>
      <c r="B17386" t="s">
        <v>31774</v>
      </c>
      <c r="C17386" t="s">
        <v>41</v>
      </c>
      <c r="D17386" t="s">
        <v>27</v>
      </c>
      <c r="E17386" s="1">
        <v>45398</v>
      </c>
      <c r="F17386" s="2">
        <v>0.55208333333333337</v>
      </c>
      <c r="G17386" s="2">
        <v>0.57291666666666663</v>
      </c>
      <c r="H17386" t="s">
        <v>42</v>
      </c>
    </row>
    <row r="17387" spans="1:8" x14ac:dyDescent="0.3">
      <c r="A17387" t="s">
        <v>49222</v>
      </c>
      <c r="B17387" t="s">
        <v>31784</v>
      </c>
      <c r="C17387" t="s">
        <v>27</v>
      </c>
      <c r="D17387" t="s">
        <v>41</v>
      </c>
      <c r="E17387" s="1">
        <v>45398</v>
      </c>
      <c r="F17387" s="2">
        <v>0.55208333333333337</v>
      </c>
      <c r="G17387" s="2">
        <v>0.57291666666666663</v>
      </c>
      <c r="H17387" t="s">
        <v>42</v>
      </c>
    </row>
    <row r="17388" spans="1:8" x14ac:dyDescent="0.3">
      <c r="A17388" t="s">
        <v>49223</v>
      </c>
      <c r="B17388" t="s">
        <v>31774</v>
      </c>
      <c r="C17388" t="s">
        <v>41</v>
      </c>
      <c r="D17388" t="s">
        <v>27</v>
      </c>
      <c r="E17388" s="1">
        <v>45398</v>
      </c>
      <c r="F17388" s="2">
        <v>0.5625</v>
      </c>
      <c r="G17388" s="2">
        <v>0.58333333333333337</v>
      </c>
      <c r="H17388" t="s">
        <v>42</v>
      </c>
    </row>
    <row r="17389" spans="1:8" x14ac:dyDescent="0.3">
      <c r="A17389" t="s">
        <v>49224</v>
      </c>
      <c r="B17389" t="s">
        <v>31777</v>
      </c>
      <c r="C17389" t="s">
        <v>26</v>
      </c>
      <c r="D17389" t="s">
        <v>44</v>
      </c>
      <c r="E17389" s="1">
        <v>45398</v>
      </c>
      <c r="F17389" s="2">
        <v>0.5625</v>
      </c>
      <c r="G17389" s="2">
        <v>0.60416666666666663</v>
      </c>
      <c r="H17389" t="s">
        <v>42</v>
      </c>
    </row>
    <row r="17390" spans="1:8" x14ac:dyDescent="0.3">
      <c r="A17390" t="s">
        <v>49225</v>
      </c>
      <c r="B17390" t="s">
        <v>31777</v>
      </c>
      <c r="C17390" t="s">
        <v>26</v>
      </c>
      <c r="D17390" t="s">
        <v>44</v>
      </c>
      <c r="E17390" s="1">
        <v>45398</v>
      </c>
      <c r="F17390" s="2">
        <v>0.57291666666666663</v>
      </c>
      <c r="G17390" s="2">
        <v>0.61458333333333337</v>
      </c>
      <c r="H17390" t="s">
        <v>42</v>
      </c>
    </row>
    <row r="17391" spans="1:8" x14ac:dyDescent="0.3">
      <c r="A17391" t="s">
        <v>49226</v>
      </c>
      <c r="B17391" t="s">
        <v>31798</v>
      </c>
      <c r="C17391" t="s">
        <v>41</v>
      </c>
      <c r="D17391" t="s">
        <v>26</v>
      </c>
      <c r="E17391" s="1">
        <v>45398</v>
      </c>
      <c r="F17391" s="2">
        <v>0.57291666666666663</v>
      </c>
      <c r="G17391" s="2">
        <v>0.66666666666666663</v>
      </c>
      <c r="H17391" t="s">
        <v>42</v>
      </c>
    </row>
    <row r="17392" spans="1:8" x14ac:dyDescent="0.3">
      <c r="A17392" t="s">
        <v>49227</v>
      </c>
      <c r="B17392" t="s">
        <v>31777</v>
      </c>
      <c r="C17392" t="s">
        <v>26</v>
      </c>
      <c r="D17392" t="s">
        <v>44</v>
      </c>
      <c r="E17392" s="1">
        <v>45398</v>
      </c>
      <c r="F17392" s="2">
        <v>0.58333333333333337</v>
      </c>
      <c r="G17392" s="2">
        <v>0.625</v>
      </c>
      <c r="H17392" t="s">
        <v>42</v>
      </c>
    </row>
    <row r="17393" spans="1:8" x14ac:dyDescent="0.3">
      <c r="A17393" t="s">
        <v>49228</v>
      </c>
      <c r="B17393" t="s">
        <v>31777</v>
      </c>
      <c r="C17393" t="s">
        <v>26</v>
      </c>
      <c r="D17393" t="s">
        <v>44</v>
      </c>
      <c r="E17393" s="1">
        <v>45398</v>
      </c>
      <c r="F17393" s="2">
        <v>0.59375</v>
      </c>
      <c r="G17393" s="2">
        <v>0.63541666666666663</v>
      </c>
      <c r="H17393" t="s">
        <v>42</v>
      </c>
    </row>
    <row r="17394" spans="1:8" x14ac:dyDescent="0.3">
      <c r="A17394" t="s">
        <v>49229</v>
      </c>
      <c r="B17394" t="s">
        <v>31776</v>
      </c>
      <c r="C17394" t="s">
        <v>61</v>
      </c>
      <c r="D17394" t="s">
        <v>60</v>
      </c>
      <c r="E17394" s="1">
        <v>45398</v>
      </c>
      <c r="F17394" s="2">
        <v>0.59375</v>
      </c>
      <c r="G17394" s="2">
        <v>0.64930555555555558</v>
      </c>
      <c r="H17394" t="s">
        <v>42</v>
      </c>
    </row>
    <row r="17395" spans="1:8" x14ac:dyDescent="0.3">
      <c r="A17395" t="s">
        <v>49230</v>
      </c>
      <c r="B17395" t="s">
        <v>31776</v>
      </c>
      <c r="C17395" t="s">
        <v>61</v>
      </c>
      <c r="D17395" t="s">
        <v>60</v>
      </c>
      <c r="E17395" s="1">
        <v>45398</v>
      </c>
      <c r="F17395" s="2">
        <v>0.60416666666666663</v>
      </c>
      <c r="G17395" s="2">
        <v>0.65972222222222221</v>
      </c>
      <c r="H17395" t="s">
        <v>42</v>
      </c>
    </row>
    <row r="17396" spans="1:8" x14ac:dyDescent="0.3">
      <c r="A17396" t="s">
        <v>49231</v>
      </c>
      <c r="B17396" t="s">
        <v>31794</v>
      </c>
      <c r="C17396" t="s">
        <v>35</v>
      </c>
      <c r="D17396" t="s">
        <v>36</v>
      </c>
      <c r="E17396" s="1">
        <v>45398</v>
      </c>
      <c r="F17396" s="2">
        <v>0.60416666666666663</v>
      </c>
      <c r="G17396" s="2">
        <v>0.68055555555555558</v>
      </c>
      <c r="H17396" t="s">
        <v>42</v>
      </c>
    </row>
    <row r="17397" spans="1:8" x14ac:dyDescent="0.3">
      <c r="A17397" t="s">
        <v>49232</v>
      </c>
      <c r="B17397" t="s">
        <v>31774</v>
      </c>
      <c r="C17397" t="s">
        <v>41</v>
      </c>
      <c r="D17397" t="s">
        <v>27</v>
      </c>
      <c r="E17397" s="1">
        <v>45398</v>
      </c>
      <c r="F17397" s="2">
        <v>0.61458333333333337</v>
      </c>
      <c r="G17397" s="2">
        <v>0.63541666666666663</v>
      </c>
      <c r="H17397" t="s">
        <v>42</v>
      </c>
    </row>
    <row r="17398" spans="1:8" x14ac:dyDescent="0.3">
      <c r="A17398" t="s">
        <v>49233</v>
      </c>
      <c r="B17398" t="s">
        <v>31775</v>
      </c>
      <c r="C17398" t="s">
        <v>46</v>
      </c>
      <c r="D17398" t="s">
        <v>60</v>
      </c>
      <c r="E17398" s="1">
        <v>45398</v>
      </c>
      <c r="F17398" s="2">
        <v>0.625</v>
      </c>
      <c r="G17398" s="2">
        <v>0.68055555555555558</v>
      </c>
      <c r="H17398" t="s">
        <v>42</v>
      </c>
    </row>
    <row r="17399" spans="1:8" x14ac:dyDescent="0.3">
      <c r="A17399" t="s">
        <v>49234</v>
      </c>
      <c r="B17399" t="s">
        <v>31777</v>
      </c>
      <c r="C17399" t="s">
        <v>26</v>
      </c>
      <c r="D17399" t="s">
        <v>44</v>
      </c>
      <c r="E17399" s="1">
        <v>45398</v>
      </c>
      <c r="F17399" s="2">
        <v>0.625</v>
      </c>
      <c r="G17399" s="2">
        <v>0.66666666666666663</v>
      </c>
      <c r="H17399" t="s">
        <v>42</v>
      </c>
    </row>
    <row r="17400" spans="1:8" x14ac:dyDescent="0.3">
      <c r="A17400" t="s">
        <v>49235</v>
      </c>
      <c r="B17400" t="s">
        <v>31776</v>
      </c>
      <c r="C17400" t="s">
        <v>61</v>
      </c>
      <c r="D17400" t="s">
        <v>60</v>
      </c>
      <c r="E17400" s="1">
        <v>45398</v>
      </c>
      <c r="F17400" s="2">
        <v>0.63541666666666663</v>
      </c>
      <c r="G17400" s="2">
        <v>0.69097222222222221</v>
      </c>
      <c r="H17400" t="s">
        <v>42</v>
      </c>
    </row>
    <row r="17401" spans="1:8" x14ac:dyDescent="0.3">
      <c r="A17401" t="s">
        <v>49236</v>
      </c>
      <c r="B17401" t="s">
        <v>31775</v>
      </c>
      <c r="C17401" t="s">
        <v>46</v>
      </c>
      <c r="D17401" t="s">
        <v>60</v>
      </c>
      <c r="E17401" s="1">
        <v>45398</v>
      </c>
      <c r="F17401" s="2">
        <v>0.64583333333333337</v>
      </c>
      <c r="G17401" s="2">
        <v>0.70138888888888884</v>
      </c>
      <c r="H17401" t="s">
        <v>42</v>
      </c>
    </row>
    <row r="17402" spans="1:8" x14ac:dyDescent="0.3">
      <c r="A17402" t="s">
        <v>49237</v>
      </c>
      <c r="B17402" t="s">
        <v>31804</v>
      </c>
      <c r="C17402" t="s">
        <v>44</v>
      </c>
      <c r="D17402" t="s">
        <v>26</v>
      </c>
      <c r="E17402" s="1">
        <v>45398</v>
      </c>
      <c r="F17402" s="2">
        <v>0.64583333333333337</v>
      </c>
      <c r="G17402" s="2">
        <v>0.66319444444444442</v>
      </c>
      <c r="H17402" t="s">
        <v>42</v>
      </c>
    </row>
    <row r="17403" spans="1:8" x14ac:dyDescent="0.3">
      <c r="A17403" t="s">
        <v>49238</v>
      </c>
      <c r="B17403" t="s">
        <v>31817</v>
      </c>
      <c r="C17403" t="s">
        <v>292</v>
      </c>
      <c r="D17403" t="s">
        <v>35</v>
      </c>
      <c r="E17403" s="1">
        <v>45398</v>
      </c>
      <c r="F17403" s="2">
        <v>0.64583333333333337</v>
      </c>
      <c r="G17403" s="2">
        <v>0.82638888888888884</v>
      </c>
      <c r="H17403" t="s">
        <v>42</v>
      </c>
    </row>
    <row r="17404" spans="1:8" x14ac:dyDescent="0.3">
      <c r="A17404" t="s">
        <v>49239</v>
      </c>
      <c r="B17404" t="s">
        <v>31775</v>
      </c>
      <c r="C17404" t="s">
        <v>46</v>
      </c>
      <c r="D17404" t="s">
        <v>60</v>
      </c>
      <c r="E17404" s="1">
        <v>45398</v>
      </c>
      <c r="F17404" s="2">
        <v>0.65625</v>
      </c>
      <c r="G17404" s="2">
        <v>0.71180555555555558</v>
      </c>
      <c r="H17404" t="s">
        <v>42</v>
      </c>
    </row>
    <row r="17405" spans="1:8" x14ac:dyDescent="0.3">
      <c r="A17405" t="s">
        <v>49240</v>
      </c>
      <c r="B17405" t="s">
        <v>31775</v>
      </c>
      <c r="C17405" t="s">
        <v>46</v>
      </c>
      <c r="D17405" t="s">
        <v>60</v>
      </c>
      <c r="E17405" s="1">
        <v>45398</v>
      </c>
      <c r="F17405" s="2">
        <v>0.66666666666666663</v>
      </c>
      <c r="G17405" s="2">
        <v>0.72222222222222221</v>
      </c>
      <c r="H17405" t="s">
        <v>42</v>
      </c>
    </row>
    <row r="17406" spans="1:8" x14ac:dyDescent="0.3">
      <c r="A17406" t="s">
        <v>49241</v>
      </c>
      <c r="B17406" t="s">
        <v>31774</v>
      </c>
      <c r="C17406" t="s">
        <v>41</v>
      </c>
      <c r="D17406" t="s">
        <v>27</v>
      </c>
      <c r="E17406" s="1">
        <v>45398</v>
      </c>
      <c r="F17406" s="2">
        <v>0.66666666666666663</v>
      </c>
      <c r="G17406" s="2">
        <v>0.6875</v>
      </c>
      <c r="H17406" t="s">
        <v>42</v>
      </c>
    </row>
    <row r="17407" spans="1:8" x14ac:dyDescent="0.3">
      <c r="A17407" t="s">
        <v>49242</v>
      </c>
      <c r="B17407" t="s">
        <v>31794</v>
      </c>
      <c r="C17407" t="s">
        <v>35</v>
      </c>
      <c r="D17407" t="s">
        <v>36</v>
      </c>
      <c r="E17407" s="1">
        <v>45398</v>
      </c>
      <c r="F17407" s="2">
        <v>0.66666666666666663</v>
      </c>
      <c r="G17407" s="2">
        <v>0.74305555555555558</v>
      </c>
      <c r="H17407" t="s">
        <v>42</v>
      </c>
    </row>
    <row r="17408" spans="1:8" x14ac:dyDescent="0.3">
      <c r="A17408" t="s">
        <v>49243</v>
      </c>
      <c r="B17408" t="s">
        <v>31814</v>
      </c>
      <c r="C17408" t="s">
        <v>35</v>
      </c>
      <c r="D17408" t="s">
        <v>292</v>
      </c>
      <c r="E17408" s="1">
        <v>45398</v>
      </c>
      <c r="F17408" s="2">
        <v>0.66666666666666663</v>
      </c>
      <c r="G17408" s="2">
        <v>0.84722222222222221</v>
      </c>
      <c r="H17408" t="s">
        <v>42</v>
      </c>
    </row>
    <row r="17409" spans="1:8" x14ac:dyDescent="0.3">
      <c r="A17409" t="s">
        <v>49244</v>
      </c>
      <c r="B17409" t="s">
        <v>31807</v>
      </c>
      <c r="C17409" t="s">
        <v>61</v>
      </c>
      <c r="D17409" t="s">
        <v>372</v>
      </c>
      <c r="E17409" s="1">
        <v>45398</v>
      </c>
      <c r="F17409" s="2">
        <v>0.67708333333333337</v>
      </c>
      <c r="G17409" s="2">
        <v>0.71875</v>
      </c>
      <c r="H17409" t="s">
        <v>42</v>
      </c>
    </row>
    <row r="17410" spans="1:8" x14ac:dyDescent="0.3">
      <c r="A17410" t="s">
        <v>49245</v>
      </c>
      <c r="B17410" t="s">
        <v>31794</v>
      </c>
      <c r="C17410" t="s">
        <v>35</v>
      </c>
      <c r="D17410" t="s">
        <v>36</v>
      </c>
      <c r="E17410" s="1">
        <v>45398</v>
      </c>
      <c r="F17410" s="2">
        <v>0.67708333333333337</v>
      </c>
      <c r="G17410" s="2">
        <v>0.75347222222222221</v>
      </c>
      <c r="H17410" t="s">
        <v>42</v>
      </c>
    </row>
    <row r="17411" spans="1:8" x14ac:dyDescent="0.3">
      <c r="A17411" t="s">
        <v>49246</v>
      </c>
      <c r="B17411" t="s">
        <v>31794</v>
      </c>
      <c r="C17411" t="s">
        <v>35</v>
      </c>
      <c r="D17411" t="s">
        <v>36</v>
      </c>
      <c r="E17411" s="1">
        <v>45398</v>
      </c>
      <c r="F17411" s="2">
        <v>0.6875</v>
      </c>
      <c r="G17411" s="2">
        <v>0.76388888888888884</v>
      </c>
      <c r="H17411" t="s">
        <v>42</v>
      </c>
    </row>
    <row r="17412" spans="1:8" x14ac:dyDescent="0.3">
      <c r="A17412" t="s">
        <v>49247</v>
      </c>
      <c r="B17412" t="s">
        <v>31796</v>
      </c>
      <c r="C17412" t="s">
        <v>27</v>
      </c>
      <c r="D17412" t="s">
        <v>170</v>
      </c>
      <c r="E17412" s="1">
        <v>45398</v>
      </c>
      <c r="F17412" s="2">
        <v>0.6875</v>
      </c>
      <c r="G17412" s="2">
        <v>0.75</v>
      </c>
      <c r="H17412" t="s">
        <v>42</v>
      </c>
    </row>
    <row r="17413" spans="1:8" x14ac:dyDescent="0.3">
      <c r="A17413" t="s">
        <v>49248</v>
      </c>
      <c r="B17413" t="s">
        <v>31777</v>
      </c>
      <c r="C17413" t="s">
        <v>26</v>
      </c>
      <c r="D17413" t="s">
        <v>44</v>
      </c>
      <c r="E17413" s="1">
        <v>45398</v>
      </c>
      <c r="F17413" s="2">
        <v>0.70833333333333337</v>
      </c>
      <c r="G17413" s="2">
        <v>0.75</v>
      </c>
      <c r="H17413" t="s">
        <v>42</v>
      </c>
    </row>
    <row r="17414" spans="1:8" x14ac:dyDescent="0.3">
      <c r="A17414" t="s">
        <v>49249</v>
      </c>
      <c r="B17414" t="s">
        <v>31794</v>
      </c>
      <c r="C17414" t="s">
        <v>35</v>
      </c>
      <c r="D17414" t="s">
        <v>36</v>
      </c>
      <c r="E17414" s="1">
        <v>45398</v>
      </c>
      <c r="F17414" s="2">
        <v>0.70833333333333337</v>
      </c>
      <c r="G17414" s="2">
        <v>0.78472222222222221</v>
      </c>
      <c r="H17414" t="s">
        <v>42</v>
      </c>
    </row>
    <row r="17415" spans="1:8" x14ac:dyDescent="0.3">
      <c r="A17415" t="s">
        <v>49250</v>
      </c>
      <c r="B17415" t="s">
        <v>31775</v>
      </c>
      <c r="C17415" t="s">
        <v>46</v>
      </c>
      <c r="D17415" t="s">
        <v>60</v>
      </c>
      <c r="E17415" s="1">
        <v>45398</v>
      </c>
      <c r="F17415" s="2">
        <v>0.70833333333333337</v>
      </c>
      <c r="G17415" s="2">
        <v>0.76388888888888884</v>
      </c>
      <c r="H17415" t="s">
        <v>42</v>
      </c>
    </row>
    <row r="17416" spans="1:8" x14ac:dyDescent="0.3">
      <c r="A17416" t="s">
        <v>49251</v>
      </c>
      <c r="B17416" t="s">
        <v>31812</v>
      </c>
      <c r="C17416" t="s">
        <v>44</v>
      </c>
      <c r="D17416" t="s">
        <v>49</v>
      </c>
      <c r="E17416" s="1">
        <v>45398</v>
      </c>
      <c r="F17416" s="2">
        <v>0.71875</v>
      </c>
      <c r="G17416" s="2">
        <v>0.73611111111111116</v>
      </c>
      <c r="H17416" t="s">
        <v>42</v>
      </c>
    </row>
    <row r="17417" spans="1:8" x14ac:dyDescent="0.3">
      <c r="A17417" t="s">
        <v>49252</v>
      </c>
      <c r="B17417" t="s">
        <v>31774</v>
      </c>
      <c r="C17417" t="s">
        <v>41</v>
      </c>
      <c r="D17417" t="s">
        <v>27</v>
      </c>
      <c r="E17417" s="1">
        <v>45398</v>
      </c>
      <c r="F17417" s="2">
        <v>0.71875</v>
      </c>
      <c r="G17417" s="2">
        <v>0.73958333333333337</v>
      </c>
      <c r="H17417" t="s">
        <v>42</v>
      </c>
    </row>
    <row r="17418" spans="1:8" x14ac:dyDescent="0.3">
      <c r="A17418" t="s">
        <v>49253</v>
      </c>
      <c r="B17418" t="s">
        <v>31784</v>
      </c>
      <c r="C17418" t="s">
        <v>27</v>
      </c>
      <c r="D17418" t="s">
        <v>41</v>
      </c>
      <c r="E17418" s="1">
        <v>45398</v>
      </c>
      <c r="F17418" s="2">
        <v>0.71875</v>
      </c>
      <c r="G17418" s="2">
        <v>0.73958333333333337</v>
      </c>
      <c r="H17418" t="s">
        <v>42</v>
      </c>
    </row>
    <row r="17419" spans="1:8" x14ac:dyDescent="0.3">
      <c r="A17419" t="s">
        <v>49254</v>
      </c>
      <c r="B17419" t="s">
        <v>31776</v>
      </c>
      <c r="C17419" t="s">
        <v>61</v>
      </c>
      <c r="D17419" t="s">
        <v>60</v>
      </c>
      <c r="E17419" s="1">
        <v>45398</v>
      </c>
      <c r="F17419" s="2">
        <v>0.71875</v>
      </c>
      <c r="G17419" s="2">
        <v>0.77430555555555558</v>
      </c>
      <c r="H17419" t="s">
        <v>42</v>
      </c>
    </row>
    <row r="17420" spans="1:8" x14ac:dyDescent="0.3">
      <c r="A17420" t="s">
        <v>49255</v>
      </c>
      <c r="B17420" t="s">
        <v>31794</v>
      </c>
      <c r="C17420" t="s">
        <v>35</v>
      </c>
      <c r="D17420" t="s">
        <v>36</v>
      </c>
      <c r="E17420" s="1">
        <v>45398</v>
      </c>
      <c r="F17420" s="2">
        <v>0.71875</v>
      </c>
      <c r="G17420" s="2">
        <v>0.79513888888888884</v>
      </c>
      <c r="H17420" t="s">
        <v>42</v>
      </c>
    </row>
    <row r="17421" spans="1:8" x14ac:dyDescent="0.3">
      <c r="A17421" t="s">
        <v>49256</v>
      </c>
      <c r="B17421" t="s">
        <v>31792</v>
      </c>
      <c r="C17421" t="s">
        <v>41</v>
      </c>
      <c r="D17421" t="s">
        <v>46</v>
      </c>
      <c r="E17421" s="1">
        <v>45398</v>
      </c>
      <c r="F17421" s="2">
        <v>0.72916666666666663</v>
      </c>
      <c r="G17421" s="2">
        <v>0.80555555555555558</v>
      </c>
      <c r="H17421" t="s">
        <v>42</v>
      </c>
    </row>
    <row r="17422" spans="1:8" x14ac:dyDescent="0.3">
      <c r="A17422" t="s">
        <v>49257</v>
      </c>
      <c r="B17422" t="s">
        <v>31774</v>
      </c>
      <c r="C17422" t="s">
        <v>41</v>
      </c>
      <c r="D17422" t="s">
        <v>27</v>
      </c>
      <c r="E17422" s="1">
        <v>45398</v>
      </c>
      <c r="F17422" s="2">
        <v>0.72916666666666663</v>
      </c>
      <c r="G17422" s="2">
        <v>0.75</v>
      </c>
      <c r="H17422" t="s">
        <v>42</v>
      </c>
    </row>
    <row r="17423" spans="1:8" x14ac:dyDescent="0.3">
      <c r="A17423" t="s">
        <v>49258</v>
      </c>
      <c r="B17423" t="s">
        <v>31775</v>
      </c>
      <c r="C17423" t="s">
        <v>46</v>
      </c>
      <c r="D17423" t="s">
        <v>60</v>
      </c>
      <c r="E17423" s="1">
        <v>45398</v>
      </c>
      <c r="F17423" s="2">
        <v>0.73958333333333337</v>
      </c>
      <c r="G17423" s="2">
        <v>0.79513888888888884</v>
      </c>
      <c r="H17423" t="s">
        <v>42</v>
      </c>
    </row>
    <row r="17424" spans="1:8" x14ac:dyDescent="0.3">
      <c r="A17424" t="s">
        <v>49259</v>
      </c>
      <c r="B17424" t="s">
        <v>31794</v>
      </c>
      <c r="C17424" t="s">
        <v>35</v>
      </c>
      <c r="D17424" t="s">
        <v>36</v>
      </c>
      <c r="E17424" s="1">
        <v>45398</v>
      </c>
      <c r="F17424" s="2">
        <v>0.73958333333333337</v>
      </c>
      <c r="G17424" s="2">
        <v>0.81597222222222221</v>
      </c>
      <c r="H17424" t="s">
        <v>42</v>
      </c>
    </row>
    <row r="17425" spans="1:8" x14ac:dyDescent="0.3">
      <c r="A17425" t="s">
        <v>49260</v>
      </c>
      <c r="B17425" t="s">
        <v>31774</v>
      </c>
      <c r="C17425" t="s">
        <v>41</v>
      </c>
      <c r="D17425" t="s">
        <v>27</v>
      </c>
      <c r="E17425" s="1">
        <v>45398</v>
      </c>
      <c r="F17425" s="2">
        <v>0.73958333333333337</v>
      </c>
      <c r="G17425" s="2">
        <v>0.76041666666666663</v>
      </c>
      <c r="H17425" t="s">
        <v>42</v>
      </c>
    </row>
    <row r="17426" spans="1:8" x14ac:dyDescent="0.3">
      <c r="A17426" t="s">
        <v>49261</v>
      </c>
      <c r="B17426" t="s">
        <v>31776</v>
      </c>
      <c r="C17426" t="s">
        <v>61</v>
      </c>
      <c r="D17426" t="s">
        <v>60</v>
      </c>
      <c r="E17426" s="1">
        <v>45398</v>
      </c>
      <c r="F17426" s="2">
        <v>0.73958333333333337</v>
      </c>
      <c r="G17426" s="2">
        <v>0.79513888888888884</v>
      </c>
      <c r="H17426" t="s">
        <v>42</v>
      </c>
    </row>
    <row r="17427" spans="1:8" x14ac:dyDescent="0.3">
      <c r="A17427" t="s">
        <v>49262</v>
      </c>
      <c r="B17427" t="s">
        <v>31794</v>
      </c>
      <c r="C17427" t="s">
        <v>35</v>
      </c>
      <c r="D17427" t="s">
        <v>36</v>
      </c>
      <c r="E17427" s="1">
        <v>45398</v>
      </c>
      <c r="F17427" s="2">
        <v>0.76041666666666663</v>
      </c>
      <c r="G17427" s="2">
        <v>0.83680555555555558</v>
      </c>
      <c r="H17427" t="s">
        <v>42</v>
      </c>
    </row>
    <row r="17428" spans="1:8" x14ac:dyDescent="0.3">
      <c r="A17428" t="s">
        <v>49263</v>
      </c>
      <c r="B17428" t="s">
        <v>31776</v>
      </c>
      <c r="C17428" t="s">
        <v>61</v>
      </c>
      <c r="D17428" t="s">
        <v>60</v>
      </c>
      <c r="E17428" s="1">
        <v>45398</v>
      </c>
      <c r="F17428" s="2">
        <v>0.76041666666666663</v>
      </c>
      <c r="G17428" s="2">
        <v>0.81597222222222221</v>
      </c>
      <c r="H17428" t="s">
        <v>42</v>
      </c>
    </row>
    <row r="17429" spans="1:8" x14ac:dyDescent="0.3">
      <c r="A17429" t="s">
        <v>49264</v>
      </c>
      <c r="B17429" t="s">
        <v>31791</v>
      </c>
      <c r="C17429" t="s">
        <v>27</v>
      </c>
      <c r="D17429" t="s">
        <v>46</v>
      </c>
      <c r="E17429" s="1">
        <v>45398</v>
      </c>
      <c r="F17429" s="2">
        <v>0.77083333333333337</v>
      </c>
      <c r="G17429" s="2">
        <v>0.86458333333333337</v>
      </c>
      <c r="H17429" t="s">
        <v>42</v>
      </c>
    </row>
    <row r="17430" spans="1:8" x14ac:dyDescent="0.3">
      <c r="A17430" t="s">
        <v>49265</v>
      </c>
      <c r="B17430" t="s">
        <v>31784</v>
      </c>
      <c r="C17430" t="s">
        <v>27</v>
      </c>
      <c r="D17430" t="s">
        <v>41</v>
      </c>
      <c r="E17430" s="1">
        <v>45398</v>
      </c>
      <c r="F17430" s="2">
        <v>0.77083333333333337</v>
      </c>
      <c r="G17430" s="2">
        <v>0.79166666666666663</v>
      </c>
      <c r="H17430" t="s">
        <v>42</v>
      </c>
    </row>
    <row r="17431" spans="1:8" x14ac:dyDescent="0.3">
      <c r="A17431" t="s">
        <v>49266</v>
      </c>
      <c r="B17431" t="s">
        <v>31808</v>
      </c>
      <c r="C17431" t="s">
        <v>60</v>
      </c>
      <c r="D17431" t="s">
        <v>401</v>
      </c>
      <c r="E17431" s="1">
        <v>45398</v>
      </c>
      <c r="F17431" s="2">
        <v>0.78125</v>
      </c>
      <c r="G17431" s="2">
        <v>0.79513888888888884</v>
      </c>
      <c r="H17431" t="s">
        <v>42</v>
      </c>
    </row>
    <row r="17432" spans="1:8" x14ac:dyDescent="0.3">
      <c r="A17432" t="s">
        <v>49267</v>
      </c>
      <c r="B17432" t="s">
        <v>31785</v>
      </c>
      <c r="C17432" t="s">
        <v>46</v>
      </c>
      <c r="D17432" t="s">
        <v>41</v>
      </c>
      <c r="E17432" s="1">
        <v>45398</v>
      </c>
      <c r="F17432" s="2">
        <v>0.78125</v>
      </c>
      <c r="G17432" s="2">
        <v>0.85763888888888884</v>
      </c>
      <c r="H17432" t="s">
        <v>42</v>
      </c>
    </row>
    <row r="17433" spans="1:8" x14ac:dyDescent="0.3">
      <c r="A17433" t="s">
        <v>49268</v>
      </c>
      <c r="B17433" t="s">
        <v>31774</v>
      </c>
      <c r="C17433" t="s">
        <v>41</v>
      </c>
      <c r="D17433" t="s">
        <v>27</v>
      </c>
      <c r="E17433" s="1">
        <v>45398</v>
      </c>
      <c r="F17433" s="2">
        <v>0.78125</v>
      </c>
      <c r="G17433" s="2">
        <v>0.80208333333333337</v>
      </c>
      <c r="H17433" t="s">
        <v>42</v>
      </c>
    </row>
    <row r="17434" spans="1:8" x14ac:dyDescent="0.3">
      <c r="A17434" t="s">
        <v>49269</v>
      </c>
      <c r="B17434" t="s">
        <v>31776</v>
      </c>
      <c r="C17434" t="s">
        <v>61</v>
      </c>
      <c r="D17434" t="s">
        <v>60</v>
      </c>
      <c r="E17434" s="1">
        <v>45398</v>
      </c>
      <c r="F17434" s="2">
        <v>0.78125</v>
      </c>
      <c r="G17434" s="2">
        <v>0.83680555555555558</v>
      </c>
      <c r="H17434" t="s">
        <v>42</v>
      </c>
    </row>
    <row r="17435" spans="1:8" x14ac:dyDescent="0.3">
      <c r="A17435" t="s">
        <v>49270</v>
      </c>
      <c r="B17435" t="s">
        <v>31803</v>
      </c>
      <c r="C17435" t="s">
        <v>61</v>
      </c>
      <c r="D17435" t="s">
        <v>119</v>
      </c>
      <c r="E17435" s="1">
        <v>45398</v>
      </c>
      <c r="F17435" s="2">
        <v>0.78125</v>
      </c>
      <c r="G17435" s="2">
        <v>0.84375</v>
      </c>
      <c r="H17435" t="s">
        <v>42</v>
      </c>
    </row>
    <row r="17436" spans="1:8" x14ac:dyDescent="0.3">
      <c r="A17436" t="s">
        <v>49271</v>
      </c>
      <c r="B17436" t="s">
        <v>31786</v>
      </c>
      <c r="C17436" t="s">
        <v>60</v>
      </c>
      <c r="D17436" t="s">
        <v>87</v>
      </c>
      <c r="E17436" s="1">
        <v>45398</v>
      </c>
      <c r="F17436" s="2">
        <v>0.78125</v>
      </c>
      <c r="G17436" s="2">
        <v>0.79513888888888884</v>
      </c>
      <c r="H17436" t="s">
        <v>42</v>
      </c>
    </row>
    <row r="17437" spans="1:8" x14ac:dyDescent="0.3">
      <c r="A17437" t="s">
        <v>49272</v>
      </c>
      <c r="B17437" t="s">
        <v>31794</v>
      </c>
      <c r="C17437" t="s">
        <v>35</v>
      </c>
      <c r="D17437" t="s">
        <v>36</v>
      </c>
      <c r="E17437" s="1">
        <v>45398</v>
      </c>
      <c r="F17437" s="2">
        <v>0.78125</v>
      </c>
      <c r="G17437" s="2">
        <v>0.85763888888888884</v>
      </c>
      <c r="H17437" t="s">
        <v>42</v>
      </c>
    </row>
    <row r="17438" spans="1:8" x14ac:dyDescent="0.3">
      <c r="A17438" t="s">
        <v>49273</v>
      </c>
      <c r="B17438" t="s">
        <v>31807</v>
      </c>
      <c r="C17438" t="s">
        <v>61</v>
      </c>
      <c r="D17438" t="s">
        <v>372</v>
      </c>
      <c r="E17438" s="1">
        <v>45398</v>
      </c>
      <c r="F17438" s="2">
        <v>0.78125</v>
      </c>
      <c r="G17438" s="2">
        <v>0.82291666666666663</v>
      </c>
      <c r="H17438" t="s">
        <v>42</v>
      </c>
    </row>
    <row r="17439" spans="1:8" x14ac:dyDescent="0.3">
      <c r="A17439" t="s">
        <v>49274</v>
      </c>
      <c r="B17439" t="s">
        <v>31774</v>
      </c>
      <c r="C17439" t="s">
        <v>41</v>
      </c>
      <c r="D17439" t="s">
        <v>27</v>
      </c>
      <c r="E17439" s="1">
        <v>45398</v>
      </c>
      <c r="F17439" s="2">
        <v>0.80208333333333337</v>
      </c>
      <c r="G17439" s="2">
        <v>0.82291666666666663</v>
      </c>
      <c r="H17439" t="s">
        <v>42</v>
      </c>
    </row>
    <row r="17440" spans="1:8" x14ac:dyDescent="0.3">
      <c r="A17440" t="s">
        <v>49275</v>
      </c>
      <c r="B17440" t="s">
        <v>31794</v>
      </c>
      <c r="C17440" t="s">
        <v>35</v>
      </c>
      <c r="D17440" t="s">
        <v>36</v>
      </c>
      <c r="E17440" s="1">
        <v>45398</v>
      </c>
      <c r="F17440" s="2">
        <v>0.8125</v>
      </c>
      <c r="G17440" s="2">
        <v>0.88888888888888884</v>
      </c>
      <c r="H17440" t="s">
        <v>42</v>
      </c>
    </row>
    <row r="17441" spans="1:8" x14ac:dyDescent="0.3">
      <c r="A17441" t="s">
        <v>49276</v>
      </c>
      <c r="B17441" t="s">
        <v>31775</v>
      </c>
      <c r="C17441" t="s">
        <v>46</v>
      </c>
      <c r="D17441" t="s">
        <v>60</v>
      </c>
      <c r="E17441" s="1">
        <v>45398</v>
      </c>
      <c r="F17441" s="2">
        <v>0.82291666666666663</v>
      </c>
      <c r="G17441" s="2">
        <v>0.87847222222222221</v>
      </c>
      <c r="H17441" t="s">
        <v>42</v>
      </c>
    </row>
    <row r="17442" spans="1:8" x14ac:dyDescent="0.3">
      <c r="A17442" t="s">
        <v>49277</v>
      </c>
      <c r="B17442" t="s">
        <v>31777</v>
      </c>
      <c r="C17442" t="s">
        <v>26</v>
      </c>
      <c r="D17442" t="s">
        <v>44</v>
      </c>
      <c r="E17442" s="1">
        <v>45398</v>
      </c>
      <c r="F17442" s="2">
        <v>0.83333333333333337</v>
      </c>
      <c r="G17442" s="2">
        <v>0.875</v>
      </c>
      <c r="H17442" t="s">
        <v>42</v>
      </c>
    </row>
    <row r="17443" spans="1:8" x14ac:dyDescent="0.3">
      <c r="A17443" t="s">
        <v>49278</v>
      </c>
      <c r="B17443" t="s">
        <v>31784</v>
      </c>
      <c r="C17443" t="s">
        <v>27</v>
      </c>
      <c r="D17443" t="s">
        <v>41</v>
      </c>
      <c r="E17443" s="1">
        <v>45398</v>
      </c>
      <c r="F17443" s="2">
        <v>0.84375</v>
      </c>
      <c r="G17443" s="2">
        <v>0.86458333333333337</v>
      </c>
      <c r="H17443" t="s">
        <v>42</v>
      </c>
    </row>
    <row r="17444" spans="1:8" x14ac:dyDescent="0.3">
      <c r="A17444" t="s">
        <v>49279</v>
      </c>
      <c r="B17444" t="s">
        <v>31777</v>
      </c>
      <c r="C17444" t="s">
        <v>26</v>
      </c>
      <c r="D17444" t="s">
        <v>44</v>
      </c>
      <c r="E17444" s="1">
        <v>45398</v>
      </c>
      <c r="F17444" s="2">
        <v>0.89583333333333337</v>
      </c>
      <c r="G17444" s="2">
        <v>0.9375</v>
      </c>
      <c r="H17444" t="s">
        <v>42</v>
      </c>
    </row>
    <row r="17445" spans="1:8" x14ac:dyDescent="0.3">
      <c r="A17445" t="s">
        <v>49280</v>
      </c>
      <c r="B17445" t="s">
        <v>31776</v>
      </c>
      <c r="C17445" t="s">
        <v>61</v>
      </c>
      <c r="D17445" t="s">
        <v>60</v>
      </c>
      <c r="E17445" s="1">
        <v>45398</v>
      </c>
      <c r="F17445" s="2">
        <v>0.91666666666666663</v>
      </c>
      <c r="G17445" s="2">
        <v>0.97222222222222221</v>
      </c>
      <c r="H17445" t="s">
        <v>42</v>
      </c>
    </row>
    <row r="17446" spans="1:8" x14ac:dyDescent="0.3">
      <c r="A17446" t="s">
        <v>49281</v>
      </c>
      <c r="B17446" t="s">
        <v>31794</v>
      </c>
      <c r="C17446" t="s">
        <v>35</v>
      </c>
      <c r="D17446" t="s">
        <v>36</v>
      </c>
      <c r="E17446" s="1">
        <v>45398</v>
      </c>
      <c r="F17446" s="2">
        <v>0.92708333333333337</v>
      </c>
      <c r="G17446" s="2">
        <v>3.472222222222222E-3</v>
      </c>
      <c r="H17446" t="s">
        <v>42</v>
      </c>
    </row>
    <row r="17447" spans="1:8" x14ac:dyDescent="0.3">
      <c r="A17447" t="s">
        <v>49282</v>
      </c>
      <c r="B17447" t="s">
        <v>31785</v>
      </c>
      <c r="C17447" t="s">
        <v>46</v>
      </c>
      <c r="D17447" t="s">
        <v>41</v>
      </c>
      <c r="E17447" s="1">
        <v>45398</v>
      </c>
      <c r="F17447" s="2">
        <v>0.92708333333333337</v>
      </c>
      <c r="G17447" s="2">
        <v>3.472222222222222E-3</v>
      </c>
      <c r="H17447" t="s">
        <v>42</v>
      </c>
    </row>
    <row r="17448" spans="1:8" x14ac:dyDescent="0.3">
      <c r="A17448" t="s">
        <v>49283</v>
      </c>
      <c r="B17448" t="s">
        <v>31777</v>
      </c>
      <c r="C17448" t="s">
        <v>26</v>
      </c>
      <c r="D17448" t="s">
        <v>44</v>
      </c>
      <c r="E17448" s="1">
        <v>45398</v>
      </c>
      <c r="F17448" s="2">
        <v>0.92708333333333337</v>
      </c>
      <c r="G17448" s="2">
        <v>0.96875</v>
      </c>
      <c r="H17448" t="s">
        <v>42</v>
      </c>
    </row>
    <row r="17449" spans="1:8" x14ac:dyDescent="0.3">
      <c r="A17449" t="s">
        <v>49284</v>
      </c>
      <c r="B17449" t="s">
        <v>31777</v>
      </c>
      <c r="C17449" t="s">
        <v>26</v>
      </c>
      <c r="D17449" t="s">
        <v>44</v>
      </c>
      <c r="E17449" s="1">
        <v>45398</v>
      </c>
      <c r="F17449" s="2">
        <v>0.97916666666666663</v>
      </c>
      <c r="G17449" s="2">
        <v>2.0833333333333332E-2</v>
      </c>
      <c r="H17449" t="s">
        <v>42</v>
      </c>
    </row>
    <row r="17450" spans="1:8" x14ac:dyDescent="0.3">
      <c r="A17450" t="s">
        <v>49285</v>
      </c>
      <c r="B17450" t="s">
        <v>31784</v>
      </c>
      <c r="C17450" t="s">
        <v>27</v>
      </c>
      <c r="D17450" t="s">
        <v>41</v>
      </c>
      <c r="E17450" s="1">
        <v>45398</v>
      </c>
      <c r="F17450" s="2">
        <v>0.97916666666666663</v>
      </c>
      <c r="G17450" s="2">
        <v>0</v>
      </c>
      <c r="H17450" t="s">
        <v>42</v>
      </c>
    </row>
    <row r="17451" spans="1:8" x14ac:dyDescent="0.3">
      <c r="A17451" t="s">
        <v>49286</v>
      </c>
      <c r="B17451" t="s">
        <v>31775</v>
      </c>
      <c r="C17451" t="s">
        <v>46</v>
      </c>
      <c r="D17451" t="s">
        <v>60</v>
      </c>
      <c r="E17451" s="1">
        <v>45398</v>
      </c>
      <c r="F17451" s="2">
        <v>0.98958333333333337</v>
      </c>
      <c r="G17451" s="2">
        <v>4.5138888888888888E-2</v>
      </c>
      <c r="H17451" t="s">
        <v>42</v>
      </c>
    </row>
    <row r="17452" spans="1:8" x14ac:dyDescent="0.3">
      <c r="A17452" t="s">
        <v>49287</v>
      </c>
      <c r="B17452" t="s">
        <v>31777</v>
      </c>
      <c r="C17452" t="s">
        <v>26</v>
      </c>
      <c r="D17452" t="s">
        <v>44</v>
      </c>
      <c r="E17452" s="1">
        <v>45398</v>
      </c>
      <c r="F17452" s="2">
        <v>0.98958333333333337</v>
      </c>
      <c r="G17452" s="2">
        <v>3.125E-2</v>
      </c>
      <c r="H17452" t="s">
        <v>42</v>
      </c>
    </row>
    <row r="17453" spans="1:8" x14ac:dyDescent="0.3">
      <c r="A17453" t="s">
        <v>49288</v>
      </c>
      <c r="B17453" t="s">
        <v>31784</v>
      </c>
      <c r="C17453" t="s">
        <v>27</v>
      </c>
      <c r="D17453" t="s">
        <v>41</v>
      </c>
      <c r="E17453" s="1">
        <v>45398</v>
      </c>
      <c r="F17453" s="2">
        <v>0.98958333333333337</v>
      </c>
      <c r="G17453" s="2">
        <v>1.0416666666666666E-2</v>
      </c>
      <c r="H17453" t="s">
        <v>42</v>
      </c>
    </row>
    <row r="17454" spans="1:8" x14ac:dyDescent="0.3">
      <c r="A17454" t="s">
        <v>49289</v>
      </c>
      <c r="B17454" t="s">
        <v>31789</v>
      </c>
      <c r="C17454" t="s">
        <v>36</v>
      </c>
      <c r="D17454" t="s">
        <v>55</v>
      </c>
      <c r="E17454" s="1">
        <v>45398</v>
      </c>
      <c r="F17454" s="2">
        <v>0.98958333333333337</v>
      </c>
      <c r="G17454" s="2">
        <v>2.4305555555555556E-2</v>
      </c>
      <c r="H17454" t="s">
        <v>42</v>
      </c>
    </row>
    <row r="17455" spans="1:8" x14ac:dyDescent="0.3">
      <c r="A17455" t="s">
        <v>49290</v>
      </c>
      <c r="B17455" t="s">
        <v>31792</v>
      </c>
      <c r="C17455" t="s">
        <v>41</v>
      </c>
      <c r="D17455" t="s">
        <v>46</v>
      </c>
      <c r="E17455" s="1">
        <v>45399</v>
      </c>
      <c r="F17455" s="2">
        <v>0</v>
      </c>
      <c r="G17455" s="2">
        <v>7.6388888888888895E-2</v>
      </c>
      <c r="H17455" t="s">
        <v>154</v>
      </c>
    </row>
    <row r="17456" spans="1:8" x14ac:dyDescent="0.3">
      <c r="A17456" t="s">
        <v>49291</v>
      </c>
      <c r="B17456" t="s">
        <v>31784</v>
      </c>
      <c r="C17456" t="s">
        <v>27</v>
      </c>
      <c r="D17456" t="s">
        <v>41</v>
      </c>
      <c r="E17456" s="1">
        <v>45399</v>
      </c>
      <c r="F17456" s="2">
        <v>0</v>
      </c>
      <c r="G17456" s="2">
        <v>2.0833333333333332E-2</v>
      </c>
      <c r="H17456" t="s">
        <v>154</v>
      </c>
    </row>
    <row r="17457" spans="1:8" x14ac:dyDescent="0.3">
      <c r="A17457" t="s">
        <v>49292</v>
      </c>
      <c r="B17457" t="s">
        <v>31774</v>
      </c>
      <c r="C17457" t="s">
        <v>41</v>
      </c>
      <c r="D17457" t="s">
        <v>27</v>
      </c>
      <c r="E17457" s="1">
        <v>45399</v>
      </c>
      <c r="F17457" s="2">
        <v>0</v>
      </c>
      <c r="G17457" s="2">
        <v>2.0833333333333332E-2</v>
      </c>
      <c r="H17457" t="s">
        <v>154</v>
      </c>
    </row>
    <row r="17458" spans="1:8" x14ac:dyDescent="0.3">
      <c r="A17458" t="s">
        <v>49293</v>
      </c>
      <c r="B17458" t="s">
        <v>31784</v>
      </c>
      <c r="C17458" t="s">
        <v>27</v>
      </c>
      <c r="D17458" t="s">
        <v>41</v>
      </c>
      <c r="E17458" s="1">
        <v>45399</v>
      </c>
      <c r="F17458" s="2">
        <v>2.0833333333333332E-2</v>
      </c>
      <c r="G17458" s="2">
        <v>4.1666666666666664E-2</v>
      </c>
      <c r="H17458" t="s">
        <v>154</v>
      </c>
    </row>
    <row r="17459" spans="1:8" x14ac:dyDescent="0.3">
      <c r="A17459" t="s">
        <v>49294</v>
      </c>
      <c r="B17459" t="s">
        <v>31794</v>
      </c>
      <c r="C17459" t="s">
        <v>35</v>
      </c>
      <c r="D17459" t="s">
        <v>36</v>
      </c>
      <c r="E17459" s="1">
        <v>45399</v>
      </c>
      <c r="F17459" s="2">
        <v>2.0833333333333332E-2</v>
      </c>
      <c r="G17459" s="2">
        <v>9.7222222222222224E-2</v>
      </c>
      <c r="H17459" t="s">
        <v>154</v>
      </c>
    </row>
    <row r="17460" spans="1:8" x14ac:dyDescent="0.3">
      <c r="A17460" t="s">
        <v>49295</v>
      </c>
      <c r="B17460" t="s">
        <v>31784</v>
      </c>
      <c r="C17460" t="s">
        <v>27</v>
      </c>
      <c r="D17460" t="s">
        <v>41</v>
      </c>
      <c r="E17460" s="1">
        <v>45399</v>
      </c>
      <c r="F17460" s="2">
        <v>4.1666666666666664E-2</v>
      </c>
      <c r="G17460" s="2">
        <v>6.25E-2</v>
      </c>
      <c r="H17460" t="s">
        <v>154</v>
      </c>
    </row>
    <row r="17461" spans="1:8" x14ac:dyDescent="0.3">
      <c r="A17461" t="s">
        <v>49296</v>
      </c>
      <c r="B17461" t="s">
        <v>31774</v>
      </c>
      <c r="C17461" t="s">
        <v>41</v>
      </c>
      <c r="D17461" t="s">
        <v>27</v>
      </c>
      <c r="E17461" s="1">
        <v>45399</v>
      </c>
      <c r="F17461" s="2">
        <v>6.25E-2</v>
      </c>
      <c r="G17461" s="2">
        <v>8.3333333333333329E-2</v>
      </c>
      <c r="H17461" t="s">
        <v>154</v>
      </c>
    </row>
    <row r="17462" spans="1:8" x14ac:dyDescent="0.3">
      <c r="A17462" t="s">
        <v>49297</v>
      </c>
      <c r="B17462" t="s">
        <v>31776</v>
      </c>
      <c r="C17462" t="s">
        <v>61</v>
      </c>
      <c r="D17462" t="s">
        <v>60</v>
      </c>
      <c r="E17462" s="1">
        <v>45399</v>
      </c>
      <c r="F17462" s="2">
        <v>7.2916666666666671E-2</v>
      </c>
      <c r="G17462" s="2">
        <v>0.12847222222222221</v>
      </c>
      <c r="H17462" t="s">
        <v>154</v>
      </c>
    </row>
    <row r="17463" spans="1:8" x14ac:dyDescent="0.3">
      <c r="A17463" t="s">
        <v>49298</v>
      </c>
      <c r="B17463" t="s">
        <v>31799</v>
      </c>
      <c r="C17463" t="s">
        <v>41</v>
      </c>
      <c r="D17463" t="s">
        <v>239</v>
      </c>
      <c r="E17463" s="1">
        <v>45399</v>
      </c>
      <c r="F17463" s="2">
        <v>8.3333333333333329E-2</v>
      </c>
      <c r="G17463" s="2">
        <v>0.125</v>
      </c>
      <c r="H17463" t="s">
        <v>154</v>
      </c>
    </row>
    <row r="17464" spans="1:8" x14ac:dyDescent="0.3">
      <c r="A17464" t="s">
        <v>49299</v>
      </c>
      <c r="B17464" t="s">
        <v>31794</v>
      </c>
      <c r="C17464" t="s">
        <v>35</v>
      </c>
      <c r="D17464" t="s">
        <v>36</v>
      </c>
      <c r="E17464" s="1">
        <v>45399</v>
      </c>
      <c r="F17464" s="2">
        <v>8.3333333333333329E-2</v>
      </c>
      <c r="G17464" s="2">
        <v>0.15972222222222221</v>
      </c>
      <c r="H17464" t="s">
        <v>154</v>
      </c>
    </row>
    <row r="17465" spans="1:8" x14ac:dyDescent="0.3">
      <c r="A17465" t="s">
        <v>49300</v>
      </c>
      <c r="B17465" t="s">
        <v>31777</v>
      </c>
      <c r="C17465" t="s">
        <v>26</v>
      </c>
      <c r="D17465" t="s">
        <v>44</v>
      </c>
      <c r="E17465" s="1">
        <v>45399</v>
      </c>
      <c r="F17465" s="2">
        <v>8.3333333333333329E-2</v>
      </c>
      <c r="G17465" s="2">
        <v>0.125</v>
      </c>
      <c r="H17465" t="s">
        <v>154</v>
      </c>
    </row>
    <row r="17466" spans="1:8" x14ac:dyDescent="0.3">
      <c r="A17466" t="s">
        <v>49301</v>
      </c>
      <c r="B17466" t="s">
        <v>31775</v>
      </c>
      <c r="C17466" t="s">
        <v>46</v>
      </c>
      <c r="D17466" t="s">
        <v>60</v>
      </c>
      <c r="E17466" s="1">
        <v>45399</v>
      </c>
      <c r="F17466" s="2">
        <v>9.375E-2</v>
      </c>
      <c r="G17466" s="2">
        <v>0.14930555555555555</v>
      </c>
      <c r="H17466" t="s">
        <v>154</v>
      </c>
    </row>
    <row r="17467" spans="1:8" x14ac:dyDescent="0.3">
      <c r="A17467" t="s">
        <v>49302</v>
      </c>
      <c r="B17467" t="s">
        <v>31784</v>
      </c>
      <c r="C17467" t="s">
        <v>27</v>
      </c>
      <c r="D17467" t="s">
        <v>41</v>
      </c>
      <c r="E17467" s="1">
        <v>45399</v>
      </c>
      <c r="F17467" s="2">
        <v>0.11458333333333333</v>
      </c>
      <c r="G17467" s="2">
        <v>0.13541666666666666</v>
      </c>
      <c r="H17467" t="s">
        <v>154</v>
      </c>
    </row>
    <row r="17468" spans="1:8" x14ac:dyDescent="0.3">
      <c r="A17468" t="s">
        <v>49303</v>
      </c>
      <c r="B17468" t="s">
        <v>31776</v>
      </c>
      <c r="C17468" t="s">
        <v>61</v>
      </c>
      <c r="D17468" t="s">
        <v>60</v>
      </c>
      <c r="E17468" s="1">
        <v>45399</v>
      </c>
      <c r="F17468" s="2">
        <v>0.11458333333333333</v>
      </c>
      <c r="G17468" s="2">
        <v>0.1701388888888889</v>
      </c>
      <c r="H17468" t="s">
        <v>154</v>
      </c>
    </row>
    <row r="17469" spans="1:8" x14ac:dyDescent="0.3">
      <c r="A17469" t="s">
        <v>49304</v>
      </c>
      <c r="B17469" t="s">
        <v>31777</v>
      </c>
      <c r="C17469" t="s">
        <v>26</v>
      </c>
      <c r="D17469" t="s">
        <v>44</v>
      </c>
      <c r="E17469" s="1">
        <v>45399</v>
      </c>
      <c r="F17469" s="2">
        <v>0.13541666666666666</v>
      </c>
      <c r="G17469" s="2">
        <v>0.17708333333333334</v>
      </c>
      <c r="H17469" t="s">
        <v>154</v>
      </c>
    </row>
    <row r="17470" spans="1:8" x14ac:dyDescent="0.3">
      <c r="A17470" t="s">
        <v>49305</v>
      </c>
      <c r="B17470" t="s">
        <v>31784</v>
      </c>
      <c r="C17470" t="s">
        <v>27</v>
      </c>
      <c r="D17470" t="s">
        <v>41</v>
      </c>
      <c r="E17470" s="1">
        <v>45399</v>
      </c>
      <c r="F17470" s="2">
        <v>0.14583333333333334</v>
      </c>
      <c r="G17470" s="2">
        <v>0.16666666666666666</v>
      </c>
      <c r="H17470" t="s">
        <v>154</v>
      </c>
    </row>
    <row r="17471" spans="1:8" x14ac:dyDescent="0.3">
      <c r="A17471" t="s">
        <v>49306</v>
      </c>
      <c r="B17471" t="s">
        <v>31784</v>
      </c>
      <c r="C17471" t="s">
        <v>27</v>
      </c>
      <c r="D17471" t="s">
        <v>41</v>
      </c>
      <c r="E17471" s="1">
        <v>45399</v>
      </c>
      <c r="F17471" s="2">
        <v>0.15625</v>
      </c>
      <c r="G17471" s="2">
        <v>0.17708333333333334</v>
      </c>
      <c r="H17471" t="s">
        <v>154</v>
      </c>
    </row>
    <row r="17472" spans="1:8" x14ac:dyDescent="0.3">
      <c r="A17472" t="s">
        <v>49307</v>
      </c>
      <c r="B17472" t="s">
        <v>31775</v>
      </c>
      <c r="C17472" t="s">
        <v>46</v>
      </c>
      <c r="D17472" t="s">
        <v>60</v>
      </c>
      <c r="E17472" s="1">
        <v>45399</v>
      </c>
      <c r="F17472" s="2">
        <v>0.17708333333333334</v>
      </c>
      <c r="G17472" s="2">
        <v>0.2326388888888889</v>
      </c>
      <c r="H17472" t="s">
        <v>154</v>
      </c>
    </row>
    <row r="17473" spans="1:8" x14ac:dyDescent="0.3">
      <c r="A17473" t="s">
        <v>49308</v>
      </c>
      <c r="B17473" t="s">
        <v>31798</v>
      </c>
      <c r="C17473" t="s">
        <v>41</v>
      </c>
      <c r="D17473" t="s">
        <v>26</v>
      </c>
      <c r="E17473" s="1">
        <v>45399</v>
      </c>
      <c r="F17473" s="2">
        <v>0.1875</v>
      </c>
      <c r="G17473" s="2">
        <v>0.28125</v>
      </c>
      <c r="H17473" t="s">
        <v>154</v>
      </c>
    </row>
    <row r="17474" spans="1:8" x14ac:dyDescent="0.3">
      <c r="A17474" t="s">
        <v>49309</v>
      </c>
      <c r="B17474" t="s">
        <v>31794</v>
      </c>
      <c r="C17474" t="s">
        <v>35</v>
      </c>
      <c r="D17474" t="s">
        <v>36</v>
      </c>
      <c r="E17474" s="1">
        <v>45399</v>
      </c>
      <c r="F17474" s="2">
        <v>0.1875</v>
      </c>
      <c r="G17474" s="2">
        <v>0.2638888888888889</v>
      </c>
      <c r="H17474" t="s">
        <v>154</v>
      </c>
    </row>
    <row r="17475" spans="1:8" x14ac:dyDescent="0.3">
      <c r="A17475" t="s">
        <v>49310</v>
      </c>
      <c r="B17475" t="s">
        <v>31776</v>
      </c>
      <c r="C17475" t="s">
        <v>61</v>
      </c>
      <c r="D17475" t="s">
        <v>60</v>
      </c>
      <c r="E17475" s="1">
        <v>45399</v>
      </c>
      <c r="F17475" s="2">
        <v>0.1875</v>
      </c>
      <c r="G17475" s="2">
        <v>0.24305555555555555</v>
      </c>
      <c r="H17475" t="s">
        <v>154</v>
      </c>
    </row>
    <row r="17476" spans="1:8" x14ac:dyDescent="0.3">
      <c r="A17476" t="s">
        <v>49311</v>
      </c>
      <c r="B17476" t="s">
        <v>31777</v>
      </c>
      <c r="C17476" t="s">
        <v>26</v>
      </c>
      <c r="D17476" t="s">
        <v>44</v>
      </c>
      <c r="E17476" s="1">
        <v>45399</v>
      </c>
      <c r="F17476" s="2">
        <v>0.1875</v>
      </c>
      <c r="G17476" s="2">
        <v>0.22916666666666666</v>
      </c>
      <c r="H17476" t="s">
        <v>154</v>
      </c>
    </row>
    <row r="17477" spans="1:8" x14ac:dyDescent="0.3">
      <c r="A17477" t="s">
        <v>49312</v>
      </c>
      <c r="B17477" t="s">
        <v>31782</v>
      </c>
      <c r="C17477" t="s">
        <v>60</v>
      </c>
      <c r="D17477" t="s">
        <v>61</v>
      </c>
      <c r="E17477" s="1">
        <v>45399</v>
      </c>
      <c r="F17477" s="2">
        <v>0.1875</v>
      </c>
      <c r="G17477" s="2">
        <v>0.24305555555555555</v>
      </c>
      <c r="H17477" t="s">
        <v>154</v>
      </c>
    </row>
    <row r="17478" spans="1:8" x14ac:dyDescent="0.3">
      <c r="A17478" t="s">
        <v>49313</v>
      </c>
      <c r="B17478" t="s">
        <v>31774</v>
      </c>
      <c r="C17478" t="s">
        <v>41</v>
      </c>
      <c r="D17478" t="s">
        <v>27</v>
      </c>
      <c r="E17478" s="1">
        <v>45399</v>
      </c>
      <c r="F17478" s="2">
        <v>0.19791666666666666</v>
      </c>
      <c r="G17478" s="2">
        <v>0.21875</v>
      </c>
      <c r="H17478" t="s">
        <v>154</v>
      </c>
    </row>
    <row r="17479" spans="1:8" x14ac:dyDescent="0.3">
      <c r="A17479" t="s">
        <v>49314</v>
      </c>
      <c r="B17479" t="s">
        <v>31794</v>
      </c>
      <c r="C17479" t="s">
        <v>35</v>
      </c>
      <c r="D17479" t="s">
        <v>36</v>
      </c>
      <c r="E17479" s="1">
        <v>45399</v>
      </c>
      <c r="F17479" s="2">
        <v>0.19791666666666666</v>
      </c>
      <c r="G17479" s="2">
        <v>0.27430555555555558</v>
      </c>
      <c r="H17479" t="s">
        <v>154</v>
      </c>
    </row>
    <row r="17480" spans="1:8" x14ac:dyDescent="0.3">
      <c r="A17480" t="s">
        <v>49315</v>
      </c>
      <c r="B17480" t="s">
        <v>31774</v>
      </c>
      <c r="C17480" t="s">
        <v>41</v>
      </c>
      <c r="D17480" t="s">
        <v>27</v>
      </c>
      <c r="E17480" s="1">
        <v>45399</v>
      </c>
      <c r="F17480" s="2">
        <v>0.20833333333333334</v>
      </c>
      <c r="G17480" s="2">
        <v>0.22916666666666666</v>
      </c>
      <c r="H17480" t="s">
        <v>154</v>
      </c>
    </row>
    <row r="17481" spans="1:8" x14ac:dyDescent="0.3">
      <c r="A17481" t="s">
        <v>49316</v>
      </c>
      <c r="B17481" t="s">
        <v>31773</v>
      </c>
      <c r="C17481" t="s">
        <v>35</v>
      </c>
      <c r="D17481" t="s">
        <v>27</v>
      </c>
      <c r="E17481" s="1">
        <v>45399</v>
      </c>
      <c r="F17481" s="2">
        <v>0.20833333333333334</v>
      </c>
      <c r="G17481" s="2">
        <v>0.30208333333333331</v>
      </c>
      <c r="H17481" t="s">
        <v>154</v>
      </c>
    </row>
    <row r="17482" spans="1:8" x14ac:dyDescent="0.3">
      <c r="A17482" t="s">
        <v>49317</v>
      </c>
      <c r="B17482" t="s">
        <v>31794</v>
      </c>
      <c r="C17482" t="s">
        <v>35</v>
      </c>
      <c r="D17482" t="s">
        <v>36</v>
      </c>
      <c r="E17482" s="1">
        <v>45399</v>
      </c>
      <c r="F17482" s="2">
        <v>0.21875</v>
      </c>
      <c r="G17482" s="2">
        <v>0.2951388888888889</v>
      </c>
      <c r="H17482" t="s">
        <v>154</v>
      </c>
    </row>
    <row r="17483" spans="1:8" x14ac:dyDescent="0.3">
      <c r="A17483" t="s">
        <v>49318</v>
      </c>
      <c r="B17483" t="s">
        <v>31782</v>
      </c>
      <c r="C17483" t="s">
        <v>60</v>
      </c>
      <c r="D17483" t="s">
        <v>61</v>
      </c>
      <c r="E17483" s="1">
        <v>45399</v>
      </c>
      <c r="F17483" s="2">
        <v>0.22916666666666666</v>
      </c>
      <c r="G17483" s="2">
        <v>0.28472222222222221</v>
      </c>
      <c r="H17483" t="s">
        <v>154</v>
      </c>
    </row>
    <row r="17484" spans="1:8" x14ac:dyDescent="0.3">
      <c r="A17484" t="s">
        <v>49319</v>
      </c>
      <c r="B17484" t="s">
        <v>31774</v>
      </c>
      <c r="C17484" t="s">
        <v>41</v>
      </c>
      <c r="D17484" t="s">
        <v>27</v>
      </c>
      <c r="E17484" s="1">
        <v>45399</v>
      </c>
      <c r="F17484" s="2">
        <v>0.22916666666666666</v>
      </c>
      <c r="G17484" s="2">
        <v>0.25</v>
      </c>
      <c r="H17484" t="s">
        <v>154</v>
      </c>
    </row>
    <row r="17485" spans="1:8" x14ac:dyDescent="0.3">
      <c r="A17485" t="s">
        <v>49320</v>
      </c>
      <c r="B17485" t="s">
        <v>31774</v>
      </c>
      <c r="C17485" t="s">
        <v>41</v>
      </c>
      <c r="D17485" t="s">
        <v>27</v>
      </c>
      <c r="E17485" s="1">
        <v>45399</v>
      </c>
      <c r="F17485" s="2">
        <v>0.23958333333333334</v>
      </c>
      <c r="G17485" s="2">
        <v>0.26041666666666669</v>
      </c>
      <c r="H17485" t="s">
        <v>154</v>
      </c>
    </row>
    <row r="17486" spans="1:8" x14ac:dyDescent="0.3">
      <c r="A17486" t="s">
        <v>49321</v>
      </c>
      <c r="B17486" t="s">
        <v>31774</v>
      </c>
      <c r="C17486" t="s">
        <v>41</v>
      </c>
      <c r="D17486" t="s">
        <v>27</v>
      </c>
      <c r="E17486" s="1">
        <v>45399</v>
      </c>
      <c r="F17486" s="2">
        <v>0.25</v>
      </c>
      <c r="G17486" s="2">
        <v>0.27083333333333331</v>
      </c>
      <c r="H17486" t="s">
        <v>154</v>
      </c>
    </row>
    <row r="17487" spans="1:8" x14ac:dyDescent="0.3">
      <c r="A17487" t="s">
        <v>49322</v>
      </c>
      <c r="B17487" t="s">
        <v>31777</v>
      </c>
      <c r="C17487" t="s">
        <v>26</v>
      </c>
      <c r="D17487" t="s">
        <v>44</v>
      </c>
      <c r="E17487" s="1">
        <v>45399</v>
      </c>
      <c r="F17487" s="2">
        <v>0.26041666666666669</v>
      </c>
      <c r="G17487" s="2">
        <v>0.30208333333333331</v>
      </c>
      <c r="H17487" t="s">
        <v>154</v>
      </c>
    </row>
    <row r="17488" spans="1:8" x14ac:dyDescent="0.3">
      <c r="A17488" t="s">
        <v>49323</v>
      </c>
      <c r="B17488" t="s">
        <v>31794</v>
      </c>
      <c r="C17488" t="s">
        <v>35</v>
      </c>
      <c r="D17488" t="s">
        <v>36</v>
      </c>
      <c r="E17488" s="1">
        <v>45399</v>
      </c>
      <c r="F17488" s="2">
        <v>0.26041666666666669</v>
      </c>
      <c r="G17488" s="2">
        <v>0.33680555555555558</v>
      </c>
      <c r="H17488" t="s">
        <v>154</v>
      </c>
    </row>
    <row r="17489" spans="1:8" x14ac:dyDescent="0.3">
      <c r="A17489" t="s">
        <v>49324</v>
      </c>
      <c r="B17489" t="s">
        <v>31774</v>
      </c>
      <c r="C17489" t="s">
        <v>41</v>
      </c>
      <c r="D17489" t="s">
        <v>27</v>
      </c>
      <c r="E17489" s="1">
        <v>45399</v>
      </c>
      <c r="F17489" s="2">
        <v>0.26041666666666669</v>
      </c>
      <c r="G17489" s="2">
        <v>0.28125</v>
      </c>
      <c r="H17489" t="s">
        <v>154</v>
      </c>
    </row>
    <row r="17490" spans="1:8" x14ac:dyDescent="0.3">
      <c r="A17490" t="s">
        <v>49325</v>
      </c>
      <c r="B17490" t="s">
        <v>31800</v>
      </c>
      <c r="C17490" t="s">
        <v>36</v>
      </c>
      <c r="D17490" t="s">
        <v>262</v>
      </c>
      <c r="E17490" s="1">
        <v>45399</v>
      </c>
      <c r="F17490" s="2">
        <v>0.26041666666666669</v>
      </c>
      <c r="G17490" s="2">
        <v>0.30902777777777779</v>
      </c>
      <c r="H17490" t="s">
        <v>154</v>
      </c>
    </row>
    <row r="17491" spans="1:8" x14ac:dyDescent="0.3">
      <c r="A17491" t="s">
        <v>49326</v>
      </c>
      <c r="B17491" t="s">
        <v>31782</v>
      </c>
      <c r="C17491" t="s">
        <v>60</v>
      </c>
      <c r="D17491" t="s">
        <v>61</v>
      </c>
      <c r="E17491" s="1">
        <v>45399</v>
      </c>
      <c r="F17491" s="2">
        <v>0.27083333333333331</v>
      </c>
      <c r="G17491" s="2">
        <v>0.3263888888888889</v>
      </c>
      <c r="H17491" t="s">
        <v>154</v>
      </c>
    </row>
    <row r="17492" spans="1:8" x14ac:dyDescent="0.3">
      <c r="A17492" t="s">
        <v>49327</v>
      </c>
      <c r="B17492" t="s">
        <v>31787</v>
      </c>
      <c r="C17492" t="s">
        <v>36</v>
      </c>
      <c r="D17492" t="s">
        <v>198</v>
      </c>
      <c r="E17492" s="1">
        <v>45399</v>
      </c>
      <c r="F17492" s="2">
        <v>0.27083333333333331</v>
      </c>
      <c r="G17492" s="2">
        <v>0.29166666666666669</v>
      </c>
      <c r="H17492" t="s">
        <v>154</v>
      </c>
    </row>
    <row r="17493" spans="1:8" x14ac:dyDescent="0.3">
      <c r="A17493" t="s">
        <v>49328</v>
      </c>
      <c r="B17493" t="s">
        <v>31777</v>
      </c>
      <c r="C17493" t="s">
        <v>26</v>
      </c>
      <c r="D17493" t="s">
        <v>44</v>
      </c>
      <c r="E17493" s="1">
        <v>45399</v>
      </c>
      <c r="F17493" s="2">
        <v>0.27083333333333331</v>
      </c>
      <c r="G17493" s="2">
        <v>0.3125</v>
      </c>
      <c r="H17493" t="s">
        <v>154</v>
      </c>
    </row>
    <row r="17494" spans="1:8" x14ac:dyDescent="0.3">
      <c r="A17494" t="s">
        <v>49329</v>
      </c>
      <c r="B17494" t="s">
        <v>31775</v>
      </c>
      <c r="C17494" t="s">
        <v>46</v>
      </c>
      <c r="D17494" t="s">
        <v>60</v>
      </c>
      <c r="E17494" s="1">
        <v>45399</v>
      </c>
      <c r="F17494" s="2">
        <v>0.27083333333333331</v>
      </c>
      <c r="G17494" s="2">
        <v>0.3263888888888889</v>
      </c>
      <c r="H17494" t="s">
        <v>154</v>
      </c>
    </row>
    <row r="17495" spans="1:8" x14ac:dyDescent="0.3">
      <c r="A17495" t="s">
        <v>49330</v>
      </c>
      <c r="B17495" t="s">
        <v>31777</v>
      </c>
      <c r="C17495" t="s">
        <v>26</v>
      </c>
      <c r="D17495" t="s">
        <v>44</v>
      </c>
      <c r="E17495" s="1">
        <v>45399</v>
      </c>
      <c r="F17495" s="2">
        <v>0.28125</v>
      </c>
      <c r="G17495" s="2">
        <v>0.32291666666666669</v>
      </c>
      <c r="H17495" t="s">
        <v>154</v>
      </c>
    </row>
    <row r="17496" spans="1:8" x14ac:dyDescent="0.3">
      <c r="A17496" t="s">
        <v>49331</v>
      </c>
      <c r="B17496" t="s">
        <v>31784</v>
      </c>
      <c r="C17496" t="s">
        <v>27</v>
      </c>
      <c r="D17496" t="s">
        <v>41</v>
      </c>
      <c r="E17496" s="1">
        <v>45399</v>
      </c>
      <c r="F17496" s="2">
        <v>0.28125</v>
      </c>
      <c r="G17496" s="2">
        <v>0.30208333333333331</v>
      </c>
      <c r="H17496" t="s">
        <v>154</v>
      </c>
    </row>
    <row r="17497" spans="1:8" x14ac:dyDescent="0.3">
      <c r="A17497" t="s">
        <v>49332</v>
      </c>
      <c r="B17497" t="s">
        <v>31784</v>
      </c>
      <c r="C17497" t="s">
        <v>27</v>
      </c>
      <c r="D17497" t="s">
        <v>41</v>
      </c>
      <c r="E17497" s="1">
        <v>45399</v>
      </c>
      <c r="F17497" s="2">
        <v>0.29166666666666669</v>
      </c>
      <c r="G17497" s="2">
        <v>0.3125</v>
      </c>
      <c r="H17497" t="s">
        <v>154</v>
      </c>
    </row>
    <row r="17498" spans="1:8" x14ac:dyDescent="0.3">
      <c r="A17498" t="s">
        <v>49333</v>
      </c>
      <c r="B17498" t="s">
        <v>31774</v>
      </c>
      <c r="C17498" t="s">
        <v>41</v>
      </c>
      <c r="D17498" t="s">
        <v>27</v>
      </c>
      <c r="E17498" s="1">
        <v>45399</v>
      </c>
      <c r="F17498" s="2">
        <v>0.29166666666666669</v>
      </c>
      <c r="G17498" s="2">
        <v>0.3125</v>
      </c>
      <c r="H17498" t="s">
        <v>154</v>
      </c>
    </row>
    <row r="17499" spans="1:8" x14ac:dyDescent="0.3">
      <c r="A17499" t="s">
        <v>49334</v>
      </c>
      <c r="B17499" t="s">
        <v>31782</v>
      </c>
      <c r="C17499" t="s">
        <v>60</v>
      </c>
      <c r="D17499" t="s">
        <v>61</v>
      </c>
      <c r="E17499" s="1">
        <v>45399</v>
      </c>
      <c r="F17499" s="2">
        <v>0.29166666666666669</v>
      </c>
      <c r="G17499" s="2">
        <v>0.34722222222222221</v>
      </c>
      <c r="H17499" t="s">
        <v>154</v>
      </c>
    </row>
    <row r="17500" spans="1:8" x14ac:dyDescent="0.3">
      <c r="A17500" t="s">
        <v>49335</v>
      </c>
      <c r="B17500" t="s">
        <v>31778</v>
      </c>
      <c r="C17500" t="s">
        <v>49</v>
      </c>
      <c r="D17500" t="s">
        <v>79</v>
      </c>
      <c r="E17500" s="1">
        <v>45399</v>
      </c>
      <c r="F17500" s="2">
        <v>0.29166666666666669</v>
      </c>
      <c r="G17500" s="2">
        <v>0.34375</v>
      </c>
      <c r="H17500" t="s">
        <v>154</v>
      </c>
    </row>
    <row r="17501" spans="1:8" x14ac:dyDescent="0.3">
      <c r="A17501" t="s">
        <v>49336</v>
      </c>
      <c r="B17501" t="s">
        <v>31777</v>
      </c>
      <c r="C17501" t="s">
        <v>26</v>
      </c>
      <c r="D17501" t="s">
        <v>44</v>
      </c>
      <c r="E17501" s="1">
        <v>45399</v>
      </c>
      <c r="F17501" s="2">
        <v>0.29166666666666669</v>
      </c>
      <c r="G17501" s="2">
        <v>0.33333333333333331</v>
      </c>
      <c r="H17501" t="s">
        <v>154</v>
      </c>
    </row>
    <row r="17502" spans="1:8" x14ac:dyDescent="0.3">
      <c r="A17502" t="s">
        <v>49337</v>
      </c>
      <c r="B17502" t="s">
        <v>31775</v>
      </c>
      <c r="C17502" t="s">
        <v>46</v>
      </c>
      <c r="D17502" t="s">
        <v>60</v>
      </c>
      <c r="E17502" s="1">
        <v>45399</v>
      </c>
      <c r="F17502" s="2">
        <v>0.30208333333333331</v>
      </c>
      <c r="G17502" s="2">
        <v>0.3576388888888889</v>
      </c>
      <c r="H17502" t="s">
        <v>154</v>
      </c>
    </row>
    <row r="17503" spans="1:8" x14ac:dyDescent="0.3">
      <c r="A17503" t="s">
        <v>49338</v>
      </c>
      <c r="B17503" t="s">
        <v>31777</v>
      </c>
      <c r="C17503" t="s">
        <v>26</v>
      </c>
      <c r="D17503" t="s">
        <v>44</v>
      </c>
      <c r="E17503" s="1">
        <v>45399</v>
      </c>
      <c r="F17503" s="2">
        <v>0.30208333333333331</v>
      </c>
      <c r="G17503" s="2">
        <v>0.34375</v>
      </c>
      <c r="H17503" t="s">
        <v>154</v>
      </c>
    </row>
    <row r="17504" spans="1:8" x14ac:dyDescent="0.3">
      <c r="A17504" t="s">
        <v>49339</v>
      </c>
      <c r="B17504" t="s">
        <v>31800</v>
      </c>
      <c r="C17504" t="s">
        <v>36</v>
      </c>
      <c r="D17504" t="s">
        <v>262</v>
      </c>
      <c r="E17504" s="1">
        <v>45399</v>
      </c>
      <c r="F17504" s="2">
        <v>0.3125</v>
      </c>
      <c r="G17504" s="2">
        <v>0.3611111111111111</v>
      </c>
      <c r="H17504" t="s">
        <v>154</v>
      </c>
    </row>
    <row r="17505" spans="1:8" x14ac:dyDescent="0.3">
      <c r="A17505" t="s">
        <v>49340</v>
      </c>
      <c r="B17505" t="s">
        <v>31794</v>
      </c>
      <c r="C17505" t="s">
        <v>35</v>
      </c>
      <c r="D17505" t="s">
        <v>36</v>
      </c>
      <c r="E17505" s="1">
        <v>45399</v>
      </c>
      <c r="F17505" s="2">
        <v>0.3125</v>
      </c>
      <c r="G17505" s="2">
        <v>0.3888888888888889</v>
      </c>
      <c r="H17505" t="s">
        <v>154</v>
      </c>
    </row>
    <row r="17506" spans="1:8" x14ac:dyDescent="0.3">
      <c r="A17506" t="s">
        <v>49341</v>
      </c>
      <c r="B17506" t="s">
        <v>31802</v>
      </c>
      <c r="C17506" t="s">
        <v>44</v>
      </c>
      <c r="D17506" t="s">
        <v>212</v>
      </c>
      <c r="E17506" s="1">
        <v>45399</v>
      </c>
      <c r="F17506" s="2">
        <v>0.3125</v>
      </c>
      <c r="G17506" s="2">
        <v>0.34375</v>
      </c>
      <c r="H17506" t="s">
        <v>154</v>
      </c>
    </row>
    <row r="17507" spans="1:8" x14ac:dyDescent="0.3">
      <c r="A17507" t="s">
        <v>49342</v>
      </c>
      <c r="B17507" t="s">
        <v>31794</v>
      </c>
      <c r="C17507" t="s">
        <v>35</v>
      </c>
      <c r="D17507" t="s">
        <v>36</v>
      </c>
      <c r="E17507" s="1">
        <v>45399</v>
      </c>
      <c r="F17507" s="2">
        <v>0.32291666666666669</v>
      </c>
      <c r="G17507" s="2">
        <v>0.39930555555555558</v>
      </c>
      <c r="H17507" t="s">
        <v>154</v>
      </c>
    </row>
    <row r="17508" spans="1:8" x14ac:dyDescent="0.3">
      <c r="A17508" t="s">
        <v>49343</v>
      </c>
      <c r="B17508" t="s">
        <v>31777</v>
      </c>
      <c r="C17508" t="s">
        <v>26</v>
      </c>
      <c r="D17508" t="s">
        <v>44</v>
      </c>
      <c r="E17508" s="1">
        <v>45399</v>
      </c>
      <c r="F17508" s="2">
        <v>0.32291666666666669</v>
      </c>
      <c r="G17508" s="2">
        <v>0.36458333333333331</v>
      </c>
      <c r="H17508" t="s">
        <v>154</v>
      </c>
    </row>
    <row r="17509" spans="1:8" x14ac:dyDescent="0.3">
      <c r="A17509" t="s">
        <v>49344</v>
      </c>
      <c r="B17509" t="s">
        <v>31780</v>
      </c>
      <c r="C17509" t="s">
        <v>26</v>
      </c>
      <c r="D17509" t="s">
        <v>49</v>
      </c>
      <c r="E17509" s="1">
        <v>45399</v>
      </c>
      <c r="F17509" s="2">
        <v>0.32291666666666669</v>
      </c>
      <c r="G17509" s="2">
        <v>0.38541666666666669</v>
      </c>
      <c r="H17509" t="s">
        <v>154</v>
      </c>
    </row>
    <row r="17510" spans="1:8" x14ac:dyDescent="0.3">
      <c r="A17510" t="s">
        <v>49345</v>
      </c>
      <c r="B17510" t="s">
        <v>31782</v>
      </c>
      <c r="C17510" t="s">
        <v>60</v>
      </c>
      <c r="D17510" t="s">
        <v>61</v>
      </c>
      <c r="E17510" s="1">
        <v>45399</v>
      </c>
      <c r="F17510" s="2">
        <v>0.32291666666666669</v>
      </c>
      <c r="G17510" s="2">
        <v>0.37847222222222221</v>
      </c>
      <c r="H17510" t="s">
        <v>154</v>
      </c>
    </row>
    <row r="17511" spans="1:8" x14ac:dyDescent="0.3">
      <c r="A17511" t="s">
        <v>49346</v>
      </c>
      <c r="B17511" t="s">
        <v>31790</v>
      </c>
      <c r="C17511" t="s">
        <v>60</v>
      </c>
      <c r="D17511" t="s">
        <v>46</v>
      </c>
      <c r="E17511" s="1">
        <v>45399</v>
      </c>
      <c r="F17511" s="2">
        <v>0.33333333333333331</v>
      </c>
      <c r="G17511" s="2">
        <v>0.3888888888888889</v>
      </c>
      <c r="H17511" t="s">
        <v>154</v>
      </c>
    </row>
    <row r="17512" spans="1:8" x14ac:dyDescent="0.3">
      <c r="A17512" t="s">
        <v>49347</v>
      </c>
      <c r="B17512" t="s">
        <v>31777</v>
      </c>
      <c r="C17512" t="s">
        <v>26</v>
      </c>
      <c r="D17512" t="s">
        <v>44</v>
      </c>
      <c r="E17512" s="1">
        <v>45399</v>
      </c>
      <c r="F17512" s="2">
        <v>0.33333333333333331</v>
      </c>
      <c r="G17512" s="2">
        <v>0.375</v>
      </c>
      <c r="H17512" t="s">
        <v>154</v>
      </c>
    </row>
    <row r="17513" spans="1:8" x14ac:dyDescent="0.3">
      <c r="A17513" t="s">
        <v>49348</v>
      </c>
      <c r="B17513" t="s">
        <v>31776</v>
      </c>
      <c r="C17513" t="s">
        <v>61</v>
      </c>
      <c r="D17513" t="s">
        <v>60</v>
      </c>
      <c r="E17513" s="1">
        <v>45399</v>
      </c>
      <c r="F17513" s="2">
        <v>0.33333333333333331</v>
      </c>
      <c r="G17513" s="2">
        <v>0.3888888888888889</v>
      </c>
      <c r="H17513" t="s">
        <v>154</v>
      </c>
    </row>
    <row r="17514" spans="1:8" x14ac:dyDescent="0.3">
      <c r="A17514" t="s">
        <v>49349</v>
      </c>
      <c r="B17514" t="s">
        <v>31791</v>
      </c>
      <c r="C17514" t="s">
        <v>27</v>
      </c>
      <c r="D17514" t="s">
        <v>46</v>
      </c>
      <c r="E17514" s="1">
        <v>45399</v>
      </c>
      <c r="F17514" s="2">
        <v>0.33333333333333331</v>
      </c>
      <c r="G17514" s="2">
        <v>0.42708333333333331</v>
      </c>
      <c r="H17514" t="s">
        <v>154</v>
      </c>
    </row>
    <row r="17515" spans="1:8" x14ac:dyDescent="0.3">
      <c r="A17515" t="s">
        <v>49350</v>
      </c>
      <c r="B17515" t="s">
        <v>31785</v>
      </c>
      <c r="C17515" t="s">
        <v>46</v>
      </c>
      <c r="D17515" t="s">
        <v>41</v>
      </c>
      <c r="E17515" s="1">
        <v>45399</v>
      </c>
      <c r="F17515" s="2">
        <v>0.33333333333333331</v>
      </c>
      <c r="G17515" s="2">
        <v>0.40972222222222221</v>
      </c>
      <c r="H17515" t="s">
        <v>154</v>
      </c>
    </row>
    <row r="17516" spans="1:8" x14ac:dyDescent="0.3">
      <c r="A17516" t="s">
        <v>49351</v>
      </c>
      <c r="B17516" t="s">
        <v>31794</v>
      </c>
      <c r="C17516" t="s">
        <v>35</v>
      </c>
      <c r="D17516" t="s">
        <v>36</v>
      </c>
      <c r="E17516" s="1">
        <v>45399</v>
      </c>
      <c r="F17516" s="2">
        <v>0.33333333333333331</v>
      </c>
      <c r="G17516" s="2">
        <v>0.40972222222222221</v>
      </c>
      <c r="H17516" t="s">
        <v>154</v>
      </c>
    </row>
    <row r="17517" spans="1:8" x14ac:dyDescent="0.3">
      <c r="A17517" t="s">
        <v>49352</v>
      </c>
      <c r="B17517" t="s">
        <v>31792</v>
      </c>
      <c r="C17517" t="s">
        <v>41</v>
      </c>
      <c r="D17517" t="s">
        <v>46</v>
      </c>
      <c r="E17517" s="1">
        <v>45399</v>
      </c>
      <c r="F17517" s="2">
        <v>0.33333333333333331</v>
      </c>
      <c r="G17517" s="2">
        <v>0.40972222222222221</v>
      </c>
      <c r="H17517" t="s">
        <v>154</v>
      </c>
    </row>
    <row r="17518" spans="1:8" x14ac:dyDescent="0.3">
      <c r="A17518" t="s">
        <v>49353</v>
      </c>
      <c r="B17518" t="s">
        <v>31775</v>
      </c>
      <c r="C17518" t="s">
        <v>46</v>
      </c>
      <c r="D17518" t="s">
        <v>60</v>
      </c>
      <c r="E17518" s="1">
        <v>45399</v>
      </c>
      <c r="F17518" s="2">
        <v>0.34375</v>
      </c>
      <c r="G17518" s="2">
        <v>0.39930555555555558</v>
      </c>
      <c r="H17518" t="s">
        <v>154</v>
      </c>
    </row>
    <row r="17519" spans="1:8" x14ac:dyDescent="0.3">
      <c r="A17519" t="s">
        <v>49354</v>
      </c>
      <c r="B17519" t="s">
        <v>31825</v>
      </c>
      <c r="C17519" t="s">
        <v>36</v>
      </c>
      <c r="D17519" t="s">
        <v>170</v>
      </c>
      <c r="E17519" s="1">
        <v>45399</v>
      </c>
      <c r="F17519" s="2">
        <v>0.34375</v>
      </c>
      <c r="G17519" s="2">
        <v>0.3611111111111111</v>
      </c>
      <c r="H17519" t="s">
        <v>154</v>
      </c>
    </row>
    <row r="17520" spans="1:8" x14ac:dyDescent="0.3">
      <c r="A17520" t="s">
        <v>49355</v>
      </c>
      <c r="B17520" t="s">
        <v>31784</v>
      </c>
      <c r="C17520" t="s">
        <v>27</v>
      </c>
      <c r="D17520" t="s">
        <v>41</v>
      </c>
      <c r="E17520" s="1">
        <v>45399</v>
      </c>
      <c r="F17520" s="2">
        <v>0.34375</v>
      </c>
      <c r="G17520" s="2">
        <v>0.36458333333333331</v>
      </c>
      <c r="H17520" t="s">
        <v>154</v>
      </c>
    </row>
    <row r="17521" spans="1:8" x14ac:dyDescent="0.3">
      <c r="A17521" t="s">
        <v>49356</v>
      </c>
      <c r="B17521" t="s">
        <v>31774</v>
      </c>
      <c r="C17521" t="s">
        <v>41</v>
      </c>
      <c r="D17521" t="s">
        <v>27</v>
      </c>
      <c r="E17521" s="1">
        <v>45399</v>
      </c>
      <c r="F17521" s="2">
        <v>0.34375</v>
      </c>
      <c r="G17521" s="2">
        <v>0.36458333333333331</v>
      </c>
      <c r="H17521" t="s">
        <v>154</v>
      </c>
    </row>
    <row r="17522" spans="1:8" x14ac:dyDescent="0.3">
      <c r="A17522" t="s">
        <v>49357</v>
      </c>
      <c r="B17522" t="s">
        <v>31777</v>
      </c>
      <c r="C17522" t="s">
        <v>26</v>
      </c>
      <c r="D17522" t="s">
        <v>44</v>
      </c>
      <c r="E17522" s="1">
        <v>45399</v>
      </c>
      <c r="F17522" s="2">
        <v>0.36458333333333331</v>
      </c>
      <c r="G17522" s="2">
        <v>0.40625</v>
      </c>
      <c r="H17522" t="s">
        <v>154</v>
      </c>
    </row>
    <row r="17523" spans="1:8" x14ac:dyDescent="0.3">
      <c r="A17523" t="s">
        <v>49358</v>
      </c>
      <c r="B17523" t="s">
        <v>31775</v>
      </c>
      <c r="C17523" t="s">
        <v>46</v>
      </c>
      <c r="D17523" t="s">
        <v>60</v>
      </c>
      <c r="E17523" s="1">
        <v>45399</v>
      </c>
      <c r="F17523" s="2">
        <v>0.36458333333333331</v>
      </c>
      <c r="G17523" s="2">
        <v>0.4201388888888889</v>
      </c>
      <c r="H17523" t="s">
        <v>154</v>
      </c>
    </row>
    <row r="17524" spans="1:8" x14ac:dyDescent="0.3">
      <c r="A17524" t="s">
        <v>49359</v>
      </c>
      <c r="B17524" t="s">
        <v>31774</v>
      </c>
      <c r="C17524" t="s">
        <v>41</v>
      </c>
      <c r="D17524" t="s">
        <v>27</v>
      </c>
      <c r="E17524" s="1">
        <v>45399</v>
      </c>
      <c r="F17524" s="2">
        <v>0.36458333333333331</v>
      </c>
      <c r="G17524" s="2">
        <v>0.38541666666666669</v>
      </c>
      <c r="H17524" t="s">
        <v>154</v>
      </c>
    </row>
    <row r="17525" spans="1:8" x14ac:dyDescent="0.3">
      <c r="A17525" t="s">
        <v>49360</v>
      </c>
      <c r="B17525" t="s">
        <v>31774</v>
      </c>
      <c r="C17525" t="s">
        <v>41</v>
      </c>
      <c r="D17525" t="s">
        <v>27</v>
      </c>
      <c r="E17525" s="1">
        <v>45399</v>
      </c>
      <c r="F17525" s="2">
        <v>0.375</v>
      </c>
      <c r="G17525" s="2">
        <v>0.39583333333333331</v>
      </c>
      <c r="H17525" t="s">
        <v>154</v>
      </c>
    </row>
    <row r="17526" spans="1:8" x14ac:dyDescent="0.3">
      <c r="A17526" t="s">
        <v>49361</v>
      </c>
      <c r="B17526" t="s">
        <v>31776</v>
      </c>
      <c r="C17526" t="s">
        <v>61</v>
      </c>
      <c r="D17526" t="s">
        <v>60</v>
      </c>
      <c r="E17526" s="1">
        <v>45399</v>
      </c>
      <c r="F17526" s="2">
        <v>0.375</v>
      </c>
      <c r="G17526" s="2">
        <v>0.43055555555555558</v>
      </c>
      <c r="H17526" t="s">
        <v>154</v>
      </c>
    </row>
    <row r="17527" spans="1:8" x14ac:dyDescent="0.3">
      <c r="A17527" t="s">
        <v>49362</v>
      </c>
      <c r="B17527" t="s">
        <v>31794</v>
      </c>
      <c r="C17527" t="s">
        <v>35</v>
      </c>
      <c r="D17527" t="s">
        <v>36</v>
      </c>
      <c r="E17527" s="1">
        <v>45399</v>
      </c>
      <c r="F17527" s="2">
        <v>0.375</v>
      </c>
      <c r="G17527" s="2">
        <v>0.4513888888888889</v>
      </c>
      <c r="H17527" t="s">
        <v>154</v>
      </c>
    </row>
    <row r="17528" spans="1:8" x14ac:dyDescent="0.3">
      <c r="A17528" t="s">
        <v>49363</v>
      </c>
      <c r="B17528" t="s">
        <v>31777</v>
      </c>
      <c r="C17528" t="s">
        <v>26</v>
      </c>
      <c r="D17528" t="s">
        <v>44</v>
      </c>
      <c r="E17528" s="1">
        <v>45399</v>
      </c>
      <c r="F17528" s="2">
        <v>0.38541666666666669</v>
      </c>
      <c r="G17528" s="2">
        <v>0.42708333333333331</v>
      </c>
      <c r="H17528" t="s">
        <v>154</v>
      </c>
    </row>
    <row r="17529" spans="1:8" x14ac:dyDescent="0.3">
      <c r="A17529" t="s">
        <v>49364</v>
      </c>
      <c r="B17529" t="s">
        <v>31774</v>
      </c>
      <c r="C17529" t="s">
        <v>41</v>
      </c>
      <c r="D17529" t="s">
        <v>27</v>
      </c>
      <c r="E17529" s="1">
        <v>45399</v>
      </c>
      <c r="F17529" s="2">
        <v>0.38541666666666669</v>
      </c>
      <c r="G17529" s="2">
        <v>0.40625</v>
      </c>
      <c r="H17529" t="s">
        <v>154</v>
      </c>
    </row>
    <row r="17530" spans="1:8" x14ac:dyDescent="0.3">
      <c r="A17530" t="s">
        <v>49365</v>
      </c>
      <c r="B17530" t="s">
        <v>31784</v>
      </c>
      <c r="C17530" t="s">
        <v>27</v>
      </c>
      <c r="D17530" t="s">
        <v>41</v>
      </c>
      <c r="E17530" s="1">
        <v>45399</v>
      </c>
      <c r="F17530" s="2">
        <v>0.38541666666666669</v>
      </c>
      <c r="G17530" s="2">
        <v>0.40625</v>
      </c>
      <c r="H17530" t="s">
        <v>154</v>
      </c>
    </row>
    <row r="17531" spans="1:8" x14ac:dyDescent="0.3">
      <c r="A17531" t="s">
        <v>49366</v>
      </c>
      <c r="B17531" t="s">
        <v>31794</v>
      </c>
      <c r="C17531" t="s">
        <v>35</v>
      </c>
      <c r="D17531" t="s">
        <v>36</v>
      </c>
      <c r="E17531" s="1">
        <v>45399</v>
      </c>
      <c r="F17531" s="2">
        <v>0.39583333333333331</v>
      </c>
      <c r="G17531" s="2">
        <v>0.47222222222222221</v>
      </c>
      <c r="H17531" t="s">
        <v>154</v>
      </c>
    </row>
    <row r="17532" spans="1:8" x14ac:dyDescent="0.3">
      <c r="A17532" t="s">
        <v>49367</v>
      </c>
      <c r="B17532" t="s">
        <v>31775</v>
      </c>
      <c r="C17532" t="s">
        <v>46</v>
      </c>
      <c r="D17532" t="s">
        <v>60</v>
      </c>
      <c r="E17532" s="1">
        <v>45399</v>
      </c>
      <c r="F17532" s="2">
        <v>0.40625</v>
      </c>
      <c r="G17532" s="2">
        <v>0.46180555555555558</v>
      </c>
      <c r="H17532" t="s">
        <v>154</v>
      </c>
    </row>
    <row r="17533" spans="1:8" x14ac:dyDescent="0.3">
      <c r="A17533" t="s">
        <v>49368</v>
      </c>
      <c r="B17533" t="s">
        <v>31774</v>
      </c>
      <c r="C17533" t="s">
        <v>41</v>
      </c>
      <c r="D17533" t="s">
        <v>27</v>
      </c>
      <c r="E17533" s="1">
        <v>45399</v>
      </c>
      <c r="F17533" s="2">
        <v>0.4375</v>
      </c>
      <c r="G17533" s="2">
        <v>0.45833333333333331</v>
      </c>
      <c r="H17533" t="s">
        <v>154</v>
      </c>
    </row>
    <row r="17534" spans="1:8" x14ac:dyDescent="0.3">
      <c r="A17534" t="s">
        <v>49369</v>
      </c>
      <c r="B17534" t="s">
        <v>31775</v>
      </c>
      <c r="C17534" t="s">
        <v>46</v>
      </c>
      <c r="D17534" t="s">
        <v>60</v>
      </c>
      <c r="E17534" s="1">
        <v>45399</v>
      </c>
      <c r="F17534" s="2">
        <v>0.4375</v>
      </c>
      <c r="G17534" s="2">
        <v>0.49305555555555558</v>
      </c>
      <c r="H17534" t="s">
        <v>154</v>
      </c>
    </row>
    <row r="17535" spans="1:8" x14ac:dyDescent="0.3">
      <c r="A17535" t="s">
        <v>49370</v>
      </c>
      <c r="B17535" t="s">
        <v>31776</v>
      </c>
      <c r="C17535" t="s">
        <v>61</v>
      </c>
      <c r="D17535" t="s">
        <v>60</v>
      </c>
      <c r="E17535" s="1">
        <v>45399</v>
      </c>
      <c r="F17535" s="2">
        <v>0.45833333333333331</v>
      </c>
      <c r="G17535" s="2">
        <v>0.51388888888888884</v>
      </c>
      <c r="H17535" t="s">
        <v>154</v>
      </c>
    </row>
    <row r="17536" spans="1:8" x14ac:dyDescent="0.3">
      <c r="A17536" t="s">
        <v>49371</v>
      </c>
      <c r="B17536" t="s">
        <v>31784</v>
      </c>
      <c r="C17536" t="s">
        <v>27</v>
      </c>
      <c r="D17536" t="s">
        <v>41</v>
      </c>
      <c r="E17536" s="1">
        <v>45399</v>
      </c>
      <c r="F17536" s="2">
        <v>0.45833333333333331</v>
      </c>
      <c r="G17536" s="2">
        <v>0.47916666666666669</v>
      </c>
      <c r="H17536" t="s">
        <v>154</v>
      </c>
    </row>
    <row r="17537" spans="1:8" x14ac:dyDescent="0.3">
      <c r="A17537" t="s">
        <v>49372</v>
      </c>
      <c r="B17537" t="s">
        <v>31775</v>
      </c>
      <c r="C17537" t="s">
        <v>46</v>
      </c>
      <c r="D17537" t="s">
        <v>60</v>
      </c>
      <c r="E17537" s="1">
        <v>45399</v>
      </c>
      <c r="F17537" s="2">
        <v>0.45833333333333331</v>
      </c>
      <c r="G17537" s="2">
        <v>0.51388888888888884</v>
      </c>
      <c r="H17537" t="s">
        <v>154</v>
      </c>
    </row>
    <row r="17538" spans="1:8" x14ac:dyDescent="0.3">
      <c r="A17538" t="s">
        <v>49373</v>
      </c>
      <c r="B17538" t="s">
        <v>31794</v>
      </c>
      <c r="C17538" t="s">
        <v>35</v>
      </c>
      <c r="D17538" t="s">
        <v>36</v>
      </c>
      <c r="E17538" s="1">
        <v>45399</v>
      </c>
      <c r="F17538" s="2">
        <v>0.45833333333333331</v>
      </c>
      <c r="G17538" s="2">
        <v>0.53472222222222221</v>
      </c>
      <c r="H17538" t="s">
        <v>154</v>
      </c>
    </row>
    <row r="17539" spans="1:8" x14ac:dyDescent="0.3">
      <c r="A17539" t="s">
        <v>49374</v>
      </c>
      <c r="B17539" t="s">
        <v>31774</v>
      </c>
      <c r="C17539" t="s">
        <v>41</v>
      </c>
      <c r="D17539" t="s">
        <v>27</v>
      </c>
      <c r="E17539" s="1">
        <v>45399</v>
      </c>
      <c r="F17539" s="2">
        <v>0.46875</v>
      </c>
      <c r="G17539" s="2">
        <v>0.48958333333333331</v>
      </c>
      <c r="H17539" t="s">
        <v>154</v>
      </c>
    </row>
    <row r="17540" spans="1:8" x14ac:dyDescent="0.3">
      <c r="A17540" t="s">
        <v>49375</v>
      </c>
      <c r="B17540" t="s">
        <v>31776</v>
      </c>
      <c r="C17540" t="s">
        <v>61</v>
      </c>
      <c r="D17540" t="s">
        <v>60</v>
      </c>
      <c r="E17540" s="1">
        <v>45399</v>
      </c>
      <c r="F17540" s="2">
        <v>0.46875</v>
      </c>
      <c r="G17540" s="2">
        <v>0.52430555555555558</v>
      </c>
      <c r="H17540" t="s">
        <v>154</v>
      </c>
    </row>
    <row r="17541" spans="1:8" x14ac:dyDescent="0.3">
      <c r="A17541" t="s">
        <v>49376</v>
      </c>
      <c r="B17541" t="s">
        <v>31794</v>
      </c>
      <c r="C17541" t="s">
        <v>35</v>
      </c>
      <c r="D17541" t="s">
        <v>36</v>
      </c>
      <c r="E17541" s="1">
        <v>45399</v>
      </c>
      <c r="F17541" s="2">
        <v>0.47916666666666669</v>
      </c>
      <c r="G17541" s="2">
        <v>0.55555555555555558</v>
      </c>
      <c r="H17541" t="s">
        <v>154</v>
      </c>
    </row>
    <row r="17542" spans="1:8" x14ac:dyDescent="0.3">
      <c r="A17542" t="s">
        <v>49377</v>
      </c>
      <c r="B17542" t="s">
        <v>31776</v>
      </c>
      <c r="C17542" t="s">
        <v>61</v>
      </c>
      <c r="D17542" t="s">
        <v>60</v>
      </c>
      <c r="E17542" s="1">
        <v>45399</v>
      </c>
      <c r="F17542" s="2">
        <v>0.48958333333333331</v>
      </c>
      <c r="G17542" s="2">
        <v>0.54513888888888884</v>
      </c>
      <c r="H17542" t="s">
        <v>154</v>
      </c>
    </row>
    <row r="17543" spans="1:8" x14ac:dyDescent="0.3">
      <c r="A17543" t="s">
        <v>49378</v>
      </c>
      <c r="B17543" t="s">
        <v>31774</v>
      </c>
      <c r="C17543" t="s">
        <v>41</v>
      </c>
      <c r="D17543" t="s">
        <v>27</v>
      </c>
      <c r="E17543" s="1">
        <v>45399</v>
      </c>
      <c r="F17543" s="2">
        <v>0.5</v>
      </c>
      <c r="G17543" s="2">
        <v>0.52083333333333337</v>
      </c>
      <c r="H17543" t="s">
        <v>154</v>
      </c>
    </row>
    <row r="17544" spans="1:8" x14ac:dyDescent="0.3">
      <c r="A17544" t="s">
        <v>49379</v>
      </c>
      <c r="B17544" t="s">
        <v>31794</v>
      </c>
      <c r="C17544" t="s">
        <v>35</v>
      </c>
      <c r="D17544" t="s">
        <v>36</v>
      </c>
      <c r="E17544" s="1">
        <v>45399</v>
      </c>
      <c r="F17544" s="2">
        <v>0.51041666666666663</v>
      </c>
      <c r="G17544" s="2">
        <v>0.58680555555555558</v>
      </c>
      <c r="H17544" t="s">
        <v>154</v>
      </c>
    </row>
    <row r="17545" spans="1:8" x14ac:dyDescent="0.3">
      <c r="A17545" t="s">
        <v>49380</v>
      </c>
      <c r="B17545" t="s">
        <v>31776</v>
      </c>
      <c r="C17545" t="s">
        <v>61</v>
      </c>
      <c r="D17545" t="s">
        <v>60</v>
      </c>
      <c r="E17545" s="1">
        <v>45399</v>
      </c>
      <c r="F17545" s="2">
        <v>0.52083333333333337</v>
      </c>
      <c r="G17545" s="2">
        <v>0.57638888888888884</v>
      </c>
      <c r="H17545" t="s">
        <v>154</v>
      </c>
    </row>
    <row r="17546" spans="1:8" x14ac:dyDescent="0.3">
      <c r="A17546" t="s">
        <v>49381</v>
      </c>
      <c r="B17546" t="s">
        <v>31774</v>
      </c>
      <c r="C17546" t="s">
        <v>41</v>
      </c>
      <c r="D17546" t="s">
        <v>27</v>
      </c>
      <c r="E17546" s="1">
        <v>45399</v>
      </c>
      <c r="F17546" s="2">
        <v>0.52083333333333337</v>
      </c>
      <c r="G17546" s="2">
        <v>0.54166666666666663</v>
      </c>
      <c r="H17546" t="s">
        <v>154</v>
      </c>
    </row>
    <row r="17547" spans="1:8" x14ac:dyDescent="0.3">
      <c r="A17547" t="s">
        <v>49382</v>
      </c>
      <c r="B17547" t="s">
        <v>31777</v>
      </c>
      <c r="C17547" t="s">
        <v>26</v>
      </c>
      <c r="D17547" t="s">
        <v>44</v>
      </c>
      <c r="E17547" s="1">
        <v>45399</v>
      </c>
      <c r="F17547" s="2">
        <v>0.53125</v>
      </c>
      <c r="G17547" s="2">
        <v>0.57291666666666663</v>
      </c>
      <c r="H17547" t="s">
        <v>154</v>
      </c>
    </row>
    <row r="17548" spans="1:8" x14ac:dyDescent="0.3">
      <c r="A17548" t="s">
        <v>49383</v>
      </c>
      <c r="B17548" t="s">
        <v>31775</v>
      </c>
      <c r="C17548" t="s">
        <v>46</v>
      </c>
      <c r="D17548" t="s">
        <v>60</v>
      </c>
      <c r="E17548" s="1">
        <v>45399</v>
      </c>
      <c r="F17548" s="2">
        <v>0.53125</v>
      </c>
      <c r="G17548" s="2">
        <v>0.58680555555555558</v>
      </c>
      <c r="H17548" t="s">
        <v>154</v>
      </c>
    </row>
    <row r="17549" spans="1:8" x14ac:dyDescent="0.3">
      <c r="A17549" t="s">
        <v>49384</v>
      </c>
      <c r="B17549" t="s">
        <v>31794</v>
      </c>
      <c r="C17549" t="s">
        <v>35</v>
      </c>
      <c r="D17549" t="s">
        <v>36</v>
      </c>
      <c r="E17549" s="1">
        <v>45399</v>
      </c>
      <c r="F17549" s="2">
        <v>0.54166666666666663</v>
      </c>
      <c r="G17549" s="2">
        <v>0.61805555555555558</v>
      </c>
      <c r="H17549" t="s">
        <v>154</v>
      </c>
    </row>
    <row r="17550" spans="1:8" x14ac:dyDescent="0.3">
      <c r="A17550" t="s">
        <v>49385</v>
      </c>
      <c r="B17550" t="s">
        <v>31775</v>
      </c>
      <c r="C17550" t="s">
        <v>46</v>
      </c>
      <c r="D17550" t="s">
        <v>60</v>
      </c>
      <c r="E17550" s="1">
        <v>45399</v>
      </c>
      <c r="F17550" s="2">
        <v>0.54166666666666663</v>
      </c>
      <c r="G17550" s="2">
        <v>0.59722222222222221</v>
      </c>
      <c r="H17550" t="s">
        <v>154</v>
      </c>
    </row>
    <row r="17551" spans="1:8" x14ac:dyDescent="0.3">
      <c r="A17551" t="s">
        <v>49386</v>
      </c>
      <c r="B17551" t="s">
        <v>31774</v>
      </c>
      <c r="C17551" t="s">
        <v>41</v>
      </c>
      <c r="D17551" t="s">
        <v>27</v>
      </c>
      <c r="E17551" s="1">
        <v>45399</v>
      </c>
      <c r="F17551" s="2">
        <v>0.55208333333333337</v>
      </c>
      <c r="G17551" s="2">
        <v>0.57291666666666663</v>
      </c>
      <c r="H17551" t="s">
        <v>154</v>
      </c>
    </row>
    <row r="17552" spans="1:8" x14ac:dyDescent="0.3">
      <c r="A17552" t="s">
        <v>49387</v>
      </c>
      <c r="B17552" t="s">
        <v>31784</v>
      </c>
      <c r="C17552" t="s">
        <v>27</v>
      </c>
      <c r="D17552" t="s">
        <v>41</v>
      </c>
      <c r="E17552" s="1">
        <v>45399</v>
      </c>
      <c r="F17552" s="2">
        <v>0.55208333333333337</v>
      </c>
      <c r="G17552" s="2">
        <v>0.57291666666666663</v>
      </c>
      <c r="H17552" t="s">
        <v>154</v>
      </c>
    </row>
    <row r="17553" spans="1:8" x14ac:dyDescent="0.3">
      <c r="A17553" t="s">
        <v>49388</v>
      </c>
      <c r="B17553" t="s">
        <v>31794</v>
      </c>
      <c r="C17553" t="s">
        <v>35</v>
      </c>
      <c r="D17553" t="s">
        <v>36</v>
      </c>
      <c r="E17553" s="1">
        <v>45399</v>
      </c>
      <c r="F17553" s="2">
        <v>0.55208333333333337</v>
      </c>
      <c r="G17553" s="2">
        <v>0.62847222222222221</v>
      </c>
      <c r="H17553" t="s">
        <v>154</v>
      </c>
    </row>
    <row r="17554" spans="1:8" x14ac:dyDescent="0.3">
      <c r="A17554" t="s">
        <v>49389</v>
      </c>
      <c r="B17554" t="s">
        <v>31784</v>
      </c>
      <c r="C17554" t="s">
        <v>27</v>
      </c>
      <c r="D17554" t="s">
        <v>41</v>
      </c>
      <c r="E17554" s="1">
        <v>45399</v>
      </c>
      <c r="F17554" s="2">
        <v>0.5625</v>
      </c>
      <c r="G17554" s="2">
        <v>0.58333333333333337</v>
      </c>
      <c r="H17554" t="s">
        <v>154</v>
      </c>
    </row>
    <row r="17555" spans="1:8" x14ac:dyDescent="0.3">
      <c r="A17555" t="s">
        <v>49390</v>
      </c>
      <c r="B17555" t="s">
        <v>31777</v>
      </c>
      <c r="C17555" t="s">
        <v>26</v>
      </c>
      <c r="D17555" t="s">
        <v>44</v>
      </c>
      <c r="E17555" s="1">
        <v>45399</v>
      </c>
      <c r="F17555" s="2">
        <v>0.5625</v>
      </c>
      <c r="G17555" s="2">
        <v>0.60416666666666663</v>
      </c>
      <c r="H17555" t="s">
        <v>154</v>
      </c>
    </row>
    <row r="17556" spans="1:8" x14ac:dyDescent="0.3">
      <c r="A17556" t="s">
        <v>49391</v>
      </c>
      <c r="B17556" t="s">
        <v>31818</v>
      </c>
      <c r="C17556" t="s">
        <v>27</v>
      </c>
      <c r="D17556" t="s">
        <v>113</v>
      </c>
      <c r="E17556" s="1">
        <v>45399</v>
      </c>
      <c r="F17556" s="2">
        <v>0.57291666666666663</v>
      </c>
      <c r="G17556" s="2">
        <v>0.625</v>
      </c>
      <c r="H17556" t="s">
        <v>154</v>
      </c>
    </row>
    <row r="17557" spans="1:8" x14ac:dyDescent="0.3">
      <c r="A17557" t="s">
        <v>49392</v>
      </c>
      <c r="B17557" t="s">
        <v>31776</v>
      </c>
      <c r="C17557" t="s">
        <v>61</v>
      </c>
      <c r="D17557" t="s">
        <v>60</v>
      </c>
      <c r="E17557" s="1">
        <v>45399</v>
      </c>
      <c r="F17557" s="2">
        <v>0.58333333333333337</v>
      </c>
      <c r="G17557" s="2">
        <v>0.63888888888888884</v>
      </c>
      <c r="H17557" t="s">
        <v>154</v>
      </c>
    </row>
    <row r="17558" spans="1:8" x14ac:dyDescent="0.3">
      <c r="A17558" t="s">
        <v>49393</v>
      </c>
      <c r="B17558" t="s">
        <v>31777</v>
      </c>
      <c r="C17558" t="s">
        <v>26</v>
      </c>
      <c r="D17558" t="s">
        <v>44</v>
      </c>
      <c r="E17558" s="1">
        <v>45399</v>
      </c>
      <c r="F17558" s="2">
        <v>0.58333333333333337</v>
      </c>
      <c r="G17558" s="2">
        <v>0.625</v>
      </c>
      <c r="H17558" t="s">
        <v>154</v>
      </c>
    </row>
    <row r="17559" spans="1:8" x14ac:dyDescent="0.3">
      <c r="A17559" t="s">
        <v>49394</v>
      </c>
      <c r="B17559" t="s">
        <v>31776</v>
      </c>
      <c r="C17559" t="s">
        <v>61</v>
      </c>
      <c r="D17559" t="s">
        <v>60</v>
      </c>
      <c r="E17559" s="1">
        <v>45399</v>
      </c>
      <c r="F17559" s="2">
        <v>0.59375</v>
      </c>
      <c r="G17559" s="2">
        <v>0.64930555555555558</v>
      </c>
      <c r="H17559" t="s">
        <v>154</v>
      </c>
    </row>
    <row r="17560" spans="1:8" x14ac:dyDescent="0.3">
      <c r="A17560" t="s">
        <v>49395</v>
      </c>
      <c r="B17560" t="s">
        <v>31777</v>
      </c>
      <c r="C17560" t="s">
        <v>26</v>
      </c>
      <c r="D17560" t="s">
        <v>44</v>
      </c>
      <c r="E17560" s="1">
        <v>45399</v>
      </c>
      <c r="F17560" s="2">
        <v>0.60416666666666663</v>
      </c>
      <c r="G17560" s="2">
        <v>0.64583333333333337</v>
      </c>
      <c r="H17560" t="s">
        <v>154</v>
      </c>
    </row>
    <row r="17561" spans="1:8" x14ac:dyDescent="0.3">
      <c r="A17561" t="s">
        <v>49396</v>
      </c>
      <c r="B17561" t="s">
        <v>31774</v>
      </c>
      <c r="C17561" t="s">
        <v>41</v>
      </c>
      <c r="D17561" t="s">
        <v>27</v>
      </c>
      <c r="E17561" s="1">
        <v>45399</v>
      </c>
      <c r="F17561" s="2">
        <v>0.61458333333333337</v>
      </c>
      <c r="G17561" s="2">
        <v>0.63541666666666663</v>
      </c>
      <c r="H17561" t="s">
        <v>154</v>
      </c>
    </row>
    <row r="17562" spans="1:8" x14ac:dyDescent="0.3">
      <c r="A17562" t="s">
        <v>49397</v>
      </c>
      <c r="B17562" t="s">
        <v>31777</v>
      </c>
      <c r="C17562" t="s">
        <v>26</v>
      </c>
      <c r="D17562" t="s">
        <v>44</v>
      </c>
      <c r="E17562" s="1">
        <v>45399</v>
      </c>
      <c r="F17562" s="2">
        <v>0.625</v>
      </c>
      <c r="G17562" s="2">
        <v>0.66666666666666663</v>
      </c>
      <c r="H17562" t="s">
        <v>154</v>
      </c>
    </row>
    <row r="17563" spans="1:8" x14ac:dyDescent="0.3">
      <c r="A17563" t="s">
        <v>49398</v>
      </c>
      <c r="B17563" t="s">
        <v>31776</v>
      </c>
      <c r="C17563" t="s">
        <v>61</v>
      </c>
      <c r="D17563" t="s">
        <v>60</v>
      </c>
      <c r="E17563" s="1">
        <v>45399</v>
      </c>
      <c r="F17563" s="2">
        <v>0.625</v>
      </c>
      <c r="G17563" s="2">
        <v>0.68055555555555558</v>
      </c>
      <c r="H17563" t="s">
        <v>154</v>
      </c>
    </row>
    <row r="17564" spans="1:8" x14ac:dyDescent="0.3">
      <c r="A17564" t="s">
        <v>49399</v>
      </c>
      <c r="B17564" t="s">
        <v>31775</v>
      </c>
      <c r="C17564" t="s">
        <v>46</v>
      </c>
      <c r="D17564" t="s">
        <v>60</v>
      </c>
      <c r="E17564" s="1">
        <v>45399</v>
      </c>
      <c r="F17564" s="2">
        <v>0.64583333333333337</v>
      </c>
      <c r="G17564" s="2">
        <v>0.70138888888888884</v>
      </c>
      <c r="H17564" t="s">
        <v>154</v>
      </c>
    </row>
    <row r="17565" spans="1:8" x14ac:dyDescent="0.3">
      <c r="A17565" t="s">
        <v>49400</v>
      </c>
      <c r="B17565" t="s">
        <v>31774</v>
      </c>
      <c r="C17565" t="s">
        <v>41</v>
      </c>
      <c r="D17565" t="s">
        <v>27</v>
      </c>
      <c r="E17565" s="1">
        <v>45399</v>
      </c>
      <c r="F17565" s="2">
        <v>0.64583333333333337</v>
      </c>
      <c r="G17565" s="2">
        <v>0.66666666666666663</v>
      </c>
      <c r="H17565" t="s">
        <v>154</v>
      </c>
    </row>
    <row r="17566" spans="1:8" x14ac:dyDescent="0.3">
      <c r="A17566" t="s">
        <v>49401</v>
      </c>
      <c r="B17566" t="s">
        <v>31794</v>
      </c>
      <c r="C17566" t="s">
        <v>35</v>
      </c>
      <c r="D17566" t="s">
        <v>36</v>
      </c>
      <c r="E17566" s="1">
        <v>45399</v>
      </c>
      <c r="F17566" s="2">
        <v>0.65625</v>
      </c>
      <c r="G17566" s="2">
        <v>0.73263888888888884</v>
      </c>
      <c r="H17566" t="s">
        <v>154</v>
      </c>
    </row>
    <row r="17567" spans="1:8" x14ac:dyDescent="0.3">
      <c r="A17567" t="s">
        <v>49402</v>
      </c>
      <c r="B17567" t="s">
        <v>31774</v>
      </c>
      <c r="C17567" t="s">
        <v>41</v>
      </c>
      <c r="D17567" t="s">
        <v>27</v>
      </c>
      <c r="E17567" s="1">
        <v>45399</v>
      </c>
      <c r="F17567" s="2">
        <v>0.65625</v>
      </c>
      <c r="G17567" s="2">
        <v>0.67708333333333337</v>
      </c>
      <c r="H17567" t="s">
        <v>154</v>
      </c>
    </row>
    <row r="17568" spans="1:8" x14ac:dyDescent="0.3">
      <c r="A17568" t="s">
        <v>49403</v>
      </c>
      <c r="B17568" t="s">
        <v>31793</v>
      </c>
      <c r="C17568" t="s">
        <v>36</v>
      </c>
      <c r="D17568" t="s">
        <v>292</v>
      </c>
      <c r="E17568" s="1">
        <v>45399</v>
      </c>
      <c r="F17568" s="2">
        <v>0.65625</v>
      </c>
      <c r="G17568" s="2">
        <v>0.76041666666666663</v>
      </c>
      <c r="H17568" t="s">
        <v>154</v>
      </c>
    </row>
    <row r="17569" spans="1:8" x14ac:dyDescent="0.3">
      <c r="A17569" t="s">
        <v>49404</v>
      </c>
      <c r="B17569" t="s">
        <v>31775</v>
      </c>
      <c r="C17569" t="s">
        <v>46</v>
      </c>
      <c r="D17569" t="s">
        <v>60</v>
      </c>
      <c r="E17569" s="1">
        <v>45399</v>
      </c>
      <c r="F17569" s="2">
        <v>0.65625</v>
      </c>
      <c r="G17569" s="2">
        <v>0.71180555555555558</v>
      </c>
      <c r="H17569" t="s">
        <v>154</v>
      </c>
    </row>
    <row r="17570" spans="1:8" x14ac:dyDescent="0.3">
      <c r="A17570" t="s">
        <v>49405</v>
      </c>
      <c r="B17570" t="s">
        <v>31814</v>
      </c>
      <c r="C17570" t="s">
        <v>35</v>
      </c>
      <c r="D17570" t="s">
        <v>292</v>
      </c>
      <c r="E17570" s="1">
        <v>45399</v>
      </c>
      <c r="F17570" s="2">
        <v>0.66666666666666663</v>
      </c>
      <c r="G17570" s="2">
        <v>0.84722222222222221</v>
      </c>
      <c r="H17570" t="s">
        <v>154</v>
      </c>
    </row>
    <row r="17571" spans="1:8" x14ac:dyDescent="0.3">
      <c r="A17571" t="s">
        <v>49406</v>
      </c>
      <c r="B17571" t="s">
        <v>31775</v>
      </c>
      <c r="C17571" t="s">
        <v>46</v>
      </c>
      <c r="D17571" t="s">
        <v>60</v>
      </c>
      <c r="E17571" s="1">
        <v>45399</v>
      </c>
      <c r="F17571" s="2">
        <v>0.66666666666666663</v>
      </c>
      <c r="G17571" s="2">
        <v>0.72222222222222221</v>
      </c>
      <c r="H17571" t="s">
        <v>154</v>
      </c>
    </row>
    <row r="17572" spans="1:8" x14ac:dyDescent="0.3">
      <c r="A17572" t="s">
        <v>49407</v>
      </c>
      <c r="B17572" t="s">
        <v>31774</v>
      </c>
      <c r="C17572" t="s">
        <v>41</v>
      </c>
      <c r="D17572" t="s">
        <v>27</v>
      </c>
      <c r="E17572" s="1">
        <v>45399</v>
      </c>
      <c r="F17572" s="2">
        <v>0.66666666666666663</v>
      </c>
      <c r="G17572" s="2">
        <v>0.6875</v>
      </c>
      <c r="H17572" t="s">
        <v>154</v>
      </c>
    </row>
    <row r="17573" spans="1:8" x14ac:dyDescent="0.3">
      <c r="A17573" t="s">
        <v>49408</v>
      </c>
      <c r="B17573" t="s">
        <v>31794</v>
      </c>
      <c r="C17573" t="s">
        <v>35</v>
      </c>
      <c r="D17573" t="s">
        <v>36</v>
      </c>
      <c r="E17573" s="1">
        <v>45399</v>
      </c>
      <c r="F17573" s="2">
        <v>0.66666666666666663</v>
      </c>
      <c r="G17573" s="2">
        <v>0.74305555555555558</v>
      </c>
      <c r="H17573" t="s">
        <v>154</v>
      </c>
    </row>
    <row r="17574" spans="1:8" x14ac:dyDescent="0.3">
      <c r="A17574" t="s">
        <v>49409</v>
      </c>
      <c r="B17574" t="s">
        <v>31774</v>
      </c>
      <c r="C17574" t="s">
        <v>41</v>
      </c>
      <c r="D17574" t="s">
        <v>27</v>
      </c>
      <c r="E17574" s="1">
        <v>45399</v>
      </c>
      <c r="F17574" s="2">
        <v>0.67708333333333337</v>
      </c>
      <c r="G17574" s="2">
        <v>0.69791666666666663</v>
      </c>
      <c r="H17574" t="s">
        <v>154</v>
      </c>
    </row>
    <row r="17575" spans="1:8" x14ac:dyDescent="0.3">
      <c r="A17575" t="s">
        <v>49410</v>
      </c>
      <c r="B17575" t="s">
        <v>31794</v>
      </c>
      <c r="C17575" t="s">
        <v>35</v>
      </c>
      <c r="D17575" t="s">
        <v>36</v>
      </c>
      <c r="E17575" s="1">
        <v>45399</v>
      </c>
      <c r="F17575" s="2">
        <v>0.67708333333333337</v>
      </c>
      <c r="G17575" s="2">
        <v>0.75347222222222221</v>
      </c>
      <c r="H17575" t="s">
        <v>154</v>
      </c>
    </row>
    <row r="17576" spans="1:8" x14ac:dyDescent="0.3">
      <c r="A17576" t="s">
        <v>49411</v>
      </c>
      <c r="B17576" t="s">
        <v>31775</v>
      </c>
      <c r="C17576" t="s">
        <v>46</v>
      </c>
      <c r="D17576" t="s">
        <v>60</v>
      </c>
      <c r="E17576" s="1">
        <v>45399</v>
      </c>
      <c r="F17576" s="2">
        <v>0.67708333333333337</v>
      </c>
      <c r="G17576" s="2">
        <v>0.73263888888888884</v>
      </c>
      <c r="H17576" t="s">
        <v>154</v>
      </c>
    </row>
    <row r="17577" spans="1:8" x14ac:dyDescent="0.3">
      <c r="A17577" t="s">
        <v>49412</v>
      </c>
      <c r="B17577" t="s">
        <v>31791</v>
      </c>
      <c r="C17577" t="s">
        <v>27</v>
      </c>
      <c r="D17577" t="s">
        <v>46</v>
      </c>
      <c r="E17577" s="1">
        <v>45399</v>
      </c>
      <c r="F17577" s="2">
        <v>0.69791666666666663</v>
      </c>
      <c r="G17577" s="2">
        <v>0.79166666666666663</v>
      </c>
      <c r="H17577" t="s">
        <v>154</v>
      </c>
    </row>
    <row r="17578" spans="1:8" x14ac:dyDescent="0.3">
      <c r="A17578" t="s">
        <v>49413</v>
      </c>
      <c r="B17578" t="s">
        <v>31776</v>
      </c>
      <c r="C17578" t="s">
        <v>61</v>
      </c>
      <c r="D17578" t="s">
        <v>60</v>
      </c>
      <c r="E17578" s="1">
        <v>45399</v>
      </c>
      <c r="F17578" s="2">
        <v>0.70833333333333337</v>
      </c>
      <c r="G17578" s="2">
        <v>0.76388888888888884</v>
      </c>
      <c r="H17578" t="s">
        <v>154</v>
      </c>
    </row>
    <row r="17579" spans="1:8" x14ac:dyDescent="0.3">
      <c r="A17579" t="s">
        <v>49414</v>
      </c>
      <c r="B17579" t="s">
        <v>31794</v>
      </c>
      <c r="C17579" t="s">
        <v>35</v>
      </c>
      <c r="D17579" t="s">
        <v>36</v>
      </c>
      <c r="E17579" s="1">
        <v>45399</v>
      </c>
      <c r="F17579" s="2">
        <v>0.70833333333333337</v>
      </c>
      <c r="G17579" s="2">
        <v>0.78472222222222221</v>
      </c>
      <c r="H17579" t="s">
        <v>154</v>
      </c>
    </row>
    <row r="17580" spans="1:8" x14ac:dyDescent="0.3">
      <c r="A17580" t="s">
        <v>49415</v>
      </c>
      <c r="B17580" t="s">
        <v>31784</v>
      </c>
      <c r="C17580" t="s">
        <v>27</v>
      </c>
      <c r="D17580" t="s">
        <v>41</v>
      </c>
      <c r="E17580" s="1">
        <v>45399</v>
      </c>
      <c r="F17580" s="2">
        <v>0.71875</v>
      </c>
      <c r="G17580" s="2">
        <v>0.73958333333333337</v>
      </c>
      <c r="H17580" t="s">
        <v>154</v>
      </c>
    </row>
    <row r="17581" spans="1:8" x14ac:dyDescent="0.3">
      <c r="A17581" t="s">
        <v>49416</v>
      </c>
      <c r="B17581" t="s">
        <v>31774</v>
      </c>
      <c r="C17581" t="s">
        <v>41</v>
      </c>
      <c r="D17581" t="s">
        <v>27</v>
      </c>
      <c r="E17581" s="1">
        <v>45399</v>
      </c>
      <c r="F17581" s="2">
        <v>0.72916666666666663</v>
      </c>
      <c r="G17581" s="2">
        <v>0.75</v>
      </c>
      <c r="H17581" t="s">
        <v>154</v>
      </c>
    </row>
    <row r="17582" spans="1:8" x14ac:dyDescent="0.3">
      <c r="A17582" t="s">
        <v>49417</v>
      </c>
      <c r="B17582" t="s">
        <v>31791</v>
      </c>
      <c r="C17582" t="s">
        <v>27</v>
      </c>
      <c r="D17582" t="s">
        <v>46</v>
      </c>
      <c r="E17582" s="1">
        <v>45399</v>
      </c>
      <c r="F17582" s="2">
        <v>0.72916666666666663</v>
      </c>
      <c r="G17582" s="2">
        <v>0.82291666666666663</v>
      </c>
      <c r="H17582" t="s">
        <v>154</v>
      </c>
    </row>
    <row r="17583" spans="1:8" x14ac:dyDescent="0.3">
      <c r="A17583" t="s">
        <v>49418</v>
      </c>
      <c r="B17583" t="s">
        <v>31802</v>
      </c>
      <c r="C17583" t="s">
        <v>44</v>
      </c>
      <c r="D17583" t="s">
        <v>212</v>
      </c>
      <c r="E17583" s="1">
        <v>45399</v>
      </c>
      <c r="F17583" s="2">
        <v>0.73958333333333337</v>
      </c>
      <c r="G17583" s="2">
        <v>0.77083333333333337</v>
      </c>
      <c r="H17583" t="s">
        <v>154</v>
      </c>
    </row>
    <row r="17584" spans="1:8" x14ac:dyDescent="0.3">
      <c r="A17584" t="s">
        <v>49419</v>
      </c>
      <c r="B17584" t="s">
        <v>31786</v>
      </c>
      <c r="C17584" t="s">
        <v>60</v>
      </c>
      <c r="D17584" t="s">
        <v>87</v>
      </c>
      <c r="E17584" s="1">
        <v>45399</v>
      </c>
      <c r="F17584" s="2">
        <v>0.73958333333333337</v>
      </c>
      <c r="G17584" s="2">
        <v>0.75347222222222221</v>
      </c>
      <c r="H17584" t="s">
        <v>154</v>
      </c>
    </row>
    <row r="17585" spans="1:8" x14ac:dyDescent="0.3">
      <c r="A17585" t="s">
        <v>49420</v>
      </c>
      <c r="B17585" t="s">
        <v>31777</v>
      </c>
      <c r="C17585" t="s">
        <v>26</v>
      </c>
      <c r="D17585" t="s">
        <v>44</v>
      </c>
      <c r="E17585" s="1">
        <v>45399</v>
      </c>
      <c r="F17585" s="2">
        <v>0.73958333333333337</v>
      </c>
      <c r="G17585" s="2">
        <v>0.78125</v>
      </c>
      <c r="H17585" t="s">
        <v>154</v>
      </c>
    </row>
    <row r="17586" spans="1:8" x14ac:dyDescent="0.3">
      <c r="A17586" t="s">
        <v>49421</v>
      </c>
      <c r="B17586" t="s">
        <v>31788</v>
      </c>
      <c r="C17586" t="s">
        <v>60</v>
      </c>
      <c r="D17586" t="s">
        <v>191</v>
      </c>
      <c r="E17586" s="1">
        <v>45399</v>
      </c>
      <c r="F17586" s="2">
        <v>0.73958333333333337</v>
      </c>
      <c r="G17586" s="2">
        <v>0.76041666666666663</v>
      </c>
      <c r="H17586" t="s">
        <v>154</v>
      </c>
    </row>
    <row r="17587" spans="1:8" x14ac:dyDescent="0.3">
      <c r="A17587" t="s">
        <v>49422</v>
      </c>
      <c r="B17587" t="s">
        <v>31775</v>
      </c>
      <c r="C17587" t="s">
        <v>46</v>
      </c>
      <c r="D17587" t="s">
        <v>60</v>
      </c>
      <c r="E17587" s="1">
        <v>45399</v>
      </c>
      <c r="F17587" s="2">
        <v>0.73958333333333337</v>
      </c>
      <c r="G17587" s="2">
        <v>0.79513888888888884</v>
      </c>
      <c r="H17587" t="s">
        <v>154</v>
      </c>
    </row>
    <row r="17588" spans="1:8" x14ac:dyDescent="0.3">
      <c r="A17588" t="s">
        <v>49423</v>
      </c>
      <c r="B17588" t="s">
        <v>31776</v>
      </c>
      <c r="C17588" t="s">
        <v>61</v>
      </c>
      <c r="D17588" t="s">
        <v>60</v>
      </c>
      <c r="E17588" s="1">
        <v>45399</v>
      </c>
      <c r="F17588" s="2">
        <v>0.73958333333333337</v>
      </c>
      <c r="G17588" s="2">
        <v>0.79513888888888884</v>
      </c>
      <c r="H17588" t="s">
        <v>154</v>
      </c>
    </row>
    <row r="17589" spans="1:8" x14ac:dyDescent="0.3">
      <c r="A17589" t="s">
        <v>49424</v>
      </c>
      <c r="B17589" t="s">
        <v>31794</v>
      </c>
      <c r="C17589" t="s">
        <v>35</v>
      </c>
      <c r="D17589" t="s">
        <v>36</v>
      </c>
      <c r="E17589" s="1">
        <v>45399</v>
      </c>
      <c r="F17589" s="2">
        <v>0.73958333333333337</v>
      </c>
      <c r="G17589" s="2">
        <v>0.81597222222222221</v>
      </c>
      <c r="H17589" t="s">
        <v>154</v>
      </c>
    </row>
    <row r="17590" spans="1:8" x14ac:dyDescent="0.3">
      <c r="A17590" t="s">
        <v>49425</v>
      </c>
      <c r="B17590" t="s">
        <v>31774</v>
      </c>
      <c r="C17590" t="s">
        <v>41</v>
      </c>
      <c r="D17590" t="s">
        <v>27</v>
      </c>
      <c r="E17590" s="1">
        <v>45399</v>
      </c>
      <c r="F17590" s="2">
        <v>0.73958333333333337</v>
      </c>
      <c r="G17590" s="2">
        <v>0.76041666666666663</v>
      </c>
      <c r="H17590" t="s">
        <v>154</v>
      </c>
    </row>
    <row r="17591" spans="1:8" x14ac:dyDescent="0.3">
      <c r="A17591" t="s">
        <v>49426</v>
      </c>
      <c r="B17591" t="s">
        <v>31776</v>
      </c>
      <c r="C17591" t="s">
        <v>61</v>
      </c>
      <c r="D17591" t="s">
        <v>60</v>
      </c>
      <c r="E17591" s="1">
        <v>45399</v>
      </c>
      <c r="F17591" s="2">
        <v>0.75</v>
      </c>
      <c r="G17591" s="2">
        <v>0.80555555555555558</v>
      </c>
      <c r="H17591" t="s">
        <v>154</v>
      </c>
    </row>
    <row r="17592" spans="1:8" x14ac:dyDescent="0.3">
      <c r="A17592" t="s">
        <v>49427</v>
      </c>
      <c r="B17592" t="s">
        <v>31774</v>
      </c>
      <c r="C17592" t="s">
        <v>41</v>
      </c>
      <c r="D17592" t="s">
        <v>27</v>
      </c>
      <c r="E17592" s="1">
        <v>45399</v>
      </c>
      <c r="F17592" s="2">
        <v>0.75</v>
      </c>
      <c r="G17592" s="2">
        <v>0.77083333333333337</v>
      </c>
      <c r="H17592" t="s">
        <v>154</v>
      </c>
    </row>
    <row r="17593" spans="1:8" x14ac:dyDescent="0.3">
      <c r="A17593" t="s">
        <v>49428</v>
      </c>
      <c r="B17593" t="s">
        <v>31794</v>
      </c>
      <c r="C17593" t="s">
        <v>35</v>
      </c>
      <c r="D17593" t="s">
        <v>36</v>
      </c>
      <c r="E17593" s="1">
        <v>45399</v>
      </c>
      <c r="F17593" s="2">
        <v>0.76041666666666663</v>
      </c>
      <c r="G17593" s="2">
        <v>0.83680555555555558</v>
      </c>
      <c r="H17593" t="s">
        <v>154</v>
      </c>
    </row>
    <row r="17594" spans="1:8" x14ac:dyDescent="0.3">
      <c r="A17594" t="s">
        <v>49429</v>
      </c>
      <c r="B17594" t="s">
        <v>31784</v>
      </c>
      <c r="C17594" t="s">
        <v>27</v>
      </c>
      <c r="D17594" t="s">
        <v>41</v>
      </c>
      <c r="E17594" s="1">
        <v>45399</v>
      </c>
      <c r="F17594" s="2">
        <v>0.77083333333333337</v>
      </c>
      <c r="G17594" s="2">
        <v>0.79166666666666663</v>
      </c>
      <c r="H17594" t="s">
        <v>154</v>
      </c>
    </row>
    <row r="17595" spans="1:8" x14ac:dyDescent="0.3">
      <c r="A17595" t="s">
        <v>49430</v>
      </c>
      <c r="B17595" t="s">
        <v>31775</v>
      </c>
      <c r="C17595" t="s">
        <v>46</v>
      </c>
      <c r="D17595" t="s">
        <v>60</v>
      </c>
      <c r="E17595" s="1">
        <v>45399</v>
      </c>
      <c r="F17595" s="2">
        <v>0.77083333333333337</v>
      </c>
      <c r="G17595" s="2">
        <v>0.82638888888888884</v>
      </c>
      <c r="H17595" t="s">
        <v>154</v>
      </c>
    </row>
    <row r="17596" spans="1:8" x14ac:dyDescent="0.3">
      <c r="A17596" t="s">
        <v>49431</v>
      </c>
      <c r="B17596" t="s">
        <v>31821</v>
      </c>
      <c r="C17596" t="s">
        <v>60</v>
      </c>
      <c r="D17596" t="s">
        <v>36</v>
      </c>
      <c r="E17596" s="1">
        <v>45399</v>
      </c>
      <c r="F17596" s="2">
        <v>0.77083333333333337</v>
      </c>
      <c r="G17596" s="2">
        <v>0.84375</v>
      </c>
      <c r="H17596" t="s">
        <v>154</v>
      </c>
    </row>
    <row r="17597" spans="1:8" x14ac:dyDescent="0.3">
      <c r="A17597" t="s">
        <v>49432</v>
      </c>
      <c r="B17597" t="s">
        <v>31777</v>
      </c>
      <c r="C17597" t="s">
        <v>26</v>
      </c>
      <c r="D17597" t="s">
        <v>44</v>
      </c>
      <c r="E17597" s="1">
        <v>45399</v>
      </c>
      <c r="F17597" s="2">
        <v>0.78125</v>
      </c>
      <c r="G17597" s="2">
        <v>0.82291666666666663</v>
      </c>
      <c r="H17597" t="s">
        <v>154</v>
      </c>
    </row>
    <row r="17598" spans="1:8" x14ac:dyDescent="0.3">
      <c r="A17598" t="s">
        <v>49433</v>
      </c>
      <c r="B17598" t="s">
        <v>31776</v>
      </c>
      <c r="C17598" t="s">
        <v>61</v>
      </c>
      <c r="D17598" t="s">
        <v>60</v>
      </c>
      <c r="E17598" s="1">
        <v>45399</v>
      </c>
      <c r="F17598" s="2">
        <v>0.78125</v>
      </c>
      <c r="G17598" s="2">
        <v>0.83680555555555558</v>
      </c>
      <c r="H17598" t="s">
        <v>154</v>
      </c>
    </row>
    <row r="17599" spans="1:8" x14ac:dyDescent="0.3">
      <c r="A17599" t="s">
        <v>49434</v>
      </c>
      <c r="B17599" t="s">
        <v>31786</v>
      </c>
      <c r="C17599" t="s">
        <v>60</v>
      </c>
      <c r="D17599" t="s">
        <v>87</v>
      </c>
      <c r="E17599" s="1">
        <v>45399</v>
      </c>
      <c r="F17599" s="2">
        <v>0.78125</v>
      </c>
      <c r="G17599" s="2">
        <v>0.79513888888888884</v>
      </c>
      <c r="H17599" t="s">
        <v>154</v>
      </c>
    </row>
    <row r="17600" spans="1:8" x14ac:dyDescent="0.3">
      <c r="A17600" t="s">
        <v>49435</v>
      </c>
      <c r="B17600" t="s">
        <v>31808</v>
      </c>
      <c r="C17600" t="s">
        <v>60</v>
      </c>
      <c r="D17600" t="s">
        <v>401</v>
      </c>
      <c r="E17600" s="1">
        <v>45399</v>
      </c>
      <c r="F17600" s="2">
        <v>0.78125</v>
      </c>
      <c r="G17600" s="2">
        <v>0.79513888888888884</v>
      </c>
      <c r="H17600" t="s">
        <v>154</v>
      </c>
    </row>
    <row r="17601" spans="1:8" x14ac:dyDescent="0.3">
      <c r="A17601" t="s">
        <v>49436</v>
      </c>
      <c r="B17601" t="s">
        <v>31807</v>
      </c>
      <c r="C17601" t="s">
        <v>61</v>
      </c>
      <c r="D17601" t="s">
        <v>372</v>
      </c>
      <c r="E17601" s="1">
        <v>45399</v>
      </c>
      <c r="F17601" s="2">
        <v>0.78125</v>
      </c>
      <c r="G17601" s="2">
        <v>0.82291666666666663</v>
      </c>
      <c r="H17601" t="s">
        <v>154</v>
      </c>
    </row>
    <row r="17602" spans="1:8" x14ac:dyDescent="0.3">
      <c r="A17602" t="s">
        <v>49437</v>
      </c>
      <c r="B17602" t="s">
        <v>31774</v>
      </c>
      <c r="C17602" t="s">
        <v>41</v>
      </c>
      <c r="D17602" t="s">
        <v>27</v>
      </c>
      <c r="E17602" s="1">
        <v>45399</v>
      </c>
      <c r="F17602" s="2">
        <v>0.78125</v>
      </c>
      <c r="G17602" s="2">
        <v>0.80208333333333337</v>
      </c>
      <c r="H17602" t="s">
        <v>154</v>
      </c>
    </row>
    <row r="17603" spans="1:8" x14ac:dyDescent="0.3">
      <c r="A17603" t="s">
        <v>49438</v>
      </c>
      <c r="B17603" t="s">
        <v>31811</v>
      </c>
      <c r="C17603" t="s">
        <v>44</v>
      </c>
      <c r="D17603" t="s">
        <v>471</v>
      </c>
      <c r="E17603" s="1">
        <v>45399</v>
      </c>
      <c r="F17603" s="2">
        <v>0.78125</v>
      </c>
      <c r="G17603" s="2">
        <v>0.79166666666666663</v>
      </c>
      <c r="H17603" t="s">
        <v>154</v>
      </c>
    </row>
    <row r="17604" spans="1:8" x14ac:dyDescent="0.3">
      <c r="A17604" t="s">
        <v>49439</v>
      </c>
      <c r="B17604" t="s">
        <v>31774</v>
      </c>
      <c r="C17604" t="s">
        <v>41</v>
      </c>
      <c r="D17604" t="s">
        <v>27</v>
      </c>
      <c r="E17604" s="1">
        <v>45399</v>
      </c>
      <c r="F17604" s="2">
        <v>0.80208333333333337</v>
      </c>
      <c r="G17604" s="2">
        <v>0.82291666666666663</v>
      </c>
      <c r="H17604" t="s">
        <v>154</v>
      </c>
    </row>
    <row r="17605" spans="1:8" x14ac:dyDescent="0.3">
      <c r="A17605" t="s">
        <v>49440</v>
      </c>
      <c r="B17605" t="s">
        <v>31775</v>
      </c>
      <c r="C17605" t="s">
        <v>46</v>
      </c>
      <c r="D17605" t="s">
        <v>60</v>
      </c>
      <c r="E17605" s="1">
        <v>45399</v>
      </c>
      <c r="F17605" s="2">
        <v>0.82291666666666663</v>
      </c>
      <c r="G17605" s="2">
        <v>0.87847222222222221</v>
      </c>
      <c r="H17605" t="s">
        <v>154</v>
      </c>
    </row>
    <row r="17606" spans="1:8" x14ac:dyDescent="0.3">
      <c r="A17606" t="s">
        <v>49441</v>
      </c>
      <c r="B17606" t="s">
        <v>31794</v>
      </c>
      <c r="C17606" t="s">
        <v>35</v>
      </c>
      <c r="D17606" t="s">
        <v>36</v>
      </c>
      <c r="E17606" s="1">
        <v>45399</v>
      </c>
      <c r="F17606" s="2">
        <v>0.83333333333333337</v>
      </c>
      <c r="G17606" s="2">
        <v>0.90972222222222221</v>
      </c>
      <c r="H17606" t="s">
        <v>154</v>
      </c>
    </row>
    <row r="17607" spans="1:8" x14ac:dyDescent="0.3">
      <c r="A17607" t="s">
        <v>49442</v>
      </c>
      <c r="B17607" t="s">
        <v>31775</v>
      </c>
      <c r="C17607" t="s">
        <v>46</v>
      </c>
      <c r="D17607" t="s">
        <v>60</v>
      </c>
      <c r="E17607" s="1">
        <v>45399</v>
      </c>
      <c r="F17607" s="2">
        <v>0.83333333333333337</v>
      </c>
      <c r="G17607" s="2">
        <v>0.88888888888888884</v>
      </c>
      <c r="H17607" t="s">
        <v>154</v>
      </c>
    </row>
    <row r="17608" spans="1:8" x14ac:dyDescent="0.3">
      <c r="A17608" t="s">
        <v>49443</v>
      </c>
      <c r="B17608" t="s">
        <v>31777</v>
      </c>
      <c r="C17608" t="s">
        <v>26</v>
      </c>
      <c r="D17608" t="s">
        <v>44</v>
      </c>
      <c r="E17608" s="1">
        <v>45399</v>
      </c>
      <c r="F17608" s="2">
        <v>0.83333333333333337</v>
      </c>
      <c r="G17608" s="2">
        <v>0.875</v>
      </c>
      <c r="H17608" t="s">
        <v>154</v>
      </c>
    </row>
    <row r="17609" spans="1:8" x14ac:dyDescent="0.3">
      <c r="A17609" t="s">
        <v>49444</v>
      </c>
      <c r="B17609" t="s">
        <v>31776</v>
      </c>
      <c r="C17609" t="s">
        <v>61</v>
      </c>
      <c r="D17609" t="s">
        <v>60</v>
      </c>
      <c r="E17609" s="1">
        <v>45399</v>
      </c>
      <c r="F17609" s="2">
        <v>0.83333333333333337</v>
      </c>
      <c r="G17609" s="2">
        <v>0.88888888888888884</v>
      </c>
      <c r="H17609" t="s">
        <v>154</v>
      </c>
    </row>
    <row r="17610" spans="1:8" x14ac:dyDescent="0.3">
      <c r="A17610" t="s">
        <v>49445</v>
      </c>
      <c r="B17610" t="s">
        <v>31774</v>
      </c>
      <c r="C17610" t="s">
        <v>41</v>
      </c>
      <c r="D17610" t="s">
        <v>27</v>
      </c>
      <c r="E17610" s="1">
        <v>45399</v>
      </c>
      <c r="F17610" s="2">
        <v>0.84375</v>
      </c>
      <c r="G17610" s="2">
        <v>0.86458333333333337</v>
      </c>
      <c r="H17610" t="s">
        <v>154</v>
      </c>
    </row>
    <row r="17611" spans="1:8" x14ac:dyDescent="0.3">
      <c r="A17611" t="s">
        <v>49446</v>
      </c>
      <c r="B17611" t="s">
        <v>31777</v>
      </c>
      <c r="C17611" t="s">
        <v>26</v>
      </c>
      <c r="D17611" t="s">
        <v>44</v>
      </c>
      <c r="E17611" s="1">
        <v>45399</v>
      </c>
      <c r="F17611" s="2">
        <v>0.84375</v>
      </c>
      <c r="G17611" s="2">
        <v>0.88541666666666663</v>
      </c>
      <c r="H17611" t="s">
        <v>154</v>
      </c>
    </row>
    <row r="17612" spans="1:8" x14ac:dyDescent="0.3">
      <c r="A17612" t="s">
        <v>49447</v>
      </c>
      <c r="B17612" t="s">
        <v>31784</v>
      </c>
      <c r="C17612" t="s">
        <v>27</v>
      </c>
      <c r="D17612" t="s">
        <v>41</v>
      </c>
      <c r="E17612" s="1">
        <v>45399</v>
      </c>
      <c r="F17612" s="2">
        <v>0.85416666666666663</v>
      </c>
      <c r="G17612" s="2">
        <v>0.875</v>
      </c>
      <c r="H17612" t="s">
        <v>154</v>
      </c>
    </row>
    <row r="17613" spans="1:8" x14ac:dyDescent="0.3">
      <c r="A17613" t="s">
        <v>49448</v>
      </c>
      <c r="B17613" t="s">
        <v>31776</v>
      </c>
      <c r="C17613" t="s">
        <v>61</v>
      </c>
      <c r="D17613" t="s">
        <v>60</v>
      </c>
      <c r="E17613" s="1">
        <v>45399</v>
      </c>
      <c r="F17613" s="2">
        <v>0.875</v>
      </c>
      <c r="G17613" s="2">
        <v>0.93055555555555558</v>
      </c>
      <c r="H17613" t="s">
        <v>154</v>
      </c>
    </row>
    <row r="17614" spans="1:8" x14ac:dyDescent="0.3">
      <c r="A17614" t="s">
        <v>49449</v>
      </c>
      <c r="B17614" t="s">
        <v>31775</v>
      </c>
      <c r="C17614" t="s">
        <v>46</v>
      </c>
      <c r="D17614" t="s">
        <v>60</v>
      </c>
      <c r="E17614" s="1">
        <v>45399</v>
      </c>
      <c r="F17614" s="2">
        <v>0.88541666666666663</v>
      </c>
      <c r="G17614" s="2">
        <v>0.94097222222222221</v>
      </c>
      <c r="H17614" t="s">
        <v>154</v>
      </c>
    </row>
    <row r="17615" spans="1:8" x14ac:dyDescent="0.3">
      <c r="A17615" t="s">
        <v>49450</v>
      </c>
      <c r="B17615" t="s">
        <v>31777</v>
      </c>
      <c r="C17615" t="s">
        <v>26</v>
      </c>
      <c r="D17615" t="s">
        <v>44</v>
      </c>
      <c r="E17615" s="1">
        <v>45399</v>
      </c>
      <c r="F17615" s="2">
        <v>0.89583333333333337</v>
      </c>
      <c r="G17615" s="2">
        <v>0.9375</v>
      </c>
      <c r="H17615" t="s">
        <v>154</v>
      </c>
    </row>
    <row r="17616" spans="1:8" x14ac:dyDescent="0.3">
      <c r="A17616" t="s">
        <v>49451</v>
      </c>
      <c r="B17616" t="s">
        <v>31775</v>
      </c>
      <c r="C17616" t="s">
        <v>46</v>
      </c>
      <c r="D17616" t="s">
        <v>60</v>
      </c>
      <c r="E17616" s="1">
        <v>45399</v>
      </c>
      <c r="F17616" s="2">
        <v>0.91666666666666663</v>
      </c>
      <c r="G17616" s="2">
        <v>0.97222222222222221</v>
      </c>
      <c r="H17616" t="s">
        <v>154</v>
      </c>
    </row>
    <row r="17617" spans="1:8" x14ac:dyDescent="0.3">
      <c r="A17617" t="s">
        <v>49452</v>
      </c>
      <c r="B17617" t="s">
        <v>31794</v>
      </c>
      <c r="C17617" t="s">
        <v>35</v>
      </c>
      <c r="D17617" t="s">
        <v>36</v>
      </c>
      <c r="E17617" s="1">
        <v>45399</v>
      </c>
      <c r="F17617" s="2">
        <v>0.92708333333333337</v>
      </c>
      <c r="G17617" s="2">
        <v>3.472222222222222E-3</v>
      </c>
      <c r="H17617" t="s">
        <v>154</v>
      </c>
    </row>
    <row r="17618" spans="1:8" x14ac:dyDescent="0.3">
      <c r="A17618" t="s">
        <v>49453</v>
      </c>
      <c r="B17618" t="s">
        <v>31775</v>
      </c>
      <c r="C17618" t="s">
        <v>46</v>
      </c>
      <c r="D17618" t="s">
        <v>60</v>
      </c>
      <c r="E17618" s="1">
        <v>45399</v>
      </c>
      <c r="F17618" s="2">
        <v>0.92708333333333337</v>
      </c>
      <c r="G17618" s="2">
        <v>0.98263888888888884</v>
      </c>
      <c r="H17618" t="s">
        <v>154</v>
      </c>
    </row>
    <row r="17619" spans="1:8" x14ac:dyDescent="0.3">
      <c r="A17619" t="s">
        <v>49454</v>
      </c>
      <c r="B17619" t="s">
        <v>31797</v>
      </c>
      <c r="C17619" t="s">
        <v>41</v>
      </c>
      <c r="D17619" t="s">
        <v>170</v>
      </c>
      <c r="E17619" s="1">
        <v>45399</v>
      </c>
      <c r="F17619" s="2">
        <v>0.9375</v>
      </c>
      <c r="G17619" s="2">
        <v>0.96875</v>
      </c>
      <c r="H17619" t="s">
        <v>154</v>
      </c>
    </row>
    <row r="17620" spans="1:8" x14ac:dyDescent="0.3">
      <c r="A17620" t="s">
        <v>49455</v>
      </c>
      <c r="B17620" t="s">
        <v>31778</v>
      </c>
      <c r="C17620" t="s">
        <v>49</v>
      </c>
      <c r="D17620" t="s">
        <v>79</v>
      </c>
      <c r="E17620" s="1">
        <v>45399</v>
      </c>
      <c r="F17620" s="2">
        <v>0.9375</v>
      </c>
      <c r="G17620" s="2">
        <v>0.98958333333333337</v>
      </c>
      <c r="H17620" t="s">
        <v>154</v>
      </c>
    </row>
    <row r="17621" spans="1:8" x14ac:dyDescent="0.3">
      <c r="A17621" t="s">
        <v>49456</v>
      </c>
      <c r="B17621" t="s">
        <v>31793</v>
      </c>
      <c r="C17621" t="s">
        <v>36</v>
      </c>
      <c r="D17621" t="s">
        <v>292</v>
      </c>
      <c r="E17621" s="1">
        <v>45399</v>
      </c>
      <c r="F17621" s="2">
        <v>0.9375</v>
      </c>
      <c r="G17621" s="2">
        <v>4.1666666666666664E-2</v>
      </c>
      <c r="H17621" t="s">
        <v>154</v>
      </c>
    </row>
    <row r="17622" spans="1:8" x14ac:dyDescent="0.3">
      <c r="A17622" t="s">
        <v>49457</v>
      </c>
      <c r="B17622" t="s">
        <v>31791</v>
      </c>
      <c r="C17622" t="s">
        <v>27</v>
      </c>
      <c r="D17622" t="s">
        <v>46</v>
      </c>
      <c r="E17622" s="1">
        <v>45399</v>
      </c>
      <c r="F17622" s="2">
        <v>0.97916666666666663</v>
      </c>
      <c r="G17622" s="2">
        <v>7.2916666666666671E-2</v>
      </c>
      <c r="H17622" t="s">
        <v>154</v>
      </c>
    </row>
    <row r="17623" spans="1:8" x14ac:dyDescent="0.3">
      <c r="A17623" t="s">
        <v>49458</v>
      </c>
      <c r="B17623" t="s">
        <v>31794</v>
      </c>
      <c r="C17623" t="s">
        <v>35</v>
      </c>
      <c r="D17623" t="s">
        <v>36</v>
      </c>
      <c r="E17623" s="1">
        <v>45399</v>
      </c>
      <c r="F17623" s="2">
        <v>0.98958333333333337</v>
      </c>
      <c r="G17623" s="2">
        <v>6.5972222222222224E-2</v>
      </c>
      <c r="H17623" t="s">
        <v>154</v>
      </c>
    </row>
    <row r="17624" spans="1:8" x14ac:dyDescent="0.3">
      <c r="A17624" t="s">
        <v>49459</v>
      </c>
      <c r="B17624" t="s">
        <v>31777</v>
      </c>
      <c r="C17624" t="s">
        <v>26</v>
      </c>
      <c r="D17624" t="s">
        <v>44</v>
      </c>
      <c r="E17624" s="1">
        <v>45399</v>
      </c>
      <c r="F17624" s="2">
        <v>0.98958333333333337</v>
      </c>
      <c r="G17624" s="2">
        <v>3.125E-2</v>
      </c>
      <c r="H17624" t="s">
        <v>154</v>
      </c>
    </row>
    <row r="17625" spans="1:8" x14ac:dyDescent="0.3">
      <c r="A17625" t="s">
        <v>49460</v>
      </c>
      <c r="B17625" t="s">
        <v>31775</v>
      </c>
      <c r="C17625" t="s">
        <v>46</v>
      </c>
      <c r="D17625" t="s">
        <v>60</v>
      </c>
      <c r="E17625" s="1">
        <v>45399</v>
      </c>
      <c r="F17625" s="2">
        <v>0.98958333333333337</v>
      </c>
      <c r="G17625" s="2">
        <v>4.5138888888888888E-2</v>
      </c>
      <c r="H17625" t="s">
        <v>154</v>
      </c>
    </row>
    <row r="17626" spans="1:8" x14ac:dyDescent="0.3">
      <c r="A17626" t="s">
        <v>49461</v>
      </c>
      <c r="B17626" t="s">
        <v>31777</v>
      </c>
      <c r="C17626" t="s">
        <v>26</v>
      </c>
      <c r="D17626" t="s">
        <v>44</v>
      </c>
      <c r="E17626" s="1">
        <v>45400</v>
      </c>
      <c r="F17626" s="2">
        <v>0</v>
      </c>
      <c r="G17626" s="2">
        <v>4.1666666666666664E-2</v>
      </c>
      <c r="H17626" t="s">
        <v>445</v>
      </c>
    </row>
    <row r="17627" spans="1:8" x14ac:dyDescent="0.3">
      <c r="A17627" t="s">
        <v>49462</v>
      </c>
      <c r="B17627" t="s">
        <v>31774</v>
      </c>
      <c r="C17627" t="s">
        <v>41</v>
      </c>
      <c r="D17627" t="s">
        <v>27</v>
      </c>
      <c r="E17627" s="1">
        <v>45400</v>
      </c>
      <c r="F17627" s="2">
        <v>0</v>
      </c>
      <c r="G17627" s="2">
        <v>2.0833333333333332E-2</v>
      </c>
      <c r="H17627" t="s">
        <v>445</v>
      </c>
    </row>
    <row r="17628" spans="1:8" x14ac:dyDescent="0.3">
      <c r="A17628" t="s">
        <v>49463</v>
      </c>
      <c r="B17628" t="s">
        <v>31784</v>
      </c>
      <c r="C17628" t="s">
        <v>27</v>
      </c>
      <c r="D17628" t="s">
        <v>41</v>
      </c>
      <c r="E17628" s="1">
        <v>45400</v>
      </c>
      <c r="F17628" s="2">
        <v>0</v>
      </c>
      <c r="G17628" s="2">
        <v>2.0833333333333332E-2</v>
      </c>
      <c r="H17628" t="s">
        <v>445</v>
      </c>
    </row>
    <row r="17629" spans="1:8" x14ac:dyDescent="0.3">
      <c r="A17629" t="s">
        <v>49464</v>
      </c>
      <c r="B17629" t="s">
        <v>31776</v>
      </c>
      <c r="C17629" t="s">
        <v>61</v>
      </c>
      <c r="D17629" t="s">
        <v>60</v>
      </c>
      <c r="E17629" s="1">
        <v>45400</v>
      </c>
      <c r="F17629" s="2">
        <v>0</v>
      </c>
      <c r="G17629" s="2">
        <v>5.5555555555555552E-2</v>
      </c>
      <c r="H17629" t="s">
        <v>445</v>
      </c>
    </row>
    <row r="17630" spans="1:8" x14ac:dyDescent="0.3">
      <c r="A17630" t="s">
        <v>49465</v>
      </c>
      <c r="B17630" t="s">
        <v>31792</v>
      </c>
      <c r="C17630" t="s">
        <v>41</v>
      </c>
      <c r="D17630" t="s">
        <v>46</v>
      </c>
      <c r="E17630" s="1">
        <v>45400</v>
      </c>
      <c r="F17630" s="2">
        <v>0</v>
      </c>
      <c r="G17630" s="2">
        <v>7.6388888888888895E-2</v>
      </c>
      <c r="H17630" t="s">
        <v>445</v>
      </c>
    </row>
    <row r="17631" spans="1:8" x14ac:dyDescent="0.3">
      <c r="A17631" t="s">
        <v>49466</v>
      </c>
      <c r="B17631" t="s">
        <v>31784</v>
      </c>
      <c r="C17631" t="s">
        <v>27</v>
      </c>
      <c r="D17631" t="s">
        <v>41</v>
      </c>
      <c r="E17631" s="1">
        <v>45400</v>
      </c>
      <c r="F17631" s="2">
        <v>1.0416666666666666E-2</v>
      </c>
      <c r="G17631" s="2">
        <v>3.125E-2</v>
      </c>
      <c r="H17631" t="s">
        <v>445</v>
      </c>
    </row>
    <row r="17632" spans="1:8" x14ac:dyDescent="0.3">
      <c r="A17632" t="s">
        <v>49467</v>
      </c>
      <c r="B17632" t="s">
        <v>31784</v>
      </c>
      <c r="C17632" t="s">
        <v>27</v>
      </c>
      <c r="D17632" t="s">
        <v>41</v>
      </c>
      <c r="E17632" s="1">
        <v>45400</v>
      </c>
      <c r="F17632" s="2">
        <v>2.0833333333333332E-2</v>
      </c>
      <c r="G17632" s="2">
        <v>4.1666666666666664E-2</v>
      </c>
      <c r="H17632" t="s">
        <v>445</v>
      </c>
    </row>
    <row r="17633" spans="1:8" x14ac:dyDescent="0.3">
      <c r="A17633" t="s">
        <v>49468</v>
      </c>
      <c r="B17633" t="s">
        <v>31776</v>
      </c>
      <c r="C17633" t="s">
        <v>61</v>
      </c>
      <c r="D17633" t="s">
        <v>60</v>
      </c>
      <c r="E17633" s="1">
        <v>45400</v>
      </c>
      <c r="F17633" s="2">
        <v>2.0833333333333332E-2</v>
      </c>
      <c r="G17633" s="2">
        <v>7.6388888888888895E-2</v>
      </c>
      <c r="H17633" t="s">
        <v>445</v>
      </c>
    </row>
    <row r="17634" spans="1:8" x14ac:dyDescent="0.3">
      <c r="A17634" t="s">
        <v>49469</v>
      </c>
      <c r="B17634" t="s">
        <v>31794</v>
      </c>
      <c r="C17634" t="s">
        <v>35</v>
      </c>
      <c r="D17634" t="s">
        <v>36</v>
      </c>
      <c r="E17634" s="1">
        <v>45400</v>
      </c>
      <c r="F17634" s="2">
        <v>2.0833333333333332E-2</v>
      </c>
      <c r="G17634" s="2">
        <v>9.7222222222222224E-2</v>
      </c>
      <c r="H17634" t="s">
        <v>445</v>
      </c>
    </row>
    <row r="17635" spans="1:8" x14ac:dyDescent="0.3">
      <c r="A17635" t="s">
        <v>49470</v>
      </c>
      <c r="B17635" t="s">
        <v>31784</v>
      </c>
      <c r="C17635" t="s">
        <v>27</v>
      </c>
      <c r="D17635" t="s">
        <v>41</v>
      </c>
      <c r="E17635" s="1">
        <v>45400</v>
      </c>
      <c r="F17635" s="2">
        <v>4.1666666666666664E-2</v>
      </c>
      <c r="G17635" s="2">
        <v>6.25E-2</v>
      </c>
      <c r="H17635" t="s">
        <v>445</v>
      </c>
    </row>
    <row r="17636" spans="1:8" x14ac:dyDescent="0.3">
      <c r="A17636" t="s">
        <v>49471</v>
      </c>
      <c r="B17636" t="s">
        <v>31784</v>
      </c>
      <c r="C17636" t="s">
        <v>27</v>
      </c>
      <c r="D17636" t="s">
        <v>41</v>
      </c>
      <c r="E17636" s="1">
        <v>45400</v>
      </c>
      <c r="F17636" s="2">
        <v>6.25E-2</v>
      </c>
      <c r="G17636" s="2">
        <v>8.3333333333333329E-2</v>
      </c>
      <c r="H17636" t="s">
        <v>445</v>
      </c>
    </row>
    <row r="17637" spans="1:8" x14ac:dyDescent="0.3">
      <c r="A17637" t="s">
        <v>49472</v>
      </c>
      <c r="B17637" t="s">
        <v>31776</v>
      </c>
      <c r="C17637" t="s">
        <v>61</v>
      </c>
      <c r="D17637" t="s">
        <v>60</v>
      </c>
      <c r="E17637" s="1">
        <v>45400</v>
      </c>
      <c r="F17637" s="2">
        <v>7.2916666666666671E-2</v>
      </c>
      <c r="G17637" s="2">
        <v>0.12847222222222221</v>
      </c>
      <c r="H17637" t="s">
        <v>445</v>
      </c>
    </row>
    <row r="17638" spans="1:8" x14ac:dyDescent="0.3">
      <c r="A17638" t="s">
        <v>49473</v>
      </c>
      <c r="B17638" t="s">
        <v>31789</v>
      </c>
      <c r="C17638" t="s">
        <v>36</v>
      </c>
      <c r="D17638" t="s">
        <v>55</v>
      </c>
      <c r="E17638" s="1">
        <v>45400</v>
      </c>
      <c r="F17638" s="2">
        <v>7.2916666666666671E-2</v>
      </c>
      <c r="G17638" s="2">
        <v>0.1076388888888889</v>
      </c>
      <c r="H17638" t="s">
        <v>445</v>
      </c>
    </row>
    <row r="17639" spans="1:8" x14ac:dyDescent="0.3">
      <c r="A17639" t="s">
        <v>49474</v>
      </c>
      <c r="B17639" t="s">
        <v>31794</v>
      </c>
      <c r="C17639" t="s">
        <v>35</v>
      </c>
      <c r="D17639" t="s">
        <v>36</v>
      </c>
      <c r="E17639" s="1">
        <v>45400</v>
      </c>
      <c r="F17639" s="2">
        <v>8.3333333333333329E-2</v>
      </c>
      <c r="G17639" s="2">
        <v>0.15972222222222221</v>
      </c>
      <c r="H17639" t="s">
        <v>445</v>
      </c>
    </row>
    <row r="17640" spans="1:8" x14ac:dyDescent="0.3">
      <c r="A17640" t="s">
        <v>49475</v>
      </c>
      <c r="B17640" t="s">
        <v>31784</v>
      </c>
      <c r="C17640" t="s">
        <v>27</v>
      </c>
      <c r="D17640" t="s">
        <v>41</v>
      </c>
      <c r="E17640" s="1">
        <v>45400</v>
      </c>
      <c r="F17640" s="2">
        <v>8.3333333333333329E-2</v>
      </c>
      <c r="G17640" s="2">
        <v>0.10416666666666667</v>
      </c>
      <c r="H17640" t="s">
        <v>445</v>
      </c>
    </row>
    <row r="17641" spans="1:8" x14ac:dyDescent="0.3">
      <c r="A17641" t="s">
        <v>49476</v>
      </c>
      <c r="B17641" t="s">
        <v>31798</v>
      </c>
      <c r="C17641" t="s">
        <v>41</v>
      </c>
      <c r="D17641" t="s">
        <v>26</v>
      </c>
      <c r="E17641" s="1">
        <v>45400</v>
      </c>
      <c r="F17641" s="2">
        <v>8.3333333333333329E-2</v>
      </c>
      <c r="G17641" s="2">
        <v>0.17708333333333334</v>
      </c>
      <c r="H17641" t="s">
        <v>445</v>
      </c>
    </row>
    <row r="17642" spans="1:8" x14ac:dyDescent="0.3">
      <c r="A17642" t="s">
        <v>49477</v>
      </c>
      <c r="B17642" t="s">
        <v>31774</v>
      </c>
      <c r="C17642" t="s">
        <v>41</v>
      </c>
      <c r="D17642" t="s">
        <v>27</v>
      </c>
      <c r="E17642" s="1">
        <v>45400</v>
      </c>
      <c r="F17642" s="2">
        <v>8.3333333333333329E-2</v>
      </c>
      <c r="G17642" s="2">
        <v>0.10416666666666667</v>
      </c>
      <c r="H17642" t="s">
        <v>445</v>
      </c>
    </row>
    <row r="17643" spans="1:8" x14ac:dyDescent="0.3">
      <c r="A17643" t="s">
        <v>49478</v>
      </c>
      <c r="B17643" t="s">
        <v>31799</v>
      </c>
      <c r="C17643" t="s">
        <v>41</v>
      </c>
      <c r="D17643" t="s">
        <v>239</v>
      </c>
      <c r="E17643" s="1">
        <v>45400</v>
      </c>
      <c r="F17643" s="2">
        <v>8.3333333333333329E-2</v>
      </c>
      <c r="G17643" s="2">
        <v>0.125</v>
      </c>
      <c r="H17643" t="s">
        <v>445</v>
      </c>
    </row>
    <row r="17644" spans="1:8" x14ac:dyDescent="0.3">
      <c r="A17644" t="s">
        <v>49479</v>
      </c>
      <c r="B17644" t="s">
        <v>31784</v>
      </c>
      <c r="C17644" t="s">
        <v>27</v>
      </c>
      <c r="D17644" t="s">
        <v>41</v>
      </c>
      <c r="E17644" s="1">
        <v>45400</v>
      </c>
      <c r="F17644" s="2">
        <v>9.375E-2</v>
      </c>
      <c r="G17644" s="2">
        <v>0.11458333333333333</v>
      </c>
      <c r="H17644" t="s">
        <v>445</v>
      </c>
    </row>
    <row r="17645" spans="1:8" x14ac:dyDescent="0.3">
      <c r="A17645" t="s">
        <v>49480</v>
      </c>
      <c r="B17645" t="s">
        <v>31775</v>
      </c>
      <c r="C17645" t="s">
        <v>46</v>
      </c>
      <c r="D17645" t="s">
        <v>60</v>
      </c>
      <c r="E17645" s="1">
        <v>45400</v>
      </c>
      <c r="F17645" s="2">
        <v>9.375E-2</v>
      </c>
      <c r="G17645" s="2">
        <v>0.14930555555555555</v>
      </c>
      <c r="H17645" t="s">
        <v>445</v>
      </c>
    </row>
    <row r="17646" spans="1:8" x14ac:dyDescent="0.3">
      <c r="A17646" t="s">
        <v>49481</v>
      </c>
      <c r="B17646" t="s">
        <v>31785</v>
      </c>
      <c r="C17646" t="s">
        <v>46</v>
      </c>
      <c r="D17646" t="s">
        <v>41</v>
      </c>
      <c r="E17646" s="1">
        <v>45400</v>
      </c>
      <c r="F17646" s="2">
        <v>0.10416666666666667</v>
      </c>
      <c r="G17646" s="2">
        <v>0.18055555555555555</v>
      </c>
      <c r="H17646" t="s">
        <v>445</v>
      </c>
    </row>
    <row r="17647" spans="1:8" x14ac:dyDescent="0.3">
      <c r="A17647" t="s">
        <v>49482</v>
      </c>
      <c r="B17647" t="s">
        <v>31774</v>
      </c>
      <c r="C17647" t="s">
        <v>41</v>
      </c>
      <c r="D17647" t="s">
        <v>27</v>
      </c>
      <c r="E17647" s="1">
        <v>45400</v>
      </c>
      <c r="F17647" s="2">
        <v>0.10416666666666667</v>
      </c>
      <c r="G17647" s="2">
        <v>0.125</v>
      </c>
      <c r="H17647" t="s">
        <v>445</v>
      </c>
    </row>
    <row r="17648" spans="1:8" x14ac:dyDescent="0.3">
      <c r="A17648" t="s">
        <v>49483</v>
      </c>
      <c r="B17648" t="s">
        <v>31794</v>
      </c>
      <c r="C17648" t="s">
        <v>35</v>
      </c>
      <c r="D17648" t="s">
        <v>36</v>
      </c>
      <c r="E17648" s="1">
        <v>45400</v>
      </c>
      <c r="F17648" s="2">
        <v>0.11458333333333333</v>
      </c>
      <c r="G17648" s="2">
        <v>0.19097222222222221</v>
      </c>
      <c r="H17648" t="s">
        <v>445</v>
      </c>
    </row>
    <row r="17649" spans="1:8" x14ac:dyDescent="0.3">
      <c r="A17649" t="s">
        <v>49484</v>
      </c>
      <c r="B17649" t="s">
        <v>31801</v>
      </c>
      <c r="C17649" t="s">
        <v>41</v>
      </c>
      <c r="D17649" t="s">
        <v>113</v>
      </c>
      <c r="E17649" s="1">
        <v>45400</v>
      </c>
      <c r="F17649" s="2">
        <v>0.11458333333333333</v>
      </c>
      <c r="G17649" s="2">
        <v>0.14583333333333334</v>
      </c>
      <c r="H17649" t="s">
        <v>445</v>
      </c>
    </row>
    <row r="17650" spans="1:8" x14ac:dyDescent="0.3">
      <c r="A17650" t="s">
        <v>49485</v>
      </c>
      <c r="B17650" t="s">
        <v>31777</v>
      </c>
      <c r="C17650" t="s">
        <v>26</v>
      </c>
      <c r="D17650" t="s">
        <v>44</v>
      </c>
      <c r="E17650" s="1">
        <v>45400</v>
      </c>
      <c r="F17650" s="2">
        <v>0.13541666666666666</v>
      </c>
      <c r="G17650" s="2">
        <v>0.17708333333333334</v>
      </c>
      <c r="H17650" t="s">
        <v>445</v>
      </c>
    </row>
    <row r="17651" spans="1:8" x14ac:dyDescent="0.3">
      <c r="A17651" t="s">
        <v>49486</v>
      </c>
      <c r="B17651" t="s">
        <v>31774</v>
      </c>
      <c r="C17651" t="s">
        <v>41</v>
      </c>
      <c r="D17651" t="s">
        <v>27</v>
      </c>
      <c r="E17651" s="1">
        <v>45400</v>
      </c>
      <c r="F17651" s="2">
        <v>0.14583333333333334</v>
      </c>
      <c r="G17651" s="2">
        <v>0.16666666666666666</v>
      </c>
      <c r="H17651" t="s">
        <v>445</v>
      </c>
    </row>
    <row r="17652" spans="1:8" x14ac:dyDescent="0.3">
      <c r="A17652" t="s">
        <v>49487</v>
      </c>
      <c r="B17652" t="s">
        <v>31794</v>
      </c>
      <c r="C17652" t="s">
        <v>35</v>
      </c>
      <c r="D17652" t="s">
        <v>36</v>
      </c>
      <c r="E17652" s="1">
        <v>45400</v>
      </c>
      <c r="F17652" s="2">
        <v>0.14583333333333334</v>
      </c>
      <c r="G17652" s="2">
        <v>0.22222222222222221</v>
      </c>
      <c r="H17652" t="s">
        <v>445</v>
      </c>
    </row>
    <row r="17653" spans="1:8" x14ac:dyDescent="0.3">
      <c r="A17653" t="s">
        <v>49488</v>
      </c>
      <c r="B17653" t="s">
        <v>31775</v>
      </c>
      <c r="C17653" t="s">
        <v>46</v>
      </c>
      <c r="D17653" t="s">
        <v>60</v>
      </c>
      <c r="E17653" s="1">
        <v>45400</v>
      </c>
      <c r="F17653" s="2">
        <v>0.15625</v>
      </c>
      <c r="G17653" s="2">
        <v>0.21180555555555555</v>
      </c>
      <c r="H17653" t="s">
        <v>445</v>
      </c>
    </row>
    <row r="17654" spans="1:8" x14ac:dyDescent="0.3">
      <c r="A17654" t="s">
        <v>49489</v>
      </c>
      <c r="B17654" t="s">
        <v>31794</v>
      </c>
      <c r="C17654" t="s">
        <v>35</v>
      </c>
      <c r="D17654" t="s">
        <v>36</v>
      </c>
      <c r="E17654" s="1">
        <v>45400</v>
      </c>
      <c r="F17654" s="2">
        <v>0.16666666666666666</v>
      </c>
      <c r="G17654" s="2">
        <v>0.24305555555555555</v>
      </c>
      <c r="H17654" t="s">
        <v>445</v>
      </c>
    </row>
    <row r="17655" spans="1:8" x14ac:dyDescent="0.3">
      <c r="A17655" t="s">
        <v>49490</v>
      </c>
      <c r="B17655" t="s">
        <v>31774</v>
      </c>
      <c r="C17655" t="s">
        <v>41</v>
      </c>
      <c r="D17655" t="s">
        <v>27</v>
      </c>
      <c r="E17655" s="1">
        <v>45400</v>
      </c>
      <c r="F17655" s="2">
        <v>0.17708333333333334</v>
      </c>
      <c r="G17655" s="2">
        <v>0.19791666666666666</v>
      </c>
      <c r="H17655" t="s">
        <v>445</v>
      </c>
    </row>
    <row r="17656" spans="1:8" x14ac:dyDescent="0.3">
      <c r="A17656" t="s">
        <v>49491</v>
      </c>
      <c r="B17656" t="s">
        <v>31775</v>
      </c>
      <c r="C17656" t="s">
        <v>46</v>
      </c>
      <c r="D17656" t="s">
        <v>60</v>
      </c>
      <c r="E17656" s="1">
        <v>45400</v>
      </c>
      <c r="F17656" s="2">
        <v>0.17708333333333334</v>
      </c>
      <c r="G17656" s="2">
        <v>0.2326388888888889</v>
      </c>
      <c r="H17656" t="s">
        <v>445</v>
      </c>
    </row>
    <row r="17657" spans="1:8" x14ac:dyDescent="0.3">
      <c r="A17657" t="s">
        <v>49492</v>
      </c>
      <c r="B17657" t="s">
        <v>31782</v>
      </c>
      <c r="C17657" t="s">
        <v>60</v>
      </c>
      <c r="D17657" t="s">
        <v>61</v>
      </c>
      <c r="E17657" s="1">
        <v>45400</v>
      </c>
      <c r="F17657" s="2">
        <v>0.1875</v>
      </c>
      <c r="G17657" s="2">
        <v>0.24305555555555555</v>
      </c>
      <c r="H17657" t="s">
        <v>445</v>
      </c>
    </row>
    <row r="17658" spans="1:8" x14ac:dyDescent="0.3">
      <c r="A17658" t="s">
        <v>49493</v>
      </c>
      <c r="B17658" t="s">
        <v>31776</v>
      </c>
      <c r="C17658" t="s">
        <v>61</v>
      </c>
      <c r="D17658" t="s">
        <v>60</v>
      </c>
      <c r="E17658" s="1">
        <v>45400</v>
      </c>
      <c r="F17658" s="2">
        <v>0.1875</v>
      </c>
      <c r="G17658" s="2">
        <v>0.24305555555555555</v>
      </c>
      <c r="H17658" t="s">
        <v>445</v>
      </c>
    </row>
    <row r="17659" spans="1:8" x14ac:dyDescent="0.3">
      <c r="A17659" t="s">
        <v>49494</v>
      </c>
      <c r="B17659" t="s">
        <v>31794</v>
      </c>
      <c r="C17659" t="s">
        <v>35</v>
      </c>
      <c r="D17659" t="s">
        <v>36</v>
      </c>
      <c r="E17659" s="1">
        <v>45400</v>
      </c>
      <c r="F17659" s="2">
        <v>0.20833333333333334</v>
      </c>
      <c r="G17659" s="2">
        <v>0.28472222222222221</v>
      </c>
      <c r="H17659" t="s">
        <v>445</v>
      </c>
    </row>
    <row r="17660" spans="1:8" x14ac:dyDescent="0.3">
      <c r="A17660" t="s">
        <v>49495</v>
      </c>
      <c r="B17660" t="s">
        <v>31818</v>
      </c>
      <c r="C17660" t="s">
        <v>27</v>
      </c>
      <c r="D17660" t="s">
        <v>113</v>
      </c>
      <c r="E17660" s="1">
        <v>45400</v>
      </c>
      <c r="F17660" s="2">
        <v>0.20833333333333334</v>
      </c>
      <c r="G17660" s="2">
        <v>0.26041666666666669</v>
      </c>
      <c r="H17660" t="s">
        <v>445</v>
      </c>
    </row>
    <row r="17661" spans="1:8" x14ac:dyDescent="0.3">
      <c r="A17661" t="s">
        <v>49496</v>
      </c>
      <c r="B17661" t="s">
        <v>31782</v>
      </c>
      <c r="C17661" t="s">
        <v>60</v>
      </c>
      <c r="D17661" t="s">
        <v>61</v>
      </c>
      <c r="E17661" s="1">
        <v>45400</v>
      </c>
      <c r="F17661" s="2">
        <v>0.22916666666666666</v>
      </c>
      <c r="G17661" s="2">
        <v>0.28472222222222221</v>
      </c>
      <c r="H17661" t="s">
        <v>445</v>
      </c>
    </row>
    <row r="17662" spans="1:8" x14ac:dyDescent="0.3">
      <c r="A17662" t="s">
        <v>49497</v>
      </c>
      <c r="B17662" t="s">
        <v>31774</v>
      </c>
      <c r="C17662" t="s">
        <v>41</v>
      </c>
      <c r="D17662" t="s">
        <v>27</v>
      </c>
      <c r="E17662" s="1">
        <v>45400</v>
      </c>
      <c r="F17662" s="2">
        <v>0.23958333333333334</v>
      </c>
      <c r="G17662" s="2">
        <v>0.26041666666666669</v>
      </c>
      <c r="H17662" t="s">
        <v>445</v>
      </c>
    </row>
    <row r="17663" spans="1:8" x14ac:dyDescent="0.3">
      <c r="A17663" t="s">
        <v>49498</v>
      </c>
      <c r="B17663" t="s">
        <v>31774</v>
      </c>
      <c r="C17663" t="s">
        <v>41</v>
      </c>
      <c r="D17663" t="s">
        <v>27</v>
      </c>
      <c r="E17663" s="1">
        <v>45400</v>
      </c>
      <c r="F17663" s="2">
        <v>0.26041666666666669</v>
      </c>
      <c r="G17663" s="2">
        <v>0.28125</v>
      </c>
      <c r="H17663" t="s">
        <v>445</v>
      </c>
    </row>
    <row r="17664" spans="1:8" x14ac:dyDescent="0.3">
      <c r="A17664" t="s">
        <v>49499</v>
      </c>
      <c r="B17664" t="s">
        <v>31800</v>
      </c>
      <c r="C17664" t="s">
        <v>36</v>
      </c>
      <c r="D17664" t="s">
        <v>262</v>
      </c>
      <c r="E17664" s="1">
        <v>45400</v>
      </c>
      <c r="F17664" s="2">
        <v>0.26041666666666669</v>
      </c>
      <c r="G17664" s="2">
        <v>0.30902777777777779</v>
      </c>
      <c r="H17664" t="s">
        <v>445</v>
      </c>
    </row>
    <row r="17665" spans="1:8" x14ac:dyDescent="0.3">
      <c r="A17665" t="s">
        <v>49500</v>
      </c>
      <c r="B17665" t="s">
        <v>31794</v>
      </c>
      <c r="C17665" t="s">
        <v>35</v>
      </c>
      <c r="D17665" t="s">
        <v>36</v>
      </c>
      <c r="E17665" s="1">
        <v>45400</v>
      </c>
      <c r="F17665" s="2">
        <v>0.26041666666666669</v>
      </c>
      <c r="G17665" s="2">
        <v>0.33680555555555558</v>
      </c>
      <c r="H17665" t="s">
        <v>445</v>
      </c>
    </row>
    <row r="17666" spans="1:8" x14ac:dyDescent="0.3">
      <c r="A17666" t="s">
        <v>49501</v>
      </c>
      <c r="B17666" t="s">
        <v>31782</v>
      </c>
      <c r="C17666" t="s">
        <v>60</v>
      </c>
      <c r="D17666" t="s">
        <v>61</v>
      </c>
      <c r="E17666" s="1">
        <v>45400</v>
      </c>
      <c r="F17666" s="2">
        <v>0.27083333333333331</v>
      </c>
      <c r="G17666" s="2">
        <v>0.3263888888888889</v>
      </c>
      <c r="H17666" t="s">
        <v>445</v>
      </c>
    </row>
    <row r="17667" spans="1:8" x14ac:dyDescent="0.3">
      <c r="A17667" t="s">
        <v>49502</v>
      </c>
      <c r="B17667" t="s">
        <v>31775</v>
      </c>
      <c r="C17667" t="s">
        <v>46</v>
      </c>
      <c r="D17667" t="s">
        <v>60</v>
      </c>
      <c r="E17667" s="1">
        <v>45400</v>
      </c>
      <c r="F17667" s="2">
        <v>0.27083333333333331</v>
      </c>
      <c r="G17667" s="2">
        <v>0.3263888888888889</v>
      </c>
      <c r="H17667" t="s">
        <v>445</v>
      </c>
    </row>
    <row r="17668" spans="1:8" x14ac:dyDescent="0.3">
      <c r="A17668" t="s">
        <v>49503</v>
      </c>
      <c r="B17668" t="s">
        <v>31774</v>
      </c>
      <c r="C17668" t="s">
        <v>41</v>
      </c>
      <c r="D17668" t="s">
        <v>27</v>
      </c>
      <c r="E17668" s="1">
        <v>45400</v>
      </c>
      <c r="F17668" s="2">
        <v>0.27083333333333331</v>
      </c>
      <c r="G17668" s="2">
        <v>0.29166666666666669</v>
      </c>
      <c r="H17668" t="s">
        <v>445</v>
      </c>
    </row>
    <row r="17669" spans="1:8" x14ac:dyDescent="0.3">
      <c r="A17669" t="s">
        <v>49504</v>
      </c>
      <c r="B17669" t="s">
        <v>31785</v>
      </c>
      <c r="C17669" t="s">
        <v>46</v>
      </c>
      <c r="D17669" t="s">
        <v>41</v>
      </c>
      <c r="E17669" s="1">
        <v>45400</v>
      </c>
      <c r="F17669" s="2">
        <v>0.27083333333333331</v>
      </c>
      <c r="G17669" s="2">
        <v>0.34722222222222221</v>
      </c>
      <c r="H17669" t="s">
        <v>445</v>
      </c>
    </row>
    <row r="17670" spans="1:8" x14ac:dyDescent="0.3">
      <c r="A17670" t="s">
        <v>49505</v>
      </c>
      <c r="B17670" t="s">
        <v>31787</v>
      </c>
      <c r="C17670" t="s">
        <v>36</v>
      </c>
      <c r="D17670" t="s">
        <v>198</v>
      </c>
      <c r="E17670" s="1">
        <v>45400</v>
      </c>
      <c r="F17670" s="2">
        <v>0.27083333333333331</v>
      </c>
      <c r="G17670" s="2">
        <v>0.29166666666666669</v>
      </c>
      <c r="H17670" t="s">
        <v>445</v>
      </c>
    </row>
    <row r="17671" spans="1:8" x14ac:dyDescent="0.3">
      <c r="A17671" t="s">
        <v>49506</v>
      </c>
      <c r="B17671" t="s">
        <v>31788</v>
      </c>
      <c r="C17671" t="s">
        <v>60</v>
      </c>
      <c r="D17671" t="s">
        <v>191</v>
      </c>
      <c r="E17671" s="1">
        <v>45400</v>
      </c>
      <c r="F17671" s="2">
        <v>0.27083333333333331</v>
      </c>
      <c r="G17671" s="2">
        <v>0.29166666666666669</v>
      </c>
      <c r="H17671" t="s">
        <v>445</v>
      </c>
    </row>
    <row r="17672" spans="1:8" x14ac:dyDescent="0.3">
      <c r="A17672" t="s">
        <v>49507</v>
      </c>
      <c r="B17672" t="s">
        <v>31784</v>
      </c>
      <c r="C17672" t="s">
        <v>27</v>
      </c>
      <c r="D17672" t="s">
        <v>41</v>
      </c>
      <c r="E17672" s="1">
        <v>45400</v>
      </c>
      <c r="F17672" s="2">
        <v>0.28125</v>
      </c>
      <c r="G17672" s="2">
        <v>0.30208333333333331</v>
      </c>
      <c r="H17672" t="s">
        <v>445</v>
      </c>
    </row>
    <row r="17673" spans="1:8" x14ac:dyDescent="0.3">
      <c r="A17673" t="s">
        <v>49508</v>
      </c>
      <c r="B17673" t="s">
        <v>31776</v>
      </c>
      <c r="C17673" t="s">
        <v>61</v>
      </c>
      <c r="D17673" t="s">
        <v>60</v>
      </c>
      <c r="E17673" s="1">
        <v>45400</v>
      </c>
      <c r="F17673" s="2">
        <v>0.28125</v>
      </c>
      <c r="G17673" s="2">
        <v>0.33680555555555558</v>
      </c>
      <c r="H17673" t="s">
        <v>445</v>
      </c>
    </row>
    <row r="17674" spans="1:8" x14ac:dyDescent="0.3">
      <c r="A17674" t="s">
        <v>49509</v>
      </c>
      <c r="B17674" t="s">
        <v>31777</v>
      </c>
      <c r="C17674" t="s">
        <v>26</v>
      </c>
      <c r="D17674" t="s">
        <v>44</v>
      </c>
      <c r="E17674" s="1">
        <v>45400</v>
      </c>
      <c r="F17674" s="2">
        <v>0.28125</v>
      </c>
      <c r="G17674" s="2">
        <v>0.32291666666666669</v>
      </c>
      <c r="H17674" t="s">
        <v>445</v>
      </c>
    </row>
    <row r="17675" spans="1:8" x14ac:dyDescent="0.3">
      <c r="A17675" t="s">
        <v>49510</v>
      </c>
      <c r="B17675" t="s">
        <v>31784</v>
      </c>
      <c r="C17675" t="s">
        <v>27</v>
      </c>
      <c r="D17675" t="s">
        <v>41</v>
      </c>
      <c r="E17675" s="1">
        <v>45400</v>
      </c>
      <c r="F17675" s="2">
        <v>0.29166666666666669</v>
      </c>
      <c r="G17675" s="2">
        <v>0.3125</v>
      </c>
      <c r="H17675" t="s">
        <v>445</v>
      </c>
    </row>
    <row r="17676" spans="1:8" x14ac:dyDescent="0.3">
      <c r="A17676" t="s">
        <v>49511</v>
      </c>
      <c r="B17676" t="s">
        <v>31775</v>
      </c>
      <c r="C17676" t="s">
        <v>46</v>
      </c>
      <c r="D17676" t="s">
        <v>60</v>
      </c>
      <c r="E17676" s="1">
        <v>45400</v>
      </c>
      <c r="F17676" s="2">
        <v>0.30208333333333331</v>
      </c>
      <c r="G17676" s="2">
        <v>0.3576388888888889</v>
      </c>
      <c r="H17676" t="s">
        <v>445</v>
      </c>
    </row>
    <row r="17677" spans="1:8" x14ac:dyDescent="0.3">
      <c r="A17677" t="s">
        <v>49512</v>
      </c>
      <c r="B17677" t="s">
        <v>31774</v>
      </c>
      <c r="C17677" t="s">
        <v>41</v>
      </c>
      <c r="D17677" t="s">
        <v>27</v>
      </c>
      <c r="E17677" s="1">
        <v>45400</v>
      </c>
      <c r="F17677" s="2">
        <v>0.30208333333333331</v>
      </c>
      <c r="G17677" s="2">
        <v>0.32291666666666669</v>
      </c>
      <c r="H17677" t="s">
        <v>445</v>
      </c>
    </row>
    <row r="17678" spans="1:8" x14ac:dyDescent="0.3">
      <c r="A17678" t="s">
        <v>49513</v>
      </c>
      <c r="B17678" t="s">
        <v>31784</v>
      </c>
      <c r="C17678" t="s">
        <v>27</v>
      </c>
      <c r="D17678" t="s">
        <v>41</v>
      </c>
      <c r="E17678" s="1">
        <v>45400</v>
      </c>
      <c r="F17678" s="2">
        <v>0.3125</v>
      </c>
      <c r="G17678" s="2">
        <v>0.33333333333333331</v>
      </c>
      <c r="H17678" t="s">
        <v>445</v>
      </c>
    </row>
    <row r="17679" spans="1:8" x14ac:dyDescent="0.3">
      <c r="A17679" t="s">
        <v>49514</v>
      </c>
      <c r="B17679" t="s">
        <v>31777</v>
      </c>
      <c r="C17679" t="s">
        <v>26</v>
      </c>
      <c r="D17679" t="s">
        <v>44</v>
      </c>
      <c r="E17679" s="1">
        <v>45400</v>
      </c>
      <c r="F17679" s="2">
        <v>0.3125</v>
      </c>
      <c r="G17679" s="2">
        <v>0.35416666666666669</v>
      </c>
      <c r="H17679" t="s">
        <v>445</v>
      </c>
    </row>
    <row r="17680" spans="1:8" x14ac:dyDescent="0.3">
      <c r="A17680" t="s">
        <v>49515</v>
      </c>
      <c r="B17680" t="s">
        <v>31800</v>
      </c>
      <c r="C17680" t="s">
        <v>36</v>
      </c>
      <c r="D17680" t="s">
        <v>262</v>
      </c>
      <c r="E17680" s="1">
        <v>45400</v>
      </c>
      <c r="F17680" s="2">
        <v>0.3125</v>
      </c>
      <c r="G17680" s="2">
        <v>0.3611111111111111</v>
      </c>
      <c r="H17680" t="s">
        <v>445</v>
      </c>
    </row>
    <row r="17681" spans="1:8" x14ac:dyDescent="0.3">
      <c r="A17681" t="s">
        <v>49516</v>
      </c>
      <c r="B17681" t="s">
        <v>31833</v>
      </c>
      <c r="C17681" t="s">
        <v>79</v>
      </c>
      <c r="D17681" t="s">
        <v>3189</v>
      </c>
      <c r="E17681" s="1">
        <v>45400</v>
      </c>
      <c r="F17681" s="2">
        <v>0.3125</v>
      </c>
      <c r="G17681" s="2">
        <v>0.3298611111111111</v>
      </c>
      <c r="H17681" t="s">
        <v>445</v>
      </c>
    </row>
    <row r="17682" spans="1:8" x14ac:dyDescent="0.3">
      <c r="A17682" t="s">
        <v>49517</v>
      </c>
      <c r="B17682" t="s">
        <v>31794</v>
      </c>
      <c r="C17682" t="s">
        <v>35</v>
      </c>
      <c r="D17682" t="s">
        <v>36</v>
      </c>
      <c r="E17682" s="1">
        <v>45400</v>
      </c>
      <c r="F17682" s="2">
        <v>0.3125</v>
      </c>
      <c r="G17682" s="2">
        <v>0.3888888888888889</v>
      </c>
      <c r="H17682" t="s">
        <v>445</v>
      </c>
    </row>
    <row r="17683" spans="1:8" x14ac:dyDescent="0.3">
      <c r="A17683" t="s">
        <v>49518</v>
      </c>
      <c r="B17683" t="s">
        <v>31782</v>
      </c>
      <c r="C17683" t="s">
        <v>60</v>
      </c>
      <c r="D17683" t="s">
        <v>61</v>
      </c>
      <c r="E17683" s="1">
        <v>45400</v>
      </c>
      <c r="F17683" s="2">
        <v>0.32291666666666669</v>
      </c>
      <c r="G17683" s="2">
        <v>0.37847222222222221</v>
      </c>
      <c r="H17683" t="s">
        <v>445</v>
      </c>
    </row>
    <row r="17684" spans="1:8" x14ac:dyDescent="0.3">
      <c r="A17684" t="s">
        <v>49519</v>
      </c>
      <c r="B17684" t="s">
        <v>31794</v>
      </c>
      <c r="C17684" t="s">
        <v>35</v>
      </c>
      <c r="D17684" t="s">
        <v>36</v>
      </c>
      <c r="E17684" s="1">
        <v>45400</v>
      </c>
      <c r="F17684" s="2">
        <v>0.32291666666666669</v>
      </c>
      <c r="G17684" s="2">
        <v>0.39930555555555558</v>
      </c>
      <c r="H17684" t="s">
        <v>445</v>
      </c>
    </row>
    <row r="17685" spans="1:8" x14ac:dyDescent="0.3">
      <c r="A17685" t="s">
        <v>49520</v>
      </c>
      <c r="B17685" t="s">
        <v>31777</v>
      </c>
      <c r="C17685" t="s">
        <v>26</v>
      </c>
      <c r="D17685" t="s">
        <v>44</v>
      </c>
      <c r="E17685" s="1">
        <v>45400</v>
      </c>
      <c r="F17685" s="2">
        <v>0.32291666666666669</v>
      </c>
      <c r="G17685" s="2">
        <v>0.36458333333333331</v>
      </c>
      <c r="H17685" t="s">
        <v>445</v>
      </c>
    </row>
    <row r="17686" spans="1:8" x14ac:dyDescent="0.3">
      <c r="A17686" t="s">
        <v>49521</v>
      </c>
      <c r="B17686" t="s">
        <v>31780</v>
      </c>
      <c r="C17686" t="s">
        <v>26</v>
      </c>
      <c r="D17686" t="s">
        <v>49</v>
      </c>
      <c r="E17686" s="1">
        <v>45400</v>
      </c>
      <c r="F17686" s="2">
        <v>0.32291666666666669</v>
      </c>
      <c r="G17686" s="2">
        <v>0.38541666666666669</v>
      </c>
      <c r="H17686" t="s">
        <v>445</v>
      </c>
    </row>
    <row r="17687" spans="1:8" x14ac:dyDescent="0.3">
      <c r="A17687" t="s">
        <v>49522</v>
      </c>
      <c r="B17687" t="s">
        <v>31813</v>
      </c>
      <c r="C17687" t="s">
        <v>60</v>
      </c>
      <c r="D17687" t="s">
        <v>27</v>
      </c>
      <c r="E17687" s="1">
        <v>45400</v>
      </c>
      <c r="F17687" s="2">
        <v>0.33333333333333331</v>
      </c>
      <c r="G17687" s="2">
        <v>0.39583333333333331</v>
      </c>
      <c r="H17687" t="s">
        <v>445</v>
      </c>
    </row>
    <row r="17688" spans="1:8" x14ac:dyDescent="0.3">
      <c r="A17688" t="s">
        <v>49523</v>
      </c>
      <c r="B17688" t="s">
        <v>31791</v>
      </c>
      <c r="C17688" t="s">
        <v>27</v>
      </c>
      <c r="D17688" t="s">
        <v>46</v>
      </c>
      <c r="E17688" s="1">
        <v>45400</v>
      </c>
      <c r="F17688" s="2">
        <v>0.33333333333333331</v>
      </c>
      <c r="G17688" s="2">
        <v>0.42708333333333331</v>
      </c>
      <c r="H17688" t="s">
        <v>445</v>
      </c>
    </row>
    <row r="17689" spans="1:8" x14ac:dyDescent="0.3">
      <c r="A17689" t="s">
        <v>49524</v>
      </c>
      <c r="B17689" t="s">
        <v>31785</v>
      </c>
      <c r="C17689" t="s">
        <v>46</v>
      </c>
      <c r="D17689" t="s">
        <v>41</v>
      </c>
      <c r="E17689" s="1">
        <v>45400</v>
      </c>
      <c r="F17689" s="2">
        <v>0.33333333333333331</v>
      </c>
      <c r="G17689" s="2">
        <v>0.40972222222222221</v>
      </c>
      <c r="H17689" t="s">
        <v>445</v>
      </c>
    </row>
    <row r="17690" spans="1:8" x14ac:dyDescent="0.3">
      <c r="A17690" t="s">
        <v>49525</v>
      </c>
      <c r="B17690" t="s">
        <v>31775</v>
      </c>
      <c r="C17690" t="s">
        <v>46</v>
      </c>
      <c r="D17690" t="s">
        <v>60</v>
      </c>
      <c r="E17690" s="1">
        <v>45400</v>
      </c>
      <c r="F17690" s="2">
        <v>0.34375</v>
      </c>
      <c r="G17690" s="2">
        <v>0.39930555555555558</v>
      </c>
      <c r="H17690" t="s">
        <v>445</v>
      </c>
    </row>
    <row r="17691" spans="1:8" x14ac:dyDescent="0.3">
      <c r="A17691" t="s">
        <v>49526</v>
      </c>
      <c r="B17691" t="s">
        <v>31832</v>
      </c>
      <c r="C17691" t="s">
        <v>36</v>
      </c>
      <c r="D17691" t="s">
        <v>27</v>
      </c>
      <c r="E17691" s="1">
        <v>45400</v>
      </c>
      <c r="F17691" s="2">
        <v>0.34375</v>
      </c>
      <c r="G17691" s="2">
        <v>0.40625</v>
      </c>
      <c r="H17691" t="s">
        <v>445</v>
      </c>
    </row>
    <row r="17692" spans="1:8" x14ac:dyDescent="0.3">
      <c r="A17692" t="s">
        <v>49527</v>
      </c>
      <c r="B17692" t="s">
        <v>31801</v>
      </c>
      <c r="C17692" t="s">
        <v>41</v>
      </c>
      <c r="D17692" t="s">
        <v>113</v>
      </c>
      <c r="E17692" s="1">
        <v>45400</v>
      </c>
      <c r="F17692" s="2">
        <v>0.34375</v>
      </c>
      <c r="G17692" s="2">
        <v>0.375</v>
      </c>
      <c r="H17692" t="s">
        <v>445</v>
      </c>
    </row>
    <row r="17693" spans="1:8" x14ac:dyDescent="0.3">
      <c r="A17693" t="s">
        <v>49528</v>
      </c>
      <c r="B17693" t="s">
        <v>31775</v>
      </c>
      <c r="C17693" t="s">
        <v>46</v>
      </c>
      <c r="D17693" t="s">
        <v>60</v>
      </c>
      <c r="E17693" s="1">
        <v>45400</v>
      </c>
      <c r="F17693" s="2">
        <v>0.36458333333333331</v>
      </c>
      <c r="G17693" s="2">
        <v>0.4201388888888889</v>
      </c>
      <c r="H17693" t="s">
        <v>445</v>
      </c>
    </row>
    <row r="17694" spans="1:8" x14ac:dyDescent="0.3">
      <c r="A17694" t="s">
        <v>49529</v>
      </c>
      <c r="B17694" t="s">
        <v>31828</v>
      </c>
      <c r="C17694" t="s">
        <v>27</v>
      </c>
      <c r="D17694" t="s">
        <v>26</v>
      </c>
      <c r="E17694" s="1">
        <v>45400</v>
      </c>
      <c r="F17694" s="2">
        <v>0.36458333333333331</v>
      </c>
      <c r="G17694" s="2">
        <v>0.46875</v>
      </c>
      <c r="H17694" t="s">
        <v>445</v>
      </c>
    </row>
    <row r="17695" spans="1:8" x14ac:dyDescent="0.3">
      <c r="A17695" t="s">
        <v>49530</v>
      </c>
      <c r="B17695" t="s">
        <v>31797</v>
      </c>
      <c r="C17695" t="s">
        <v>41</v>
      </c>
      <c r="D17695" t="s">
        <v>170</v>
      </c>
      <c r="E17695" s="1">
        <v>45400</v>
      </c>
      <c r="F17695" s="2">
        <v>0.375</v>
      </c>
      <c r="G17695" s="2">
        <v>0.40625</v>
      </c>
      <c r="H17695" t="s">
        <v>445</v>
      </c>
    </row>
    <row r="17696" spans="1:8" x14ac:dyDescent="0.3">
      <c r="A17696" t="s">
        <v>49531</v>
      </c>
      <c r="B17696" t="s">
        <v>31784</v>
      </c>
      <c r="C17696" t="s">
        <v>27</v>
      </c>
      <c r="D17696" t="s">
        <v>41</v>
      </c>
      <c r="E17696" s="1">
        <v>45400</v>
      </c>
      <c r="F17696" s="2">
        <v>0.375</v>
      </c>
      <c r="G17696" s="2">
        <v>0.39583333333333331</v>
      </c>
      <c r="H17696" t="s">
        <v>445</v>
      </c>
    </row>
    <row r="17697" spans="1:8" x14ac:dyDescent="0.3">
      <c r="A17697" t="s">
        <v>49532</v>
      </c>
      <c r="B17697" t="s">
        <v>31782</v>
      </c>
      <c r="C17697" t="s">
        <v>60</v>
      </c>
      <c r="D17697" t="s">
        <v>61</v>
      </c>
      <c r="E17697" s="1">
        <v>45400</v>
      </c>
      <c r="F17697" s="2">
        <v>0.375</v>
      </c>
      <c r="G17697" s="2">
        <v>0.43055555555555558</v>
      </c>
      <c r="H17697" t="s">
        <v>445</v>
      </c>
    </row>
    <row r="17698" spans="1:8" x14ac:dyDescent="0.3">
      <c r="A17698" t="s">
        <v>49533</v>
      </c>
      <c r="B17698" t="s">
        <v>31777</v>
      </c>
      <c r="C17698" t="s">
        <v>26</v>
      </c>
      <c r="D17698" t="s">
        <v>44</v>
      </c>
      <c r="E17698" s="1">
        <v>45400</v>
      </c>
      <c r="F17698" s="2">
        <v>0.375</v>
      </c>
      <c r="G17698" s="2">
        <v>0.41666666666666669</v>
      </c>
      <c r="H17698" t="s">
        <v>445</v>
      </c>
    </row>
    <row r="17699" spans="1:8" x14ac:dyDescent="0.3">
      <c r="A17699" t="s">
        <v>49534</v>
      </c>
      <c r="B17699" t="s">
        <v>31774</v>
      </c>
      <c r="C17699" t="s">
        <v>41</v>
      </c>
      <c r="D17699" t="s">
        <v>27</v>
      </c>
      <c r="E17699" s="1">
        <v>45400</v>
      </c>
      <c r="F17699" s="2">
        <v>0.38541666666666669</v>
      </c>
      <c r="G17699" s="2">
        <v>0.40625</v>
      </c>
      <c r="H17699" t="s">
        <v>445</v>
      </c>
    </row>
    <row r="17700" spans="1:8" x14ac:dyDescent="0.3">
      <c r="A17700" t="s">
        <v>49535</v>
      </c>
      <c r="B17700" t="s">
        <v>31784</v>
      </c>
      <c r="C17700" t="s">
        <v>27</v>
      </c>
      <c r="D17700" t="s">
        <v>41</v>
      </c>
      <c r="E17700" s="1">
        <v>45400</v>
      </c>
      <c r="F17700" s="2">
        <v>0.38541666666666669</v>
      </c>
      <c r="G17700" s="2">
        <v>0.40625</v>
      </c>
      <c r="H17700" t="s">
        <v>445</v>
      </c>
    </row>
    <row r="17701" spans="1:8" x14ac:dyDescent="0.3">
      <c r="A17701" t="s">
        <v>49536</v>
      </c>
      <c r="B17701" t="s">
        <v>31774</v>
      </c>
      <c r="C17701" t="s">
        <v>41</v>
      </c>
      <c r="D17701" t="s">
        <v>27</v>
      </c>
      <c r="E17701" s="1">
        <v>45400</v>
      </c>
      <c r="F17701" s="2">
        <v>0.39583333333333331</v>
      </c>
      <c r="G17701" s="2">
        <v>0.41666666666666669</v>
      </c>
      <c r="H17701" t="s">
        <v>445</v>
      </c>
    </row>
    <row r="17702" spans="1:8" x14ac:dyDescent="0.3">
      <c r="A17702" t="s">
        <v>49537</v>
      </c>
      <c r="B17702" t="s">
        <v>31794</v>
      </c>
      <c r="C17702" t="s">
        <v>35</v>
      </c>
      <c r="D17702" t="s">
        <v>36</v>
      </c>
      <c r="E17702" s="1">
        <v>45400</v>
      </c>
      <c r="F17702" s="2">
        <v>0.39583333333333331</v>
      </c>
      <c r="G17702" s="2">
        <v>0.47222222222222221</v>
      </c>
      <c r="H17702" t="s">
        <v>445</v>
      </c>
    </row>
    <row r="17703" spans="1:8" x14ac:dyDescent="0.3">
      <c r="A17703" t="s">
        <v>49538</v>
      </c>
      <c r="B17703" t="s">
        <v>31784</v>
      </c>
      <c r="C17703" t="s">
        <v>27</v>
      </c>
      <c r="D17703" t="s">
        <v>41</v>
      </c>
      <c r="E17703" s="1">
        <v>45400</v>
      </c>
      <c r="F17703" s="2">
        <v>0.41666666666666669</v>
      </c>
      <c r="G17703" s="2">
        <v>0.4375</v>
      </c>
      <c r="H17703" t="s">
        <v>445</v>
      </c>
    </row>
    <row r="17704" spans="1:8" x14ac:dyDescent="0.3">
      <c r="A17704" t="s">
        <v>49539</v>
      </c>
      <c r="B17704" t="s">
        <v>31774</v>
      </c>
      <c r="C17704" t="s">
        <v>41</v>
      </c>
      <c r="D17704" t="s">
        <v>27</v>
      </c>
      <c r="E17704" s="1">
        <v>45400</v>
      </c>
      <c r="F17704" s="2">
        <v>0.41666666666666669</v>
      </c>
      <c r="G17704" s="2">
        <v>0.4375</v>
      </c>
      <c r="H17704" t="s">
        <v>445</v>
      </c>
    </row>
    <row r="17705" spans="1:8" x14ac:dyDescent="0.3">
      <c r="A17705" t="s">
        <v>49540</v>
      </c>
      <c r="B17705" t="s">
        <v>31794</v>
      </c>
      <c r="C17705" t="s">
        <v>35</v>
      </c>
      <c r="D17705" t="s">
        <v>36</v>
      </c>
      <c r="E17705" s="1">
        <v>45400</v>
      </c>
      <c r="F17705" s="2">
        <v>0.42708333333333331</v>
      </c>
      <c r="G17705" s="2">
        <v>0.50347222222222221</v>
      </c>
      <c r="H17705" t="s">
        <v>445</v>
      </c>
    </row>
    <row r="17706" spans="1:8" x14ac:dyDescent="0.3">
      <c r="A17706" t="s">
        <v>49541</v>
      </c>
      <c r="B17706" t="s">
        <v>31816</v>
      </c>
      <c r="C17706" t="s">
        <v>27</v>
      </c>
      <c r="D17706" t="s">
        <v>61</v>
      </c>
      <c r="E17706" s="1">
        <v>45400</v>
      </c>
      <c r="F17706" s="2">
        <v>0.42708333333333331</v>
      </c>
      <c r="G17706" s="2">
        <v>0.53125</v>
      </c>
      <c r="H17706" t="s">
        <v>445</v>
      </c>
    </row>
    <row r="17707" spans="1:8" x14ac:dyDescent="0.3">
      <c r="A17707" t="s">
        <v>49542</v>
      </c>
      <c r="B17707" t="s">
        <v>31774</v>
      </c>
      <c r="C17707" t="s">
        <v>41</v>
      </c>
      <c r="D17707" t="s">
        <v>27</v>
      </c>
      <c r="E17707" s="1">
        <v>45400</v>
      </c>
      <c r="F17707" s="2">
        <v>0.4375</v>
      </c>
      <c r="G17707" s="2">
        <v>0.45833333333333331</v>
      </c>
      <c r="H17707" t="s">
        <v>445</v>
      </c>
    </row>
    <row r="17708" spans="1:8" x14ac:dyDescent="0.3">
      <c r="A17708" t="s">
        <v>49543</v>
      </c>
      <c r="B17708" t="s">
        <v>31776</v>
      </c>
      <c r="C17708" t="s">
        <v>61</v>
      </c>
      <c r="D17708" t="s">
        <v>60</v>
      </c>
      <c r="E17708" s="1">
        <v>45400</v>
      </c>
      <c r="F17708" s="2">
        <v>0.44791666666666669</v>
      </c>
      <c r="G17708" s="2">
        <v>0.50347222222222221</v>
      </c>
      <c r="H17708" t="s">
        <v>445</v>
      </c>
    </row>
    <row r="17709" spans="1:8" x14ac:dyDescent="0.3">
      <c r="A17709" t="s">
        <v>49544</v>
      </c>
      <c r="B17709" t="s">
        <v>31784</v>
      </c>
      <c r="C17709" t="s">
        <v>27</v>
      </c>
      <c r="D17709" t="s">
        <v>41</v>
      </c>
      <c r="E17709" s="1">
        <v>45400</v>
      </c>
      <c r="F17709" s="2">
        <v>0.44791666666666669</v>
      </c>
      <c r="G17709" s="2">
        <v>0.46875</v>
      </c>
      <c r="H17709" t="s">
        <v>445</v>
      </c>
    </row>
    <row r="17710" spans="1:8" x14ac:dyDescent="0.3">
      <c r="A17710" t="s">
        <v>49545</v>
      </c>
      <c r="B17710" t="s">
        <v>31776</v>
      </c>
      <c r="C17710" t="s">
        <v>61</v>
      </c>
      <c r="D17710" t="s">
        <v>60</v>
      </c>
      <c r="E17710" s="1">
        <v>45400</v>
      </c>
      <c r="F17710" s="2">
        <v>0.45833333333333331</v>
      </c>
      <c r="G17710" s="2">
        <v>0.51388888888888884</v>
      </c>
      <c r="H17710" t="s">
        <v>445</v>
      </c>
    </row>
    <row r="17711" spans="1:8" x14ac:dyDescent="0.3">
      <c r="A17711" t="s">
        <v>49546</v>
      </c>
      <c r="B17711" t="s">
        <v>31774</v>
      </c>
      <c r="C17711" t="s">
        <v>41</v>
      </c>
      <c r="D17711" t="s">
        <v>27</v>
      </c>
      <c r="E17711" s="1">
        <v>45400</v>
      </c>
      <c r="F17711" s="2">
        <v>0.45833333333333331</v>
      </c>
      <c r="G17711" s="2">
        <v>0.47916666666666669</v>
      </c>
      <c r="H17711" t="s">
        <v>445</v>
      </c>
    </row>
    <row r="17712" spans="1:8" x14ac:dyDescent="0.3">
      <c r="A17712" t="s">
        <v>49547</v>
      </c>
      <c r="B17712" t="s">
        <v>31783</v>
      </c>
      <c r="C17712" t="s">
        <v>60</v>
      </c>
      <c r="D17712" t="s">
        <v>41</v>
      </c>
      <c r="E17712" s="1">
        <v>45400</v>
      </c>
      <c r="F17712" s="2">
        <v>0.46875</v>
      </c>
      <c r="G17712" s="2">
        <v>0.52430555555555558</v>
      </c>
      <c r="H17712" t="s">
        <v>445</v>
      </c>
    </row>
    <row r="17713" spans="1:8" x14ac:dyDescent="0.3">
      <c r="A17713" t="s">
        <v>49548</v>
      </c>
      <c r="B17713" t="s">
        <v>31784</v>
      </c>
      <c r="C17713" t="s">
        <v>27</v>
      </c>
      <c r="D17713" t="s">
        <v>41</v>
      </c>
      <c r="E17713" s="1">
        <v>45400</v>
      </c>
      <c r="F17713" s="2">
        <v>0.46875</v>
      </c>
      <c r="G17713" s="2">
        <v>0.48958333333333331</v>
      </c>
      <c r="H17713" t="s">
        <v>445</v>
      </c>
    </row>
    <row r="17714" spans="1:8" x14ac:dyDescent="0.3">
      <c r="A17714" t="s">
        <v>49549</v>
      </c>
      <c r="B17714" t="s">
        <v>31776</v>
      </c>
      <c r="C17714" t="s">
        <v>61</v>
      </c>
      <c r="D17714" t="s">
        <v>60</v>
      </c>
      <c r="E17714" s="1">
        <v>45400</v>
      </c>
      <c r="F17714" s="2">
        <v>0.48958333333333331</v>
      </c>
      <c r="G17714" s="2">
        <v>0.54513888888888884</v>
      </c>
      <c r="H17714" t="s">
        <v>445</v>
      </c>
    </row>
    <row r="17715" spans="1:8" x14ac:dyDescent="0.3">
      <c r="A17715" t="s">
        <v>49550</v>
      </c>
      <c r="B17715" t="s">
        <v>31775</v>
      </c>
      <c r="C17715" t="s">
        <v>46</v>
      </c>
      <c r="D17715" t="s">
        <v>60</v>
      </c>
      <c r="E17715" s="1">
        <v>45400</v>
      </c>
      <c r="F17715" s="2">
        <v>0.48958333333333331</v>
      </c>
      <c r="G17715" s="2">
        <v>0.54513888888888884</v>
      </c>
      <c r="H17715" t="s">
        <v>445</v>
      </c>
    </row>
    <row r="17716" spans="1:8" x14ac:dyDescent="0.3">
      <c r="A17716" t="s">
        <v>49551</v>
      </c>
      <c r="B17716" t="s">
        <v>31794</v>
      </c>
      <c r="C17716" t="s">
        <v>35</v>
      </c>
      <c r="D17716" t="s">
        <v>36</v>
      </c>
      <c r="E17716" s="1">
        <v>45400</v>
      </c>
      <c r="F17716" s="2">
        <v>0.48958333333333331</v>
      </c>
      <c r="G17716" s="2">
        <v>0.56597222222222221</v>
      </c>
      <c r="H17716" t="s">
        <v>445</v>
      </c>
    </row>
    <row r="17717" spans="1:8" x14ac:dyDescent="0.3">
      <c r="A17717" t="s">
        <v>49552</v>
      </c>
      <c r="B17717" t="s">
        <v>31776</v>
      </c>
      <c r="C17717" t="s">
        <v>61</v>
      </c>
      <c r="D17717" t="s">
        <v>60</v>
      </c>
      <c r="E17717" s="1">
        <v>45400</v>
      </c>
      <c r="F17717" s="2">
        <v>0.5</v>
      </c>
      <c r="G17717" s="2">
        <v>0.55555555555555558</v>
      </c>
      <c r="H17717" t="s">
        <v>445</v>
      </c>
    </row>
    <row r="17718" spans="1:8" x14ac:dyDescent="0.3">
      <c r="A17718" t="s">
        <v>49553</v>
      </c>
      <c r="B17718" t="s">
        <v>31774</v>
      </c>
      <c r="C17718" t="s">
        <v>41</v>
      </c>
      <c r="D17718" t="s">
        <v>27</v>
      </c>
      <c r="E17718" s="1">
        <v>45400</v>
      </c>
      <c r="F17718" s="2">
        <v>0.52083333333333337</v>
      </c>
      <c r="G17718" s="2">
        <v>0.54166666666666663</v>
      </c>
      <c r="H17718" t="s">
        <v>445</v>
      </c>
    </row>
    <row r="17719" spans="1:8" x14ac:dyDescent="0.3">
      <c r="A17719" t="s">
        <v>49554</v>
      </c>
      <c r="B17719" t="s">
        <v>31775</v>
      </c>
      <c r="C17719" t="s">
        <v>46</v>
      </c>
      <c r="D17719" t="s">
        <v>60</v>
      </c>
      <c r="E17719" s="1">
        <v>45400</v>
      </c>
      <c r="F17719" s="2">
        <v>0.52083333333333337</v>
      </c>
      <c r="G17719" s="2">
        <v>0.57638888888888884</v>
      </c>
      <c r="H17719" t="s">
        <v>445</v>
      </c>
    </row>
    <row r="17720" spans="1:8" x14ac:dyDescent="0.3">
      <c r="A17720" t="s">
        <v>49555</v>
      </c>
      <c r="B17720" t="s">
        <v>31793</v>
      </c>
      <c r="C17720" t="s">
        <v>36</v>
      </c>
      <c r="D17720" t="s">
        <v>292</v>
      </c>
      <c r="E17720" s="1">
        <v>45400</v>
      </c>
      <c r="F17720" s="2">
        <v>0.54166666666666663</v>
      </c>
      <c r="G17720" s="2">
        <v>0.64583333333333337</v>
      </c>
      <c r="H17720" t="s">
        <v>445</v>
      </c>
    </row>
    <row r="17721" spans="1:8" x14ac:dyDescent="0.3">
      <c r="A17721" t="s">
        <v>49556</v>
      </c>
      <c r="B17721" t="s">
        <v>31794</v>
      </c>
      <c r="C17721" t="s">
        <v>35</v>
      </c>
      <c r="D17721" t="s">
        <v>36</v>
      </c>
      <c r="E17721" s="1">
        <v>45400</v>
      </c>
      <c r="F17721" s="2">
        <v>0.54166666666666663</v>
      </c>
      <c r="G17721" s="2">
        <v>0.61805555555555558</v>
      </c>
      <c r="H17721" t="s">
        <v>445</v>
      </c>
    </row>
    <row r="17722" spans="1:8" x14ac:dyDescent="0.3">
      <c r="A17722" t="s">
        <v>49557</v>
      </c>
      <c r="B17722" t="s">
        <v>31775</v>
      </c>
      <c r="C17722" t="s">
        <v>46</v>
      </c>
      <c r="D17722" t="s">
        <v>60</v>
      </c>
      <c r="E17722" s="1">
        <v>45400</v>
      </c>
      <c r="F17722" s="2">
        <v>0.55208333333333337</v>
      </c>
      <c r="G17722" s="2">
        <v>0.60763888888888884</v>
      </c>
      <c r="H17722" t="s">
        <v>445</v>
      </c>
    </row>
    <row r="17723" spans="1:8" x14ac:dyDescent="0.3">
      <c r="A17723" t="s">
        <v>49558</v>
      </c>
      <c r="B17723" t="s">
        <v>31784</v>
      </c>
      <c r="C17723" t="s">
        <v>27</v>
      </c>
      <c r="D17723" t="s">
        <v>41</v>
      </c>
      <c r="E17723" s="1">
        <v>45400</v>
      </c>
      <c r="F17723" s="2">
        <v>0.55208333333333337</v>
      </c>
      <c r="G17723" s="2">
        <v>0.57291666666666663</v>
      </c>
      <c r="H17723" t="s">
        <v>445</v>
      </c>
    </row>
    <row r="17724" spans="1:8" x14ac:dyDescent="0.3">
      <c r="A17724" t="s">
        <v>49559</v>
      </c>
      <c r="B17724" t="s">
        <v>31774</v>
      </c>
      <c r="C17724" t="s">
        <v>41</v>
      </c>
      <c r="D17724" t="s">
        <v>27</v>
      </c>
      <c r="E17724" s="1">
        <v>45400</v>
      </c>
      <c r="F17724" s="2">
        <v>0.5625</v>
      </c>
      <c r="G17724" s="2">
        <v>0.58333333333333337</v>
      </c>
      <c r="H17724" t="s">
        <v>445</v>
      </c>
    </row>
    <row r="17725" spans="1:8" x14ac:dyDescent="0.3">
      <c r="A17725" t="s">
        <v>49560</v>
      </c>
      <c r="B17725" t="s">
        <v>31804</v>
      </c>
      <c r="C17725" t="s">
        <v>44</v>
      </c>
      <c r="D17725" t="s">
        <v>26</v>
      </c>
      <c r="E17725" s="1">
        <v>45400</v>
      </c>
      <c r="F17725" s="2">
        <v>0.5625</v>
      </c>
      <c r="G17725" s="2">
        <v>0.57986111111111116</v>
      </c>
      <c r="H17725" t="s">
        <v>445</v>
      </c>
    </row>
    <row r="17726" spans="1:8" x14ac:dyDescent="0.3">
      <c r="A17726" t="s">
        <v>49561</v>
      </c>
      <c r="B17726" t="s">
        <v>31777</v>
      </c>
      <c r="C17726" t="s">
        <v>26</v>
      </c>
      <c r="D17726" t="s">
        <v>44</v>
      </c>
      <c r="E17726" s="1">
        <v>45400</v>
      </c>
      <c r="F17726" s="2">
        <v>0.58333333333333337</v>
      </c>
      <c r="G17726" s="2">
        <v>0.625</v>
      </c>
      <c r="H17726" t="s">
        <v>445</v>
      </c>
    </row>
    <row r="17727" spans="1:8" x14ac:dyDescent="0.3">
      <c r="A17727" t="s">
        <v>49562</v>
      </c>
      <c r="B17727" t="s">
        <v>31776</v>
      </c>
      <c r="C17727" t="s">
        <v>61</v>
      </c>
      <c r="D17727" t="s">
        <v>60</v>
      </c>
      <c r="E17727" s="1">
        <v>45400</v>
      </c>
      <c r="F17727" s="2">
        <v>0.59375</v>
      </c>
      <c r="G17727" s="2">
        <v>0.64930555555555558</v>
      </c>
      <c r="H17727" t="s">
        <v>445</v>
      </c>
    </row>
    <row r="17728" spans="1:8" x14ac:dyDescent="0.3">
      <c r="A17728" t="s">
        <v>49563</v>
      </c>
      <c r="B17728" t="s">
        <v>31777</v>
      </c>
      <c r="C17728" t="s">
        <v>26</v>
      </c>
      <c r="D17728" t="s">
        <v>44</v>
      </c>
      <c r="E17728" s="1">
        <v>45400</v>
      </c>
      <c r="F17728" s="2">
        <v>0.60416666666666663</v>
      </c>
      <c r="G17728" s="2">
        <v>0.64583333333333337</v>
      </c>
      <c r="H17728" t="s">
        <v>445</v>
      </c>
    </row>
    <row r="17729" spans="1:8" x14ac:dyDescent="0.3">
      <c r="A17729" t="s">
        <v>49564</v>
      </c>
      <c r="B17729" t="s">
        <v>31775</v>
      </c>
      <c r="C17729" t="s">
        <v>46</v>
      </c>
      <c r="D17729" t="s">
        <v>60</v>
      </c>
      <c r="E17729" s="1">
        <v>45400</v>
      </c>
      <c r="F17729" s="2">
        <v>0.61458333333333337</v>
      </c>
      <c r="G17729" s="2">
        <v>0.67013888888888884</v>
      </c>
      <c r="H17729" t="s">
        <v>445</v>
      </c>
    </row>
    <row r="17730" spans="1:8" x14ac:dyDescent="0.3">
      <c r="A17730" t="s">
        <v>49565</v>
      </c>
      <c r="B17730" t="s">
        <v>31809</v>
      </c>
      <c r="C17730" t="s">
        <v>60</v>
      </c>
      <c r="D17730" t="s">
        <v>44</v>
      </c>
      <c r="E17730" s="1">
        <v>45400</v>
      </c>
      <c r="F17730" s="2">
        <v>0.61458333333333337</v>
      </c>
      <c r="G17730" s="2">
        <v>0.67708333333333337</v>
      </c>
      <c r="H17730" t="s">
        <v>445</v>
      </c>
    </row>
    <row r="17731" spans="1:8" x14ac:dyDescent="0.3">
      <c r="A17731" t="s">
        <v>49566</v>
      </c>
      <c r="B17731" t="s">
        <v>31794</v>
      </c>
      <c r="C17731" t="s">
        <v>35</v>
      </c>
      <c r="D17731" t="s">
        <v>36</v>
      </c>
      <c r="E17731" s="1">
        <v>45400</v>
      </c>
      <c r="F17731" s="2">
        <v>0.61458333333333337</v>
      </c>
      <c r="G17731" s="2">
        <v>0.69097222222222221</v>
      </c>
      <c r="H17731" t="s">
        <v>445</v>
      </c>
    </row>
    <row r="17732" spans="1:8" x14ac:dyDescent="0.3">
      <c r="A17732" t="s">
        <v>49567</v>
      </c>
      <c r="B17732" t="s">
        <v>31809</v>
      </c>
      <c r="C17732" t="s">
        <v>60</v>
      </c>
      <c r="D17732" t="s">
        <v>44</v>
      </c>
      <c r="E17732" s="1">
        <v>45400</v>
      </c>
      <c r="F17732" s="2">
        <v>0.625</v>
      </c>
      <c r="G17732" s="2">
        <v>0.6875</v>
      </c>
      <c r="H17732" t="s">
        <v>445</v>
      </c>
    </row>
    <row r="17733" spans="1:8" x14ac:dyDescent="0.3">
      <c r="A17733" t="s">
        <v>49568</v>
      </c>
      <c r="B17733" t="s">
        <v>31777</v>
      </c>
      <c r="C17733" t="s">
        <v>26</v>
      </c>
      <c r="D17733" t="s">
        <v>44</v>
      </c>
      <c r="E17733" s="1">
        <v>45400</v>
      </c>
      <c r="F17733" s="2">
        <v>0.625</v>
      </c>
      <c r="G17733" s="2">
        <v>0.66666666666666663</v>
      </c>
      <c r="H17733" t="s">
        <v>445</v>
      </c>
    </row>
    <row r="17734" spans="1:8" x14ac:dyDescent="0.3">
      <c r="A17734" t="s">
        <v>49569</v>
      </c>
      <c r="B17734" t="s">
        <v>31776</v>
      </c>
      <c r="C17734" t="s">
        <v>61</v>
      </c>
      <c r="D17734" t="s">
        <v>60</v>
      </c>
      <c r="E17734" s="1">
        <v>45400</v>
      </c>
      <c r="F17734" s="2">
        <v>0.63541666666666663</v>
      </c>
      <c r="G17734" s="2">
        <v>0.69097222222222221</v>
      </c>
      <c r="H17734" t="s">
        <v>445</v>
      </c>
    </row>
    <row r="17735" spans="1:8" x14ac:dyDescent="0.3">
      <c r="A17735" t="s">
        <v>49570</v>
      </c>
      <c r="B17735" t="s">
        <v>31774</v>
      </c>
      <c r="C17735" t="s">
        <v>41</v>
      </c>
      <c r="D17735" t="s">
        <v>27</v>
      </c>
      <c r="E17735" s="1">
        <v>45400</v>
      </c>
      <c r="F17735" s="2">
        <v>0.64583333333333337</v>
      </c>
      <c r="G17735" s="2">
        <v>0.66666666666666663</v>
      </c>
      <c r="H17735" t="s">
        <v>445</v>
      </c>
    </row>
    <row r="17736" spans="1:8" x14ac:dyDescent="0.3">
      <c r="A17736" t="s">
        <v>49571</v>
      </c>
      <c r="B17736" t="s">
        <v>31817</v>
      </c>
      <c r="C17736" t="s">
        <v>292</v>
      </c>
      <c r="D17736" t="s">
        <v>35</v>
      </c>
      <c r="E17736" s="1">
        <v>45400</v>
      </c>
      <c r="F17736" s="2">
        <v>0.64583333333333337</v>
      </c>
      <c r="G17736" s="2">
        <v>0.82638888888888884</v>
      </c>
      <c r="H17736" t="s">
        <v>445</v>
      </c>
    </row>
    <row r="17737" spans="1:8" x14ac:dyDescent="0.3">
      <c r="A17737" t="s">
        <v>49572</v>
      </c>
      <c r="B17737" t="s">
        <v>31784</v>
      </c>
      <c r="C17737" t="s">
        <v>27</v>
      </c>
      <c r="D17737" t="s">
        <v>41</v>
      </c>
      <c r="E17737" s="1">
        <v>45400</v>
      </c>
      <c r="F17737" s="2">
        <v>0.65625</v>
      </c>
      <c r="G17737" s="2">
        <v>0.67708333333333337</v>
      </c>
      <c r="H17737" t="s">
        <v>445</v>
      </c>
    </row>
    <row r="17738" spans="1:8" x14ac:dyDescent="0.3">
      <c r="A17738" t="s">
        <v>49573</v>
      </c>
      <c r="B17738" t="s">
        <v>31794</v>
      </c>
      <c r="C17738" t="s">
        <v>35</v>
      </c>
      <c r="D17738" t="s">
        <v>36</v>
      </c>
      <c r="E17738" s="1">
        <v>45400</v>
      </c>
      <c r="F17738" s="2">
        <v>0.65625</v>
      </c>
      <c r="G17738" s="2">
        <v>0.73263888888888884</v>
      </c>
      <c r="H17738" t="s">
        <v>445</v>
      </c>
    </row>
    <row r="17739" spans="1:8" x14ac:dyDescent="0.3">
      <c r="A17739" t="s">
        <v>49574</v>
      </c>
      <c r="B17739" t="s">
        <v>31774</v>
      </c>
      <c r="C17739" t="s">
        <v>41</v>
      </c>
      <c r="D17739" t="s">
        <v>27</v>
      </c>
      <c r="E17739" s="1">
        <v>45400</v>
      </c>
      <c r="F17739" s="2">
        <v>0.65625</v>
      </c>
      <c r="G17739" s="2">
        <v>0.67708333333333337</v>
      </c>
      <c r="H17739" t="s">
        <v>445</v>
      </c>
    </row>
    <row r="17740" spans="1:8" x14ac:dyDescent="0.3">
      <c r="A17740" t="s">
        <v>49575</v>
      </c>
      <c r="B17740" t="s">
        <v>31775</v>
      </c>
      <c r="C17740" t="s">
        <v>46</v>
      </c>
      <c r="D17740" t="s">
        <v>60</v>
      </c>
      <c r="E17740" s="1">
        <v>45400</v>
      </c>
      <c r="F17740" s="2">
        <v>0.65625</v>
      </c>
      <c r="G17740" s="2">
        <v>0.71180555555555558</v>
      </c>
      <c r="H17740" t="s">
        <v>445</v>
      </c>
    </row>
    <row r="17741" spans="1:8" x14ac:dyDescent="0.3">
      <c r="A17741" t="s">
        <v>49576</v>
      </c>
      <c r="B17741" t="s">
        <v>31774</v>
      </c>
      <c r="C17741" t="s">
        <v>41</v>
      </c>
      <c r="D17741" t="s">
        <v>27</v>
      </c>
      <c r="E17741" s="1">
        <v>45400</v>
      </c>
      <c r="F17741" s="2">
        <v>0.66666666666666663</v>
      </c>
      <c r="G17741" s="2">
        <v>0.6875</v>
      </c>
      <c r="H17741" t="s">
        <v>445</v>
      </c>
    </row>
    <row r="17742" spans="1:8" x14ac:dyDescent="0.3">
      <c r="A17742" t="s">
        <v>49577</v>
      </c>
      <c r="B17742" t="s">
        <v>31775</v>
      </c>
      <c r="C17742" t="s">
        <v>46</v>
      </c>
      <c r="D17742" t="s">
        <v>60</v>
      </c>
      <c r="E17742" s="1">
        <v>45400</v>
      </c>
      <c r="F17742" s="2">
        <v>0.66666666666666663</v>
      </c>
      <c r="G17742" s="2">
        <v>0.72222222222222221</v>
      </c>
      <c r="H17742" t="s">
        <v>445</v>
      </c>
    </row>
    <row r="17743" spans="1:8" x14ac:dyDescent="0.3">
      <c r="A17743" t="s">
        <v>49578</v>
      </c>
      <c r="B17743" t="s">
        <v>31814</v>
      </c>
      <c r="C17743" t="s">
        <v>35</v>
      </c>
      <c r="D17743" t="s">
        <v>292</v>
      </c>
      <c r="E17743" s="1">
        <v>45400</v>
      </c>
      <c r="F17743" s="2">
        <v>0.66666666666666663</v>
      </c>
      <c r="G17743" s="2">
        <v>0.84722222222222221</v>
      </c>
      <c r="H17743" t="s">
        <v>445</v>
      </c>
    </row>
    <row r="17744" spans="1:8" x14ac:dyDescent="0.3">
      <c r="A17744" t="s">
        <v>49579</v>
      </c>
      <c r="B17744" t="s">
        <v>31776</v>
      </c>
      <c r="C17744" t="s">
        <v>61</v>
      </c>
      <c r="D17744" t="s">
        <v>60</v>
      </c>
      <c r="E17744" s="1">
        <v>45400</v>
      </c>
      <c r="F17744" s="2">
        <v>0.66666666666666663</v>
      </c>
      <c r="G17744" s="2">
        <v>0.72222222222222221</v>
      </c>
      <c r="H17744" t="s">
        <v>445</v>
      </c>
    </row>
    <row r="17745" spans="1:8" x14ac:dyDescent="0.3">
      <c r="A17745" t="s">
        <v>49580</v>
      </c>
      <c r="B17745" t="s">
        <v>31774</v>
      </c>
      <c r="C17745" t="s">
        <v>41</v>
      </c>
      <c r="D17745" t="s">
        <v>27</v>
      </c>
      <c r="E17745" s="1">
        <v>45400</v>
      </c>
      <c r="F17745" s="2">
        <v>0.67708333333333337</v>
      </c>
      <c r="G17745" s="2">
        <v>0.69791666666666663</v>
      </c>
      <c r="H17745" t="s">
        <v>445</v>
      </c>
    </row>
    <row r="17746" spans="1:8" x14ac:dyDescent="0.3">
      <c r="A17746" t="s">
        <v>49581</v>
      </c>
      <c r="B17746" t="s">
        <v>31794</v>
      </c>
      <c r="C17746" t="s">
        <v>35</v>
      </c>
      <c r="D17746" t="s">
        <v>36</v>
      </c>
      <c r="E17746" s="1">
        <v>45400</v>
      </c>
      <c r="F17746" s="2">
        <v>0.67708333333333337</v>
      </c>
      <c r="G17746" s="2">
        <v>0.75347222222222221</v>
      </c>
      <c r="H17746" t="s">
        <v>445</v>
      </c>
    </row>
    <row r="17747" spans="1:8" x14ac:dyDescent="0.3">
      <c r="A17747" t="s">
        <v>49582</v>
      </c>
      <c r="B17747" t="s">
        <v>31807</v>
      </c>
      <c r="C17747" t="s">
        <v>61</v>
      </c>
      <c r="D17747" t="s">
        <v>372</v>
      </c>
      <c r="E17747" s="1">
        <v>45400</v>
      </c>
      <c r="F17747" s="2">
        <v>0.67708333333333337</v>
      </c>
      <c r="G17747" s="2">
        <v>0.71875</v>
      </c>
      <c r="H17747" t="s">
        <v>445</v>
      </c>
    </row>
    <row r="17748" spans="1:8" x14ac:dyDescent="0.3">
      <c r="A17748" t="s">
        <v>49583</v>
      </c>
      <c r="B17748" t="s">
        <v>31813</v>
      </c>
      <c r="C17748" t="s">
        <v>60</v>
      </c>
      <c r="D17748" t="s">
        <v>27</v>
      </c>
      <c r="E17748" s="1">
        <v>45400</v>
      </c>
      <c r="F17748" s="2">
        <v>0.6875</v>
      </c>
      <c r="G17748" s="2">
        <v>0.75</v>
      </c>
      <c r="H17748" t="s">
        <v>445</v>
      </c>
    </row>
    <row r="17749" spans="1:8" x14ac:dyDescent="0.3">
      <c r="A17749" t="s">
        <v>49584</v>
      </c>
      <c r="B17749" t="s">
        <v>31775</v>
      </c>
      <c r="C17749" t="s">
        <v>46</v>
      </c>
      <c r="D17749" t="s">
        <v>60</v>
      </c>
      <c r="E17749" s="1">
        <v>45400</v>
      </c>
      <c r="F17749" s="2">
        <v>0.6875</v>
      </c>
      <c r="G17749" s="2">
        <v>0.74305555555555558</v>
      </c>
      <c r="H17749" t="s">
        <v>445</v>
      </c>
    </row>
    <row r="17750" spans="1:8" x14ac:dyDescent="0.3">
      <c r="A17750" t="s">
        <v>49585</v>
      </c>
      <c r="B17750" t="s">
        <v>31794</v>
      </c>
      <c r="C17750" t="s">
        <v>35</v>
      </c>
      <c r="D17750" t="s">
        <v>36</v>
      </c>
      <c r="E17750" s="1">
        <v>45400</v>
      </c>
      <c r="F17750" s="2">
        <v>0.70833333333333337</v>
      </c>
      <c r="G17750" s="2">
        <v>0.78472222222222221</v>
      </c>
      <c r="H17750" t="s">
        <v>445</v>
      </c>
    </row>
    <row r="17751" spans="1:8" x14ac:dyDescent="0.3">
      <c r="A17751" t="s">
        <v>49586</v>
      </c>
      <c r="B17751" t="s">
        <v>31777</v>
      </c>
      <c r="C17751" t="s">
        <v>26</v>
      </c>
      <c r="D17751" t="s">
        <v>44</v>
      </c>
      <c r="E17751" s="1">
        <v>45400</v>
      </c>
      <c r="F17751" s="2">
        <v>0.70833333333333337</v>
      </c>
      <c r="G17751" s="2">
        <v>0.75</v>
      </c>
      <c r="H17751" t="s">
        <v>445</v>
      </c>
    </row>
    <row r="17752" spans="1:8" x14ac:dyDescent="0.3">
      <c r="A17752" t="s">
        <v>49587</v>
      </c>
      <c r="B17752" t="s">
        <v>31820</v>
      </c>
      <c r="C17752" t="s">
        <v>60</v>
      </c>
      <c r="D17752" t="s">
        <v>26</v>
      </c>
      <c r="E17752" s="1">
        <v>45400</v>
      </c>
      <c r="F17752" s="2">
        <v>0.71875</v>
      </c>
      <c r="G17752" s="2">
        <v>0.78125</v>
      </c>
      <c r="H17752" t="s">
        <v>445</v>
      </c>
    </row>
    <row r="17753" spans="1:8" x14ac:dyDescent="0.3">
      <c r="A17753" t="s">
        <v>49588</v>
      </c>
      <c r="B17753" t="s">
        <v>31774</v>
      </c>
      <c r="C17753" t="s">
        <v>41</v>
      </c>
      <c r="D17753" t="s">
        <v>27</v>
      </c>
      <c r="E17753" s="1">
        <v>45400</v>
      </c>
      <c r="F17753" s="2">
        <v>0.71875</v>
      </c>
      <c r="G17753" s="2">
        <v>0.73958333333333337</v>
      </c>
      <c r="H17753" t="s">
        <v>445</v>
      </c>
    </row>
    <row r="17754" spans="1:8" x14ac:dyDescent="0.3">
      <c r="A17754" t="s">
        <v>49589</v>
      </c>
      <c r="B17754" t="s">
        <v>31794</v>
      </c>
      <c r="C17754" t="s">
        <v>35</v>
      </c>
      <c r="D17754" t="s">
        <v>36</v>
      </c>
      <c r="E17754" s="1">
        <v>45400</v>
      </c>
      <c r="F17754" s="2">
        <v>0.71875</v>
      </c>
      <c r="G17754" s="2">
        <v>0.79513888888888884</v>
      </c>
      <c r="H17754" t="s">
        <v>445</v>
      </c>
    </row>
    <row r="17755" spans="1:8" x14ac:dyDescent="0.3">
      <c r="A17755" t="s">
        <v>49590</v>
      </c>
      <c r="B17755" t="s">
        <v>31812</v>
      </c>
      <c r="C17755" t="s">
        <v>44</v>
      </c>
      <c r="D17755" t="s">
        <v>49</v>
      </c>
      <c r="E17755" s="1">
        <v>45400</v>
      </c>
      <c r="F17755" s="2">
        <v>0.71875</v>
      </c>
      <c r="G17755" s="2">
        <v>0.73611111111111116</v>
      </c>
      <c r="H17755" t="s">
        <v>445</v>
      </c>
    </row>
    <row r="17756" spans="1:8" x14ac:dyDescent="0.3">
      <c r="A17756" t="s">
        <v>49591</v>
      </c>
      <c r="B17756" t="s">
        <v>31791</v>
      </c>
      <c r="C17756" t="s">
        <v>27</v>
      </c>
      <c r="D17756" t="s">
        <v>46</v>
      </c>
      <c r="E17756" s="1">
        <v>45400</v>
      </c>
      <c r="F17756" s="2">
        <v>0.72916666666666663</v>
      </c>
      <c r="G17756" s="2">
        <v>0.82291666666666663</v>
      </c>
      <c r="H17756" t="s">
        <v>445</v>
      </c>
    </row>
    <row r="17757" spans="1:8" x14ac:dyDescent="0.3">
      <c r="A17757" t="s">
        <v>49592</v>
      </c>
      <c r="B17757" t="s">
        <v>31784</v>
      </c>
      <c r="C17757" t="s">
        <v>27</v>
      </c>
      <c r="D17757" t="s">
        <v>41</v>
      </c>
      <c r="E17757" s="1">
        <v>45400</v>
      </c>
      <c r="F17757" s="2">
        <v>0.72916666666666663</v>
      </c>
      <c r="G17757" s="2">
        <v>0.75</v>
      </c>
      <c r="H17757" t="s">
        <v>445</v>
      </c>
    </row>
    <row r="17758" spans="1:8" x14ac:dyDescent="0.3">
      <c r="A17758" t="s">
        <v>49593</v>
      </c>
      <c r="B17758" t="s">
        <v>31775</v>
      </c>
      <c r="C17758" t="s">
        <v>46</v>
      </c>
      <c r="D17758" t="s">
        <v>60</v>
      </c>
      <c r="E17758" s="1">
        <v>45400</v>
      </c>
      <c r="F17758" s="2">
        <v>0.73958333333333337</v>
      </c>
      <c r="G17758" s="2">
        <v>0.79513888888888884</v>
      </c>
      <c r="H17758" t="s">
        <v>445</v>
      </c>
    </row>
    <row r="17759" spans="1:8" x14ac:dyDescent="0.3">
      <c r="A17759" t="s">
        <v>49594</v>
      </c>
      <c r="B17759" t="s">
        <v>31802</v>
      </c>
      <c r="C17759" t="s">
        <v>44</v>
      </c>
      <c r="D17759" t="s">
        <v>212</v>
      </c>
      <c r="E17759" s="1">
        <v>45400</v>
      </c>
      <c r="F17759" s="2">
        <v>0.73958333333333337</v>
      </c>
      <c r="G17759" s="2">
        <v>0.77083333333333337</v>
      </c>
      <c r="H17759" t="s">
        <v>445</v>
      </c>
    </row>
    <row r="17760" spans="1:8" x14ac:dyDescent="0.3">
      <c r="A17760" t="s">
        <v>49595</v>
      </c>
      <c r="B17760" t="s">
        <v>31788</v>
      </c>
      <c r="C17760" t="s">
        <v>60</v>
      </c>
      <c r="D17760" t="s">
        <v>191</v>
      </c>
      <c r="E17760" s="1">
        <v>45400</v>
      </c>
      <c r="F17760" s="2">
        <v>0.73958333333333337</v>
      </c>
      <c r="G17760" s="2">
        <v>0.76041666666666663</v>
      </c>
      <c r="H17760" t="s">
        <v>445</v>
      </c>
    </row>
    <row r="17761" spans="1:8" x14ac:dyDescent="0.3">
      <c r="A17761" t="s">
        <v>49596</v>
      </c>
      <c r="B17761" t="s">
        <v>31794</v>
      </c>
      <c r="C17761" t="s">
        <v>35</v>
      </c>
      <c r="D17761" t="s">
        <v>36</v>
      </c>
      <c r="E17761" s="1">
        <v>45400</v>
      </c>
      <c r="F17761" s="2">
        <v>0.73958333333333337</v>
      </c>
      <c r="G17761" s="2">
        <v>0.81597222222222221</v>
      </c>
      <c r="H17761" t="s">
        <v>445</v>
      </c>
    </row>
    <row r="17762" spans="1:8" x14ac:dyDescent="0.3">
      <c r="A17762" t="s">
        <v>49597</v>
      </c>
      <c r="B17762" t="s">
        <v>31774</v>
      </c>
      <c r="C17762" t="s">
        <v>41</v>
      </c>
      <c r="D17762" t="s">
        <v>27</v>
      </c>
      <c r="E17762" s="1">
        <v>45400</v>
      </c>
      <c r="F17762" s="2">
        <v>0.73958333333333337</v>
      </c>
      <c r="G17762" s="2">
        <v>0.76041666666666663</v>
      </c>
      <c r="H17762" t="s">
        <v>445</v>
      </c>
    </row>
    <row r="17763" spans="1:8" x14ac:dyDescent="0.3">
      <c r="A17763" t="s">
        <v>49598</v>
      </c>
      <c r="B17763" t="s">
        <v>31777</v>
      </c>
      <c r="C17763" t="s">
        <v>26</v>
      </c>
      <c r="D17763" t="s">
        <v>44</v>
      </c>
      <c r="E17763" s="1">
        <v>45400</v>
      </c>
      <c r="F17763" s="2">
        <v>0.75</v>
      </c>
      <c r="G17763" s="2">
        <v>0.79166666666666663</v>
      </c>
      <c r="H17763" t="s">
        <v>445</v>
      </c>
    </row>
    <row r="17764" spans="1:8" x14ac:dyDescent="0.3">
      <c r="A17764" t="s">
        <v>49599</v>
      </c>
      <c r="B17764" t="s">
        <v>31784</v>
      </c>
      <c r="C17764" t="s">
        <v>27</v>
      </c>
      <c r="D17764" t="s">
        <v>41</v>
      </c>
      <c r="E17764" s="1">
        <v>45400</v>
      </c>
      <c r="F17764" s="2">
        <v>0.76041666666666663</v>
      </c>
      <c r="G17764" s="2">
        <v>0.78125</v>
      </c>
      <c r="H17764" t="s">
        <v>445</v>
      </c>
    </row>
    <row r="17765" spans="1:8" x14ac:dyDescent="0.3">
      <c r="A17765" t="s">
        <v>49600</v>
      </c>
      <c r="B17765" t="s">
        <v>31794</v>
      </c>
      <c r="C17765" t="s">
        <v>35</v>
      </c>
      <c r="D17765" t="s">
        <v>36</v>
      </c>
      <c r="E17765" s="1">
        <v>45400</v>
      </c>
      <c r="F17765" s="2">
        <v>0.77083333333333337</v>
      </c>
      <c r="G17765" s="2">
        <v>0.84722222222222221</v>
      </c>
      <c r="H17765" t="s">
        <v>445</v>
      </c>
    </row>
    <row r="17766" spans="1:8" x14ac:dyDescent="0.3">
      <c r="A17766" t="s">
        <v>49601</v>
      </c>
      <c r="B17766" t="s">
        <v>31776</v>
      </c>
      <c r="C17766" t="s">
        <v>61</v>
      </c>
      <c r="D17766" t="s">
        <v>60</v>
      </c>
      <c r="E17766" s="1">
        <v>45400</v>
      </c>
      <c r="F17766" s="2">
        <v>0.78125</v>
      </c>
      <c r="G17766" s="2">
        <v>0.83680555555555558</v>
      </c>
      <c r="H17766" t="s">
        <v>445</v>
      </c>
    </row>
    <row r="17767" spans="1:8" x14ac:dyDescent="0.3">
      <c r="A17767" t="s">
        <v>49602</v>
      </c>
      <c r="B17767" t="s">
        <v>31830</v>
      </c>
      <c r="C17767" t="s">
        <v>60</v>
      </c>
      <c r="D17767" t="s">
        <v>119</v>
      </c>
      <c r="E17767" s="1">
        <v>45400</v>
      </c>
      <c r="F17767" s="2">
        <v>0.78125</v>
      </c>
      <c r="G17767" s="2">
        <v>0.79166666666666663</v>
      </c>
      <c r="H17767" t="s">
        <v>445</v>
      </c>
    </row>
    <row r="17768" spans="1:8" x14ac:dyDescent="0.3">
      <c r="A17768" t="s">
        <v>49603</v>
      </c>
      <c r="B17768" t="s">
        <v>31808</v>
      </c>
      <c r="C17768" t="s">
        <v>60</v>
      </c>
      <c r="D17768" t="s">
        <v>401</v>
      </c>
      <c r="E17768" s="1">
        <v>45400</v>
      </c>
      <c r="F17768" s="2">
        <v>0.78125</v>
      </c>
      <c r="G17768" s="2">
        <v>0.79513888888888884</v>
      </c>
      <c r="H17768" t="s">
        <v>445</v>
      </c>
    </row>
    <row r="17769" spans="1:8" x14ac:dyDescent="0.3">
      <c r="A17769" t="s">
        <v>49604</v>
      </c>
      <c r="B17769" t="s">
        <v>31777</v>
      </c>
      <c r="C17769" t="s">
        <v>26</v>
      </c>
      <c r="D17769" t="s">
        <v>44</v>
      </c>
      <c r="E17769" s="1">
        <v>45400</v>
      </c>
      <c r="F17769" s="2">
        <v>0.78125</v>
      </c>
      <c r="G17769" s="2">
        <v>0.82291666666666663</v>
      </c>
      <c r="H17769" t="s">
        <v>445</v>
      </c>
    </row>
    <row r="17770" spans="1:8" x14ac:dyDescent="0.3">
      <c r="A17770" t="s">
        <v>49605</v>
      </c>
      <c r="B17770" t="s">
        <v>31774</v>
      </c>
      <c r="C17770" t="s">
        <v>41</v>
      </c>
      <c r="D17770" t="s">
        <v>27</v>
      </c>
      <c r="E17770" s="1">
        <v>45400</v>
      </c>
      <c r="F17770" s="2">
        <v>0.78125</v>
      </c>
      <c r="G17770" s="2">
        <v>0.80208333333333337</v>
      </c>
      <c r="H17770" t="s">
        <v>445</v>
      </c>
    </row>
    <row r="17771" spans="1:8" x14ac:dyDescent="0.3">
      <c r="A17771" t="s">
        <v>49606</v>
      </c>
      <c r="B17771" t="s">
        <v>31807</v>
      </c>
      <c r="C17771" t="s">
        <v>61</v>
      </c>
      <c r="D17771" t="s">
        <v>372</v>
      </c>
      <c r="E17771" s="1">
        <v>45400</v>
      </c>
      <c r="F17771" s="2">
        <v>0.78125</v>
      </c>
      <c r="G17771" s="2">
        <v>0.82291666666666663</v>
      </c>
      <c r="H17771" t="s">
        <v>445</v>
      </c>
    </row>
    <row r="17772" spans="1:8" x14ac:dyDescent="0.3">
      <c r="A17772" t="s">
        <v>49607</v>
      </c>
      <c r="B17772" t="s">
        <v>31805</v>
      </c>
      <c r="C17772" t="s">
        <v>27</v>
      </c>
      <c r="D17772" t="s">
        <v>354</v>
      </c>
      <c r="E17772" s="1">
        <v>45400</v>
      </c>
      <c r="F17772" s="2">
        <v>0.78125</v>
      </c>
      <c r="G17772" s="2">
        <v>0.80555555555555558</v>
      </c>
      <c r="H17772" t="s">
        <v>445</v>
      </c>
    </row>
    <row r="17773" spans="1:8" x14ac:dyDescent="0.3">
      <c r="A17773" t="s">
        <v>49608</v>
      </c>
      <c r="B17773" t="s">
        <v>31786</v>
      </c>
      <c r="C17773" t="s">
        <v>60</v>
      </c>
      <c r="D17773" t="s">
        <v>87</v>
      </c>
      <c r="E17773" s="1">
        <v>45400</v>
      </c>
      <c r="F17773" s="2">
        <v>0.78125</v>
      </c>
      <c r="G17773" s="2">
        <v>0.79513888888888884</v>
      </c>
      <c r="H17773" t="s">
        <v>445</v>
      </c>
    </row>
    <row r="17774" spans="1:8" x14ac:dyDescent="0.3">
      <c r="A17774" t="s">
        <v>49609</v>
      </c>
      <c r="B17774" t="s">
        <v>31777</v>
      </c>
      <c r="C17774" t="s">
        <v>26</v>
      </c>
      <c r="D17774" t="s">
        <v>44</v>
      </c>
      <c r="E17774" s="1">
        <v>45400</v>
      </c>
      <c r="F17774" s="2">
        <v>0.79166666666666663</v>
      </c>
      <c r="G17774" s="2">
        <v>0.83333333333333337</v>
      </c>
      <c r="H17774" t="s">
        <v>445</v>
      </c>
    </row>
    <row r="17775" spans="1:8" x14ac:dyDescent="0.3">
      <c r="A17775" t="s">
        <v>49610</v>
      </c>
      <c r="B17775" t="s">
        <v>31776</v>
      </c>
      <c r="C17775" t="s">
        <v>61</v>
      </c>
      <c r="D17775" t="s">
        <v>60</v>
      </c>
      <c r="E17775" s="1">
        <v>45400</v>
      </c>
      <c r="F17775" s="2">
        <v>0.79166666666666663</v>
      </c>
      <c r="G17775" s="2">
        <v>0.84722222222222221</v>
      </c>
      <c r="H17775" t="s">
        <v>445</v>
      </c>
    </row>
    <row r="17776" spans="1:8" x14ac:dyDescent="0.3">
      <c r="A17776" t="s">
        <v>49611</v>
      </c>
      <c r="B17776" t="s">
        <v>31774</v>
      </c>
      <c r="C17776" t="s">
        <v>41</v>
      </c>
      <c r="D17776" t="s">
        <v>27</v>
      </c>
      <c r="E17776" s="1">
        <v>45400</v>
      </c>
      <c r="F17776" s="2">
        <v>0.80208333333333337</v>
      </c>
      <c r="G17776" s="2">
        <v>0.82291666666666663</v>
      </c>
      <c r="H17776" t="s">
        <v>445</v>
      </c>
    </row>
    <row r="17777" spans="1:8" x14ac:dyDescent="0.3">
      <c r="A17777" t="s">
        <v>49612</v>
      </c>
      <c r="B17777" t="s">
        <v>31794</v>
      </c>
      <c r="C17777" t="s">
        <v>35</v>
      </c>
      <c r="D17777" t="s">
        <v>36</v>
      </c>
      <c r="E17777" s="1">
        <v>45400</v>
      </c>
      <c r="F17777" s="2">
        <v>0.82291666666666663</v>
      </c>
      <c r="G17777" s="2">
        <v>0.89930555555555558</v>
      </c>
      <c r="H17777" t="s">
        <v>445</v>
      </c>
    </row>
    <row r="17778" spans="1:8" x14ac:dyDescent="0.3">
      <c r="A17778" t="s">
        <v>49613</v>
      </c>
      <c r="B17778" t="s">
        <v>31777</v>
      </c>
      <c r="C17778" t="s">
        <v>26</v>
      </c>
      <c r="D17778" t="s">
        <v>44</v>
      </c>
      <c r="E17778" s="1">
        <v>45400</v>
      </c>
      <c r="F17778" s="2">
        <v>0.83333333333333337</v>
      </c>
      <c r="G17778" s="2">
        <v>0.875</v>
      </c>
      <c r="H17778" t="s">
        <v>445</v>
      </c>
    </row>
    <row r="17779" spans="1:8" x14ac:dyDescent="0.3">
      <c r="A17779" t="s">
        <v>49614</v>
      </c>
      <c r="B17779" t="s">
        <v>31774</v>
      </c>
      <c r="C17779" t="s">
        <v>41</v>
      </c>
      <c r="D17779" t="s">
        <v>27</v>
      </c>
      <c r="E17779" s="1">
        <v>45400</v>
      </c>
      <c r="F17779" s="2">
        <v>0.84375</v>
      </c>
      <c r="G17779" s="2">
        <v>0.86458333333333337</v>
      </c>
      <c r="H17779" t="s">
        <v>445</v>
      </c>
    </row>
    <row r="17780" spans="1:8" x14ac:dyDescent="0.3">
      <c r="A17780" t="s">
        <v>49615</v>
      </c>
      <c r="B17780" t="s">
        <v>31784</v>
      </c>
      <c r="C17780" t="s">
        <v>27</v>
      </c>
      <c r="D17780" t="s">
        <v>41</v>
      </c>
      <c r="E17780" s="1">
        <v>45400</v>
      </c>
      <c r="F17780" s="2">
        <v>0.86458333333333337</v>
      </c>
      <c r="G17780" s="2">
        <v>0.88541666666666663</v>
      </c>
      <c r="H17780" t="s">
        <v>445</v>
      </c>
    </row>
    <row r="17781" spans="1:8" x14ac:dyDescent="0.3">
      <c r="A17781" t="s">
        <v>49616</v>
      </c>
      <c r="B17781" t="s">
        <v>31775</v>
      </c>
      <c r="C17781" t="s">
        <v>46</v>
      </c>
      <c r="D17781" t="s">
        <v>60</v>
      </c>
      <c r="E17781" s="1">
        <v>45400</v>
      </c>
      <c r="F17781" s="2">
        <v>0.875</v>
      </c>
      <c r="G17781" s="2">
        <v>0.93055555555555558</v>
      </c>
      <c r="H17781" t="s">
        <v>445</v>
      </c>
    </row>
    <row r="17782" spans="1:8" x14ac:dyDescent="0.3">
      <c r="A17782" t="s">
        <v>49617</v>
      </c>
      <c r="B17782" t="s">
        <v>31775</v>
      </c>
      <c r="C17782" t="s">
        <v>46</v>
      </c>
      <c r="D17782" t="s">
        <v>60</v>
      </c>
      <c r="E17782" s="1">
        <v>45400</v>
      </c>
      <c r="F17782" s="2">
        <v>0.89583333333333337</v>
      </c>
      <c r="G17782" s="2">
        <v>0.95138888888888884</v>
      </c>
      <c r="H17782" t="s">
        <v>445</v>
      </c>
    </row>
    <row r="17783" spans="1:8" x14ac:dyDescent="0.3">
      <c r="A17783" t="s">
        <v>49618</v>
      </c>
      <c r="B17783" t="s">
        <v>31813</v>
      </c>
      <c r="C17783" t="s">
        <v>60</v>
      </c>
      <c r="D17783" t="s">
        <v>27</v>
      </c>
      <c r="E17783" s="1">
        <v>45400</v>
      </c>
      <c r="F17783" s="2">
        <v>0.89583333333333337</v>
      </c>
      <c r="G17783" s="2">
        <v>0.95833333333333337</v>
      </c>
      <c r="H17783" t="s">
        <v>445</v>
      </c>
    </row>
    <row r="17784" spans="1:8" x14ac:dyDescent="0.3">
      <c r="A17784" t="s">
        <v>49619</v>
      </c>
      <c r="B17784" t="s">
        <v>31777</v>
      </c>
      <c r="C17784" t="s">
        <v>26</v>
      </c>
      <c r="D17784" t="s">
        <v>44</v>
      </c>
      <c r="E17784" s="1">
        <v>45400</v>
      </c>
      <c r="F17784" s="2">
        <v>0.89583333333333337</v>
      </c>
      <c r="G17784" s="2">
        <v>0.9375</v>
      </c>
      <c r="H17784" t="s">
        <v>445</v>
      </c>
    </row>
    <row r="17785" spans="1:8" x14ac:dyDescent="0.3">
      <c r="A17785" t="s">
        <v>49620</v>
      </c>
      <c r="B17785" t="s">
        <v>31777</v>
      </c>
      <c r="C17785" t="s">
        <v>26</v>
      </c>
      <c r="D17785" t="s">
        <v>44</v>
      </c>
      <c r="E17785" s="1">
        <v>45400</v>
      </c>
      <c r="F17785" s="2">
        <v>0.91666666666666663</v>
      </c>
      <c r="G17785" s="2">
        <v>0.95833333333333337</v>
      </c>
      <c r="H17785" t="s">
        <v>445</v>
      </c>
    </row>
    <row r="17786" spans="1:8" x14ac:dyDescent="0.3">
      <c r="A17786" t="s">
        <v>49621</v>
      </c>
      <c r="B17786" t="s">
        <v>31794</v>
      </c>
      <c r="C17786" t="s">
        <v>35</v>
      </c>
      <c r="D17786" t="s">
        <v>36</v>
      </c>
      <c r="E17786" s="1">
        <v>45400</v>
      </c>
      <c r="F17786" s="2">
        <v>0.92708333333333337</v>
      </c>
      <c r="G17786" s="2">
        <v>3.472222222222222E-3</v>
      </c>
      <c r="H17786" t="s">
        <v>445</v>
      </c>
    </row>
    <row r="17787" spans="1:8" x14ac:dyDescent="0.3">
      <c r="A17787" t="s">
        <v>49622</v>
      </c>
      <c r="B17787" t="s">
        <v>31775</v>
      </c>
      <c r="C17787" t="s">
        <v>46</v>
      </c>
      <c r="D17787" t="s">
        <v>60</v>
      </c>
      <c r="E17787" s="1">
        <v>45400</v>
      </c>
      <c r="F17787" s="2">
        <v>0.92708333333333337</v>
      </c>
      <c r="G17787" s="2">
        <v>0.98263888888888884</v>
      </c>
      <c r="H17787" t="s">
        <v>445</v>
      </c>
    </row>
    <row r="17788" spans="1:8" x14ac:dyDescent="0.3">
      <c r="A17788" t="s">
        <v>49623</v>
      </c>
      <c r="B17788" t="s">
        <v>31792</v>
      </c>
      <c r="C17788" t="s">
        <v>41</v>
      </c>
      <c r="D17788" t="s">
        <v>46</v>
      </c>
      <c r="E17788" s="1">
        <v>45400</v>
      </c>
      <c r="F17788" s="2">
        <v>0.92708333333333337</v>
      </c>
      <c r="G17788" s="2">
        <v>3.472222222222222E-3</v>
      </c>
      <c r="H17788" t="s">
        <v>445</v>
      </c>
    </row>
    <row r="17789" spans="1:8" x14ac:dyDescent="0.3">
      <c r="A17789" t="s">
        <v>49624</v>
      </c>
      <c r="B17789" t="s">
        <v>31796</v>
      </c>
      <c r="C17789" t="s">
        <v>27</v>
      </c>
      <c r="D17789" t="s">
        <v>170</v>
      </c>
      <c r="E17789" s="1">
        <v>45400</v>
      </c>
      <c r="F17789" s="2">
        <v>0.9375</v>
      </c>
      <c r="G17789" s="2">
        <v>0</v>
      </c>
      <c r="H17789" t="s">
        <v>445</v>
      </c>
    </row>
    <row r="17790" spans="1:8" x14ac:dyDescent="0.3">
      <c r="A17790" t="s">
        <v>49625</v>
      </c>
      <c r="B17790" t="s">
        <v>31785</v>
      </c>
      <c r="C17790" t="s">
        <v>46</v>
      </c>
      <c r="D17790" t="s">
        <v>41</v>
      </c>
      <c r="E17790" s="1">
        <v>45400</v>
      </c>
      <c r="F17790" s="2">
        <v>0.9375</v>
      </c>
      <c r="G17790" s="2">
        <v>1.3888888888888888E-2</v>
      </c>
      <c r="H17790" t="s">
        <v>445</v>
      </c>
    </row>
    <row r="17791" spans="1:8" x14ac:dyDescent="0.3">
      <c r="A17791" t="s">
        <v>49626</v>
      </c>
      <c r="B17791" t="s">
        <v>31793</v>
      </c>
      <c r="C17791" t="s">
        <v>36</v>
      </c>
      <c r="D17791" t="s">
        <v>292</v>
      </c>
      <c r="E17791" s="1">
        <v>45400</v>
      </c>
      <c r="F17791" s="2">
        <v>0.9375</v>
      </c>
      <c r="G17791" s="2">
        <v>4.1666666666666664E-2</v>
      </c>
      <c r="H17791" t="s">
        <v>445</v>
      </c>
    </row>
    <row r="17792" spans="1:8" x14ac:dyDescent="0.3">
      <c r="A17792" t="s">
        <v>49627</v>
      </c>
      <c r="B17792" t="s">
        <v>31775</v>
      </c>
      <c r="C17792" t="s">
        <v>46</v>
      </c>
      <c r="D17792" t="s">
        <v>60</v>
      </c>
      <c r="E17792" s="1">
        <v>45400</v>
      </c>
      <c r="F17792" s="2">
        <v>0.94791666666666663</v>
      </c>
      <c r="G17792" s="2">
        <v>3.472222222222222E-3</v>
      </c>
      <c r="H17792" t="s">
        <v>445</v>
      </c>
    </row>
    <row r="17793" spans="1:8" x14ac:dyDescent="0.3">
      <c r="A17793" t="s">
        <v>49628</v>
      </c>
      <c r="B17793" t="s">
        <v>31784</v>
      </c>
      <c r="C17793" t="s">
        <v>27</v>
      </c>
      <c r="D17793" t="s">
        <v>41</v>
      </c>
      <c r="E17793" s="1">
        <v>45400</v>
      </c>
      <c r="F17793" s="2">
        <v>0.97916666666666663</v>
      </c>
      <c r="G17793" s="2">
        <v>0</v>
      </c>
      <c r="H17793" t="s">
        <v>445</v>
      </c>
    </row>
    <row r="17794" spans="1:8" x14ac:dyDescent="0.3">
      <c r="A17794" t="s">
        <v>49629</v>
      </c>
      <c r="B17794" t="s">
        <v>31789</v>
      </c>
      <c r="C17794" t="s">
        <v>36</v>
      </c>
      <c r="D17794" t="s">
        <v>55</v>
      </c>
      <c r="E17794" s="1">
        <v>45400</v>
      </c>
      <c r="F17794" s="2">
        <v>0.98958333333333337</v>
      </c>
      <c r="G17794" s="2">
        <v>2.4305555555555556E-2</v>
      </c>
      <c r="H17794" t="s">
        <v>445</v>
      </c>
    </row>
    <row r="17795" spans="1:8" x14ac:dyDescent="0.3">
      <c r="A17795" t="s">
        <v>49630</v>
      </c>
      <c r="B17795" t="s">
        <v>31774</v>
      </c>
      <c r="C17795" t="s">
        <v>41</v>
      </c>
      <c r="D17795" t="s">
        <v>27</v>
      </c>
      <c r="E17795" s="1">
        <v>45401</v>
      </c>
      <c r="F17795" s="2">
        <v>0</v>
      </c>
      <c r="G17795" s="2">
        <v>2.0833333333333332E-2</v>
      </c>
      <c r="H17795" t="s">
        <v>711</v>
      </c>
    </row>
    <row r="17796" spans="1:8" x14ac:dyDescent="0.3">
      <c r="A17796" t="s">
        <v>49631</v>
      </c>
      <c r="B17796" t="s">
        <v>31784</v>
      </c>
      <c r="C17796" t="s">
        <v>27</v>
      </c>
      <c r="D17796" t="s">
        <v>41</v>
      </c>
      <c r="E17796" s="1">
        <v>45401</v>
      </c>
      <c r="F17796" s="2">
        <v>0</v>
      </c>
      <c r="G17796" s="2">
        <v>2.0833333333333332E-2</v>
      </c>
      <c r="H17796" t="s">
        <v>711</v>
      </c>
    </row>
    <row r="17797" spans="1:8" x14ac:dyDescent="0.3">
      <c r="A17797" t="s">
        <v>49632</v>
      </c>
      <c r="B17797" t="s">
        <v>31776</v>
      </c>
      <c r="C17797" t="s">
        <v>61</v>
      </c>
      <c r="D17797" t="s">
        <v>60</v>
      </c>
      <c r="E17797" s="1">
        <v>45401</v>
      </c>
      <c r="F17797" s="2">
        <v>0</v>
      </c>
      <c r="G17797" s="2">
        <v>5.5555555555555552E-2</v>
      </c>
      <c r="H17797" t="s">
        <v>711</v>
      </c>
    </row>
    <row r="17798" spans="1:8" x14ac:dyDescent="0.3">
      <c r="A17798" t="s">
        <v>49633</v>
      </c>
      <c r="B17798" t="s">
        <v>31777</v>
      </c>
      <c r="C17798" t="s">
        <v>26</v>
      </c>
      <c r="D17798" t="s">
        <v>44</v>
      </c>
      <c r="E17798" s="1">
        <v>45401</v>
      </c>
      <c r="F17798" s="2">
        <v>0</v>
      </c>
      <c r="G17798" s="2">
        <v>4.1666666666666664E-2</v>
      </c>
      <c r="H17798" t="s">
        <v>711</v>
      </c>
    </row>
    <row r="17799" spans="1:8" x14ac:dyDescent="0.3">
      <c r="A17799" t="s">
        <v>49634</v>
      </c>
      <c r="B17799" t="s">
        <v>31784</v>
      </c>
      <c r="C17799" t="s">
        <v>27</v>
      </c>
      <c r="D17799" t="s">
        <v>41</v>
      </c>
      <c r="E17799" s="1">
        <v>45401</v>
      </c>
      <c r="F17799" s="2">
        <v>1.0416666666666666E-2</v>
      </c>
      <c r="G17799" s="2">
        <v>3.125E-2</v>
      </c>
      <c r="H17799" t="s">
        <v>711</v>
      </c>
    </row>
    <row r="17800" spans="1:8" x14ac:dyDescent="0.3">
      <c r="A17800" t="s">
        <v>49635</v>
      </c>
      <c r="B17800" t="s">
        <v>31794</v>
      </c>
      <c r="C17800" t="s">
        <v>35</v>
      </c>
      <c r="D17800" t="s">
        <v>36</v>
      </c>
      <c r="E17800" s="1">
        <v>45401</v>
      </c>
      <c r="F17800" s="2">
        <v>2.0833333333333332E-2</v>
      </c>
      <c r="G17800" s="2">
        <v>9.7222222222222224E-2</v>
      </c>
      <c r="H17800" t="s">
        <v>711</v>
      </c>
    </row>
    <row r="17801" spans="1:8" x14ac:dyDescent="0.3">
      <c r="A17801" t="s">
        <v>49636</v>
      </c>
      <c r="B17801" t="s">
        <v>31784</v>
      </c>
      <c r="C17801" t="s">
        <v>27</v>
      </c>
      <c r="D17801" t="s">
        <v>41</v>
      </c>
      <c r="E17801" s="1">
        <v>45401</v>
      </c>
      <c r="F17801" s="2">
        <v>2.0833333333333332E-2</v>
      </c>
      <c r="G17801" s="2">
        <v>4.1666666666666664E-2</v>
      </c>
      <c r="H17801" t="s">
        <v>711</v>
      </c>
    </row>
    <row r="17802" spans="1:8" x14ac:dyDescent="0.3">
      <c r="A17802" t="s">
        <v>49637</v>
      </c>
      <c r="B17802" t="s">
        <v>31775</v>
      </c>
      <c r="C17802" t="s">
        <v>46</v>
      </c>
      <c r="D17802" t="s">
        <v>60</v>
      </c>
      <c r="E17802" s="1">
        <v>45401</v>
      </c>
      <c r="F17802" s="2">
        <v>2.0833333333333332E-2</v>
      </c>
      <c r="G17802" s="2">
        <v>7.6388888888888895E-2</v>
      </c>
      <c r="H17802" t="s">
        <v>711</v>
      </c>
    </row>
    <row r="17803" spans="1:8" x14ac:dyDescent="0.3">
      <c r="A17803" t="s">
        <v>49638</v>
      </c>
      <c r="B17803" t="s">
        <v>31776</v>
      </c>
      <c r="C17803" t="s">
        <v>61</v>
      </c>
      <c r="D17803" t="s">
        <v>60</v>
      </c>
      <c r="E17803" s="1">
        <v>45401</v>
      </c>
      <c r="F17803" s="2">
        <v>6.25E-2</v>
      </c>
      <c r="G17803" s="2">
        <v>0.11805555555555555</v>
      </c>
      <c r="H17803" t="s">
        <v>711</v>
      </c>
    </row>
    <row r="17804" spans="1:8" x14ac:dyDescent="0.3">
      <c r="A17804" t="s">
        <v>49639</v>
      </c>
      <c r="B17804" t="s">
        <v>31773</v>
      </c>
      <c r="C17804" t="s">
        <v>35</v>
      </c>
      <c r="D17804" t="s">
        <v>27</v>
      </c>
      <c r="E17804" s="1">
        <v>45401</v>
      </c>
      <c r="F17804" s="2">
        <v>7.2916666666666671E-2</v>
      </c>
      <c r="G17804" s="2">
        <v>0.16666666666666666</v>
      </c>
      <c r="H17804" t="s">
        <v>711</v>
      </c>
    </row>
    <row r="17805" spans="1:8" x14ac:dyDescent="0.3">
      <c r="A17805" t="s">
        <v>49640</v>
      </c>
      <c r="B17805" t="s">
        <v>31792</v>
      </c>
      <c r="C17805" t="s">
        <v>41</v>
      </c>
      <c r="D17805" t="s">
        <v>46</v>
      </c>
      <c r="E17805" s="1">
        <v>45401</v>
      </c>
      <c r="F17805" s="2">
        <v>7.2916666666666671E-2</v>
      </c>
      <c r="G17805" s="2">
        <v>0.14930555555555555</v>
      </c>
      <c r="H17805" t="s">
        <v>711</v>
      </c>
    </row>
    <row r="17806" spans="1:8" x14ac:dyDescent="0.3">
      <c r="A17806" t="s">
        <v>49641</v>
      </c>
      <c r="B17806" t="s">
        <v>31796</v>
      </c>
      <c r="C17806" t="s">
        <v>27</v>
      </c>
      <c r="D17806" t="s">
        <v>170</v>
      </c>
      <c r="E17806" s="1">
        <v>45401</v>
      </c>
      <c r="F17806" s="2">
        <v>7.2916666666666671E-2</v>
      </c>
      <c r="G17806" s="2">
        <v>0.13541666666666666</v>
      </c>
      <c r="H17806" t="s">
        <v>711</v>
      </c>
    </row>
    <row r="17807" spans="1:8" x14ac:dyDescent="0.3">
      <c r="A17807" t="s">
        <v>49642</v>
      </c>
      <c r="B17807" t="s">
        <v>31799</v>
      </c>
      <c r="C17807" t="s">
        <v>41</v>
      </c>
      <c r="D17807" t="s">
        <v>239</v>
      </c>
      <c r="E17807" s="1">
        <v>45401</v>
      </c>
      <c r="F17807" s="2">
        <v>8.3333333333333329E-2</v>
      </c>
      <c r="G17807" s="2">
        <v>0.125</v>
      </c>
      <c r="H17807" t="s">
        <v>711</v>
      </c>
    </row>
    <row r="17808" spans="1:8" x14ac:dyDescent="0.3">
      <c r="A17808" t="s">
        <v>49643</v>
      </c>
      <c r="B17808" t="s">
        <v>31776</v>
      </c>
      <c r="C17808" t="s">
        <v>61</v>
      </c>
      <c r="D17808" t="s">
        <v>60</v>
      </c>
      <c r="E17808" s="1">
        <v>45401</v>
      </c>
      <c r="F17808" s="2">
        <v>8.3333333333333329E-2</v>
      </c>
      <c r="G17808" s="2">
        <v>0.1388888888888889</v>
      </c>
      <c r="H17808" t="s">
        <v>711</v>
      </c>
    </row>
    <row r="17809" spans="1:8" x14ac:dyDescent="0.3">
      <c r="A17809" t="s">
        <v>49644</v>
      </c>
      <c r="B17809" t="s">
        <v>31784</v>
      </c>
      <c r="C17809" t="s">
        <v>27</v>
      </c>
      <c r="D17809" t="s">
        <v>41</v>
      </c>
      <c r="E17809" s="1">
        <v>45401</v>
      </c>
      <c r="F17809" s="2">
        <v>8.3333333333333329E-2</v>
      </c>
      <c r="G17809" s="2">
        <v>0.10416666666666667</v>
      </c>
      <c r="H17809" t="s">
        <v>711</v>
      </c>
    </row>
    <row r="17810" spans="1:8" x14ac:dyDescent="0.3">
      <c r="A17810" t="s">
        <v>49645</v>
      </c>
      <c r="B17810" t="s">
        <v>31794</v>
      </c>
      <c r="C17810" t="s">
        <v>35</v>
      </c>
      <c r="D17810" t="s">
        <v>36</v>
      </c>
      <c r="E17810" s="1">
        <v>45401</v>
      </c>
      <c r="F17810" s="2">
        <v>8.3333333333333329E-2</v>
      </c>
      <c r="G17810" s="2">
        <v>0.15972222222222221</v>
      </c>
      <c r="H17810" t="s">
        <v>711</v>
      </c>
    </row>
    <row r="17811" spans="1:8" x14ac:dyDescent="0.3">
      <c r="A17811" t="s">
        <v>49646</v>
      </c>
      <c r="B17811" t="s">
        <v>31775</v>
      </c>
      <c r="C17811" t="s">
        <v>46</v>
      </c>
      <c r="D17811" t="s">
        <v>60</v>
      </c>
      <c r="E17811" s="1">
        <v>45401</v>
      </c>
      <c r="F17811" s="2">
        <v>9.375E-2</v>
      </c>
      <c r="G17811" s="2">
        <v>0.14930555555555555</v>
      </c>
      <c r="H17811" t="s">
        <v>711</v>
      </c>
    </row>
    <row r="17812" spans="1:8" x14ac:dyDescent="0.3">
      <c r="A17812" t="s">
        <v>49647</v>
      </c>
      <c r="B17812" t="s">
        <v>31775</v>
      </c>
      <c r="C17812" t="s">
        <v>46</v>
      </c>
      <c r="D17812" t="s">
        <v>60</v>
      </c>
      <c r="E17812" s="1">
        <v>45401</v>
      </c>
      <c r="F17812" s="2">
        <v>0.10416666666666667</v>
      </c>
      <c r="G17812" s="2">
        <v>0.15972222222222221</v>
      </c>
      <c r="H17812" t="s">
        <v>711</v>
      </c>
    </row>
    <row r="17813" spans="1:8" x14ac:dyDescent="0.3">
      <c r="A17813" t="s">
        <v>49648</v>
      </c>
      <c r="B17813" t="s">
        <v>31784</v>
      </c>
      <c r="C17813" t="s">
        <v>27</v>
      </c>
      <c r="D17813" t="s">
        <v>41</v>
      </c>
      <c r="E17813" s="1">
        <v>45401</v>
      </c>
      <c r="F17813" s="2">
        <v>0.10416666666666667</v>
      </c>
      <c r="G17813" s="2">
        <v>0.125</v>
      </c>
      <c r="H17813" t="s">
        <v>711</v>
      </c>
    </row>
    <row r="17814" spans="1:8" x14ac:dyDescent="0.3">
      <c r="A17814" t="s">
        <v>49649</v>
      </c>
      <c r="B17814" t="s">
        <v>31794</v>
      </c>
      <c r="C17814" t="s">
        <v>35</v>
      </c>
      <c r="D17814" t="s">
        <v>36</v>
      </c>
      <c r="E17814" s="1">
        <v>45401</v>
      </c>
      <c r="F17814" s="2">
        <v>0.11458333333333333</v>
      </c>
      <c r="G17814" s="2">
        <v>0.19097222222222221</v>
      </c>
      <c r="H17814" t="s">
        <v>711</v>
      </c>
    </row>
    <row r="17815" spans="1:8" x14ac:dyDescent="0.3">
      <c r="A17815" t="s">
        <v>49650</v>
      </c>
      <c r="B17815" t="s">
        <v>31777</v>
      </c>
      <c r="C17815" t="s">
        <v>26</v>
      </c>
      <c r="D17815" t="s">
        <v>44</v>
      </c>
      <c r="E17815" s="1">
        <v>45401</v>
      </c>
      <c r="F17815" s="2">
        <v>0.13541666666666666</v>
      </c>
      <c r="G17815" s="2">
        <v>0.17708333333333334</v>
      </c>
      <c r="H17815" t="s">
        <v>711</v>
      </c>
    </row>
    <row r="17816" spans="1:8" x14ac:dyDescent="0.3">
      <c r="A17816" t="s">
        <v>49651</v>
      </c>
      <c r="B17816" t="s">
        <v>31789</v>
      </c>
      <c r="C17816" t="s">
        <v>36</v>
      </c>
      <c r="D17816" t="s">
        <v>55</v>
      </c>
      <c r="E17816" s="1">
        <v>45401</v>
      </c>
      <c r="F17816" s="2">
        <v>0.14583333333333334</v>
      </c>
      <c r="G17816" s="2">
        <v>0.18055555555555555</v>
      </c>
      <c r="H17816" t="s">
        <v>711</v>
      </c>
    </row>
    <row r="17817" spans="1:8" x14ac:dyDescent="0.3">
      <c r="A17817" t="s">
        <v>49652</v>
      </c>
      <c r="B17817" t="s">
        <v>31794</v>
      </c>
      <c r="C17817" t="s">
        <v>35</v>
      </c>
      <c r="D17817" t="s">
        <v>36</v>
      </c>
      <c r="E17817" s="1">
        <v>45401</v>
      </c>
      <c r="F17817" s="2">
        <v>0.14583333333333334</v>
      </c>
      <c r="G17817" s="2">
        <v>0.22222222222222221</v>
      </c>
      <c r="H17817" t="s">
        <v>711</v>
      </c>
    </row>
    <row r="17818" spans="1:8" x14ac:dyDescent="0.3">
      <c r="A17818" t="s">
        <v>49653</v>
      </c>
      <c r="B17818" t="s">
        <v>31794</v>
      </c>
      <c r="C17818" t="s">
        <v>35</v>
      </c>
      <c r="D17818" t="s">
        <v>36</v>
      </c>
      <c r="E17818" s="1">
        <v>45401</v>
      </c>
      <c r="F17818" s="2">
        <v>0.15625</v>
      </c>
      <c r="G17818" s="2">
        <v>0.2326388888888889</v>
      </c>
      <c r="H17818" t="s">
        <v>711</v>
      </c>
    </row>
    <row r="17819" spans="1:8" x14ac:dyDescent="0.3">
      <c r="A17819" t="s">
        <v>49654</v>
      </c>
      <c r="B17819" t="s">
        <v>31794</v>
      </c>
      <c r="C17819" t="s">
        <v>35</v>
      </c>
      <c r="D17819" t="s">
        <v>36</v>
      </c>
      <c r="E17819" s="1">
        <v>45401</v>
      </c>
      <c r="F17819" s="2">
        <v>0.16666666666666666</v>
      </c>
      <c r="G17819" s="2">
        <v>0.24305555555555555</v>
      </c>
      <c r="H17819" t="s">
        <v>711</v>
      </c>
    </row>
    <row r="17820" spans="1:8" x14ac:dyDescent="0.3">
      <c r="A17820" t="s">
        <v>49655</v>
      </c>
      <c r="B17820" t="s">
        <v>31775</v>
      </c>
      <c r="C17820" t="s">
        <v>46</v>
      </c>
      <c r="D17820" t="s">
        <v>60</v>
      </c>
      <c r="E17820" s="1">
        <v>45401</v>
      </c>
      <c r="F17820" s="2">
        <v>0.17708333333333334</v>
      </c>
      <c r="G17820" s="2">
        <v>0.2326388888888889</v>
      </c>
      <c r="H17820" t="s">
        <v>711</v>
      </c>
    </row>
    <row r="17821" spans="1:8" x14ac:dyDescent="0.3">
      <c r="A17821" t="s">
        <v>49656</v>
      </c>
      <c r="B17821" t="s">
        <v>31777</v>
      </c>
      <c r="C17821" t="s">
        <v>26</v>
      </c>
      <c r="D17821" t="s">
        <v>44</v>
      </c>
      <c r="E17821" s="1">
        <v>45401</v>
      </c>
      <c r="F17821" s="2">
        <v>0.17708333333333334</v>
      </c>
      <c r="G17821" s="2">
        <v>0.21875</v>
      </c>
      <c r="H17821" t="s">
        <v>711</v>
      </c>
    </row>
    <row r="17822" spans="1:8" x14ac:dyDescent="0.3">
      <c r="A17822" t="s">
        <v>49657</v>
      </c>
      <c r="B17822" t="s">
        <v>31784</v>
      </c>
      <c r="C17822" t="s">
        <v>27</v>
      </c>
      <c r="D17822" t="s">
        <v>41</v>
      </c>
      <c r="E17822" s="1">
        <v>45401</v>
      </c>
      <c r="F17822" s="2">
        <v>0.17708333333333334</v>
      </c>
      <c r="G17822" s="2">
        <v>0.19791666666666666</v>
      </c>
      <c r="H17822" t="s">
        <v>711</v>
      </c>
    </row>
    <row r="17823" spans="1:8" x14ac:dyDescent="0.3">
      <c r="A17823" t="s">
        <v>49658</v>
      </c>
      <c r="B17823" t="s">
        <v>31776</v>
      </c>
      <c r="C17823" t="s">
        <v>61</v>
      </c>
      <c r="D17823" t="s">
        <v>60</v>
      </c>
      <c r="E17823" s="1">
        <v>45401</v>
      </c>
      <c r="F17823" s="2">
        <v>0.1875</v>
      </c>
      <c r="G17823" s="2">
        <v>0.24305555555555555</v>
      </c>
      <c r="H17823" t="s">
        <v>711</v>
      </c>
    </row>
    <row r="17824" spans="1:8" x14ac:dyDescent="0.3">
      <c r="A17824" t="s">
        <v>49659</v>
      </c>
      <c r="B17824" t="s">
        <v>31782</v>
      </c>
      <c r="C17824" t="s">
        <v>60</v>
      </c>
      <c r="D17824" t="s">
        <v>61</v>
      </c>
      <c r="E17824" s="1">
        <v>45401</v>
      </c>
      <c r="F17824" s="2">
        <v>0.1875</v>
      </c>
      <c r="G17824" s="2">
        <v>0.24305555555555555</v>
      </c>
      <c r="H17824" t="s">
        <v>711</v>
      </c>
    </row>
    <row r="17825" spans="1:8" x14ac:dyDescent="0.3">
      <c r="A17825" t="s">
        <v>49660</v>
      </c>
      <c r="B17825" t="s">
        <v>31784</v>
      </c>
      <c r="C17825" t="s">
        <v>27</v>
      </c>
      <c r="D17825" t="s">
        <v>41</v>
      </c>
      <c r="E17825" s="1">
        <v>45401</v>
      </c>
      <c r="F17825" s="2">
        <v>0.20833333333333334</v>
      </c>
      <c r="G17825" s="2">
        <v>0.22916666666666666</v>
      </c>
      <c r="H17825" t="s">
        <v>711</v>
      </c>
    </row>
    <row r="17826" spans="1:8" x14ac:dyDescent="0.3">
      <c r="A17826" t="s">
        <v>49661</v>
      </c>
      <c r="B17826" t="s">
        <v>31772</v>
      </c>
      <c r="C17826" t="s">
        <v>26</v>
      </c>
      <c r="D17826" t="s">
        <v>27</v>
      </c>
      <c r="E17826" s="1">
        <v>45401</v>
      </c>
      <c r="F17826" s="2">
        <v>0.20833333333333334</v>
      </c>
      <c r="G17826" s="2">
        <v>0.3125</v>
      </c>
      <c r="H17826" t="s">
        <v>711</v>
      </c>
    </row>
    <row r="17827" spans="1:8" x14ac:dyDescent="0.3">
      <c r="A17827" t="s">
        <v>49662</v>
      </c>
      <c r="B17827" t="s">
        <v>31775</v>
      </c>
      <c r="C17827" t="s">
        <v>46</v>
      </c>
      <c r="D17827" t="s">
        <v>60</v>
      </c>
      <c r="E17827" s="1">
        <v>45401</v>
      </c>
      <c r="F17827" s="2">
        <v>0.21875</v>
      </c>
      <c r="G17827" s="2">
        <v>0.27430555555555558</v>
      </c>
      <c r="H17827" t="s">
        <v>711</v>
      </c>
    </row>
    <row r="17828" spans="1:8" x14ac:dyDescent="0.3">
      <c r="A17828" t="s">
        <v>49663</v>
      </c>
      <c r="B17828" t="s">
        <v>31777</v>
      </c>
      <c r="C17828" t="s">
        <v>26</v>
      </c>
      <c r="D17828" t="s">
        <v>44</v>
      </c>
      <c r="E17828" s="1">
        <v>45401</v>
      </c>
      <c r="F17828" s="2">
        <v>0.23958333333333334</v>
      </c>
      <c r="G17828" s="2">
        <v>0.28125</v>
      </c>
      <c r="H17828" t="s">
        <v>711</v>
      </c>
    </row>
    <row r="17829" spans="1:8" x14ac:dyDescent="0.3">
      <c r="A17829" t="s">
        <v>49664</v>
      </c>
      <c r="B17829" t="s">
        <v>31774</v>
      </c>
      <c r="C17829" t="s">
        <v>41</v>
      </c>
      <c r="D17829" t="s">
        <v>27</v>
      </c>
      <c r="E17829" s="1">
        <v>45401</v>
      </c>
      <c r="F17829" s="2">
        <v>0.23958333333333334</v>
      </c>
      <c r="G17829" s="2">
        <v>0.26041666666666669</v>
      </c>
      <c r="H17829" t="s">
        <v>711</v>
      </c>
    </row>
    <row r="17830" spans="1:8" x14ac:dyDescent="0.3">
      <c r="A17830" t="s">
        <v>49665</v>
      </c>
      <c r="B17830" t="s">
        <v>31794</v>
      </c>
      <c r="C17830" t="s">
        <v>35</v>
      </c>
      <c r="D17830" t="s">
        <v>36</v>
      </c>
      <c r="E17830" s="1">
        <v>45401</v>
      </c>
      <c r="F17830" s="2">
        <v>0.26041666666666669</v>
      </c>
      <c r="G17830" s="2">
        <v>0.33680555555555558</v>
      </c>
      <c r="H17830" t="s">
        <v>711</v>
      </c>
    </row>
    <row r="17831" spans="1:8" x14ac:dyDescent="0.3">
      <c r="A17831" t="s">
        <v>49666</v>
      </c>
      <c r="B17831" t="s">
        <v>31777</v>
      </c>
      <c r="C17831" t="s">
        <v>26</v>
      </c>
      <c r="D17831" t="s">
        <v>44</v>
      </c>
      <c r="E17831" s="1">
        <v>45401</v>
      </c>
      <c r="F17831" s="2">
        <v>0.26041666666666669</v>
      </c>
      <c r="G17831" s="2">
        <v>0.30208333333333331</v>
      </c>
      <c r="H17831" t="s">
        <v>711</v>
      </c>
    </row>
    <row r="17832" spans="1:8" x14ac:dyDescent="0.3">
      <c r="A17832" t="s">
        <v>49667</v>
      </c>
      <c r="B17832" t="s">
        <v>31774</v>
      </c>
      <c r="C17832" t="s">
        <v>41</v>
      </c>
      <c r="D17832" t="s">
        <v>27</v>
      </c>
      <c r="E17832" s="1">
        <v>45401</v>
      </c>
      <c r="F17832" s="2">
        <v>0.26041666666666669</v>
      </c>
      <c r="G17832" s="2">
        <v>0.28125</v>
      </c>
      <c r="H17832" t="s">
        <v>711</v>
      </c>
    </row>
    <row r="17833" spans="1:8" x14ac:dyDescent="0.3">
      <c r="A17833" t="s">
        <v>49668</v>
      </c>
      <c r="B17833" t="s">
        <v>31805</v>
      </c>
      <c r="C17833" t="s">
        <v>27</v>
      </c>
      <c r="D17833" t="s">
        <v>354</v>
      </c>
      <c r="E17833" s="1">
        <v>45401</v>
      </c>
      <c r="F17833" s="2">
        <v>0.26041666666666669</v>
      </c>
      <c r="G17833" s="2">
        <v>0.28472222222222221</v>
      </c>
      <c r="H17833" t="s">
        <v>711</v>
      </c>
    </row>
    <row r="17834" spans="1:8" x14ac:dyDescent="0.3">
      <c r="A17834" t="s">
        <v>49669</v>
      </c>
      <c r="B17834" t="s">
        <v>31775</v>
      </c>
      <c r="C17834" t="s">
        <v>46</v>
      </c>
      <c r="D17834" t="s">
        <v>60</v>
      </c>
      <c r="E17834" s="1">
        <v>45401</v>
      </c>
      <c r="F17834" s="2">
        <v>0.26041666666666669</v>
      </c>
      <c r="G17834" s="2">
        <v>0.31597222222222221</v>
      </c>
      <c r="H17834" t="s">
        <v>711</v>
      </c>
    </row>
    <row r="17835" spans="1:8" x14ac:dyDescent="0.3">
      <c r="A17835" t="s">
        <v>49670</v>
      </c>
      <c r="B17835" t="s">
        <v>31804</v>
      </c>
      <c r="C17835" t="s">
        <v>44</v>
      </c>
      <c r="D17835" t="s">
        <v>26</v>
      </c>
      <c r="E17835" s="1">
        <v>45401</v>
      </c>
      <c r="F17835" s="2">
        <v>0.27083333333333331</v>
      </c>
      <c r="G17835" s="2">
        <v>0.28819444444444442</v>
      </c>
      <c r="H17835" t="s">
        <v>711</v>
      </c>
    </row>
    <row r="17836" spans="1:8" x14ac:dyDescent="0.3">
      <c r="A17836" t="s">
        <v>49671</v>
      </c>
      <c r="B17836" t="s">
        <v>31787</v>
      </c>
      <c r="C17836" t="s">
        <v>36</v>
      </c>
      <c r="D17836" t="s">
        <v>198</v>
      </c>
      <c r="E17836" s="1">
        <v>45401</v>
      </c>
      <c r="F17836" s="2">
        <v>0.27083333333333331</v>
      </c>
      <c r="G17836" s="2">
        <v>0.29166666666666669</v>
      </c>
      <c r="H17836" t="s">
        <v>711</v>
      </c>
    </row>
    <row r="17837" spans="1:8" x14ac:dyDescent="0.3">
      <c r="A17837" t="s">
        <v>49672</v>
      </c>
      <c r="B17837" t="s">
        <v>31829</v>
      </c>
      <c r="C17837" t="s">
        <v>60</v>
      </c>
      <c r="D17837" t="s">
        <v>35</v>
      </c>
      <c r="E17837" s="1">
        <v>45401</v>
      </c>
      <c r="F17837" s="2">
        <v>0.27083333333333331</v>
      </c>
      <c r="G17837" s="2">
        <v>0.33333333333333331</v>
      </c>
      <c r="H17837" t="s">
        <v>711</v>
      </c>
    </row>
    <row r="17838" spans="1:8" x14ac:dyDescent="0.3">
      <c r="A17838" t="s">
        <v>49673</v>
      </c>
      <c r="B17838" t="s">
        <v>31774</v>
      </c>
      <c r="C17838" t="s">
        <v>41</v>
      </c>
      <c r="D17838" t="s">
        <v>27</v>
      </c>
      <c r="E17838" s="1">
        <v>45401</v>
      </c>
      <c r="F17838" s="2">
        <v>0.27083333333333331</v>
      </c>
      <c r="G17838" s="2">
        <v>0.29166666666666669</v>
      </c>
      <c r="H17838" t="s">
        <v>711</v>
      </c>
    </row>
    <row r="17839" spans="1:8" x14ac:dyDescent="0.3">
      <c r="A17839" t="s">
        <v>49674</v>
      </c>
      <c r="B17839" t="s">
        <v>31776</v>
      </c>
      <c r="C17839" t="s">
        <v>61</v>
      </c>
      <c r="D17839" t="s">
        <v>60</v>
      </c>
      <c r="E17839" s="1">
        <v>45401</v>
      </c>
      <c r="F17839" s="2">
        <v>0.27083333333333331</v>
      </c>
      <c r="G17839" s="2">
        <v>0.3263888888888889</v>
      </c>
      <c r="H17839" t="s">
        <v>711</v>
      </c>
    </row>
    <row r="17840" spans="1:8" x14ac:dyDescent="0.3">
      <c r="A17840" t="s">
        <v>49675</v>
      </c>
      <c r="B17840" t="s">
        <v>31803</v>
      </c>
      <c r="C17840" t="s">
        <v>61</v>
      </c>
      <c r="D17840" t="s">
        <v>119</v>
      </c>
      <c r="E17840" s="1">
        <v>45401</v>
      </c>
      <c r="F17840" s="2">
        <v>0.27083333333333331</v>
      </c>
      <c r="G17840" s="2">
        <v>0.33333333333333331</v>
      </c>
      <c r="H17840" t="s">
        <v>711</v>
      </c>
    </row>
    <row r="17841" spans="1:8" x14ac:dyDescent="0.3">
      <c r="A17841" t="s">
        <v>49676</v>
      </c>
      <c r="B17841" t="s">
        <v>31785</v>
      </c>
      <c r="C17841" t="s">
        <v>46</v>
      </c>
      <c r="D17841" t="s">
        <v>41</v>
      </c>
      <c r="E17841" s="1">
        <v>45401</v>
      </c>
      <c r="F17841" s="2">
        <v>0.27083333333333331</v>
      </c>
      <c r="G17841" s="2">
        <v>0.34722222222222221</v>
      </c>
      <c r="H17841" t="s">
        <v>711</v>
      </c>
    </row>
    <row r="17842" spans="1:8" x14ac:dyDescent="0.3">
      <c r="A17842" t="s">
        <v>49677</v>
      </c>
      <c r="B17842" t="s">
        <v>31782</v>
      </c>
      <c r="C17842" t="s">
        <v>60</v>
      </c>
      <c r="D17842" t="s">
        <v>61</v>
      </c>
      <c r="E17842" s="1">
        <v>45401</v>
      </c>
      <c r="F17842" s="2">
        <v>0.27083333333333331</v>
      </c>
      <c r="G17842" s="2">
        <v>0.3263888888888889</v>
      </c>
      <c r="H17842" t="s">
        <v>711</v>
      </c>
    </row>
    <row r="17843" spans="1:8" x14ac:dyDescent="0.3">
      <c r="A17843" t="s">
        <v>49678</v>
      </c>
      <c r="B17843" t="s">
        <v>31775</v>
      </c>
      <c r="C17843" t="s">
        <v>46</v>
      </c>
      <c r="D17843" t="s">
        <v>60</v>
      </c>
      <c r="E17843" s="1">
        <v>45401</v>
      </c>
      <c r="F17843" s="2">
        <v>0.27083333333333331</v>
      </c>
      <c r="G17843" s="2">
        <v>0.3263888888888889</v>
      </c>
      <c r="H17843" t="s">
        <v>711</v>
      </c>
    </row>
    <row r="17844" spans="1:8" x14ac:dyDescent="0.3">
      <c r="A17844" t="s">
        <v>49679</v>
      </c>
      <c r="B17844" t="s">
        <v>31776</v>
      </c>
      <c r="C17844" t="s">
        <v>61</v>
      </c>
      <c r="D17844" t="s">
        <v>60</v>
      </c>
      <c r="E17844" s="1">
        <v>45401</v>
      </c>
      <c r="F17844" s="2">
        <v>0.28125</v>
      </c>
      <c r="G17844" s="2">
        <v>0.33680555555555558</v>
      </c>
      <c r="H17844" t="s">
        <v>711</v>
      </c>
    </row>
    <row r="17845" spans="1:8" x14ac:dyDescent="0.3">
      <c r="A17845" t="s">
        <v>49680</v>
      </c>
      <c r="B17845" t="s">
        <v>31794</v>
      </c>
      <c r="C17845" t="s">
        <v>35</v>
      </c>
      <c r="D17845" t="s">
        <v>36</v>
      </c>
      <c r="E17845" s="1">
        <v>45401</v>
      </c>
      <c r="F17845" s="2">
        <v>0.28125</v>
      </c>
      <c r="G17845" s="2">
        <v>0.3576388888888889</v>
      </c>
      <c r="H17845" t="s">
        <v>711</v>
      </c>
    </row>
    <row r="17846" spans="1:8" x14ac:dyDescent="0.3">
      <c r="A17846" t="s">
        <v>49681</v>
      </c>
      <c r="B17846" t="s">
        <v>31784</v>
      </c>
      <c r="C17846" t="s">
        <v>27</v>
      </c>
      <c r="D17846" t="s">
        <v>41</v>
      </c>
      <c r="E17846" s="1">
        <v>45401</v>
      </c>
      <c r="F17846" s="2">
        <v>0.28125</v>
      </c>
      <c r="G17846" s="2">
        <v>0.30208333333333331</v>
      </c>
      <c r="H17846" t="s">
        <v>711</v>
      </c>
    </row>
    <row r="17847" spans="1:8" x14ac:dyDescent="0.3">
      <c r="A17847" t="s">
        <v>49682</v>
      </c>
      <c r="B17847" t="s">
        <v>31784</v>
      </c>
      <c r="C17847" t="s">
        <v>27</v>
      </c>
      <c r="D17847" t="s">
        <v>41</v>
      </c>
      <c r="E17847" s="1">
        <v>45401</v>
      </c>
      <c r="F17847" s="2">
        <v>0.29166666666666669</v>
      </c>
      <c r="G17847" s="2">
        <v>0.3125</v>
      </c>
      <c r="H17847" t="s">
        <v>711</v>
      </c>
    </row>
    <row r="17848" spans="1:8" x14ac:dyDescent="0.3">
      <c r="A17848" t="s">
        <v>49683</v>
      </c>
      <c r="B17848" t="s">
        <v>31778</v>
      </c>
      <c r="C17848" t="s">
        <v>49</v>
      </c>
      <c r="D17848" t="s">
        <v>79</v>
      </c>
      <c r="E17848" s="1">
        <v>45401</v>
      </c>
      <c r="F17848" s="2">
        <v>0.29166666666666669</v>
      </c>
      <c r="G17848" s="2">
        <v>0.34375</v>
      </c>
      <c r="H17848" t="s">
        <v>711</v>
      </c>
    </row>
    <row r="17849" spans="1:8" x14ac:dyDescent="0.3">
      <c r="A17849" t="s">
        <v>49684</v>
      </c>
      <c r="B17849" t="s">
        <v>31777</v>
      </c>
      <c r="C17849" t="s">
        <v>26</v>
      </c>
      <c r="D17849" t="s">
        <v>44</v>
      </c>
      <c r="E17849" s="1">
        <v>45401</v>
      </c>
      <c r="F17849" s="2">
        <v>0.30208333333333331</v>
      </c>
      <c r="G17849" s="2">
        <v>0.34375</v>
      </c>
      <c r="H17849" t="s">
        <v>711</v>
      </c>
    </row>
    <row r="17850" spans="1:8" x14ac:dyDescent="0.3">
      <c r="A17850" t="s">
        <v>49685</v>
      </c>
      <c r="B17850" t="s">
        <v>31777</v>
      </c>
      <c r="C17850" t="s">
        <v>26</v>
      </c>
      <c r="D17850" t="s">
        <v>44</v>
      </c>
      <c r="E17850" s="1">
        <v>45401</v>
      </c>
      <c r="F17850" s="2">
        <v>0.3125</v>
      </c>
      <c r="G17850" s="2">
        <v>0.35416666666666669</v>
      </c>
      <c r="H17850" t="s">
        <v>711</v>
      </c>
    </row>
    <row r="17851" spans="1:8" x14ac:dyDescent="0.3">
      <c r="A17851" t="s">
        <v>49686</v>
      </c>
      <c r="B17851" t="s">
        <v>31800</v>
      </c>
      <c r="C17851" t="s">
        <v>36</v>
      </c>
      <c r="D17851" t="s">
        <v>262</v>
      </c>
      <c r="E17851" s="1">
        <v>45401</v>
      </c>
      <c r="F17851" s="2">
        <v>0.3125</v>
      </c>
      <c r="G17851" s="2">
        <v>0.3611111111111111</v>
      </c>
      <c r="H17851" t="s">
        <v>711</v>
      </c>
    </row>
    <row r="17852" spans="1:8" x14ac:dyDescent="0.3">
      <c r="A17852" t="s">
        <v>49687</v>
      </c>
      <c r="B17852" t="s">
        <v>31833</v>
      </c>
      <c r="C17852" t="s">
        <v>79</v>
      </c>
      <c r="D17852" t="s">
        <v>3189</v>
      </c>
      <c r="E17852" s="1">
        <v>45401</v>
      </c>
      <c r="F17852" s="2">
        <v>0.3125</v>
      </c>
      <c r="G17852" s="2">
        <v>0.3298611111111111</v>
      </c>
      <c r="H17852" t="s">
        <v>711</v>
      </c>
    </row>
    <row r="17853" spans="1:8" x14ac:dyDescent="0.3">
      <c r="A17853" t="s">
        <v>49688</v>
      </c>
      <c r="B17853" t="s">
        <v>31784</v>
      </c>
      <c r="C17853" t="s">
        <v>27</v>
      </c>
      <c r="D17853" t="s">
        <v>41</v>
      </c>
      <c r="E17853" s="1">
        <v>45401</v>
      </c>
      <c r="F17853" s="2">
        <v>0.3125</v>
      </c>
      <c r="G17853" s="2">
        <v>0.33333333333333331</v>
      </c>
      <c r="H17853" t="s">
        <v>711</v>
      </c>
    </row>
    <row r="17854" spans="1:8" x14ac:dyDescent="0.3">
      <c r="A17854" t="s">
        <v>49689</v>
      </c>
      <c r="B17854" t="s">
        <v>31777</v>
      </c>
      <c r="C17854" t="s">
        <v>26</v>
      </c>
      <c r="D17854" t="s">
        <v>44</v>
      </c>
      <c r="E17854" s="1">
        <v>45401</v>
      </c>
      <c r="F17854" s="2">
        <v>0.32291666666666669</v>
      </c>
      <c r="G17854" s="2">
        <v>0.36458333333333331</v>
      </c>
      <c r="H17854" t="s">
        <v>711</v>
      </c>
    </row>
    <row r="17855" spans="1:8" x14ac:dyDescent="0.3">
      <c r="A17855" t="s">
        <v>49690</v>
      </c>
      <c r="B17855" t="s">
        <v>31794</v>
      </c>
      <c r="C17855" t="s">
        <v>35</v>
      </c>
      <c r="D17855" t="s">
        <v>36</v>
      </c>
      <c r="E17855" s="1">
        <v>45401</v>
      </c>
      <c r="F17855" s="2">
        <v>0.32291666666666669</v>
      </c>
      <c r="G17855" s="2">
        <v>0.39930555555555558</v>
      </c>
      <c r="H17855" t="s">
        <v>711</v>
      </c>
    </row>
    <row r="17856" spans="1:8" x14ac:dyDescent="0.3">
      <c r="A17856" t="s">
        <v>49691</v>
      </c>
      <c r="B17856" t="s">
        <v>31780</v>
      </c>
      <c r="C17856" t="s">
        <v>26</v>
      </c>
      <c r="D17856" t="s">
        <v>49</v>
      </c>
      <c r="E17856" s="1">
        <v>45401</v>
      </c>
      <c r="F17856" s="2">
        <v>0.32291666666666669</v>
      </c>
      <c r="G17856" s="2">
        <v>0.38541666666666669</v>
      </c>
      <c r="H17856" t="s">
        <v>711</v>
      </c>
    </row>
    <row r="17857" spans="1:8" x14ac:dyDescent="0.3">
      <c r="A17857" t="s">
        <v>49692</v>
      </c>
      <c r="B17857" t="s">
        <v>31774</v>
      </c>
      <c r="C17857" t="s">
        <v>41</v>
      </c>
      <c r="D17857" t="s">
        <v>27</v>
      </c>
      <c r="E17857" s="1">
        <v>45401</v>
      </c>
      <c r="F17857" s="2">
        <v>0.32291666666666669</v>
      </c>
      <c r="G17857" s="2">
        <v>0.34375</v>
      </c>
      <c r="H17857" t="s">
        <v>711</v>
      </c>
    </row>
    <row r="17858" spans="1:8" x14ac:dyDescent="0.3">
      <c r="A17858" t="s">
        <v>49693</v>
      </c>
      <c r="B17858" t="s">
        <v>31812</v>
      </c>
      <c r="C17858" t="s">
        <v>44</v>
      </c>
      <c r="D17858" t="s">
        <v>49</v>
      </c>
      <c r="E17858" s="1">
        <v>45401</v>
      </c>
      <c r="F17858" s="2">
        <v>0.33333333333333331</v>
      </c>
      <c r="G17858" s="2">
        <v>0.35069444444444442</v>
      </c>
      <c r="H17858" t="s">
        <v>711</v>
      </c>
    </row>
    <row r="17859" spans="1:8" x14ac:dyDescent="0.3">
      <c r="A17859" t="s">
        <v>49694</v>
      </c>
      <c r="B17859" t="s">
        <v>31785</v>
      </c>
      <c r="C17859" t="s">
        <v>46</v>
      </c>
      <c r="D17859" t="s">
        <v>41</v>
      </c>
      <c r="E17859" s="1">
        <v>45401</v>
      </c>
      <c r="F17859" s="2">
        <v>0.33333333333333331</v>
      </c>
      <c r="G17859" s="2">
        <v>0.40972222222222221</v>
      </c>
      <c r="H17859" t="s">
        <v>711</v>
      </c>
    </row>
    <row r="17860" spans="1:8" x14ac:dyDescent="0.3">
      <c r="A17860" t="s">
        <v>49695</v>
      </c>
      <c r="B17860" t="s">
        <v>31776</v>
      </c>
      <c r="C17860" t="s">
        <v>61</v>
      </c>
      <c r="D17860" t="s">
        <v>60</v>
      </c>
      <c r="E17860" s="1">
        <v>45401</v>
      </c>
      <c r="F17860" s="2">
        <v>0.33333333333333331</v>
      </c>
      <c r="G17860" s="2">
        <v>0.3888888888888889</v>
      </c>
      <c r="H17860" t="s">
        <v>711</v>
      </c>
    </row>
    <row r="17861" spans="1:8" x14ac:dyDescent="0.3">
      <c r="A17861" t="s">
        <v>49696</v>
      </c>
      <c r="B17861" t="s">
        <v>31792</v>
      </c>
      <c r="C17861" t="s">
        <v>41</v>
      </c>
      <c r="D17861" t="s">
        <v>46</v>
      </c>
      <c r="E17861" s="1">
        <v>45401</v>
      </c>
      <c r="F17861" s="2">
        <v>0.33333333333333331</v>
      </c>
      <c r="G17861" s="2">
        <v>0.40972222222222221</v>
      </c>
      <c r="H17861" t="s">
        <v>711</v>
      </c>
    </row>
    <row r="17862" spans="1:8" x14ac:dyDescent="0.3">
      <c r="A17862" t="s">
        <v>49697</v>
      </c>
      <c r="B17862" t="s">
        <v>31791</v>
      </c>
      <c r="C17862" t="s">
        <v>27</v>
      </c>
      <c r="D17862" t="s">
        <v>46</v>
      </c>
      <c r="E17862" s="1">
        <v>45401</v>
      </c>
      <c r="F17862" s="2">
        <v>0.33333333333333331</v>
      </c>
      <c r="G17862" s="2">
        <v>0.42708333333333331</v>
      </c>
      <c r="H17862" t="s">
        <v>711</v>
      </c>
    </row>
    <row r="17863" spans="1:8" x14ac:dyDescent="0.3">
      <c r="A17863" t="s">
        <v>49698</v>
      </c>
      <c r="B17863" t="s">
        <v>31775</v>
      </c>
      <c r="C17863" t="s">
        <v>46</v>
      </c>
      <c r="D17863" t="s">
        <v>60</v>
      </c>
      <c r="E17863" s="1">
        <v>45401</v>
      </c>
      <c r="F17863" s="2">
        <v>0.34375</v>
      </c>
      <c r="G17863" s="2">
        <v>0.39930555555555558</v>
      </c>
      <c r="H17863" t="s">
        <v>711</v>
      </c>
    </row>
    <row r="17864" spans="1:8" x14ac:dyDescent="0.3">
      <c r="A17864" t="s">
        <v>49699</v>
      </c>
      <c r="B17864" t="s">
        <v>31813</v>
      </c>
      <c r="C17864" t="s">
        <v>60</v>
      </c>
      <c r="D17864" t="s">
        <v>27</v>
      </c>
      <c r="E17864" s="1">
        <v>45401</v>
      </c>
      <c r="F17864" s="2">
        <v>0.34375</v>
      </c>
      <c r="G17864" s="2">
        <v>0.40625</v>
      </c>
      <c r="H17864" t="s">
        <v>711</v>
      </c>
    </row>
    <row r="17865" spans="1:8" x14ac:dyDescent="0.3">
      <c r="A17865" t="s">
        <v>49700</v>
      </c>
      <c r="B17865" t="s">
        <v>31774</v>
      </c>
      <c r="C17865" t="s">
        <v>41</v>
      </c>
      <c r="D17865" t="s">
        <v>27</v>
      </c>
      <c r="E17865" s="1">
        <v>45401</v>
      </c>
      <c r="F17865" s="2">
        <v>0.34375</v>
      </c>
      <c r="G17865" s="2">
        <v>0.36458333333333331</v>
      </c>
      <c r="H17865" t="s">
        <v>711</v>
      </c>
    </row>
    <row r="17866" spans="1:8" x14ac:dyDescent="0.3">
      <c r="A17866" t="s">
        <v>49701</v>
      </c>
      <c r="B17866" t="s">
        <v>31777</v>
      </c>
      <c r="C17866" t="s">
        <v>26</v>
      </c>
      <c r="D17866" t="s">
        <v>44</v>
      </c>
      <c r="E17866" s="1">
        <v>45401</v>
      </c>
      <c r="F17866" s="2">
        <v>0.36458333333333331</v>
      </c>
      <c r="G17866" s="2">
        <v>0.40625</v>
      </c>
      <c r="H17866" t="s">
        <v>711</v>
      </c>
    </row>
    <row r="17867" spans="1:8" x14ac:dyDescent="0.3">
      <c r="A17867" t="s">
        <v>49702</v>
      </c>
      <c r="B17867" t="s">
        <v>31775</v>
      </c>
      <c r="C17867" t="s">
        <v>46</v>
      </c>
      <c r="D17867" t="s">
        <v>60</v>
      </c>
      <c r="E17867" s="1">
        <v>45401</v>
      </c>
      <c r="F17867" s="2">
        <v>0.375</v>
      </c>
      <c r="G17867" s="2">
        <v>0.43055555555555558</v>
      </c>
      <c r="H17867" t="s">
        <v>711</v>
      </c>
    </row>
    <row r="17868" spans="1:8" x14ac:dyDescent="0.3">
      <c r="A17868" t="s">
        <v>49703</v>
      </c>
      <c r="B17868" t="s">
        <v>31776</v>
      </c>
      <c r="C17868" t="s">
        <v>61</v>
      </c>
      <c r="D17868" t="s">
        <v>60</v>
      </c>
      <c r="E17868" s="1">
        <v>45401</v>
      </c>
      <c r="F17868" s="2">
        <v>0.375</v>
      </c>
      <c r="G17868" s="2">
        <v>0.43055555555555558</v>
      </c>
      <c r="H17868" t="s">
        <v>711</v>
      </c>
    </row>
    <row r="17869" spans="1:8" x14ac:dyDescent="0.3">
      <c r="A17869" t="s">
        <v>49704</v>
      </c>
      <c r="B17869" t="s">
        <v>31794</v>
      </c>
      <c r="C17869" t="s">
        <v>35</v>
      </c>
      <c r="D17869" t="s">
        <v>36</v>
      </c>
      <c r="E17869" s="1">
        <v>45401</v>
      </c>
      <c r="F17869" s="2">
        <v>0.375</v>
      </c>
      <c r="G17869" s="2">
        <v>0.4513888888888889</v>
      </c>
      <c r="H17869" t="s">
        <v>711</v>
      </c>
    </row>
    <row r="17870" spans="1:8" x14ac:dyDescent="0.3">
      <c r="A17870" t="s">
        <v>49705</v>
      </c>
      <c r="B17870" t="s">
        <v>31797</v>
      </c>
      <c r="C17870" t="s">
        <v>41</v>
      </c>
      <c r="D17870" t="s">
        <v>170</v>
      </c>
      <c r="E17870" s="1">
        <v>45401</v>
      </c>
      <c r="F17870" s="2">
        <v>0.375</v>
      </c>
      <c r="G17870" s="2">
        <v>0.40625</v>
      </c>
      <c r="H17870" t="s">
        <v>711</v>
      </c>
    </row>
    <row r="17871" spans="1:8" x14ac:dyDescent="0.3">
      <c r="A17871" t="s">
        <v>49706</v>
      </c>
      <c r="B17871" t="s">
        <v>31777</v>
      </c>
      <c r="C17871" t="s">
        <v>26</v>
      </c>
      <c r="D17871" t="s">
        <v>44</v>
      </c>
      <c r="E17871" s="1">
        <v>45401</v>
      </c>
      <c r="F17871" s="2">
        <v>0.375</v>
      </c>
      <c r="G17871" s="2">
        <v>0.41666666666666669</v>
      </c>
      <c r="H17871" t="s">
        <v>711</v>
      </c>
    </row>
    <row r="17872" spans="1:8" x14ac:dyDescent="0.3">
      <c r="A17872" t="s">
        <v>49707</v>
      </c>
      <c r="B17872" t="s">
        <v>31776</v>
      </c>
      <c r="C17872" t="s">
        <v>61</v>
      </c>
      <c r="D17872" t="s">
        <v>60</v>
      </c>
      <c r="E17872" s="1">
        <v>45401</v>
      </c>
      <c r="F17872" s="2">
        <v>0.38541666666666669</v>
      </c>
      <c r="G17872" s="2">
        <v>0.44097222222222221</v>
      </c>
      <c r="H17872" t="s">
        <v>711</v>
      </c>
    </row>
    <row r="17873" spans="1:8" x14ac:dyDescent="0.3">
      <c r="A17873" t="s">
        <v>49708</v>
      </c>
      <c r="B17873" t="s">
        <v>31784</v>
      </c>
      <c r="C17873" t="s">
        <v>27</v>
      </c>
      <c r="D17873" t="s">
        <v>41</v>
      </c>
      <c r="E17873" s="1">
        <v>45401</v>
      </c>
      <c r="F17873" s="2">
        <v>0.38541666666666669</v>
      </c>
      <c r="G17873" s="2">
        <v>0.40625</v>
      </c>
      <c r="H17873" t="s">
        <v>711</v>
      </c>
    </row>
    <row r="17874" spans="1:8" x14ac:dyDescent="0.3">
      <c r="A17874" t="s">
        <v>49709</v>
      </c>
      <c r="B17874" t="s">
        <v>31774</v>
      </c>
      <c r="C17874" t="s">
        <v>41</v>
      </c>
      <c r="D17874" t="s">
        <v>27</v>
      </c>
      <c r="E17874" s="1">
        <v>45401</v>
      </c>
      <c r="F17874" s="2">
        <v>0.38541666666666669</v>
      </c>
      <c r="G17874" s="2">
        <v>0.40625</v>
      </c>
      <c r="H17874" t="s">
        <v>711</v>
      </c>
    </row>
    <row r="17875" spans="1:8" x14ac:dyDescent="0.3">
      <c r="A17875" t="s">
        <v>49710</v>
      </c>
      <c r="B17875" t="s">
        <v>31774</v>
      </c>
      <c r="C17875" t="s">
        <v>41</v>
      </c>
      <c r="D17875" t="s">
        <v>27</v>
      </c>
      <c r="E17875" s="1">
        <v>45401</v>
      </c>
      <c r="F17875" s="2">
        <v>0.39583333333333331</v>
      </c>
      <c r="G17875" s="2">
        <v>0.41666666666666669</v>
      </c>
      <c r="H17875" t="s">
        <v>711</v>
      </c>
    </row>
    <row r="17876" spans="1:8" x14ac:dyDescent="0.3">
      <c r="A17876" t="s">
        <v>49711</v>
      </c>
      <c r="B17876" t="s">
        <v>31794</v>
      </c>
      <c r="C17876" t="s">
        <v>35</v>
      </c>
      <c r="D17876" t="s">
        <v>36</v>
      </c>
      <c r="E17876" s="1">
        <v>45401</v>
      </c>
      <c r="F17876" s="2">
        <v>0.40625</v>
      </c>
      <c r="G17876" s="2">
        <v>0.4826388888888889</v>
      </c>
      <c r="H17876" t="s">
        <v>711</v>
      </c>
    </row>
    <row r="17877" spans="1:8" x14ac:dyDescent="0.3">
      <c r="A17877" t="s">
        <v>49712</v>
      </c>
      <c r="B17877" t="s">
        <v>31774</v>
      </c>
      <c r="C17877" t="s">
        <v>41</v>
      </c>
      <c r="D17877" t="s">
        <v>27</v>
      </c>
      <c r="E17877" s="1">
        <v>45401</v>
      </c>
      <c r="F17877" s="2">
        <v>0.41666666666666669</v>
      </c>
      <c r="G17877" s="2">
        <v>0.4375</v>
      </c>
      <c r="H17877" t="s">
        <v>711</v>
      </c>
    </row>
    <row r="17878" spans="1:8" x14ac:dyDescent="0.3">
      <c r="A17878" t="s">
        <v>49713</v>
      </c>
      <c r="B17878" t="s">
        <v>31834</v>
      </c>
      <c r="C17878" t="s">
        <v>27</v>
      </c>
      <c r="D17878" t="s">
        <v>60</v>
      </c>
      <c r="E17878" s="1">
        <v>45401</v>
      </c>
      <c r="F17878" s="2">
        <v>0.41666666666666669</v>
      </c>
      <c r="G17878" s="2">
        <v>0.47916666666666669</v>
      </c>
      <c r="H17878" t="s">
        <v>711</v>
      </c>
    </row>
    <row r="17879" spans="1:8" x14ac:dyDescent="0.3">
      <c r="A17879" t="s">
        <v>49714</v>
      </c>
      <c r="B17879" t="s">
        <v>31776</v>
      </c>
      <c r="C17879" t="s">
        <v>61</v>
      </c>
      <c r="D17879" t="s">
        <v>60</v>
      </c>
      <c r="E17879" s="1">
        <v>45401</v>
      </c>
      <c r="F17879" s="2">
        <v>0.42708333333333331</v>
      </c>
      <c r="G17879" s="2">
        <v>0.4826388888888889</v>
      </c>
      <c r="H17879" t="s">
        <v>711</v>
      </c>
    </row>
    <row r="17880" spans="1:8" x14ac:dyDescent="0.3">
      <c r="A17880" t="s">
        <v>49715</v>
      </c>
      <c r="B17880" t="s">
        <v>31777</v>
      </c>
      <c r="C17880" t="s">
        <v>26</v>
      </c>
      <c r="D17880" t="s">
        <v>44</v>
      </c>
      <c r="E17880" s="1">
        <v>45401</v>
      </c>
      <c r="F17880" s="2">
        <v>0.42708333333333331</v>
      </c>
      <c r="G17880" s="2">
        <v>0.46875</v>
      </c>
      <c r="H17880" t="s">
        <v>711</v>
      </c>
    </row>
    <row r="17881" spans="1:8" x14ac:dyDescent="0.3">
      <c r="A17881" t="s">
        <v>49716</v>
      </c>
      <c r="B17881" t="s">
        <v>31774</v>
      </c>
      <c r="C17881" t="s">
        <v>41</v>
      </c>
      <c r="D17881" t="s">
        <v>27</v>
      </c>
      <c r="E17881" s="1">
        <v>45401</v>
      </c>
      <c r="F17881" s="2">
        <v>0.4375</v>
      </c>
      <c r="G17881" s="2">
        <v>0.45833333333333331</v>
      </c>
      <c r="H17881" t="s">
        <v>711</v>
      </c>
    </row>
    <row r="17882" spans="1:8" x14ac:dyDescent="0.3">
      <c r="A17882" t="s">
        <v>49717</v>
      </c>
      <c r="B17882" t="s">
        <v>31775</v>
      </c>
      <c r="C17882" t="s">
        <v>46</v>
      </c>
      <c r="D17882" t="s">
        <v>60</v>
      </c>
      <c r="E17882" s="1">
        <v>45401</v>
      </c>
      <c r="F17882" s="2">
        <v>0.44791666666666669</v>
      </c>
      <c r="G17882" s="2">
        <v>0.50347222222222221</v>
      </c>
      <c r="H17882" t="s">
        <v>711</v>
      </c>
    </row>
    <row r="17883" spans="1:8" x14ac:dyDescent="0.3">
      <c r="A17883" t="s">
        <v>49718</v>
      </c>
      <c r="B17883" t="s">
        <v>31794</v>
      </c>
      <c r="C17883" t="s">
        <v>35</v>
      </c>
      <c r="D17883" t="s">
        <v>36</v>
      </c>
      <c r="E17883" s="1">
        <v>45401</v>
      </c>
      <c r="F17883" s="2">
        <v>0.45833333333333331</v>
      </c>
      <c r="G17883" s="2">
        <v>0.53472222222222221</v>
      </c>
      <c r="H17883" t="s">
        <v>711</v>
      </c>
    </row>
    <row r="17884" spans="1:8" x14ac:dyDescent="0.3">
      <c r="A17884" t="s">
        <v>49719</v>
      </c>
      <c r="B17884" t="s">
        <v>31793</v>
      </c>
      <c r="C17884" t="s">
        <v>36</v>
      </c>
      <c r="D17884" t="s">
        <v>292</v>
      </c>
      <c r="E17884" s="1">
        <v>45401</v>
      </c>
      <c r="F17884" s="2">
        <v>0.45833333333333331</v>
      </c>
      <c r="G17884" s="2">
        <v>0.5625</v>
      </c>
      <c r="H17884" t="s">
        <v>711</v>
      </c>
    </row>
    <row r="17885" spans="1:8" x14ac:dyDescent="0.3">
      <c r="A17885" t="s">
        <v>49720</v>
      </c>
      <c r="B17885" t="s">
        <v>31774</v>
      </c>
      <c r="C17885" t="s">
        <v>41</v>
      </c>
      <c r="D17885" t="s">
        <v>27</v>
      </c>
      <c r="E17885" s="1">
        <v>45401</v>
      </c>
      <c r="F17885" s="2">
        <v>0.45833333333333331</v>
      </c>
      <c r="G17885" s="2">
        <v>0.47916666666666669</v>
      </c>
      <c r="H17885" t="s">
        <v>711</v>
      </c>
    </row>
    <row r="17886" spans="1:8" x14ac:dyDescent="0.3">
      <c r="A17886" t="s">
        <v>49721</v>
      </c>
      <c r="B17886" t="s">
        <v>31783</v>
      </c>
      <c r="C17886" t="s">
        <v>60</v>
      </c>
      <c r="D17886" t="s">
        <v>41</v>
      </c>
      <c r="E17886" s="1">
        <v>45401</v>
      </c>
      <c r="F17886" s="2">
        <v>0.46875</v>
      </c>
      <c r="G17886" s="2">
        <v>0.52430555555555558</v>
      </c>
      <c r="H17886" t="s">
        <v>711</v>
      </c>
    </row>
    <row r="17887" spans="1:8" x14ac:dyDescent="0.3">
      <c r="A17887" t="s">
        <v>49722</v>
      </c>
      <c r="B17887" t="s">
        <v>31784</v>
      </c>
      <c r="C17887" t="s">
        <v>27</v>
      </c>
      <c r="D17887" t="s">
        <v>41</v>
      </c>
      <c r="E17887" s="1">
        <v>45401</v>
      </c>
      <c r="F17887" s="2">
        <v>0.46875</v>
      </c>
      <c r="G17887" s="2">
        <v>0.48958333333333331</v>
      </c>
      <c r="H17887" t="s">
        <v>711</v>
      </c>
    </row>
    <row r="17888" spans="1:8" x14ac:dyDescent="0.3">
      <c r="A17888" t="s">
        <v>49723</v>
      </c>
      <c r="B17888" t="s">
        <v>31774</v>
      </c>
      <c r="C17888" t="s">
        <v>41</v>
      </c>
      <c r="D17888" t="s">
        <v>27</v>
      </c>
      <c r="E17888" s="1">
        <v>45401</v>
      </c>
      <c r="F17888" s="2">
        <v>0.46875</v>
      </c>
      <c r="G17888" s="2">
        <v>0.48958333333333331</v>
      </c>
      <c r="H17888" t="s">
        <v>711</v>
      </c>
    </row>
    <row r="17889" spans="1:8" x14ac:dyDescent="0.3">
      <c r="A17889" t="s">
        <v>49724</v>
      </c>
      <c r="B17889" t="s">
        <v>31775</v>
      </c>
      <c r="C17889" t="s">
        <v>46</v>
      </c>
      <c r="D17889" t="s">
        <v>60</v>
      </c>
      <c r="E17889" s="1">
        <v>45401</v>
      </c>
      <c r="F17889" s="2">
        <v>0.47916666666666669</v>
      </c>
      <c r="G17889" s="2">
        <v>0.53472222222222221</v>
      </c>
      <c r="H17889" t="s">
        <v>711</v>
      </c>
    </row>
    <row r="17890" spans="1:8" x14ac:dyDescent="0.3">
      <c r="A17890" t="s">
        <v>49725</v>
      </c>
      <c r="B17890" t="s">
        <v>31776</v>
      </c>
      <c r="C17890" t="s">
        <v>61</v>
      </c>
      <c r="D17890" t="s">
        <v>60</v>
      </c>
      <c r="E17890" s="1">
        <v>45401</v>
      </c>
      <c r="F17890" s="2">
        <v>0.47916666666666669</v>
      </c>
      <c r="G17890" s="2">
        <v>0.53472222222222221</v>
      </c>
      <c r="H17890" t="s">
        <v>711</v>
      </c>
    </row>
    <row r="17891" spans="1:8" x14ac:dyDescent="0.3">
      <c r="A17891" t="s">
        <v>49726</v>
      </c>
      <c r="B17891" t="s">
        <v>31775</v>
      </c>
      <c r="C17891" t="s">
        <v>46</v>
      </c>
      <c r="D17891" t="s">
        <v>60</v>
      </c>
      <c r="E17891" s="1">
        <v>45401</v>
      </c>
      <c r="F17891" s="2">
        <v>0.48958333333333331</v>
      </c>
      <c r="G17891" s="2">
        <v>0.54513888888888884</v>
      </c>
      <c r="H17891" t="s">
        <v>711</v>
      </c>
    </row>
    <row r="17892" spans="1:8" x14ac:dyDescent="0.3">
      <c r="A17892" t="s">
        <v>49727</v>
      </c>
      <c r="B17892" t="s">
        <v>31776</v>
      </c>
      <c r="C17892" t="s">
        <v>61</v>
      </c>
      <c r="D17892" t="s">
        <v>60</v>
      </c>
      <c r="E17892" s="1">
        <v>45401</v>
      </c>
      <c r="F17892" s="2">
        <v>0.48958333333333331</v>
      </c>
      <c r="G17892" s="2">
        <v>0.54513888888888884</v>
      </c>
      <c r="H17892" t="s">
        <v>711</v>
      </c>
    </row>
    <row r="17893" spans="1:8" x14ac:dyDescent="0.3">
      <c r="A17893" t="s">
        <v>49728</v>
      </c>
      <c r="B17893" t="s">
        <v>31774</v>
      </c>
      <c r="C17893" t="s">
        <v>41</v>
      </c>
      <c r="D17893" t="s">
        <v>27</v>
      </c>
      <c r="E17893" s="1">
        <v>45401</v>
      </c>
      <c r="F17893" s="2">
        <v>0.5</v>
      </c>
      <c r="G17893" s="2">
        <v>0.52083333333333337</v>
      </c>
      <c r="H17893" t="s">
        <v>711</v>
      </c>
    </row>
    <row r="17894" spans="1:8" x14ac:dyDescent="0.3">
      <c r="A17894" t="s">
        <v>49729</v>
      </c>
      <c r="B17894" t="s">
        <v>31777</v>
      </c>
      <c r="C17894" t="s">
        <v>26</v>
      </c>
      <c r="D17894" t="s">
        <v>44</v>
      </c>
      <c r="E17894" s="1">
        <v>45401</v>
      </c>
      <c r="F17894" s="2">
        <v>0.53125</v>
      </c>
      <c r="G17894" s="2">
        <v>0.57291666666666663</v>
      </c>
      <c r="H17894" t="s">
        <v>711</v>
      </c>
    </row>
    <row r="17895" spans="1:8" x14ac:dyDescent="0.3">
      <c r="A17895" t="s">
        <v>49730</v>
      </c>
      <c r="B17895" t="s">
        <v>31775</v>
      </c>
      <c r="C17895" t="s">
        <v>46</v>
      </c>
      <c r="D17895" t="s">
        <v>60</v>
      </c>
      <c r="E17895" s="1">
        <v>45401</v>
      </c>
      <c r="F17895" s="2">
        <v>0.53125</v>
      </c>
      <c r="G17895" s="2">
        <v>0.58680555555555558</v>
      </c>
      <c r="H17895" t="s">
        <v>711</v>
      </c>
    </row>
    <row r="17896" spans="1:8" x14ac:dyDescent="0.3">
      <c r="A17896" t="s">
        <v>49731</v>
      </c>
      <c r="B17896" t="s">
        <v>31775</v>
      </c>
      <c r="C17896" t="s">
        <v>46</v>
      </c>
      <c r="D17896" t="s">
        <v>60</v>
      </c>
      <c r="E17896" s="1">
        <v>45401</v>
      </c>
      <c r="F17896" s="2">
        <v>0.54166666666666663</v>
      </c>
      <c r="G17896" s="2">
        <v>0.59722222222222221</v>
      </c>
      <c r="H17896" t="s">
        <v>711</v>
      </c>
    </row>
    <row r="17897" spans="1:8" x14ac:dyDescent="0.3">
      <c r="A17897" t="s">
        <v>49732</v>
      </c>
      <c r="B17897" t="s">
        <v>31774</v>
      </c>
      <c r="C17897" t="s">
        <v>41</v>
      </c>
      <c r="D17897" t="s">
        <v>27</v>
      </c>
      <c r="E17897" s="1">
        <v>45401</v>
      </c>
      <c r="F17897" s="2">
        <v>0.55208333333333337</v>
      </c>
      <c r="G17897" s="2">
        <v>0.57291666666666663</v>
      </c>
      <c r="H17897" t="s">
        <v>711</v>
      </c>
    </row>
    <row r="17898" spans="1:8" x14ac:dyDescent="0.3">
      <c r="A17898" t="s">
        <v>49733</v>
      </c>
      <c r="B17898" t="s">
        <v>31784</v>
      </c>
      <c r="C17898" t="s">
        <v>27</v>
      </c>
      <c r="D17898" t="s">
        <v>41</v>
      </c>
      <c r="E17898" s="1">
        <v>45401</v>
      </c>
      <c r="F17898" s="2">
        <v>0.55208333333333337</v>
      </c>
      <c r="G17898" s="2">
        <v>0.57291666666666663</v>
      </c>
      <c r="H17898" t="s">
        <v>711</v>
      </c>
    </row>
    <row r="17899" spans="1:8" x14ac:dyDescent="0.3">
      <c r="A17899" t="s">
        <v>49734</v>
      </c>
      <c r="B17899" t="s">
        <v>31774</v>
      </c>
      <c r="C17899" t="s">
        <v>41</v>
      </c>
      <c r="D17899" t="s">
        <v>27</v>
      </c>
      <c r="E17899" s="1">
        <v>45401</v>
      </c>
      <c r="F17899" s="2">
        <v>0.5625</v>
      </c>
      <c r="G17899" s="2">
        <v>0.58333333333333337</v>
      </c>
      <c r="H17899" t="s">
        <v>711</v>
      </c>
    </row>
    <row r="17900" spans="1:8" x14ac:dyDescent="0.3">
      <c r="A17900" t="s">
        <v>49735</v>
      </c>
      <c r="B17900" t="s">
        <v>31818</v>
      </c>
      <c r="C17900" t="s">
        <v>27</v>
      </c>
      <c r="D17900" t="s">
        <v>113</v>
      </c>
      <c r="E17900" s="1">
        <v>45401</v>
      </c>
      <c r="F17900" s="2">
        <v>0.57291666666666663</v>
      </c>
      <c r="G17900" s="2">
        <v>0.625</v>
      </c>
      <c r="H17900" t="s">
        <v>711</v>
      </c>
    </row>
    <row r="17901" spans="1:8" x14ac:dyDescent="0.3">
      <c r="A17901" t="s">
        <v>49736</v>
      </c>
      <c r="B17901" t="s">
        <v>31777</v>
      </c>
      <c r="C17901" t="s">
        <v>26</v>
      </c>
      <c r="D17901" t="s">
        <v>44</v>
      </c>
      <c r="E17901" s="1">
        <v>45401</v>
      </c>
      <c r="F17901" s="2">
        <v>0.57291666666666663</v>
      </c>
      <c r="G17901" s="2">
        <v>0.61458333333333337</v>
      </c>
      <c r="H17901" t="s">
        <v>711</v>
      </c>
    </row>
    <row r="17902" spans="1:8" x14ac:dyDescent="0.3">
      <c r="A17902" t="s">
        <v>49737</v>
      </c>
      <c r="B17902" t="s">
        <v>31777</v>
      </c>
      <c r="C17902" t="s">
        <v>26</v>
      </c>
      <c r="D17902" t="s">
        <v>44</v>
      </c>
      <c r="E17902" s="1">
        <v>45401</v>
      </c>
      <c r="F17902" s="2">
        <v>0.58333333333333337</v>
      </c>
      <c r="G17902" s="2">
        <v>0.625</v>
      </c>
      <c r="H17902" t="s">
        <v>711</v>
      </c>
    </row>
    <row r="17903" spans="1:8" x14ac:dyDescent="0.3">
      <c r="A17903" t="s">
        <v>49738</v>
      </c>
      <c r="B17903" t="s">
        <v>31778</v>
      </c>
      <c r="C17903" t="s">
        <v>49</v>
      </c>
      <c r="D17903" t="s">
        <v>79</v>
      </c>
      <c r="E17903" s="1">
        <v>45401</v>
      </c>
      <c r="F17903" s="2">
        <v>0.59375</v>
      </c>
      <c r="G17903" s="2">
        <v>0.64583333333333337</v>
      </c>
      <c r="H17903" t="s">
        <v>711</v>
      </c>
    </row>
    <row r="17904" spans="1:8" x14ac:dyDescent="0.3">
      <c r="A17904" t="s">
        <v>49739</v>
      </c>
      <c r="B17904" t="s">
        <v>31775</v>
      </c>
      <c r="C17904" t="s">
        <v>46</v>
      </c>
      <c r="D17904" t="s">
        <v>60</v>
      </c>
      <c r="E17904" s="1">
        <v>45401</v>
      </c>
      <c r="F17904" s="2">
        <v>0.59375</v>
      </c>
      <c r="G17904" s="2">
        <v>0.64930555555555558</v>
      </c>
      <c r="H17904" t="s">
        <v>711</v>
      </c>
    </row>
    <row r="17905" spans="1:8" x14ac:dyDescent="0.3">
      <c r="A17905" t="s">
        <v>49740</v>
      </c>
      <c r="B17905" t="s">
        <v>31777</v>
      </c>
      <c r="C17905" t="s">
        <v>26</v>
      </c>
      <c r="D17905" t="s">
        <v>44</v>
      </c>
      <c r="E17905" s="1">
        <v>45401</v>
      </c>
      <c r="F17905" s="2">
        <v>0.59375</v>
      </c>
      <c r="G17905" s="2">
        <v>0.63541666666666663</v>
      </c>
      <c r="H17905" t="s">
        <v>711</v>
      </c>
    </row>
    <row r="17906" spans="1:8" x14ac:dyDescent="0.3">
      <c r="A17906" t="s">
        <v>49741</v>
      </c>
      <c r="B17906" t="s">
        <v>31794</v>
      </c>
      <c r="C17906" t="s">
        <v>35</v>
      </c>
      <c r="D17906" t="s">
        <v>36</v>
      </c>
      <c r="E17906" s="1">
        <v>45401</v>
      </c>
      <c r="F17906" s="2">
        <v>0.60416666666666663</v>
      </c>
      <c r="G17906" s="2">
        <v>0.68055555555555558</v>
      </c>
      <c r="H17906" t="s">
        <v>711</v>
      </c>
    </row>
    <row r="17907" spans="1:8" x14ac:dyDescent="0.3">
      <c r="A17907" t="s">
        <v>49742</v>
      </c>
      <c r="B17907" t="s">
        <v>31777</v>
      </c>
      <c r="C17907" t="s">
        <v>26</v>
      </c>
      <c r="D17907" t="s">
        <v>44</v>
      </c>
      <c r="E17907" s="1">
        <v>45401</v>
      </c>
      <c r="F17907" s="2">
        <v>0.61458333333333337</v>
      </c>
      <c r="G17907" s="2">
        <v>0.65625</v>
      </c>
      <c r="H17907" t="s">
        <v>711</v>
      </c>
    </row>
    <row r="17908" spans="1:8" x14ac:dyDescent="0.3">
      <c r="A17908" t="s">
        <v>49743</v>
      </c>
      <c r="B17908" t="s">
        <v>31775</v>
      </c>
      <c r="C17908" t="s">
        <v>46</v>
      </c>
      <c r="D17908" t="s">
        <v>60</v>
      </c>
      <c r="E17908" s="1">
        <v>45401</v>
      </c>
      <c r="F17908" s="2">
        <v>0.61458333333333337</v>
      </c>
      <c r="G17908" s="2">
        <v>0.67013888888888884</v>
      </c>
      <c r="H17908" t="s">
        <v>711</v>
      </c>
    </row>
    <row r="17909" spans="1:8" x14ac:dyDescent="0.3">
      <c r="A17909" t="s">
        <v>49744</v>
      </c>
      <c r="B17909" t="s">
        <v>31785</v>
      </c>
      <c r="C17909" t="s">
        <v>46</v>
      </c>
      <c r="D17909" t="s">
        <v>41</v>
      </c>
      <c r="E17909" s="1">
        <v>45401</v>
      </c>
      <c r="F17909" s="2">
        <v>0.61458333333333337</v>
      </c>
      <c r="G17909" s="2">
        <v>0.69097222222222221</v>
      </c>
      <c r="H17909" t="s">
        <v>711</v>
      </c>
    </row>
    <row r="17910" spans="1:8" x14ac:dyDescent="0.3">
      <c r="A17910" t="s">
        <v>49745</v>
      </c>
      <c r="B17910" t="s">
        <v>31809</v>
      </c>
      <c r="C17910" t="s">
        <v>60</v>
      </c>
      <c r="D17910" t="s">
        <v>44</v>
      </c>
      <c r="E17910" s="1">
        <v>45401</v>
      </c>
      <c r="F17910" s="2">
        <v>0.625</v>
      </c>
      <c r="G17910" s="2">
        <v>0.6875</v>
      </c>
      <c r="H17910" t="s">
        <v>711</v>
      </c>
    </row>
    <row r="17911" spans="1:8" x14ac:dyDescent="0.3">
      <c r="A17911" t="s">
        <v>49746</v>
      </c>
      <c r="B17911" t="s">
        <v>31777</v>
      </c>
      <c r="C17911" t="s">
        <v>26</v>
      </c>
      <c r="D17911" t="s">
        <v>44</v>
      </c>
      <c r="E17911" s="1">
        <v>45401</v>
      </c>
      <c r="F17911" s="2">
        <v>0.625</v>
      </c>
      <c r="G17911" s="2">
        <v>0.66666666666666663</v>
      </c>
      <c r="H17911" t="s">
        <v>711</v>
      </c>
    </row>
    <row r="17912" spans="1:8" x14ac:dyDescent="0.3">
      <c r="A17912" t="s">
        <v>49747</v>
      </c>
      <c r="B17912" t="s">
        <v>31775</v>
      </c>
      <c r="C17912" t="s">
        <v>46</v>
      </c>
      <c r="D17912" t="s">
        <v>60</v>
      </c>
      <c r="E17912" s="1">
        <v>45401</v>
      </c>
      <c r="F17912" s="2">
        <v>0.625</v>
      </c>
      <c r="G17912" s="2">
        <v>0.68055555555555558</v>
      </c>
      <c r="H17912" t="s">
        <v>711</v>
      </c>
    </row>
    <row r="17913" spans="1:8" x14ac:dyDescent="0.3">
      <c r="A17913" t="s">
        <v>49748</v>
      </c>
      <c r="B17913" t="s">
        <v>31776</v>
      </c>
      <c r="C17913" t="s">
        <v>61</v>
      </c>
      <c r="D17913" t="s">
        <v>60</v>
      </c>
      <c r="E17913" s="1">
        <v>45401</v>
      </c>
      <c r="F17913" s="2">
        <v>0.63541666666666663</v>
      </c>
      <c r="G17913" s="2">
        <v>0.69097222222222221</v>
      </c>
      <c r="H17913" t="s">
        <v>711</v>
      </c>
    </row>
    <row r="17914" spans="1:8" x14ac:dyDescent="0.3">
      <c r="A17914" t="s">
        <v>49749</v>
      </c>
      <c r="B17914" t="s">
        <v>31792</v>
      </c>
      <c r="C17914" t="s">
        <v>41</v>
      </c>
      <c r="D17914" t="s">
        <v>46</v>
      </c>
      <c r="E17914" s="1">
        <v>45401</v>
      </c>
      <c r="F17914" s="2">
        <v>0.64583333333333337</v>
      </c>
      <c r="G17914" s="2">
        <v>0.72222222222222221</v>
      </c>
      <c r="H17914" t="s">
        <v>711</v>
      </c>
    </row>
    <row r="17915" spans="1:8" x14ac:dyDescent="0.3">
      <c r="A17915" t="s">
        <v>49750</v>
      </c>
      <c r="B17915" t="s">
        <v>31791</v>
      </c>
      <c r="C17915" t="s">
        <v>27</v>
      </c>
      <c r="D17915" t="s">
        <v>46</v>
      </c>
      <c r="E17915" s="1">
        <v>45401</v>
      </c>
      <c r="F17915" s="2">
        <v>0.64583333333333337</v>
      </c>
      <c r="G17915" s="2">
        <v>0.73958333333333337</v>
      </c>
      <c r="H17915" t="s">
        <v>711</v>
      </c>
    </row>
    <row r="17916" spans="1:8" x14ac:dyDescent="0.3">
      <c r="A17916" t="s">
        <v>49751</v>
      </c>
      <c r="B17916" t="s">
        <v>31775</v>
      </c>
      <c r="C17916" t="s">
        <v>46</v>
      </c>
      <c r="D17916" t="s">
        <v>60</v>
      </c>
      <c r="E17916" s="1">
        <v>45401</v>
      </c>
      <c r="F17916" s="2">
        <v>0.64583333333333337</v>
      </c>
      <c r="G17916" s="2">
        <v>0.70138888888888884</v>
      </c>
      <c r="H17916" t="s">
        <v>711</v>
      </c>
    </row>
    <row r="17917" spans="1:8" x14ac:dyDescent="0.3">
      <c r="A17917" t="s">
        <v>49752</v>
      </c>
      <c r="B17917" t="s">
        <v>31817</v>
      </c>
      <c r="C17917" t="s">
        <v>292</v>
      </c>
      <c r="D17917" t="s">
        <v>35</v>
      </c>
      <c r="E17917" s="1">
        <v>45401</v>
      </c>
      <c r="F17917" s="2">
        <v>0.64583333333333337</v>
      </c>
      <c r="G17917" s="2">
        <v>0.82638888888888884</v>
      </c>
      <c r="H17917" t="s">
        <v>711</v>
      </c>
    </row>
    <row r="17918" spans="1:8" x14ac:dyDescent="0.3">
      <c r="A17918" t="s">
        <v>49753</v>
      </c>
      <c r="B17918" t="s">
        <v>31775</v>
      </c>
      <c r="C17918" t="s">
        <v>46</v>
      </c>
      <c r="D17918" t="s">
        <v>60</v>
      </c>
      <c r="E17918" s="1">
        <v>45401</v>
      </c>
      <c r="F17918" s="2">
        <v>0.65625</v>
      </c>
      <c r="G17918" s="2">
        <v>0.71180555555555558</v>
      </c>
      <c r="H17918" t="s">
        <v>711</v>
      </c>
    </row>
    <row r="17919" spans="1:8" x14ac:dyDescent="0.3">
      <c r="A17919" t="s">
        <v>49754</v>
      </c>
      <c r="B17919" t="s">
        <v>31793</v>
      </c>
      <c r="C17919" t="s">
        <v>36</v>
      </c>
      <c r="D17919" t="s">
        <v>292</v>
      </c>
      <c r="E17919" s="1">
        <v>45401</v>
      </c>
      <c r="F17919" s="2">
        <v>0.65625</v>
      </c>
      <c r="G17919" s="2">
        <v>0.76041666666666663</v>
      </c>
      <c r="H17919" t="s">
        <v>711</v>
      </c>
    </row>
    <row r="17920" spans="1:8" x14ac:dyDescent="0.3">
      <c r="A17920" t="s">
        <v>49755</v>
      </c>
      <c r="B17920" t="s">
        <v>31774</v>
      </c>
      <c r="C17920" t="s">
        <v>41</v>
      </c>
      <c r="D17920" t="s">
        <v>27</v>
      </c>
      <c r="E17920" s="1">
        <v>45401</v>
      </c>
      <c r="F17920" s="2">
        <v>0.66666666666666663</v>
      </c>
      <c r="G17920" s="2">
        <v>0.6875</v>
      </c>
      <c r="H17920" t="s">
        <v>711</v>
      </c>
    </row>
    <row r="17921" spans="1:8" x14ac:dyDescent="0.3">
      <c r="A17921" t="s">
        <v>49756</v>
      </c>
      <c r="B17921" t="s">
        <v>31814</v>
      </c>
      <c r="C17921" t="s">
        <v>35</v>
      </c>
      <c r="D17921" t="s">
        <v>292</v>
      </c>
      <c r="E17921" s="1">
        <v>45401</v>
      </c>
      <c r="F17921" s="2">
        <v>0.66666666666666663</v>
      </c>
      <c r="G17921" s="2">
        <v>0.84722222222222221</v>
      </c>
      <c r="H17921" t="s">
        <v>711</v>
      </c>
    </row>
    <row r="17922" spans="1:8" x14ac:dyDescent="0.3">
      <c r="A17922" t="s">
        <v>49757</v>
      </c>
      <c r="B17922" t="s">
        <v>31794</v>
      </c>
      <c r="C17922" t="s">
        <v>35</v>
      </c>
      <c r="D17922" t="s">
        <v>36</v>
      </c>
      <c r="E17922" s="1">
        <v>45401</v>
      </c>
      <c r="F17922" s="2">
        <v>0.66666666666666663</v>
      </c>
      <c r="G17922" s="2">
        <v>0.74305555555555558</v>
      </c>
      <c r="H17922" t="s">
        <v>711</v>
      </c>
    </row>
    <row r="17923" spans="1:8" x14ac:dyDescent="0.3">
      <c r="A17923" t="s">
        <v>49758</v>
      </c>
      <c r="B17923" t="s">
        <v>31800</v>
      </c>
      <c r="C17923" t="s">
        <v>36</v>
      </c>
      <c r="D17923" t="s">
        <v>262</v>
      </c>
      <c r="E17923" s="1">
        <v>45401</v>
      </c>
      <c r="F17923" s="2">
        <v>0.66666666666666663</v>
      </c>
      <c r="G17923" s="2">
        <v>0.71527777777777779</v>
      </c>
      <c r="H17923" t="s">
        <v>711</v>
      </c>
    </row>
    <row r="17924" spans="1:8" x14ac:dyDescent="0.3">
      <c r="A17924" t="s">
        <v>49759</v>
      </c>
      <c r="B17924" t="s">
        <v>31775</v>
      </c>
      <c r="C17924" t="s">
        <v>46</v>
      </c>
      <c r="D17924" t="s">
        <v>60</v>
      </c>
      <c r="E17924" s="1">
        <v>45401</v>
      </c>
      <c r="F17924" s="2">
        <v>0.66666666666666663</v>
      </c>
      <c r="G17924" s="2">
        <v>0.72222222222222221</v>
      </c>
      <c r="H17924" t="s">
        <v>711</v>
      </c>
    </row>
    <row r="17925" spans="1:8" x14ac:dyDescent="0.3">
      <c r="A17925" t="s">
        <v>49760</v>
      </c>
      <c r="B17925" t="s">
        <v>31794</v>
      </c>
      <c r="C17925" t="s">
        <v>35</v>
      </c>
      <c r="D17925" t="s">
        <v>36</v>
      </c>
      <c r="E17925" s="1">
        <v>45401</v>
      </c>
      <c r="F17925" s="2">
        <v>0.67708333333333337</v>
      </c>
      <c r="G17925" s="2">
        <v>0.75347222222222221</v>
      </c>
      <c r="H17925" t="s">
        <v>711</v>
      </c>
    </row>
    <row r="17926" spans="1:8" x14ac:dyDescent="0.3">
      <c r="A17926" t="s">
        <v>49761</v>
      </c>
      <c r="B17926" t="s">
        <v>31774</v>
      </c>
      <c r="C17926" t="s">
        <v>41</v>
      </c>
      <c r="D17926" t="s">
        <v>27</v>
      </c>
      <c r="E17926" s="1">
        <v>45401</v>
      </c>
      <c r="F17926" s="2">
        <v>0.67708333333333337</v>
      </c>
      <c r="G17926" s="2">
        <v>0.69791666666666663</v>
      </c>
      <c r="H17926" t="s">
        <v>711</v>
      </c>
    </row>
    <row r="17927" spans="1:8" x14ac:dyDescent="0.3">
      <c r="A17927" t="s">
        <v>49762</v>
      </c>
      <c r="B17927" t="s">
        <v>31783</v>
      </c>
      <c r="C17927" t="s">
        <v>60</v>
      </c>
      <c r="D17927" t="s">
        <v>41</v>
      </c>
      <c r="E17927" s="1">
        <v>45401</v>
      </c>
      <c r="F17927" s="2">
        <v>0.67708333333333337</v>
      </c>
      <c r="G17927" s="2">
        <v>0.73263888888888884</v>
      </c>
      <c r="H17927" t="s">
        <v>711</v>
      </c>
    </row>
    <row r="17928" spans="1:8" x14ac:dyDescent="0.3">
      <c r="A17928" t="s">
        <v>49763</v>
      </c>
      <c r="B17928" t="s">
        <v>31775</v>
      </c>
      <c r="C17928" t="s">
        <v>46</v>
      </c>
      <c r="D17928" t="s">
        <v>60</v>
      </c>
      <c r="E17928" s="1">
        <v>45401</v>
      </c>
      <c r="F17928" s="2">
        <v>0.67708333333333337</v>
      </c>
      <c r="G17928" s="2">
        <v>0.73263888888888884</v>
      </c>
      <c r="H17928" t="s">
        <v>711</v>
      </c>
    </row>
    <row r="17929" spans="1:8" x14ac:dyDescent="0.3">
      <c r="A17929" t="s">
        <v>49764</v>
      </c>
      <c r="B17929" t="s">
        <v>31807</v>
      </c>
      <c r="C17929" t="s">
        <v>61</v>
      </c>
      <c r="D17929" t="s">
        <v>372</v>
      </c>
      <c r="E17929" s="1">
        <v>45401</v>
      </c>
      <c r="F17929" s="2">
        <v>0.67708333333333337</v>
      </c>
      <c r="G17929" s="2">
        <v>0.71875</v>
      </c>
      <c r="H17929" t="s">
        <v>711</v>
      </c>
    </row>
    <row r="17930" spans="1:8" x14ac:dyDescent="0.3">
      <c r="A17930" t="s">
        <v>49765</v>
      </c>
      <c r="B17930" t="s">
        <v>31794</v>
      </c>
      <c r="C17930" t="s">
        <v>35</v>
      </c>
      <c r="D17930" t="s">
        <v>36</v>
      </c>
      <c r="E17930" s="1">
        <v>45401</v>
      </c>
      <c r="F17930" s="2">
        <v>0.6875</v>
      </c>
      <c r="G17930" s="2">
        <v>0.76388888888888884</v>
      </c>
      <c r="H17930" t="s">
        <v>711</v>
      </c>
    </row>
    <row r="17931" spans="1:8" x14ac:dyDescent="0.3">
      <c r="A17931" t="s">
        <v>49766</v>
      </c>
      <c r="B17931" t="s">
        <v>31796</v>
      </c>
      <c r="C17931" t="s">
        <v>27</v>
      </c>
      <c r="D17931" t="s">
        <v>170</v>
      </c>
      <c r="E17931" s="1">
        <v>45401</v>
      </c>
      <c r="F17931" s="2">
        <v>0.6875</v>
      </c>
      <c r="G17931" s="2">
        <v>0.75</v>
      </c>
      <c r="H17931" t="s">
        <v>711</v>
      </c>
    </row>
    <row r="17932" spans="1:8" x14ac:dyDescent="0.3">
      <c r="A17932" t="s">
        <v>49767</v>
      </c>
      <c r="B17932" t="s">
        <v>31776</v>
      </c>
      <c r="C17932" t="s">
        <v>61</v>
      </c>
      <c r="D17932" t="s">
        <v>60</v>
      </c>
      <c r="E17932" s="1">
        <v>45401</v>
      </c>
      <c r="F17932" s="2">
        <v>0.70833333333333337</v>
      </c>
      <c r="G17932" s="2">
        <v>0.76388888888888884</v>
      </c>
      <c r="H17932" t="s">
        <v>711</v>
      </c>
    </row>
    <row r="17933" spans="1:8" x14ac:dyDescent="0.3">
      <c r="A17933" t="s">
        <v>49768</v>
      </c>
      <c r="B17933" t="s">
        <v>31794</v>
      </c>
      <c r="C17933" t="s">
        <v>35</v>
      </c>
      <c r="D17933" t="s">
        <v>36</v>
      </c>
      <c r="E17933" s="1">
        <v>45401</v>
      </c>
      <c r="F17933" s="2">
        <v>0.70833333333333337</v>
      </c>
      <c r="G17933" s="2">
        <v>0.78472222222222221</v>
      </c>
      <c r="H17933" t="s">
        <v>711</v>
      </c>
    </row>
    <row r="17934" spans="1:8" x14ac:dyDescent="0.3">
      <c r="A17934" t="s">
        <v>49769</v>
      </c>
      <c r="B17934" t="s">
        <v>31784</v>
      </c>
      <c r="C17934" t="s">
        <v>27</v>
      </c>
      <c r="D17934" t="s">
        <v>41</v>
      </c>
      <c r="E17934" s="1">
        <v>45401</v>
      </c>
      <c r="F17934" s="2">
        <v>0.71875</v>
      </c>
      <c r="G17934" s="2">
        <v>0.73958333333333337</v>
      </c>
      <c r="H17934" t="s">
        <v>711</v>
      </c>
    </row>
    <row r="17935" spans="1:8" x14ac:dyDescent="0.3">
      <c r="A17935" t="s">
        <v>49770</v>
      </c>
      <c r="B17935" t="s">
        <v>31794</v>
      </c>
      <c r="C17935" t="s">
        <v>35</v>
      </c>
      <c r="D17935" t="s">
        <v>36</v>
      </c>
      <c r="E17935" s="1">
        <v>45401</v>
      </c>
      <c r="F17935" s="2">
        <v>0.71875</v>
      </c>
      <c r="G17935" s="2">
        <v>0.79513888888888884</v>
      </c>
      <c r="H17935" t="s">
        <v>711</v>
      </c>
    </row>
    <row r="17936" spans="1:8" x14ac:dyDescent="0.3">
      <c r="A17936" t="s">
        <v>49771</v>
      </c>
      <c r="B17936" t="s">
        <v>31791</v>
      </c>
      <c r="C17936" t="s">
        <v>27</v>
      </c>
      <c r="D17936" t="s">
        <v>46</v>
      </c>
      <c r="E17936" s="1">
        <v>45401</v>
      </c>
      <c r="F17936" s="2">
        <v>0.71875</v>
      </c>
      <c r="G17936" s="2">
        <v>0.8125</v>
      </c>
      <c r="H17936" t="s">
        <v>711</v>
      </c>
    </row>
    <row r="17937" spans="1:8" x14ac:dyDescent="0.3">
      <c r="A17937" t="s">
        <v>49772</v>
      </c>
      <c r="B17937" t="s">
        <v>31775</v>
      </c>
      <c r="C17937" t="s">
        <v>46</v>
      </c>
      <c r="D17937" t="s">
        <v>60</v>
      </c>
      <c r="E17937" s="1">
        <v>45401</v>
      </c>
      <c r="F17937" s="2">
        <v>0.71875</v>
      </c>
      <c r="G17937" s="2">
        <v>0.77430555555555558</v>
      </c>
      <c r="H17937" t="s">
        <v>711</v>
      </c>
    </row>
    <row r="17938" spans="1:8" x14ac:dyDescent="0.3">
      <c r="A17938" t="s">
        <v>49773</v>
      </c>
      <c r="B17938" t="s">
        <v>31774</v>
      </c>
      <c r="C17938" t="s">
        <v>41</v>
      </c>
      <c r="D17938" t="s">
        <v>27</v>
      </c>
      <c r="E17938" s="1">
        <v>45401</v>
      </c>
      <c r="F17938" s="2">
        <v>0.72916666666666663</v>
      </c>
      <c r="G17938" s="2">
        <v>0.75</v>
      </c>
      <c r="H17938" t="s">
        <v>711</v>
      </c>
    </row>
    <row r="17939" spans="1:8" x14ac:dyDescent="0.3">
      <c r="A17939" t="s">
        <v>49774</v>
      </c>
      <c r="B17939" t="s">
        <v>31791</v>
      </c>
      <c r="C17939" t="s">
        <v>27</v>
      </c>
      <c r="D17939" t="s">
        <v>46</v>
      </c>
      <c r="E17939" s="1">
        <v>45401</v>
      </c>
      <c r="F17939" s="2">
        <v>0.72916666666666663</v>
      </c>
      <c r="G17939" s="2">
        <v>0.82291666666666663</v>
      </c>
      <c r="H17939" t="s">
        <v>711</v>
      </c>
    </row>
    <row r="17940" spans="1:8" x14ac:dyDescent="0.3">
      <c r="A17940" t="s">
        <v>49775</v>
      </c>
      <c r="B17940" t="s">
        <v>31775</v>
      </c>
      <c r="C17940" t="s">
        <v>46</v>
      </c>
      <c r="D17940" t="s">
        <v>60</v>
      </c>
      <c r="E17940" s="1">
        <v>45401</v>
      </c>
      <c r="F17940" s="2">
        <v>0.73958333333333337</v>
      </c>
      <c r="G17940" s="2">
        <v>0.79513888888888884</v>
      </c>
      <c r="H17940" t="s">
        <v>711</v>
      </c>
    </row>
    <row r="17941" spans="1:8" x14ac:dyDescent="0.3">
      <c r="A17941" t="s">
        <v>49776</v>
      </c>
      <c r="B17941" t="s">
        <v>31774</v>
      </c>
      <c r="C17941" t="s">
        <v>41</v>
      </c>
      <c r="D17941" t="s">
        <v>27</v>
      </c>
      <c r="E17941" s="1">
        <v>45401</v>
      </c>
      <c r="F17941" s="2">
        <v>0.73958333333333337</v>
      </c>
      <c r="G17941" s="2">
        <v>0.76041666666666663</v>
      </c>
      <c r="H17941" t="s">
        <v>711</v>
      </c>
    </row>
    <row r="17942" spans="1:8" x14ac:dyDescent="0.3">
      <c r="A17942" t="s">
        <v>49777</v>
      </c>
      <c r="B17942" t="s">
        <v>31776</v>
      </c>
      <c r="C17942" t="s">
        <v>61</v>
      </c>
      <c r="D17942" t="s">
        <v>60</v>
      </c>
      <c r="E17942" s="1">
        <v>45401</v>
      </c>
      <c r="F17942" s="2">
        <v>0.73958333333333337</v>
      </c>
      <c r="G17942" s="2">
        <v>0.79513888888888884</v>
      </c>
      <c r="H17942" t="s">
        <v>711</v>
      </c>
    </row>
    <row r="17943" spans="1:8" x14ac:dyDescent="0.3">
      <c r="A17943" t="s">
        <v>49778</v>
      </c>
      <c r="B17943" t="s">
        <v>31788</v>
      </c>
      <c r="C17943" t="s">
        <v>60</v>
      </c>
      <c r="D17943" t="s">
        <v>191</v>
      </c>
      <c r="E17943" s="1">
        <v>45401</v>
      </c>
      <c r="F17943" s="2">
        <v>0.73958333333333337</v>
      </c>
      <c r="G17943" s="2">
        <v>0.76041666666666663</v>
      </c>
      <c r="H17943" t="s">
        <v>711</v>
      </c>
    </row>
    <row r="17944" spans="1:8" x14ac:dyDescent="0.3">
      <c r="A17944" t="s">
        <v>49779</v>
      </c>
      <c r="B17944" t="s">
        <v>31794</v>
      </c>
      <c r="C17944" t="s">
        <v>35</v>
      </c>
      <c r="D17944" t="s">
        <v>36</v>
      </c>
      <c r="E17944" s="1">
        <v>45401</v>
      </c>
      <c r="F17944" s="2">
        <v>0.73958333333333337</v>
      </c>
      <c r="G17944" s="2">
        <v>0.81597222222222221</v>
      </c>
      <c r="H17944" t="s">
        <v>711</v>
      </c>
    </row>
    <row r="17945" spans="1:8" x14ac:dyDescent="0.3">
      <c r="A17945" t="s">
        <v>49780</v>
      </c>
      <c r="B17945" t="s">
        <v>31802</v>
      </c>
      <c r="C17945" t="s">
        <v>44</v>
      </c>
      <c r="D17945" t="s">
        <v>212</v>
      </c>
      <c r="E17945" s="1">
        <v>45401</v>
      </c>
      <c r="F17945" s="2">
        <v>0.73958333333333337</v>
      </c>
      <c r="G17945" s="2">
        <v>0.77083333333333337</v>
      </c>
      <c r="H17945" t="s">
        <v>711</v>
      </c>
    </row>
    <row r="17946" spans="1:8" x14ac:dyDescent="0.3">
      <c r="A17946" t="s">
        <v>49781</v>
      </c>
      <c r="B17946" t="s">
        <v>31821</v>
      </c>
      <c r="C17946" t="s">
        <v>60</v>
      </c>
      <c r="D17946" t="s">
        <v>36</v>
      </c>
      <c r="E17946" s="1">
        <v>45401</v>
      </c>
      <c r="F17946" s="2">
        <v>0.77083333333333337</v>
      </c>
      <c r="G17946" s="2">
        <v>0.84375</v>
      </c>
      <c r="H17946" t="s">
        <v>711</v>
      </c>
    </row>
    <row r="17947" spans="1:8" x14ac:dyDescent="0.3">
      <c r="A17947" t="s">
        <v>49782</v>
      </c>
      <c r="B17947" t="s">
        <v>31777</v>
      </c>
      <c r="C17947" t="s">
        <v>26</v>
      </c>
      <c r="D17947" t="s">
        <v>44</v>
      </c>
      <c r="E17947" s="1">
        <v>45401</v>
      </c>
      <c r="F17947" s="2">
        <v>0.77083333333333337</v>
      </c>
      <c r="G17947" s="2">
        <v>0.8125</v>
      </c>
      <c r="H17947" t="s">
        <v>711</v>
      </c>
    </row>
    <row r="17948" spans="1:8" x14ac:dyDescent="0.3">
      <c r="A17948" t="s">
        <v>49783</v>
      </c>
      <c r="B17948" t="s">
        <v>31784</v>
      </c>
      <c r="C17948" t="s">
        <v>27</v>
      </c>
      <c r="D17948" t="s">
        <v>41</v>
      </c>
      <c r="E17948" s="1">
        <v>45401</v>
      </c>
      <c r="F17948" s="2">
        <v>0.77083333333333337</v>
      </c>
      <c r="G17948" s="2">
        <v>0.79166666666666663</v>
      </c>
      <c r="H17948" t="s">
        <v>711</v>
      </c>
    </row>
    <row r="17949" spans="1:8" x14ac:dyDescent="0.3">
      <c r="A17949" t="s">
        <v>49784</v>
      </c>
      <c r="B17949" t="s">
        <v>31776</v>
      </c>
      <c r="C17949" t="s">
        <v>61</v>
      </c>
      <c r="D17949" t="s">
        <v>60</v>
      </c>
      <c r="E17949" s="1">
        <v>45401</v>
      </c>
      <c r="F17949" s="2">
        <v>0.78125</v>
      </c>
      <c r="G17949" s="2">
        <v>0.83680555555555558</v>
      </c>
      <c r="H17949" t="s">
        <v>711</v>
      </c>
    </row>
    <row r="17950" spans="1:8" x14ac:dyDescent="0.3">
      <c r="A17950" t="s">
        <v>49785</v>
      </c>
      <c r="B17950" t="s">
        <v>31807</v>
      </c>
      <c r="C17950" t="s">
        <v>61</v>
      </c>
      <c r="D17950" t="s">
        <v>372</v>
      </c>
      <c r="E17950" s="1">
        <v>45401</v>
      </c>
      <c r="F17950" s="2">
        <v>0.78125</v>
      </c>
      <c r="G17950" s="2">
        <v>0.82291666666666663</v>
      </c>
      <c r="H17950" t="s">
        <v>711</v>
      </c>
    </row>
    <row r="17951" spans="1:8" x14ac:dyDescent="0.3">
      <c r="A17951" t="s">
        <v>49786</v>
      </c>
      <c r="B17951" t="s">
        <v>31808</v>
      </c>
      <c r="C17951" t="s">
        <v>60</v>
      </c>
      <c r="D17951" t="s">
        <v>401</v>
      </c>
      <c r="E17951" s="1">
        <v>45401</v>
      </c>
      <c r="F17951" s="2">
        <v>0.78125</v>
      </c>
      <c r="G17951" s="2">
        <v>0.79513888888888884</v>
      </c>
      <c r="H17951" t="s">
        <v>711</v>
      </c>
    </row>
    <row r="17952" spans="1:8" x14ac:dyDescent="0.3">
      <c r="A17952" t="s">
        <v>49787</v>
      </c>
      <c r="B17952" t="s">
        <v>31774</v>
      </c>
      <c r="C17952" t="s">
        <v>41</v>
      </c>
      <c r="D17952" t="s">
        <v>27</v>
      </c>
      <c r="E17952" s="1">
        <v>45401</v>
      </c>
      <c r="F17952" s="2">
        <v>0.78125</v>
      </c>
      <c r="G17952" s="2">
        <v>0.80208333333333337</v>
      </c>
      <c r="H17952" t="s">
        <v>711</v>
      </c>
    </row>
    <row r="17953" spans="1:8" x14ac:dyDescent="0.3">
      <c r="A17953" t="s">
        <v>49788</v>
      </c>
      <c r="B17953" t="s">
        <v>31805</v>
      </c>
      <c r="C17953" t="s">
        <v>27</v>
      </c>
      <c r="D17953" t="s">
        <v>354</v>
      </c>
      <c r="E17953" s="1">
        <v>45401</v>
      </c>
      <c r="F17953" s="2">
        <v>0.78125</v>
      </c>
      <c r="G17953" s="2">
        <v>0.80555555555555558</v>
      </c>
      <c r="H17953" t="s">
        <v>711</v>
      </c>
    </row>
    <row r="17954" spans="1:8" x14ac:dyDescent="0.3">
      <c r="A17954" t="s">
        <v>49789</v>
      </c>
      <c r="B17954" t="s">
        <v>31786</v>
      </c>
      <c r="C17954" t="s">
        <v>60</v>
      </c>
      <c r="D17954" t="s">
        <v>87</v>
      </c>
      <c r="E17954" s="1">
        <v>45401</v>
      </c>
      <c r="F17954" s="2">
        <v>0.78125</v>
      </c>
      <c r="G17954" s="2">
        <v>0.79513888888888884</v>
      </c>
      <c r="H17954" t="s">
        <v>711</v>
      </c>
    </row>
    <row r="17955" spans="1:8" x14ac:dyDescent="0.3">
      <c r="A17955" t="s">
        <v>49790</v>
      </c>
      <c r="B17955" t="s">
        <v>31776</v>
      </c>
      <c r="C17955" t="s">
        <v>61</v>
      </c>
      <c r="D17955" t="s">
        <v>60</v>
      </c>
      <c r="E17955" s="1">
        <v>45401</v>
      </c>
      <c r="F17955" s="2">
        <v>0.79166666666666663</v>
      </c>
      <c r="G17955" s="2">
        <v>0.84722222222222221</v>
      </c>
      <c r="H17955" t="s">
        <v>711</v>
      </c>
    </row>
    <row r="17956" spans="1:8" x14ac:dyDescent="0.3">
      <c r="A17956" t="s">
        <v>49791</v>
      </c>
      <c r="B17956" t="s">
        <v>31775</v>
      </c>
      <c r="C17956" t="s">
        <v>46</v>
      </c>
      <c r="D17956" t="s">
        <v>60</v>
      </c>
      <c r="E17956" s="1">
        <v>45401</v>
      </c>
      <c r="F17956" s="2">
        <v>0.79166666666666663</v>
      </c>
      <c r="G17956" s="2">
        <v>0.84722222222222221</v>
      </c>
      <c r="H17956" t="s">
        <v>711</v>
      </c>
    </row>
    <row r="17957" spans="1:8" x14ac:dyDescent="0.3">
      <c r="A17957" t="s">
        <v>49792</v>
      </c>
      <c r="B17957" t="s">
        <v>31796</v>
      </c>
      <c r="C17957" t="s">
        <v>27</v>
      </c>
      <c r="D17957" t="s">
        <v>170</v>
      </c>
      <c r="E17957" s="1">
        <v>45401</v>
      </c>
      <c r="F17957" s="2">
        <v>0.79166666666666663</v>
      </c>
      <c r="G17957" s="2">
        <v>0.85416666666666663</v>
      </c>
      <c r="H17957" t="s">
        <v>711</v>
      </c>
    </row>
    <row r="17958" spans="1:8" x14ac:dyDescent="0.3">
      <c r="A17958" t="s">
        <v>49793</v>
      </c>
      <c r="B17958" t="s">
        <v>31784</v>
      </c>
      <c r="C17958" t="s">
        <v>27</v>
      </c>
      <c r="D17958" t="s">
        <v>41</v>
      </c>
      <c r="E17958" s="1">
        <v>45401</v>
      </c>
      <c r="F17958" s="2">
        <v>0.80208333333333337</v>
      </c>
      <c r="G17958" s="2">
        <v>0.82291666666666663</v>
      </c>
      <c r="H17958" t="s">
        <v>711</v>
      </c>
    </row>
    <row r="17959" spans="1:8" x14ac:dyDescent="0.3">
      <c r="A17959" t="s">
        <v>49794</v>
      </c>
      <c r="B17959" t="s">
        <v>31774</v>
      </c>
      <c r="C17959" t="s">
        <v>41</v>
      </c>
      <c r="D17959" t="s">
        <v>27</v>
      </c>
      <c r="E17959" s="1">
        <v>45401</v>
      </c>
      <c r="F17959" s="2">
        <v>0.80208333333333337</v>
      </c>
      <c r="G17959" s="2">
        <v>0.82291666666666663</v>
      </c>
      <c r="H17959" t="s">
        <v>711</v>
      </c>
    </row>
    <row r="17960" spans="1:8" x14ac:dyDescent="0.3">
      <c r="A17960" t="s">
        <v>49795</v>
      </c>
      <c r="B17960" t="s">
        <v>31774</v>
      </c>
      <c r="C17960" t="s">
        <v>41</v>
      </c>
      <c r="D17960" t="s">
        <v>27</v>
      </c>
      <c r="E17960" s="1">
        <v>45401</v>
      </c>
      <c r="F17960" s="2">
        <v>0.8125</v>
      </c>
      <c r="G17960" s="2">
        <v>0.83333333333333337</v>
      </c>
      <c r="H17960" t="s">
        <v>711</v>
      </c>
    </row>
    <row r="17961" spans="1:8" x14ac:dyDescent="0.3">
      <c r="A17961" t="s">
        <v>49796</v>
      </c>
      <c r="B17961" t="s">
        <v>31794</v>
      </c>
      <c r="C17961" t="s">
        <v>35</v>
      </c>
      <c r="D17961" t="s">
        <v>36</v>
      </c>
      <c r="E17961" s="1">
        <v>45401</v>
      </c>
      <c r="F17961" s="2">
        <v>0.82291666666666663</v>
      </c>
      <c r="G17961" s="2">
        <v>0.89930555555555558</v>
      </c>
      <c r="H17961" t="s">
        <v>711</v>
      </c>
    </row>
    <row r="17962" spans="1:8" x14ac:dyDescent="0.3">
      <c r="A17962" t="s">
        <v>49797</v>
      </c>
      <c r="B17962" t="s">
        <v>31776</v>
      </c>
      <c r="C17962" t="s">
        <v>61</v>
      </c>
      <c r="D17962" t="s">
        <v>60</v>
      </c>
      <c r="E17962" s="1">
        <v>45401</v>
      </c>
      <c r="F17962" s="2">
        <v>0.83333333333333337</v>
      </c>
      <c r="G17962" s="2">
        <v>0.88888888888888884</v>
      </c>
      <c r="H17962" t="s">
        <v>711</v>
      </c>
    </row>
    <row r="17963" spans="1:8" x14ac:dyDescent="0.3">
      <c r="A17963" t="s">
        <v>49798</v>
      </c>
      <c r="B17963" t="s">
        <v>31777</v>
      </c>
      <c r="C17963" t="s">
        <v>26</v>
      </c>
      <c r="D17963" t="s">
        <v>44</v>
      </c>
      <c r="E17963" s="1">
        <v>45401</v>
      </c>
      <c r="F17963" s="2">
        <v>0.83333333333333337</v>
      </c>
      <c r="G17963" s="2">
        <v>0.875</v>
      </c>
      <c r="H17963" t="s">
        <v>711</v>
      </c>
    </row>
    <row r="17964" spans="1:8" x14ac:dyDescent="0.3">
      <c r="A17964" t="s">
        <v>49799</v>
      </c>
      <c r="B17964" t="s">
        <v>31784</v>
      </c>
      <c r="C17964" t="s">
        <v>27</v>
      </c>
      <c r="D17964" t="s">
        <v>41</v>
      </c>
      <c r="E17964" s="1">
        <v>45401</v>
      </c>
      <c r="F17964" s="2">
        <v>0.84375</v>
      </c>
      <c r="G17964" s="2">
        <v>0.86458333333333337</v>
      </c>
      <c r="H17964" t="s">
        <v>711</v>
      </c>
    </row>
    <row r="17965" spans="1:8" x14ac:dyDescent="0.3">
      <c r="A17965" t="s">
        <v>49800</v>
      </c>
      <c r="B17965" t="s">
        <v>31777</v>
      </c>
      <c r="C17965" t="s">
        <v>26</v>
      </c>
      <c r="D17965" t="s">
        <v>44</v>
      </c>
      <c r="E17965" s="1">
        <v>45401</v>
      </c>
      <c r="F17965" s="2">
        <v>0.84375</v>
      </c>
      <c r="G17965" s="2">
        <v>0.88541666666666663</v>
      </c>
      <c r="H17965" t="s">
        <v>711</v>
      </c>
    </row>
    <row r="17966" spans="1:8" x14ac:dyDescent="0.3">
      <c r="A17966" t="s">
        <v>49801</v>
      </c>
      <c r="B17966" t="s">
        <v>31819</v>
      </c>
      <c r="C17966" t="s">
        <v>60</v>
      </c>
      <c r="D17966" t="s">
        <v>292</v>
      </c>
      <c r="E17966" s="1">
        <v>45401</v>
      </c>
      <c r="F17966" s="2">
        <v>0.84375</v>
      </c>
      <c r="G17966" s="2">
        <v>3.125E-2</v>
      </c>
      <c r="H17966" t="s">
        <v>711</v>
      </c>
    </row>
    <row r="17967" spans="1:8" x14ac:dyDescent="0.3">
      <c r="A17967" t="s">
        <v>49802</v>
      </c>
      <c r="B17967" t="s">
        <v>31775</v>
      </c>
      <c r="C17967" t="s">
        <v>46</v>
      </c>
      <c r="D17967" t="s">
        <v>60</v>
      </c>
      <c r="E17967" s="1">
        <v>45401</v>
      </c>
      <c r="F17967" s="2">
        <v>0.84375</v>
      </c>
      <c r="G17967" s="2">
        <v>0.89930555555555558</v>
      </c>
      <c r="H17967" t="s">
        <v>711</v>
      </c>
    </row>
    <row r="17968" spans="1:8" x14ac:dyDescent="0.3">
      <c r="A17968" t="s">
        <v>49803</v>
      </c>
      <c r="B17968" t="s">
        <v>31776</v>
      </c>
      <c r="C17968" t="s">
        <v>61</v>
      </c>
      <c r="D17968" t="s">
        <v>60</v>
      </c>
      <c r="E17968" s="1">
        <v>45401</v>
      </c>
      <c r="F17968" s="2">
        <v>0.84375</v>
      </c>
      <c r="G17968" s="2">
        <v>0.89930555555555558</v>
      </c>
      <c r="H17968" t="s">
        <v>711</v>
      </c>
    </row>
    <row r="17969" spans="1:8" x14ac:dyDescent="0.3">
      <c r="A17969" t="s">
        <v>49804</v>
      </c>
      <c r="B17969" t="s">
        <v>31774</v>
      </c>
      <c r="C17969" t="s">
        <v>41</v>
      </c>
      <c r="D17969" t="s">
        <v>27</v>
      </c>
      <c r="E17969" s="1">
        <v>45401</v>
      </c>
      <c r="F17969" s="2">
        <v>0.84375</v>
      </c>
      <c r="G17969" s="2">
        <v>0.86458333333333337</v>
      </c>
      <c r="H17969" t="s">
        <v>711</v>
      </c>
    </row>
    <row r="17970" spans="1:8" x14ac:dyDescent="0.3">
      <c r="A17970" t="s">
        <v>49805</v>
      </c>
      <c r="B17970" t="s">
        <v>31776</v>
      </c>
      <c r="C17970" t="s">
        <v>61</v>
      </c>
      <c r="D17970" t="s">
        <v>60</v>
      </c>
      <c r="E17970" s="1">
        <v>45401</v>
      </c>
      <c r="F17970" s="2">
        <v>0.875</v>
      </c>
      <c r="G17970" s="2">
        <v>0.93055555555555558</v>
      </c>
      <c r="H17970" t="s">
        <v>711</v>
      </c>
    </row>
    <row r="17971" spans="1:8" x14ac:dyDescent="0.3">
      <c r="A17971" t="s">
        <v>49806</v>
      </c>
      <c r="B17971" t="s">
        <v>31774</v>
      </c>
      <c r="C17971" t="s">
        <v>41</v>
      </c>
      <c r="D17971" t="s">
        <v>27</v>
      </c>
      <c r="E17971" s="1">
        <v>45401</v>
      </c>
      <c r="F17971" s="2">
        <v>0.875</v>
      </c>
      <c r="G17971" s="2">
        <v>0.89583333333333337</v>
      </c>
      <c r="H17971" t="s">
        <v>711</v>
      </c>
    </row>
    <row r="17972" spans="1:8" x14ac:dyDescent="0.3">
      <c r="A17972" t="s">
        <v>49807</v>
      </c>
      <c r="B17972" t="s">
        <v>31774</v>
      </c>
      <c r="C17972" t="s">
        <v>41</v>
      </c>
      <c r="D17972" t="s">
        <v>27</v>
      </c>
      <c r="E17972" s="1">
        <v>45401</v>
      </c>
      <c r="F17972" s="2">
        <v>0.89583333333333337</v>
      </c>
      <c r="G17972" s="2">
        <v>0.91666666666666663</v>
      </c>
      <c r="H17972" t="s">
        <v>711</v>
      </c>
    </row>
    <row r="17973" spans="1:8" x14ac:dyDescent="0.3">
      <c r="A17973" t="s">
        <v>49808</v>
      </c>
      <c r="B17973" t="s">
        <v>31784</v>
      </c>
      <c r="C17973" t="s">
        <v>27</v>
      </c>
      <c r="D17973" t="s">
        <v>41</v>
      </c>
      <c r="E17973" s="1">
        <v>45401</v>
      </c>
      <c r="F17973" s="2">
        <v>0.89583333333333337</v>
      </c>
      <c r="G17973" s="2">
        <v>0.91666666666666663</v>
      </c>
      <c r="H17973" t="s">
        <v>711</v>
      </c>
    </row>
    <row r="17974" spans="1:8" x14ac:dyDescent="0.3">
      <c r="A17974" t="s">
        <v>49809</v>
      </c>
      <c r="B17974" t="s">
        <v>31776</v>
      </c>
      <c r="C17974" t="s">
        <v>61</v>
      </c>
      <c r="D17974" t="s">
        <v>60</v>
      </c>
      <c r="E17974" s="1">
        <v>45401</v>
      </c>
      <c r="F17974" s="2">
        <v>0.91666666666666663</v>
      </c>
      <c r="G17974" s="2">
        <v>0.97222222222222221</v>
      </c>
      <c r="H17974" t="s">
        <v>711</v>
      </c>
    </row>
    <row r="17975" spans="1:8" x14ac:dyDescent="0.3">
      <c r="A17975" t="s">
        <v>49810</v>
      </c>
      <c r="B17975" t="s">
        <v>31794</v>
      </c>
      <c r="C17975" t="s">
        <v>35</v>
      </c>
      <c r="D17975" t="s">
        <v>36</v>
      </c>
      <c r="E17975" s="1">
        <v>45401</v>
      </c>
      <c r="F17975" s="2">
        <v>0.92708333333333337</v>
      </c>
      <c r="G17975" s="2">
        <v>3.472222222222222E-3</v>
      </c>
      <c r="H17975" t="s">
        <v>711</v>
      </c>
    </row>
    <row r="17976" spans="1:8" x14ac:dyDescent="0.3">
      <c r="A17976" t="s">
        <v>49811</v>
      </c>
      <c r="B17976" t="s">
        <v>31793</v>
      </c>
      <c r="C17976" t="s">
        <v>36</v>
      </c>
      <c r="D17976" t="s">
        <v>292</v>
      </c>
      <c r="E17976" s="1">
        <v>45401</v>
      </c>
      <c r="F17976" s="2">
        <v>0.9375</v>
      </c>
      <c r="G17976" s="2">
        <v>4.1666666666666664E-2</v>
      </c>
      <c r="H17976" t="s">
        <v>711</v>
      </c>
    </row>
    <row r="17977" spans="1:8" x14ac:dyDescent="0.3">
      <c r="A17977" t="s">
        <v>49812</v>
      </c>
      <c r="B17977" t="s">
        <v>31777</v>
      </c>
      <c r="C17977" t="s">
        <v>26</v>
      </c>
      <c r="D17977" t="s">
        <v>44</v>
      </c>
      <c r="E17977" s="1">
        <v>45401</v>
      </c>
      <c r="F17977" s="2">
        <v>0.94791666666666663</v>
      </c>
      <c r="G17977" s="2">
        <v>0.98958333333333337</v>
      </c>
      <c r="H17977" t="s">
        <v>711</v>
      </c>
    </row>
    <row r="17978" spans="1:8" x14ac:dyDescent="0.3">
      <c r="A17978" t="s">
        <v>49813</v>
      </c>
      <c r="B17978" t="s">
        <v>31789</v>
      </c>
      <c r="C17978" t="s">
        <v>36</v>
      </c>
      <c r="D17978" t="s">
        <v>55</v>
      </c>
      <c r="E17978" s="1">
        <v>45401</v>
      </c>
      <c r="F17978" s="2">
        <v>0.98958333333333337</v>
      </c>
      <c r="G17978" s="2">
        <v>2.4305555555555556E-2</v>
      </c>
      <c r="H17978" t="s">
        <v>711</v>
      </c>
    </row>
    <row r="17979" spans="1:8" x14ac:dyDescent="0.3">
      <c r="A17979" t="s">
        <v>49814</v>
      </c>
      <c r="B17979" t="s">
        <v>31777</v>
      </c>
      <c r="C17979" t="s">
        <v>26</v>
      </c>
      <c r="D17979" t="s">
        <v>44</v>
      </c>
      <c r="E17979" s="1">
        <v>45401</v>
      </c>
      <c r="F17979" s="2">
        <v>0.98958333333333337</v>
      </c>
      <c r="G17979" s="2">
        <v>3.125E-2</v>
      </c>
      <c r="H17979" t="s">
        <v>711</v>
      </c>
    </row>
    <row r="17980" spans="1:8" x14ac:dyDescent="0.3">
      <c r="A17980" t="s">
        <v>49815</v>
      </c>
      <c r="B17980" t="s">
        <v>31784</v>
      </c>
      <c r="C17980" t="s">
        <v>27</v>
      </c>
      <c r="D17980" t="s">
        <v>41</v>
      </c>
      <c r="E17980" s="1">
        <v>45402</v>
      </c>
      <c r="F17980" s="2">
        <v>0</v>
      </c>
      <c r="G17980" s="2">
        <v>2.0833333333333332E-2</v>
      </c>
      <c r="H17980" t="s">
        <v>996</v>
      </c>
    </row>
    <row r="17981" spans="1:8" x14ac:dyDescent="0.3">
      <c r="A17981" t="s">
        <v>49816</v>
      </c>
      <c r="B17981" t="s">
        <v>31776</v>
      </c>
      <c r="C17981" t="s">
        <v>61</v>
      </c>
      <c r="D17981" t="s">
        <v>60</v>
      </c>
      <c r="E17981" s="1">
        <v>45402</v>
      </c>
      <c r="F17981" s="2">
        <v>0</v>
      </c>
      <c r="G17981" s="2">
        <v>5.5555555555555552E-2</v>
      </c>
      <c r="H17981" t="s">
        <v>996</v>
      </c>
    </row>
    <row r="17982" spans="1:8" x14ac:dyDescent="0.3">
      <c r="A17982" t="s">
        <v>49817</v>
      </c>
      <c r="B17982" t="s">
        <v>31774</v>
      </c>
      <c r="C17982" t="s">
        <v>41</v>
      </c>
      <c r="D17982" t="s">
        <v>27</v>
      </c>
      <c r="E17982" s="1">
        <v>45402</v>
      </c>
      <c r="F17982" s="2">
        <v>0</v>
      </c>
      <c r="G17982" s="2">
        <v>2.0833333333333332E-2</v>
      </c>
      <c r="H17982" t="s">
        <v>996</v>
      </c>
    </row>
    <row r="17983" spans="1:8" x14ac:dyDescent="0.3">
      <c r="A17983" t="s">
        <v>49818</v>
      </c>
      <c r="B17983" t="s">
        <v>31792</v>
      </c>
      <c r="C17983" t="s">
        <v>41</v>
      </c>
      <c r="D17983" t="s">
        <v>46</v>
      </c>
      <c r="E17983" s="1">
        <v>45402</v>
      </c>
      <c r="F17983" s="2">
        <v>1.0416666666666666E-2</v>
      </c>
      <c r="G17983" s="2">
        <v>8.6805555555555552E-2</v>
      </c>
      <c r="H17983" t="s">
        <v>996</v>
      </c>
    </row>
    <row r="17984" spans="1:8" x14ac:dyDescent="0.3">
      <c r="A17984" t="s">
        <v>49819</v>
      </c>
      <c r="B17984" t="s">
        <v>31794</v>
      </c>
      <c r="C17984" t="s">
        <v>35</v>
      </c>
      <c r="D17984" t="s">
        <v>36</v>
      </c>
      <c r="E17984" s="1">
        <v>45402</v>
      </c>
      <c r="F17984" s="2">
        <v>2.0833333333333332E-2</v>
      </c>
      <c r="G17984" s="2">
        <v>9.7222222222222224E-2</v>
      </c>
      <c r="H17984" t="s">
        <v>996</v>
      </c>
    </row>
    <row r="17985" spans="1:8" x14ac:dyDescent="0.3">
      <c r="A17985" t="s">
        <v>49820</v>
      </c>
      <c r="B17985" t="s">
        <v>31784</v>
      </c>
      <c r="C17985" t="s">
        <v>27</v>
      </c>
      <c r="D17985" t="s">
        <v>41</v>
      </c>
      <c r="E17985" s="1">
        <v>45402</v>
      </c>
      <c r="F17985" s="2">
        <v>6.25E-2</v>
      </c>
      <c r="G17985" s="2">
        <v>8.3333333333333329E-2</v>
      </c>
      <c r="H17985" t="s">
        <v>996</v>
      </c>
    </row>
    <row r="17986" spans="1:8" x14ac:dyDescent="0.3">
      <c r="A17986" t="s">
        <v>49821</v>
      </c>
      <c r="B17986" t="s">
        <v>31777</v>
      </c>
      <c r="C17986" t="s">
        <v>26</v>
      </c>
      <c r="D17986" t="s">
        <v>44</v>
      </c>
      <c r="E17986" s="1">
        <v>45402</v>
      </c>
      <c r="F17986" s="2">
        <v>6.25E-2</v>
      </c>
      <c r="G17986" s="2">
        <v>0.10416666666666667</v>
      </c>
      <c r="H17986" t="s">
        <v>996</v>
      </c>
    </row>
    <row r="17987" spans="1:8" x14ac:dyDescent="0.3">
      <c r="A17987" t="s">
        <v>49822</v>
      </c>
      <c r="B17987" t="s">
        <v>31789</v>
      </c>
      <c r="C17987" t="s">
        <v>36</v>
      </c>
      <c r="D17987" t="s">
        <v>55</v>
      </c>
      <c r="E17987" s="1">
        <v>45402</v>
      </c>
      <c r="F17987" s="2">
        <v>7.2916666666666671E-2</v>
      </c>
      <c r="G17987" s="2">
        <v>0.1076388888888889</v>
      </c>
      <c r="H17987" t="s">
        <v>996</v>
      </c>
    </row>
    <row r="17988" spans="1:8" x14ac:dyDescent="0.3">
      <c r="A17988" t="s">
        <v>49823</v>
      </c>
      <c r="B17988" t="s">
        <v>31791</v>
      </c>
      <c r="C17988" t="s">
        <v>27</v>
      </c>
      <c r="D17988" t="s">
        <v>46</v>
      </c>
      <c r="E17988" s="1">
        <v>45402</v>
      </c>
      <c r="F17988" s="2">
        <v>7.2916666666666671E-2</v>
      </c>
      <c r="G17988" s="2">
        <v>0.16666666666666666</v>
      </c>
      <c r="H17988" t="s">
        <v>996</v>
      </c>
    </row>
    <row r="17989" spans="1:8" x14ac:dyDescent="0.3">
      <c r="A17989" t="s">
        <v>49824</v>
      </c>
      <c r="B17989" t="s">
        <v>31798</v>
      </c>
      <c r="C17989" t="s">
        <v>41</v>
      </c>
      <c r="D17989" t="s">
        <v>26</v>
      </c>
      <c r="E17989" s="1">
        <v>45402</v>
      </c>
      <c r="F17989" s="2">
        <v>8.3333333333333329E-2</v>
      </c>
      <c r="G17989" s="2">
        <v>0.17708333333333334</v>
      </c>
      <c r="H17989" t="s">
        <v>996</v>
      </c>
    </row>
    <row r="17990" spans="1:8" x14ac:dyDescent="0.3">
      <c r="A17990" t="s">
        <v>49825</v>
      </c>
      <c r="B17990" t="s">
        <v>31776</v>
      </c>
      <c r="C17990" t="s">
        <v>61</v>
      </c>
      <c r="D17990" t="s">
        <v>60</v>
      </c>
      <c r="E17990" s="1">
        <v>45402</v>
      </c>
      <c r="F17990" s="2">
        <v>8.3333333333333329E-2</v>
      </c>
      <c r="G17990" s="2">
        <v>0.1388888888888889</v>
      </c>
      <c r="H17990" t="s">
        <v>996</v>
      </c>
    </row>
    <row r="17991" spans="1:8" x14ac:dyDescent="0.3">
      <c r="A17991" t="s">
        <v>49826</v>
      </c>
      <c r="B17991" t="s">
        <v>31799</v>
      </c>
      <c r="C17991" t="s">
        <v>41</v>
      </c>
      <c r="D17991" t="s">
        <v>239</v>
      </c>
      <c r="E17991" s="1">
        <v>45402</v>
      </c>
      <c r="F17991" s="2">
        <v>8.3333333333333329E-2</v>
      </c>
      <c r="G17991" s="2">
        <v>0.125</v>
      </c>
      <c r="H17991" t="s">
        <v>996</v>
      </c>
    </row>
    <row r="17992" spans="1:8" x14ac:dyDescent="0.3">
      <c r="A17992" t="s">
        <v>49827</v>
      </c>
      <c r="B17992" t="s">
        <v>31784</v>
      </c>
      <c r="C17992" t="s">
        <v>27</v>
      </c>
      <c r="D17992" t="s">
        <v>41</v>
      </c>
      <c r="E17992" s="1">
        <v>45402</v>
      </c>
      <c r="F17992" s="2">
        <v>9.375E-2</v>
      </c>
      <c r="G17992" s="2">
        <v>0.11458333333333333</v>
      </c>
      <c r="H17992" t="s">
        <v>996</v>
      </c>
    </row>
    <row r="17993" spans="1:8" x14ac:dyDescent="0.3">
      <c r="A17993" t="s">
        <v>49828</v>
      </c>
      <c r="B17993" t="s">
        <v>31775</v>
      </c>
      <c r="C17993" t="s">
        <v>46</v>
      </c>
      <c r="D17993" t="s">
        <v>60</v>
      </c>
      <c r="E17993" s="1">
        <v>45402</v>
      </c>
      <c r="F17993" s="2">
        <v>9.375E-2</v>
      </c>
      <c r="G17993" s="2">
        <v>0.14930555555555555</v>
      </c>
      <c r="H17993" t="s">
        <v>996</v>
      </c>
    </row>
    <row r="17994" spans="1:8" x14ac:dyDescent="0.3">
      <c r="A17994" t="s">
        <v>49829</v>
      </c>
      <c r="B17994" t="s">
        <v>31794</v>
      </c>
      <c r="C17994" t="s">
        <v>35</v>
      </c>
      <c r="D17994" t="s">
        <v>36</v>
      </c>
      <c r="E17994" s="1">
        <v>45402</v>
      </c>
      <c r="F17994" s="2">
        <v>0.11458333333333333</v>
      </c>
      <c r="G17994" s="2">
        <v>0.19097222222222221</v>
      </c>
      <c r="H17994" t="s">
        <v>996</v>
      </c>
    </row>
    <row r="17995" spans="1:8" x14ac:dyDescent="0.3">
      <c r="A17995" t="s">
        <v>49830</v>
      </c>
      <c r="B17995" t="s">
        <v>31777</v>
      </c>
      <c r="C17995" t="s">
        <v>26</v>
      </c>
      <c r="D17995" t="s">
        <v>44</v>
      </c>
      <c r="E17995" s="1">
        <v>45402</v>
      </c>
      <c r="F17995" s="2">
        <v>0.13541666666666666</v>
      </c>
      <c r="G17995" s="2">
        <v>0.17708333333333334</v>
      </c>
      <c r="H17995" t="s">
        <v>996</v>
      </c>
    </row>
    <row r="17996" spans="1:8" x14ac:dyDescent="0.3">
      <c r="A17996" t="s">
        <v>49831</v>
      </c>
      <c r="B17996" t="s">
        <v>31784</v>
      </c>
      <c r="C17996" t="s">
        <v>27</v>
      </c>
      <c r="D17996" t="s">
        <v>41</v>
      </c>
      <c r="E17996" s="1">
        <v>45402</v>
      </c>
      <c r="F17996" s="2">
        <v>0.14583333333333334</v>
      </c>
      <c r="G17996" s="2">
        <v>0.16666666666666666</v>
      </c>
      <c r="H17996" t="s">
        <v>996</v>
      </c>
    </row>
    <row r="17997" spans="1:8" x14ac:dyDescent="0.3">
      <c r="A17997" t="s">
        <v>49832</v>
      </c>
      <c r="B17997" t="s">
        <v>31794</v>
      </c>
      <c r="C17997" t="s">
        <v>35</v>
      </c>
      <c r="D17997" t="s">
        <v>36</v>
      </c>
      <c r="E17997" s="1">
        <v>45402</v>
      </c>
      <c r="F17997" s="2">
        <v>0.15625</v>
      </c>
      <c r="G17997" s="2">
        <v>0.2326388888888889</v>
      </c>
      <c r="H17997" t="s">
        <v>996</v>
      </c>
    </row>
    <row r="17998" spans="1:8" x14ac:dyDescent="0.3">
      <c r="A17998" t="s">
        <v>49833</v>
      </c>
      <c r="B17998" t="s">
        <v>31784</v>
      </c>
      <c r="C17998" t="s">
        <v>27</v>
      </c>
      <c r="D17998" t="s">
        <v>41</v>
      </c>
      <c r="E17998" s="1">
        <v>45402</v>
      </c>
      <c r="F17998" s="2">
        <v>0.15625</v>
      </c>
      <c r="G17998" s="2">
        <v>0.17708333333333334</v>
      </c>
      <c r="H17998" t="s">
        <v>996</v>
      </c>
    </row>
    <row r="17999" spans="1:8" x14ac:dyDescent="0.3">
      <c r="A17999" t="s">
        <v>49834</v>
      </c>
      <c r="B17999" t="s">
        <v>31794</v>
      </c>
      <c r="C17999" t="s">
        <v>35</v>
      </c>
      <c r="D17999" t="s">
        <v>36</v>
      </c>
      <c r="E17999" s="1">
        <v>45402</v>
      </c>
      <c r="F17999" s="2">
        <v>0.16666666666666666</v>
      </c>
      <c r="G17999" s="2">
        <v>0.24305555555555555</v>
      </c>
      <c r="H17999" t="s">
        <v>996</v>
      </c>
    </row>
    <row r="18000" spans="1:8" x14ac:dyDescent="0.3">
      <c r="A18000" t="s">
        <v>49835</v>
      </c>
      <c r="B18000" t="s">
        <v>31777</v>
      </c>
      <c r="C18000" t="s">
        <v>26</v>
      </c>
      <c r="D18000" t="s">
        <v>44</v>
      </c>
      <c r="E18000" s="1">
        <v>45402</v>
      </c>
      <c r="F18000" s="2">
        <v>0.16666666666666666</v>
      </c>
      <c r="G18000" s="2">
        <v>0.20833333333333334</v>
      </c>
      <c r="H18000" t="s">
        <v>996</v>
      </c>
    </row>
    <row r="18001" spans="1:8" x14ac:dyDescent="0.3">
      <c r="A18001" t="s">
        <v>49836</v>
      </c>
      <c r="B18001" t="s">
        <v>31777</v>
      </c>
      <c r="C18001" t="s">
        <v>26</v>
      </c>
      <c r="D18001" t="s">
        <v>44</v>
      </c>
      <c r="E18001" s="1">
        <v>45402</v>
      </c>
      <c r="F18001" s="2">
        <v>0.17708333333333334</v>
      </c>
      <c r="G18001" s="2">
        <v>0.21875</v>
      </c>
      <c r="H18001" t="s">
        <v>996</v>
      </c>
    </row>
    <row r="18002" spans="1:8" x14ac:dyDescent="0.3">
      <c r="A18002" t="s">
        <v>49837</v>
      </c>
      <c r="B18002" t="s">
        <v>31776</v>
      </c>
      <c r="C18002" t="s">
        <v>61</v>
      </c>
      <c r="D18002" t="s">
        <v>60</v>
      </c>
      <c r="E18002" s="1">
        <v>45402</v>
      </c>
      <c r="F18002" s="2">
        <v>0.17708333333333334</v>
      </c>
      <c r="G18002" s="2">
        <v>0.2326388888888889</v>
      </c>
      <c r="H18002" t="s">
        <v>996</v>
      </c>
    </row>
    <row r="18003" spans="1:8" x14ac:dyDescent="0.3">
      <c r="A18003" t="s">
        <v>49838</v>
      </c>
      <c r="B18003" t="s">
        <v>31775</v>
      </c>
      <c r="C18003" t="s">
        <v>46</v>
      </c>
      <c r="D18003" t="s">
        <v>60</v>
      </c>
      <c r="E18003" s="1">
        <v>45402</v>
      </c>
      <c r="F18003" s="2">
        <v>0.17708333333333334</v>
      </c>
      <c r="G18003" s="2">
        <v>0.2326388888888889</v>
      </c>
      <c r="H18003" t="s">
        <v>996</v>
      </c>
    </row>
    <row r="18004" spans="1:8" x14ac:dyDescent="0.3">
      <c r="A18004" t="s">
        <v>49839</v>
      </c>
      <c r="B18004" t="s">
        <v>31782</v>
      </c>
      <c r="C18004" t="s">
        <v>60</v>
      </c>
      <c r="D18004" t="s">
        <v>61</v>
      </c>
      <c r="E18004" s="1">
        <v>45402</v>
      </c>
      <c r="F18004" s="2">
        <v>0.1875</v>
      </c>
      <c r="G18004" s="2">
        <v>0.24305555555555555</v>
      </c>
      <c r="H18004" t="s">
        <v>996</v>
      </c>
    </row>
    <row r="18005" spans="1:8" x14ac:dyDescent="0.3">
      <c r="A18005" t="s">
        <v>49840</v>
      </c>
      <c r="B18005" t="s">
        <v>31776</v>
      </c>
      <c r="C18005" t="s">
        <v>61</v>
      </c>
      <c r="D18005" t="s">
        <v>60</v>
      </c>
      <c r="E18005" s="1">
        <v>45402</v>
      </c>
      <c r="F18005" s="2">
        <v>0.1875</v>
      </c>
      <c r="G18005" s="2">
        <v>0.24305555555555555</v>
      </c>
      <c r="H18005" t="s">
        <v>996</v>
      </c>
    </row>
    <row r="18006" spans="1:8" x14ac:dyDescent="0.3">
      <c r="A18006" t="s">
        <v>49841</v>
      </c>
      <c r="B18006" t="s">
        <v>31794</v>
      </c>
      <c r="C18006" t="s">
        <v>35</v>
      </c>
      <c r="D18006" t="s">
        <v>36</v>
      </c>
      <c r="E18006" s="1">
        <v>45402</v>
      </c>
      <c r="F18006" s="2">
        <v>0.1875</v>
      </c>
      <c r="G18006" s="2">
        <v>0.2638888888888889</v>
      </c>
      <c r="H18006" t="s">
        <v>996</v>
      </c>
    </row>
    <row r="18007" spans="1:8" x14ac:dyDescent="0.3">
      <c r="A18007" t="s">
        <v>49842</v>
      </c>
      <c r="B18007" t="s">
        <v>31774</v>
      </c>
      <c r="C18007" t="s">
        <v>41</v>
      </c>
      <c r="D18007" t="s">
        <v>27</v>
      </c>
      <c r="E18007" s="1">
        <v>45402</v>
      </c>
      <c r="F18007" s="2">
        <v>0.19791666666666666</v>
      </c>
      <c r="G18007" s="2">
        <v>0.21875</v>
      </c>
      <c r="H18007" t="s">
        <v>996</v>
      </c>
    </row>
    <row r="18008" spans="1:8" x14ac:dyDescent="0.3">
      <c r="A18008" t="s">
        <v>49843</v>
      </c>
      <c r="B18008" t="s">
        <v>31791</v>
      </c>
      <c r="C18008" t="s">
        <v>27</v>
      </c>
      <c r="D18008" t="s">
        <v>46</v>
      </c>
      <c r="E18008" s="1">
        <v>45402</v>
      </c>
      <c r="F18008" s="2">
        <v>0.20833333333333334</v>
      </c>
      <c r="G18008" s="2">
        <v>0.30208333333333331</v>
      </c>
      <c r="H18008" t="s">
        <v>996</v>
      </c>
    </row>
    <row r="18009" spans="1:8" x14ac:dyDescent="0.3">
      <c r="A18009" t="s">
        <v>49844</v>
      </c>
      <c r="B18009" t="s">
        <v>31818</v>
      </c>
      <c r="C18009" t="s">
        <v>27</v>
      </c>
      <c r="D18009" t="s">
        <v>113</v>
      </c>
      <c r="E18009" s="1">
        <v>45402</v>
      </c>
      <c r="F18009" s="2">
        <v>0.20833333333333334</v>
      </c>
      <c r="G18009" s="2">
        <v>0.26041666666666669</v>
      </c>
      <c r="H18009" t="s">
        <v>996</v>
      </c>
    </row>
    <row r="18010" spans="1:8" x14ac:dyDescent="0.3">
      <c r="A18010" t="s">
        <v>49845</v>
      </c>
      <c r="B18010" t="s">
        <v>31794</v>
      </c>
      <c r="C18010" t="s">
        <v>35</v>
      </c>
      <c r="D18010" t="s">
        <v>36</v>
      </c>
      <c r="E18010" s="1">
        <v>45402</v>
      </c>
      <c r="F18010" s="2">
        <v>0.20833333333333334</v>
      </c>
      <c r="G18010" s="2">
        <v>0.28472222222222221</v>
      </c>
      <c r="H18010" t="s">
        <v>996</v>
      </c>
    </row>
    <row r="18011" spans="1:8" x14ac:dyDescent="0.3">
      <c r="A18011" t="s">
        <v>49846</v>
      </c>
      <c r="B18011" t="s">
        <v>31777</v>
      </c>
      <c r="C18011" t="s">
        <v>26</v>
      </c>
      <c r="D18011" t="s">
        <v>44</v>
      </c>
      <c r="E18011" s="1">
        <v>45402</v>
      </c>
      <c r="F18011" s="2">
        <v>0.21875</v>
      </c>
      <c r="G18011" s="2">
        <v>0.26041666666666669</v>
      </c>
      <c r="H18011" t="s">
        <v>996</v>
      </c>
    </row>
    <row r="18012" spans="1:8" x14ac:dyDescent="0.3">
      <c r="A18012" t="s">
        <v>49847</v>
      </c>
      <c r="B18012" t="s">
        <v>31777</v>
      </c>
      <c r="C18012" t="s">
        <v>26</v>
      </c>
      <c r="D18012" t="s">
        <v>44</v>
      </c>
      <c r="E18012" s="1">
        <v>45402</v>
      </c>
      <c r="F18012" s="2">
        <v>0.22916666666666666</v>
      </c>
      <c r="G18012" s="2">
        <v>0.27083333333333331</v>
      </c>
      <c r="H18012" t="s">
        <v>996</v>
      </c>
    </row>
    <row r="18013" spans="1:8" x14ac:dyDescent="0.3">
      <c r="A18013" t="s">
        <v>49848</v>
      </c>
      <c r="B18013" t="s">
        <v>31775</v>
      </c>
      <c r="C18013" t="s">
        <v>46</v>
      </c>
      <c r="D18013" t="s">
        <v>60</v>
      </c>
      <c r="E18013" s="1">
        <v>45402</v>
      </c>
      <c r="F18013" s="2">
        <v>0.23958333333333334</v>
      </c>
      <c r="G18013" s="2">
        <v>0.2951388888888889</v>
      </c>
      <c r="H18013" t="s">
        <v>996</v>
      </c>
    </row>
    <row r="18014" spans="1:8" x14ac:dyDescent="0.3">
      <c r="A18014" t="s">
        <v>49849</v>
      </c>
      <c r="B18014" t="s">
        <v>31784</v>
      </c>
      <c r="C18014" t="s">
        <v>27</v>
      </c>
      <c r="D18014" t="s">
        <v>41</v>
      </c>
      <c r="E18014" s="1">
        <v>45402</v>
      </c>
      <c r="F18014" s="2">
        <v>0.25</v>
      </c>
      <c r="G18014" s="2">
        <v>0.27083333333333331</v>
      </c>
      <c r="H18014" t="s">
        <v>996</v>
      </c>
    </row>
    <row r="18015" spans="1:8" x14ac:dyDescent="0.3">
      <c r="A18015" t="s">
        <v>49850</v>
      </c>
      <c r="B18015" t="s">
        <v>31774</v>
      </c>
      <c r="C18015" t="s">
        <v>41</v>
      </c>
      <c r="D18015" t="s">
        <v>27</v>
      </c>
      <c r="E18015" s="1">
        <v>45402</v>
      </c>
      <c r="F18015" s="2">
        <v>0.26041666666666669</v>
      </c>
      <c r="G18015" s="2">
        <v>0.28125</v>
      </c>
      <c r="H18015" t="s">
        <v>996</v>
      </c>
    </row>
    <row r="18016" spans="1:8" x14ac:dyDescent="0.3">
      <c r="A18016" t="s">
        <v>49851</v>
      </c>
      <c r="B18016" t="s">
        <v>31777</v>
      </c>
      <c r="C18016" t="s">
        <v>26</v>
      </c>
      <c r="D18016" t="s">
        <v>44</v>
      </c>
      <c r="E18016" s="1">
        <v>45402</v>
      </c>
      <c r="F18016" s="2">
        <v>0.26041666666666669</v>
      </c>
      <c r="G18016" s="2">
        <v>0.30208333333333331</v>
      </c>
      <c r="H18016" t="s">
        <v>996</v>
      </c>
    </row>
    <row r="18017" spans="1:8" x14ac:dyDescent="0.3">
      <c r="A18017" t="s">
        <v>49852</v>
      </c>
      <c r="B18017" t="s">
        <v>31794</v>
      </c>
      <c r="C18017" t="s">
        <v>35</v>
      </c>
      <c r="D18017" t="s">
        <v>36</v>
      </c>
      <c r="E18017" s="1">
        <v>45402</v>
      </c>
      <c r="F18017" s="2">
        <v>0.26041666666666669</v>
      </c>
      <c r="G18017" s="2">
        <v>0.33680555555555558</v>
      </c>
      <c r="H18017" t="s">
        <v>996</v>
      </c>
    </row>
    <row r="18018" spans="1:8" x14ac:dyDescent="0.3">
      <c r="A18018" t="s">
        <v>49853</v>
      </c>
      <c r="B18018" t="s">
        <v>31800</v>
      </c>
      <c r="C18018" t="s">
        <v>36</v>
      </c>
      <c r="D18018" t="s">
        <v>262</v>
      </c>
      <c r="E18018" s="1">
        <v>45402</v>
      </c>
      <c r="F18018" s="2">
        <v>0.26041666666666669</v>
      </c>
      <c r="G18018" s="2">
        <v>0.30902777777777779</v>
      </c>
      <c r="H18018" t="s">
        <v>996</v>
      </c>
    </row>
    <row r="18019" spans="1:8" x14ac:dyDescent="0.3">
      <c r="A18019" t="s">
        <v>49854</v>
      </c>
      <c r="B18019" t="s">
        <v>31782</v>
      </c>
      <c r="C18019" t="s">
        <v>60</v>
      </c>
      <c r="D18019" t="s">
        <v>61</v>
      </c>
      <c r="E18019" s="1">
        <v>45402</v>
      </c>
      <c r="F18019" s="2">
        <v>0.27083333333333331</v>
      </c>
      <c r="G18019" s="2">
        <v>0.3263888888888889</v>
      </c>
      <c r="H18019" t="s">
        <v>996</v>
      </c>
    </row>
    <row r="18020" spans="1:8" x14ac:dyDescent="0.3">
      <c r="A18020" t="s">
        <v>49855</v>
      </c>
      <c r="B18020" t="s">
        <v>31787</v>
      </c>
      <c r="C18020" t="s">
        <v>36</v>
      </c>
      <c r="D18020" t="s">
        <v>198</v>
      </c>
      <c r="E18020" s="1">
        <v>45402</v>
      </c>
      <c r="F18020" s="2">
        <v>0.27083333333333331</v>
      </c>
      <c r="G18020" s="2">
        <v>0.29166666666666669</v>
      </c>
      <c r="H18020" t="s">
        <v>996</v>
      </c>
    </row>
    <row r="18021" spans="1:8" x14ac:dyDescent="0.3">
      <c r="A18021" t="s">
        <v>49856</v>
      </c>
      <c r="B18021" t="s">
        <v>31785</v>
      </c>
      <c r="C18021" t="s">
        <v>46</v>
      </c>
      <c r="D18021" t="s">
        <v>41</v>
      </c>
      <c r="E18021" s="1">
        <v>45402</v>
      </c>
      <c r="F18021" s="2">
        <v>0.27083333333333331</v>
      </c>
      <c r="G18021" s="2">
        <v>0.34722222222222221</v>
      </c>
      <c r="H18021" t="s">
        <v>996</v>
      </c>
    </row>
    <row r="18022" spans="1:8" x14ac:dyDescent="0.3">
      <c r="A18022" t="s">
        <v>49857</v>
      </c>
      <c r="B18022" t="s">
        <v>31776</v>
      </c>
      <c r="C18022" t="s">
        <v>61</v>
      </c>
      <c r="D18022" t="s">
        <v>60</v>
      </c>
      <c r="E18022" s="1">
        <v>45402</v>
      </c>
      <c r="F18022" s="2">
        <v>0.27083333333333331</v>
      </c>
      <c r="G18022" s="2">
        <v>0.3263888888888889</v>
      </c>
      <c r="H18022" t="s">
        <v>996</v>
      </c>
    </row>
    <row r="18023" spans="1:8" x14ac:dyDescent="0.3">
      <c r="A18023" t="s">
        <v>49858</v>
      </c>
      <c r="B18023" t="s">
        <v>31784</v>
      </c>
      <c r="C18023" t="s">
        <v>27</v>
      </c>
      <c r="D18023" t="s">
        <v>41</v>
      </c>
      <c r="E18023" s="1">
        <v>45402</v>
      </c>
      <c r="F18023" s="2">
        <v>0.28125</v>
      </c>
      <c r="G18023" s="2">
        <v>0.30208333333333331</v>
      </c>
      <c r="H18023" t="s">
        <v>996</v>
      </c>
    </row>
    <row r="18024" spans="1:8" x14ac:dyDescent="0.3">
      <c r="A18024" t="s">
        <v>49859</v>
      </c>
      <c r="B18024" t="s">
        <v>31776</v>
      </c>
      <c r="C18024" t="s">
        <v>61</v>
      </c>
      <c r="D18024" t="s">
        <v>60</v>
      </c>
      <c r="E18024" s="1">
        <v>45402</v>
      </c>
      <c r="F18024" s="2">
        <v>0.28125</v>
      </c>
      <c r="G18024" s="2">
        <v>0.33680555555555558</v>
      </c>
      <c r="H18024" t="s">
        <v>996</v>
      </c>
    </row>
    <row r="18025" spans="1:8" x14ac:dyDescent="0.3">
      <c r="A18025" t="s">
        <v>49860</v>
      </c>
      <c r="B18025" t="s">
        <v>31777</v>
      </c>
      <c r="C18025" t="s">
        <v>26</v>
      </c>
      <c r="D18025" t="s">
        <v>44</v>
      </c>
      <c r="E18025" s="1">
        <v>45402</v>
      </c>
      <c r="F18025" s="2">
        <v>0.28125</v>
      </c>
      <c r="G18025" s="2">
        <v>0.32291666666666669</v>
      </c>
      <c r="H18025" t="s">
        <v>996</v>
      </c>
    </row>
    <row r="18026" spans="1:8" x14ac:dyDescent="0.3">
      <c r="A18026" t="s">
        <v>49861</v>
      </c>
      <c r="B18026" t="s">
        <v>31794</v>
      </c>
      <c r="C18026" t="s">
        <v>35</v>
      </c>
      <c r="D18026" t="s">
        <v>36</v>
      </c>
      <c r="E18026" s="1">
        <v>45402</v>
      </c>
      <c r="F18026" s="2">
        <v>0.28125</v>
      </c>
      <c r="G18026" s="2">
        <v>0.3576388888888889</v>
      </c>
      <c r="H18026" t="s">
        <v>996</v>
      </c>
    </row>
    <row r="18027" spans="1:8" x14ac:dyDescent="0.3">
      <c r="A18027" t="s">
        <v>49862</v>
      </c>
      <c r="B18027" t="s">
        <v>31774</v>
      </c>
      <c r="C18027" t="s">
        <v>41</v>
      </c>
      <c r="D18027" t="s">
        <v>27</v>
      </c>
      <c r="E18027" s="1">
        <v>45402</v>
      </c>
      <c r="F18027" s="2">
        <v>0.30208333333333331</v>
      </c>
      <c r="G18027" s="2">
        <v>0.32291666666666669</v>
      </c>
      <c r="H18027" t="s">
        <v>996</v>
      </c>
    </row>
    <row r="18028" spans="1:8" x14ac:dyDescent="0.3">
      <c r="A18028" t="s">
        <v>49863</v>
      </c>
      <c r="B18028" t="s">
        <v>31794</v>
      </c>
      <c r="C18028" t="s">
        <v>35</v>
      </c>
      <c r="D18028" t="s">
        <v>36</v>
      </c>
      <c r="E18028" s="1">
        <v>45402</v>
      </c>
      <c r="F18028" s="2">
        <v>0.3125</v>
      </c>
      <c r="G18028" s="2">
        <v>0.3888888888888889</v>
      </c>
      <c r="H18028" t="s">
        <v>996</v>
      </c>
    </row>
    <row r="18029" spans="1:8" x14ac:dyDescent="0.3">
      <c r="A18029" t="s">
        <v>49864</v>
      </c>
      <c r="B18029" t="s">
        <v>31779</v>
      </c>
      <c r="C18029" t="s">
        <v>26</v>
      </c>
      <c r="D18029" t="s">
        <v>108</v>
      </c>
      <c r="E18029" s="1">
        <v>45402</v>
      </c>
      <c r="F18029" s="2">
        <v>0.3125</v>
      </c>
      <c r="G18029" s="2">
        <v>0.375</v>
      </c>
      <c r="H18029" t="s">
        <v>996</v>
      </c>
    </row>
    <row r="18030" spans="1:8" x14ac:dyDescent="0.3">
      <c r="A18030" t="s">
        <v>49865</v>
      </c>
      <c r="B18030" t="s">
        <v>31802</v>
      </c>
      <c r="C18030" t="s">
        <v>44</v>
      </c>
      <c r="D18030" t="s">
        <v>212</v>
      </c>
      <c r="E18030" s="1">
        <v>45402</v>
      </c>
      <c r="F18030" s="2">
        <v>0.3125</v>
      </c>
      <c r="G18030" s="2">
        <v>0.34375</v>
      </c>
      <c r="H18030" t="s">
        <v>996</v>
      </c>
    </row>
    <row r="18031" spans="1:8" x14ac:dyDescent="0.3">
      <c r="A18031" t="s">
        <v>49866</v>
      </c>
      <c r="B18031" t="s">
        <v>31800</v>
      </c>
      <c r="C18031" t="s">
        <v>36</v>
      </c>
      <c r="D18031" t="s">
        <v>262</v>
      </c>
      <c r="E18031" s="1">
        <v>45402</v>
      </c>
      <c r="F18031" s="2">
        <v>0.3125</v>
      </c>
      <c r="G18031" s="2">
        <v>0.3611111111111111</v>
      </c>
      <c r="H18031" t="s">
        <v>996</v>
      </c>
    </row>
    <row r="18032" spans="1:8" x14ac:dyDescent="0.3">
      <c r="A18032" t="s">
        <v>49867</v>
      </c>
      <c r="B18032" t="s">
        <v>31774</v>
      </c>
      <c r="C18032" t="s">
        <v>41</v>
      </c>
      <c r="D18032" t="s">
        <v>27</v>
      </c>
      <c r="E18032" s="1">
        <v>45402</v>
      </c>
      <c r="F18032" s="2">
        <v>0.32291666666666669</v>
      </c>
      <c r="G18032" s="2">
        <v>0.34375</v>
      </c>
      <c r="H18032" t="s">
        <v>996</v>
      </c>
    </row>
    <row r="18033" spans="1:8" x14ac:dyDescent="0.3">
      <c r="A18033" t="s">
        <v>49868</v>
      </c>
      <c r="B18033" t="s">
        <v>31777</v>
      </c>
      <c r="C18033" t="s">
        <v>26</v>
      </c>
      <c r="D18033" t="s">
        <v>44</v>
      </c>
      <c r="E18033" s="1">
        <v>45402</v>
      </c>
      <c r="F18033" s="2">
        <v>0.32291666666666669</v>
      </c>
      <c r="G18033" s="2">
        <v>0.36458333333333331</v>
      </c>
      <c r="H18033" t="s">
        <v>996</v>
      </c>
    </row>
    <row r="18034" spans="1:8" x14ac:dyDescent="0.3">
      <c r="A18034" t="s">
        <v>49869</v>
      </c>
      <c r="B18034" t="s">
        <v>31798</v>
      </c>
      <c r="C18034" t="s">
        <v>41</v>
      </c>
      <c r="D18034" t="s">
        <v>26</v>
      </c>
      <c r="E18034" s="1">
        <v>45402</v>
      </c>
      <c r="F18034" s="2">
        <v>0.32291666666666669</v>
      </c>
      <c r="G18034" s="2">
        <v>0.41666666666666669</v>
      </c>
      <c r="H18034" t="s">
        <v>996</v>
      </c>
    </row>
    <row r="18035" spans="1:8" x14ac:dyDescent="0.3">
      <c r="A18035" t="s">
        <v>49870</v>
      </c>
      <c r="B18035" t="s">
        <v>31780</v>
      </c>
      <c r="C18035" t="s">
        <v>26</v>
      </c>
      <c r="D18035" t="s">
        <v>49</v>
      </c>
      <c r="E18035" s="1">
        <v>45402</v>
      </c>
      <c r="F18035" s="2">
        <v>0.32291666666666669</v>
      </c>
      <c r="G18035" s="2">
        <v>0.38541666666666669</v>
      </c>
      <c r="H18035" t="s">
        <v>996</v>
      </c>
    </row>
    <row r="18036" spans="1:8" x14ac:dyDescent="0.3">
      <c r="A18036" t="s">
        <v>49871</v>
      </c>
      <c r="B18036" t="s">
        <v>31794</v>
      </c>
      <c r="C18036" t="s">
        <v>35</v>
      </c>
      <c r="D18036" t="s">
        <v>36</v>
      </c>
      <c r="E18036" s="1">
        <v>45402</v>
      </c>
      <c r="F18036" s="2">
        <v>0.32291666666666669</v>
      </c>
      <c r="G18036" s="2">
        <v>0.39930555555555558</v>
      </c>
      <c r="H18036" t="s">
        <v>996</v>
      </c>
    </row>
    <row r="18037" spans="1:8" x14ac:dyDescent="0.3">
      <c r="A18037" t="s">
        <v>49872</v>
      </c>
      <c r="B18037" t="s">
        <v>31785</v>
      </c>
      <c r="C18037" t="s">
        <v>46</v>
      </c>
      <c r="D18037" t="s">
        <v>41</v>
      </c>
      <c r="E18037" s="1">
        <v>45402</v>
      </c>
      <c r="F18037" s="2">
        <v>0.33333333333333331</v>
      </c>
      <c r="G18037" s="2">
        <v>0.40972222222222221</v>
      </c>
      <c r="H18037" t="s">
        <v>996</v>
      </c>
    </row>
    <row r="18038" spans="1:8" x14ac:dyDescent="0.3">
      <c r="A18038" t="s">
        <v>49873</v>
      </c>
      <c r="B18038" t="s">
        <v>31794</v>
      </c>
      <c r="C18038" t="s">
        <v>35</v>
      </c>
      <c r="D18038" t="s">
        <v>36</v>
      </c>
      <c r="E18038" s="1">
        <v>45402</v>
      </c>
      <c r="F18038" s="2">
        <v>0.33333333333333331</v>
      </c>
      <c r="G18038" s="2">
        <v>0.40972222222222221</v>
      </c>
      <c r="H18038" t="s">
        <v>996</v>
      </c>
    </row>
    <row r="18039" spans="1:8" x14ac:dyDescent="0.3">
      <c r="A18039" t="s">
        <v>49874</v>
      </c>
      <c r="B18039" t="s">
        <v>31790</v>
      </c>
      <c r="C18039" t="s">
        <v>60</v>
      </c>
      <c r="D18039" t="s">
        <v>46</v>
      </c>
      <c r="E18039" s="1">
        <v>45402</v>
      </c>
      <c r="F18039" s="2">
        <v>0.33333333333333331</v>
      </c>
      <c r="G18039" s="2">
        <v>0.3888888888888889</v>
      </c>
      <c r="H18039" t="s">
        <v>996</v>
      </c>
    </row>
    <row r="18040" spans="1:8" x14ac:dyDescent="0.3">
      <c r="A18040" t="s">
        <v>49875</v>
      </c>
      <c r="B18040" t="s">
        <v>31791</v>
      </c>
      <c r="C18040" t="s">
        <v>27</v>
      </c>
      <c r="D18040" t="s">
        <v>46</v>
      </c>
      <c r="E18040" s="1">
        <v>45402</v>
      </c>
      <c r="F18040" s="2">
        <v>0.33333333333333331</v>
      </c>
      <c r="G18040" s="2">
        <v>0.42708333333333331</v>
      </c>
      <c r="H18040" t="s">
        <v>996</v>
      </c>
    </row>
    <row r="18041" spans="1:8" x14ac:dyDescent="0.3">
      <c r="A18041" t="s">
        <v>49876</v>
      </c>
      <c r="B18041" t="s">
        <v>31792</v>
      </c>
      <c r="C18041" t="s">
        <v>41</v>
      </c>
      <c r="D18041" t="s">
        <v>46</v>
      </c>
      <c r="E18041" s="1">
        <v>45402</v>
      </c>
      <c r="F18041" s="2">
        <v>0.33333333333333331</v>
      </c>
      <c r="G18041" s="2">
        <v>0.40972222222222221</v>
      </c>
      <c r="H18041" t="s">
        <v>996</v>
      </c>
    </row>
    <row r="18042" spans="1:8" x14ac:dyDescent="0.3">
      <c r="A18042" t="s">
        <v>49877</v>
      </c>
      <c r="B18042" t="s">
        <v>31812</v>
      </c>
      <c r="C18042" t="s">
        <v>44</v>
      </c>
      <c r="D18042" t="s">
        <v>49</v>
      </c>
      <c r="E18042" s="1">
        <v>45402</v>
      </c>
      <c r="F18042" s="2">
        <v>0.33333333333333331</v>
      </c>
      <c r="G18042" s="2">
        <v>0.35069444444444442</v>
      </c>
      <c r="H18042" t="s">
        <v>996</v>
      </c>
    </row>
    <row r="18043" spans="1:8" x14ac:dyDescent="0.3">
      <c r="A18043" t="s">
        <v>49878</v>
      </c>
      <c r="B18043" t="s">
        <v>31784</v>
      </c>
      <c r="C18043" t="s">
        <v>27</v>
      </c>
      <c r="D18043" t="s">
        <v>41</v>
      </c>
      <c r="E18043" s="1">
        <v>45402</v>
      </c>
      <c r="F18043" s="2">
        <v>0.34375</v>
      </c>
      <c r="G18043" s="2">
        <v>0.36458333333333331</v>
      </c>
      <c r="H18043" t="s">
        <v>996</v>
      </c>
    </row>
    <row r="18044" spans="1:8" x14ac:dyDescent="0.3">
      <c r="A18044" t="s">
        <v>49879</v>
      </c>
      <c r="B18044" t="s">
        <v>31775</v>
      </c>
      <c r="C18044" t="s">
        <v>46</v>
      </c>
      <c r="D18044" t="s">
        <v>60</v>
      </c>
      <c r="E18044" s="1">
        <v>45402</v>
      </c>
      <c r="F18044" s="2">
        <v>0.34375</v>
      </c>
      <c r="G18044" s="2">
        <v>0.39930555555555558</v>
      </c>
      <c r="H18044" t="s">
        <v>996</v>
      </c>
    </row>
    <row r="18045" spans="1:8" x14ac:dyDescent="0.3">
      <c r="A18045" t="s">
        <v>49880</v>
      </c>
      <c r="B18045" t="s">
        <v>31801</v>
      </c>
      <c r="C18045" t="s">
        <v>41</v>
      </c>
      <c r="D18045" t="s">
        <v>113</v>
      </c>
      <c r="E18045" s="1">
        <v>45402</v>
      </c>
      <c r="F18045" s="2">
        <v>0.34375</v>
      </c>
      <c r="G18045" s="2">
        <v>0.375</v>
      </c>
      <c r="H18045" t="s">
        <v>996</v>
      </c>
    </row>
    <row r="18046" spans="1:8" x14ac:dyDescent="0.3">
      <c r="A18046" t="s">
        <v>49881</v>
      </c>
      <c r="B18046" t="s">
        <v>31797</v>
      </c>
      <c r="C18046" t="s">
        <v>41</v>
      </c>
      <c r="D18046" t="s">
        <v>170</v>
      </c>
      <c r="E18046" s="1">
        <v>45402</v>
      </c>
      <c r="F18046" s="2">
        <v>0.34375</v>
      </c>
      <c r="G18046" s="2">
        <v>0.375</v>
      </c>
      <c r="H18046" t="s">
        <v>996</v>
      </c>
    </row>
    <row r="18047" spans="1:8" x14ac:dyDescent="0.3">
      <c r="A18047" t="s">
        <v>49882</v>
      </c>
      <c r="B18047" t="s">
        <v>31777</v>
      </c>
      <c r="C18047" t="s">
        <v>26</v>
      </c>
      <c r="D18047" t="s">
        <v>44</v>
      </c>
      <c r="E18047" s="1">
        <v>45402</v>
      </c>
      <c r="F18047" s="2">
        <v>0.35416666666666669</v>
      </c>
      <c r="G18047" s="2">
        <v>0.39583333333333331</v>
      </c>
      <c r="H18047" t="s">
        <v>996</v>
      </c>
    </row>
    <row r="18048" spans="1:8" x14ac:dyDescent="0.3">
      <c r="A18048" t="s">
        <v>49883</v>
      </c>
      <c r="B18048" t="s">
        <v>31828</v>
      </c>
      <c r="C18048" t="s">
        <v>27</v>
      </c>
      <c r="D18048" t="s">
        <v>26</v>
      </c>
      <c r="E18048" s="1">
        <v>45402</v>
      </c>
      <c r="F18048" s="2">
        <v>0.36458333333333331</v>
      </c>
      <c r="G18048" s="2">
        <v>0.46875</v>
      </c>
      <c r="H18048" t="s">
        <v>996</v>
      </c>
    </row>
    <row r="18049" spans="1:8" x14ac:dyDescent="0.3">
      <c r="A18049" t="s">
        <v>49884</v>
      </c>
      <c r="B18049" t="s">
        <v>31794</v>
      </c>
      <c r="C18049" t="s">
        <v>35</v>
      </c>
      <c r="D18049" t="s">
        <v>36</v>
      </c>
      <c r="E18049" s="1">
        <v>45402</v>
      </c>
      <c r="F18049" s="2">
        <v>0.36458333333333331</v>
      </c>
      <c r="G18049" s="2">
        <v>0.44097222222222221</v>
      </c>
      <c r="H18049" t="s">
        <v>996</v>
      </c>
    </row>
    <row r="18050" spans="1:8" x14ac:dyDescent="0.3">
      <c r="A18050" t="s">
        <v>49885</v>
      </c>
      <c r="B18050" t="s">
        <v>31776</v>
      </c>
      <c r="C18050" t="s">
        <v>61</v>
      </c>
      <c r="D18050" t="s">
        <v>60</v>
      </c>
      <c r="E18050" s="1">
        <v>45402</v>
      </c>
      <c r="F18050" s="2">
        <v>0.36458333333333331</v>
      </c>
      <c r="G18050" s="2">
        <v>0.4201388888888889</v>
      </c>
      <c r="H18050" t="s">
        <v>996</v>
      </c>
    </row>
    <row r="18051" spans="1:8" x14ac:dyDescent="0.3">
      <c r="A18051" t="s">
        <v>49886</v>
      </c>
      <c r="B18051" t="s">
        <v>31774</v>
      </c>
      <c r="C18051" t="s">
        <v>41</v>
      </c>
      <c r="D18051" t="s">
        <v>27</v>
      </c>
      <c r="E18051" s="1">
        <v>45402</v>
      </c>
      <c r="F18051" s="2">
        <v>0.375</v>
      </c>
      <c r="G18051" s="2">
        <v>0.39583333333333331</v>
      </c>
      <c r="H18051" t="s">
        <v>996</v>
      </c>
    </row>
    <row r="18052" spans="1:8" x14ac:dyDescent="0.3">
      <c r="A18052" t="s">
        <v>49887</v>
      </c>
      <c r="B18052" t="s">
        <v>31776</v>
      </c>
      <c r="C18052" t="s">
        <v>61</v>
      </c>
      <c r="D18052" t="s">
        <v>60</v>
      </c>
      <c r="E18052" s="1">
        <v>45402</v>
      </c>
      <c r="F18052" s="2">
        <v>0.38541666666666669</v>
      </c>
      <c r="G18052" s="2">
        <v>0.44097222222222221</v>
      </c>
      <c r="H18052" t="s">
        <v>996</v>
      </c>
    </row>
    <row r="18053" spans="1:8" x14ac:dyDescent="0.3">
      <c r="A18053" t="s">
        <v>49888</v>
      </c>
      <c r="B18053" t="s">
        <v>31777</v>
      </c>
      <c r="C18053" t="s">
        <v>26</v>
      </c>
      <c r="D18053" t="s">
        <v>44</v>
      </c>
      <c r="E18053" s="1">
        <v>45402</v>
      </c>
      <c r="F18053" s="2">
        <v>0.38541666666666669</v>
      </c>
      <c r="G18053" s="2">
        <v>0.42708333333333331</v>
      </c>
      <c r="H18053" t="s">
        <v>996</v>
      </c>
    </row>
    <row r="18054" spans="1:8" x14ac:dyDescent="0.3">
      <c r="A18054" t="s">
        <v>49889</v>
      </c>
      <c r="B18054" t="s">
        <v>31774</v>
      </c>
      <c r="C18054" t="s">
        <v>41</v>
      </c>
      <c r="D18054" t="s">
        <v>27</v>
      </c>
      <c r="E18054" s="1">
        <v>45402</v>
      </c>
      <c r="F18054" s="2">
        <v>0.38541666666666669</v>
      </c>
      <c r="G18054" s="2">
        <v>0.40625</v>
      </c>
      <c r="H18054" t="s">
        <v>996</v>
      </c>
    </row>
    <row r="18055" spans="1:8" x14ac:dyDescent="0.3">
      <c r="A18055" t="s">
        <v>49890</v>
      </c>
      <c r="B18055" t="s">
        <v>31791</v>
      </c>
      <c r="C18055" t="s">
        <v>27</v>
      </c>
      <c r="D18055" t="s">
        <v>46</v>
      </c>
      <c r="E18055" s="1">
        <v>45402</v>
      </c>
      <c r="F18055" s="2">
        <v>0.39583333333333331</v>
      </c>
      <c r="G18055" s="2">
        <v>0.48958333333333331</v>
      </c>
      <c r="H18055" t="s">
        <v>996</v>
      </c>
    </row>
    <row r="18056" spans="1:8" x14ac:dyDescent="0.3">
      <c r="A18056" t="s">
        <v>49891</v>
      </c>
      <c r="B18056" t="s">
        <v>31794</v>
      </c>
      <c r="C18056" t="s">
        <v>35</v>
      </c>
      <c r="D18056" t="s">
        <v>36</v>
      </c>
      <c r="E18056" s="1">
        <v>45402</v>
      </c>
      <c r="F18056" s="2">
        <v>0.39583333333333331</v>
      </c>
      <c r="G18056" s="2">
        <v>0.47222222222222221</v>
      </c>
      <c r="H18056" t="s">
        <v>996</v>
      </c>
    </row>
    <row r="18057" spans="1:8" x14ac:dyDescent="0.3">
      <c r="A18057" t="s">
        <v>49892</v>
      </c>
      <c r="B18057" t="s">
        <v>31776</v>
      </c>
      <c r="C18057" t="s">
        <v>61</v>
      </c>
      <c r="D18057" t="s">
        <v>60</v>
      </c>
      <c r="E18057" s="1">
        <v>45402</v>
      </c>
      <c r="F18057" s="2">
        <v>0.40625</v>
      </c>
      <c r="G18057" s="2">
        <v>0.46180555555555558</v>
      </c>
      <c r="H18057" t="s">
        <v>996</v>
      </c>
    </row>
    <row r="18058" spans="1:8" x14ac:dyDescent="0.3">
      <c r="A18058" t="s">
        <v>49893</v>
      </c>
      <c r="B18058" t="s">
        <v>31777</v>
      </c>
      <c r="C18058" t="s">
        <v>26</v>
      </c>
      <c r="D18058" t="s">
        <v>44</v>
      </c>
      <c r="E18058" s="1">
        <v>45402</v>
      </c>
      <c r="F18058" s="2">
        <v>0.40625</v>
      </c>
      <c r="G18058" s="2">
        <v>0.44791666666666669</v>
      </c>
      <c r="H18058" t="s">
        <v>996</v>
      </c>
    </row>
    <row r="18059" spans="1:8" x14ac:dyDescent="0.3">
      <c r="A18059" t="s">
        <v>49894</v>
      </c>
      <c r="B18059" t="s">
        <v>31775</v>
      </c>
      <c r="C18059" t="s">
        <v>46</v>
      </c>
      <c r="D18059" t="s">
        <v>60</v>
      </c>
      <c r="E18059" s="1">
        <v>45402</v>
      </c>
      <c r="F18059" s="2">
        <v>0.40625</v>
      </c>
      <c r="G18059" s="2">
        <v>0.46180555555555558</v>
      </c>
      <c r="H18059" t="s">
        <v>996</v>
      </c>
    </row>
    <row r="18060" spans="1:8" x14ac:dyDescent="0.3">
      <c r="A18060" t="s">
        <v>49895</v>
      </c>
      <c r="B18060" t="s">
        <v>31784</v>
      </c>
      <c r="C18060" t="s">
        <v>27</v>
      </c>
      <c r="D18060" t="s">
        <v>41</v>
      </c>
      <c r="E18060" s="1">
        <v>45402</v>
      </c>
      <c r="F18060" s="2">
        <v>0.40625</v>
      </c>
      <c r="G18060" s="2">
        <v>0.42708333333333331</v>
      </c>
      <c r="H18060" t="s">
        <v>996</v>
      </c>
    </row>
    <row r="18061" spans="1:8" x14ac:dyDescent="0.3">
      <c r="A18061" t="s">
        <v>49896</v>
      </c>
      <c r="B18061" t="s">
        <v>31794</v>
      </c>
      <c r="C18061" t="s">
        <v>35</v>
      </c>
      <c r="D18061" t="s">
        <v>36</v>
      </c>
      <c r="E18061" s="1">
        <v>45402</v>
      </c>
      <c r="F18061" s="2">
        <v>0.4375</v>
      </c>
      <c r="G18061" s="2">
        <v>0.51388888888888884</v>
      </c>
      <c r="H18061" t="s">
        <v>996</v>
      </c>
    </row>
    <row r="18062" spans="1:8" x14ac:dyDescent="0.3">
      <c r="A18062" t="s">
        <v>49897</v>
      </c>
      <c r="B18062" t="s">
        <v>31784</v>
      </c>
      <c r="C18062" t="s">
        <v>27</v>
      </c>
      <c r="D18062" t="s">
        <v>41</v>
      </c>
      <c r="E18062" s="1">
        <v>45402</v>
      </c>
      <c r="F18062" s="2">
        <v>0.4375</v>
      </c>
      <c r="G18062" s="2">
        <v>0.45833333333333331</v>
      </c>
      <c r="H18062" t="s">
        <v>996</v>
      </c>
    </row>
    <row r="18063" spans="1:8" x14ac:dyDescent="0.3">
      <c r="A18063" t="s">
        <v>49898</v>
      </c>
      <c r="B18063" t="s">
        <v>31774</v>
      </c>
      <c r="C18063" t="s">
        <v>41</v>
      </c>
      <c r="D18063" t="s">
        <v>27</v>
      </c>
      <c r="E18063" s="1">
        <v>45402</v>
      </c>
      <c r="F18063" s="2">
        <v>0.45833333333333331</v>
      </c>
      <c r="G18063" s="2">
        <v>0.47916666666666669</v>
      </c>
      <c r="H18063" t="s">
        <v>996</v>
      </c>
    </row>
    <row r="18064" spans="1:8" x14ac:dyDescent="0.3">
      <c r="A18064" t="s">
        <v>49899</v>
      </c>
      <c r="B18064" t="s">
        <v>31776</v>
      </c>
      <c r="C18064" t="s">
        <v>61</v>
      </c>
      <c r="D18064" t="s">
        <v>60</v>
      </c>
      <c r="E18064" s="1">
        <v>45402</v>
      </c>
      <c r="F18064" s="2">
        <v>0.45833333333333331</v>
      </c>
      <c r="G18064" s="2">
        <v>0.51388888888888884</v>
      </c>
      <c r="H18064" t="s">
        <v>996</v>
      </c>
    </row>
    <row r="18065" spans="1:8" x14ac:dyDescent="0.3">
      <c r="A18065" t="s">
        <v>49900</v>
      </c>
      <c r="B18065" t="s">
        <v>31775</v>
      </c>
      <c r="C18065" t="s">
        <v>46</v>
      </c>
      <c r="D18065" t="s">
        <v>60</v>
      </c>
      <c r="E18065" s="1">
        <v>45402</v>
      </c>
      <c r="F18065" s="2">
        <v>0.45833333333333331</v>
      </c>
      <c r="G18065" s="2">
        <v>0.51388888888888884</v>
      </c>
      <c r="H18065" t="s">
        <v>996</v>
      </c>
    </row>
    <row r="18066" spans="1:8" x14ac:dyDescent="0.3">
      <c r="A18066" t="s">
        <v>49901</v>
      </c>
      <c r="B18066" t="s">
        <v>31783</v>
      </c>
      <c r="C18066" t="s">
        <v>60</v>
      </c>
      <c r="D18066" t="s">
        <v>41</v>
      </c>
      <c r="E18066" s="1">
        <v>45402</v>
      </c>
      <c r="F18066" s="2">
        <v>0.46875</v>
      </c>
      <c r="G18066" s="2">
        <v>0.52430555555555558</v>
      </c>
      <c r="H18066" t="s">
        <v>996</v>
      </c>
    </row>
    <row r="18067" spans="1:8" x14ac:dyDescent="0.3">
      <c r="A18067" t="s">
        <v>49902</v>
      </c>
      <c r="B18067" t="s">
        <v>31784</v>
      </c>
      <c r="C18067" t="s">
        <v>27</v>
      </c>
      <c r="D18067" t="s">
        <v>41</v>
      </c>
      <c r="E18067" s="1">
        <v>45402</v>
      </c>
      <c r="F18067" s="2">
        <v>0.46875</v>
      </c>
      <c r="G18067" s="2">
        <v>0.48958333333333331</v>
      </c>
      <c r="H18067" t="s">
        <v>996</v>
      </c>
    </row>
    <row r="18068" spans="1:8" x14ac:dyDescent="0.3">
      <c r="A18068" t="s">
        <v>49903</v>
      </c>
      <c r="B18068" t="s">
        <v>31775</v>
      </c>
      <c r="C18068" t="s">
        <v>46</v>
      </c>
      <c r="D18068" t="s">
        <v>60</v>
      </c>
      <c r="E18068" s="1">
        <v>45402</v>
      </c>
      <c r="F18068" s="2">
        <v>0.48958333333333331</v>
      </c>
      <c r="G18068" s="2">
        <v>0.54513888888888884</v>
      </c>
      <c r="H18068" t="s">
        <v>996</v>
      </c>
    </row>
    <row r="18069" spans="1:8" x14ac:dyDescent="0.3">
      <c r="A18069" t="s">
        <v>49904</v>
      </c>
      <c r="B18069" t="s">
        <v>31776</v>
      </c>
      <c r="C18069" t="s">
        <v>61</v>
      </c>
      <c r="D18069" t="s">
        <v>60</v>
      </c>
      <c r="E18069" s="1">
        <v>45402</v>
      </c>
      <c r="F18069" s="2">
        <v>0.48958333333333331</v>
      </c>
      <c r="G18069" s="2">
        <v>0.54513888888888884</v>
      </c>
      <c r="H18069" t="s">
        <v>996</v>
      </c>
    </row>
    <row r="18070" spans="1:8" x14ac:dyDescent="0.3">
      <c r="A18070" t="s">
        <v>49905</v>
      </c>
      <c r="B18070" t="s">
        <v>31794</v>
      </c>
      <c r="C18070" t="s">
        <v>35</v>
      </c>
      <c r="D18070" t="s">
        <v>36</v>
      </c>
      <c r="E18070" s="1">
        <v>45402</v>
      </c>
      <c r="F18070" s="2">
        <v>0.48958333333333331</v>
      </c>
      <c r="G18070" s="2">
        <v>0.56597222222222221</v>
      </c>
      <c r="H18070" t="s">
        <v>996</v>
      </c>
    </row>
    <row r="18071" spans="1:8" x14ac:dyDescent="0.3">
      <c r="A18071" t="s">
        <v>49906</v>
      </c>
      <c r="B18071" t="s">
        <v>31776</v>
      </c>
      <c r="C18071" t="s">
        <v>61</v>
      </c>
      <c r="D18071" t="s">
        <v>60</v>
      </c>
      <c r="E18071" s="1">
        <v>45402</v>
      </c>
      <c r="F18071" s="2">
        <v>0.5</v>
      </c>
      <c r="G18071" s="2">
        <v>0.55555555555555558</v>
      </c>
      <c r="H18071" t="s">
        <v>996</v>
      </c>
    </row>
    <row r="18072" spans="1:8" x14ac:dyDescent="0.3">
      <c r="A18072" t="s">
        <v>49907</v>
      </c>
      <c r="B18072" t="s">
        <v>31784</v>
      </c>
      <c r="C18072" t="s">
        <v>27</v>
      </c>
      <c r="D18072" t="s">
        <v>41</v>
      </c>
      <c r="E18072" s="1">
        <v>45402</v>
      </c>
      <c r="F18072" s="2">
        <v>0.5</v>
      </c>
      <c r="G18072" s="2">
        <v>0.52083333333333337</v>
      </c>
      <c r="H18072" t="s">
        <v>996</v>
      </c>
    </row>
    <row r="18073" spans="1:8" x14ac:dyDescent="0.3">
      <c r="A18073" t="s">
        <v>49908</v>
      </c>
      <c r="B18073" t="s">
        <v>31776</v>
      </c>
      <c r="C18073" t="s">
        <v>61</v>
      </c>
      <c r="D18073" t="s">
        <v>60</v>
      </c>
      <c r="E18073" s="1">
        <v>45402</v>
      </c>
      <c r="F18073" s="2">
        <v>0.52083333333333337</v>
      </c>
      <c r="G18073" s="2">
        <v>0.57638888888888884</v>
      </c>
      <c r="H18073" t="s">
        <v>996</v>
      </c>
    </row>
    <row r="18074" spans="1:8" x14ac:dyDescent="0.3">
      <c r="A18074" t="s">
        <v>49909</v>
      </c>
      <c r="B18074" t="s">
        <v>31775</v>
      </c>
      <c r="C18074" t="s">
        <v>46</v>
      </c>
      <c r="D18074" t="s">
        <v>60</v>
      </c>
      <c r="E18074" s="1">
        <v>45402</v>
      </c>
      <c r="F18074" s="2">
        <v>0.52083333333333337</v>
      </c>
      <c r="G18074" s="2">
        <v>0.57638888888888884</v>
      </c>
      <c r="H18074" t="s">
        <v>996</v>
      </c>
    </row>
    <row r="18075" spans="1:8" x14ac:dyDescent="0.3">
      <c r="A18075" t="s">
        <v>49910</v>
      </c>
      <c r="B18075" t="s">
        <v>31777</v>
      </c>
      <c r="C18075" t="s">
        <v>26</v>
      </c>
      <c r="D18075" t="s">
        <v>44</v>
      </c>
      <c r="E18075" s="1">
        <v>45402</v>
      </c>
      <c r="F18075" s="2">
        <v>0.53125</v>
      </c>
      <c r="G18075" s="2">
        <v>0.57291666666666663</v>
      </c>
      <c r="H18075" t="s">
        <v>996</v>
      </c>
    </row>
    <row r="18076" spans="1:8" x14ac:dyDescent="0.3">
      <c r="A18076" t="s">
        <v>49911</v>
      </c>
      <c r="B18076" t="s">
        <v>31774</v>
      </c>
      <c r="C18076" t="s">
        <v>41</v>
      </c>
      <c r="D18076" t="s">
        <v>27</v>
      </c>
      <c r="E18076" s="1">
        <v>45402</v>
      </c>
      <c r="F18076" s="2">
        <v>0.53125</v>
      </c>
      <c r="G18076" s="2">
        <v>0.55208333333333337</v>
      </c>
      <c r="H18076" t="s">
        <v>996</v>
      </c>
    </row>
    <row r="18077" spans="1:8" x14ac:dyDescent="0.3">
      <c r="A18077" t="s">
        <v>49912</v>
      </c>
      <c r="B18077" t="s">
        <v>31776</v>
      </c>
      <c r="C18077" t="s">
        <v>61</v>
      </c>
      <c r="D18077" t="s">
        <v>60</v>
      </c>
      <c r="E18077" s="1">
        <v>45402</v>
      </c>
      <c r="F18077" s="2">
        <v>0.54166666666666663</v>
      </c>
      <c r="G18077" s="2">
        <v>0.59722222222222221</v>
      </c>
      <c r="H18077" t="s">
        <v>996</v>
      </c>
    </row>
    <row r="18078" spans="1:8" x14ac:dyDescent="0.3">
      <c r="A18078" t="s">
        <v>49913</v>
      </c>
      <c r="B18078" t="s">
        <v>31794</v>
      </c>
      <c r="C18078" t="s">
        <v>35</v>
      </c>
      <c r="D18078" t="s">
        <v>36</v>
      </c>
      <c r="E18078" s="1">
        <v>45402</v>
      </c>
      <c r="F18078" s="2">
        <v>0.54166666666666663</v>
      </c>
      <c r="G18078" s="2">
        <v>0.61805555555555558</v>
      </c>
      <c r="H18078" t="s">
        <v>996</v>
      </c>
    </row>
    <row r="18079" spans="1:8" x14ac:dyDescent="0.3">
      <c r="A18079" t="s">
        <v>49914</v>
      </c>
      <c r="B18079" t="s">
        <v>31776</v>
      </c>
      <c r="C18079" t="s">
        <v>61</v>
      </c>
      <c r="D18079" t="s">
        <v>60</v>
      </c>
      <c r="E18079" s="1">
        <v>45402</v>
      </c>
      <c r="F18079" s="2">
        <v>0.55208333333333337</v>
      </c>
      <c r="G18079" s="2">
        <v>0.60763888888888884</v>
      </c>
      <c r="H18079" t="s">
        <v>996</v>
      </c>
    </row>
    <row r="18080" spans="1:8" x14ac:dyDescent="0.3">
      <c r="A18080" t="s">
        <v>49915</v>
      </c>
      <c r="B18080" t="s">
        <v>31774</v>
      </c>
      <c r="C18080" t="s">
        <v>41</v>
      </c>
      <c r="D18080" t="s">
        <v>27</v>
      </c>
      <c r="E18080" s="1">
        <v>45402</v>
      </c>
      <c r="F18080" s="2">
        <v>0.55208333333333337</v>
      </c>
      <c r="G18080" s="2">
        <v>0.57291666666666663</v>
      </c>
      <c r="H18080" t="s">
        <v>996</v>
      </c>
    </row>
    <row r="18081" spans="1:8" x14ac:dyDescent="0.3">
      <c r="A18081" t="s">
        <v>49916</v>
      </c>
      <c r="B18081" t="s">
        <v>31784</v>
      </c>
      <c r="C18081" t="s">
        <v>27</v>
      </c>
      <c r="D18081" t="s">
        <v>41</v>
      </c>
      <c r="E18081" s="1">
        <v>45402</v>
      </c>
      <c r="F18081" s="2">
        <v>0.55208333333333337</v>
      </c>
      <c r="G18081" s="2">
        <v>0.57291666666666663</v>
      </c>
      <c r="H18081" t="s">
        <v>996</v>
      </c>
    </row>
    <row r="18082" spans="1:8" x14ac:dyDescent="0.3">
      <c r="A18082" t="s">
        <v>49917</v>
      </c>
      <c r="B18082" t="s">
        <v>31774</v>
      </c>
      <c r="C18082" t="s">
        <v>41</v>
      </c>
      <c r="D18082" t="s">
        <v>27</v>
      </c>
      <c r="E18082" s="1">
        <v>45402</v>
      </c>
      <c r="F18082" s="2">
        <v>0.5625</v>
      </c>
      <c r="G18082" s="2">
        <v>0.58333333333333337</v>
      </c>
      <c r="H18082" t="s">
        <v>996</v>
      </c>
    </row>
    <row r="18083" spans="1:8" x14ac:dyDescent="0.3">
      <c r="A18083" t="s">
        <v>49918</v>
      </c>
      <c r="B18083" t="s">
        <v>31801</v>
      </c>
      <c r="C18083" t="s">
        <v>41</v>
      </c>
      <c r="D18083" t="s">
        <v>113</v>
      </c>
      <c r="E18083" s="1">
        <v>45402</v>
      </c>
      <c r="F18083" s="2">
        <v>0.5625</v>
      </c>
      <c r="G18083" s="2">
        <v>0.59375</v>
      </c>
      <c r="H18083" t="s">
        <v>996</v>
      </c>
    </row>
    <row r="18084" spans="1:8" x14ac:dyDescent="0.3">
      <c r="A18084" t="s">
        <v>49919</v>
      </c>
      <c r="B18084" t="s">
        <v>31804</v>
      </c>
      <c r="C18084" t="s">
        <v>44</v>
      </c>
      <c r="D18084" t="s">
        <v>26</v>
      </c>
      <c r="E18084" s="1">
        <v>45402</v>
      </c>
      <c r="F18084" s="2">
        <v>0.5625</v>
      </c>
      <c r="G18084" s="2">
        <v>0.57986111111111116</v>
      </c>
      <c r="H18084" t="s">
        <v>996</v>
      </c>
    </row>
    <row r="18085" spans="1:8" x14ac:dyDescent="0.3">
      <c r="A18085" t="s">
        <v>49920</v>
      </c>
      <c r="B18085" t="s">
        <v>31784</v>
      </c>
      <c r="C18085" t="s">
        <v>27</v>
      </c>
      <c r="D18085" t="s">
        <v>41</v>
      </c>
      <c r="E18085" s="1">
        <v>45402</v>
      </c>
      <c r="F18085" s="2">
        <v>0.57291666666666663</v>
      </c>
      <c r="G18085" s="2">
        <v>0.59375</v>
      </c>
      <c r="H18085" t="s">
        <v>996</v>
      </c>
    </row>
    <row r="18086" spans="1:8" x14ac:dyDescent="0.3">
      <c r="A18086" t="s">
        <v>49921</v>
      </c>
      <c r="B18086" t="s">
        <v>31801</v>
      </c>
      <c r="C18086" t="s">
        <v>41</v>
      </c>
      <c r="D18086" t="s">
        <v>113</v>
      </c>
      <c r="E18086" s="1">
        <v>45402</v>
      </c>
      <c r="F18086" s="2">
        <v>0.57291666666666663</v>
      </c>
      <c r="G18086" s="2">
        <v>0.60416666666666663</v>
      </c>
      <c r="H18086" t="s">
        <v>996</v>
      </c>
    </row>
    <row r="18087" spans="1:8" x14ac:dyDescent="0.3">
      <c r="A18087" t="s">
        <v>49922</v>
      </c>
      <c r="B18087" t="s">
        <v>31798</v>
      </c>
      <c r="C18087" t="s">
        <v>41</v>
      </c>
      <c r="D18087" t="s">
        <v>26</v>
      </c>
      <c r="E18087" s="1">
        <v>45402</v>
      </c>
      <c r="F18087" s="2">
        <v>0.57291666666666663</v>
      </c>
      <c r="G18087" s="2">
        <v>0.66666666666666663</v>
      </c>
      <c r="H18087" t="s">
        <v>996</v>
      </c>
    </row>
    <row r="18088" spans="1:8" x14ac:dyDescent="0.3">
      <c r="A18088" t="s">
        <v>49923</v>
      </c>
      <c r="B18088" t="s">
        <v>31775</v>
      </c>
      <c r="C18088" t="s">
        <v>46</v>
      </c>
      <c r="D18088" t="s">
        <v>60</v>
      </c>
      <c r="E18088" s="1">
        <v>45402</v>
      </c>
      <c r="F18088" s="2">
        <v>0.59375</v>
      </c>
      <c r="G18088" s="2">
        <v>0.64930555555555558</v>
      </c>
      <c r="H18088" t="s">
        <v>996</v>
      </c>
    </row>
    <row r="18089" spans="1:8" x14ac:dyDescent="0.3">
      <c r="A18089" t="s">
        <v>49924</v>
      </c>
      <c r="B18089" t="s">
        <v>31774</v>
      </c>
      <c r="C18089" t="s">
        <v>41</v>
      </c>
      <c r="D18089" t="s">
        <v>27</v>
      </c>
      <c r="E18089" s="1">
        <v>45402</v>
      </c>
      <c r="F18089" s="2">
        <v>0.59375</v>
      </c>
      <c r="G18089" s="2">
        <v>0.61458333333333337</v>
      </c>
      <c r="H18089" t="s">
        <v>996</v>
      </c>
    </row>
    <row r="18090" spans="1:8" x14ac:dyDescent="0.3">
      <c r="A18090" t="s">
        <v>49925</v>
      </c>
      <c r="B18090" t="s">
        <v>31774</v>
      </c>
      <c r="C18090" t="s">
        <v>41</v>
      </c>
      <c r="D18090" t="s">
        <v>27</v>
      </c>
      <c r="E18090" s="1">
        <v>45402</v>
      </c>
      <c r="F18090" s="2">
        <v>0.61458333333333337</v>
      </c>
      <c r="G18090" s="2">
        <v>0.63541666666666663</v>
      </c>
      <c r="H18090" t="s">
        <v>996</v>
      </c>
    </row>
    <row r="18091" spans="1:8" x14ac:dyDescent="0.3">
      <c r="A18091" t="s">
        <v>49926</v>
      </c>
      <c r="B18091" t="s">
        <v>31794</v>
      </c>
      <c r="C18091" t="s">
        <v>35</v>
      </c>
      <c r="D18091" t="s">
        <v>36</v>
      </c>
      <c r="E18091" s="1">
        <v>45402</v>
      </c>
      <c r="F18091" s="2">
        <v>0.61458333333333337</v>
      </c>
      <c r="G18091" s="2">
        <v>0.69097222222222221</v>
      </c>
      <c r="H18091" t="s">
        <v>996</v>
      </c>
    </row>
    <row r="18092" spans="1:8" x14ac:dyDescent="0.3">
      <c r="A18092" t="s">
        <v>49927</v>
      </c>
      <c r="B18092" t="s">
        <v>31775</v>
      </c>
      <c r="C18092" t="s">
        <v>46</v>
      </c>
      <c r="D18092" t="s">
        <v>60</v>
      </c>
      <c r="E18092" s="1">
        <v>45402</v>
      </c>
      <c r="F18092" s="2">
        <v>0.625</v>
      </c>
      <c r="G18092" s="2">
        <v>0.68055555555555558</v>
      </c>
      <c r="H18092" t="s">
        <v>996</v>
      </c>
    </row>
    <row r="18093" spans="1:8" x14ac:dyDescent="0.3">
      <c r="A18093" t="s">
        <v>49928</v>
      </c>
      <c r="B18093" t="s">
        <v>31776</v>
      </c>
      <c r="C18093" t="s">
        <v>61</v>
      </c>
      <c r="D18093" t="s">
        <v>60</v>
      </c>
      <c r="E18093" s="1">
        <v>45402</v>
      </c>
      <c r="F18093" s="2">
        <v>0.63541666666666663</v>
      </c>
      <c r="G18093" s="2">
        <v>0.69097222222222221</v>
      </c>
      <c r="H18093" t="s">
        <v>996</v>
      </c>
    </row>
    <row r="18094" spans="1:8" x14ac:dyDescent="0.3">
      <c r="A18094" t="s">
        <v>49929</v>
      </c>
      <c r="B18094" t="s">
        <v>31777</v>
      </c>
      <c r="C18094" t="s">
        <v>26</v>
      </c>
      <c r="D18094" t="s">
        <v>44</v>
      </c>
      <c r="E18094" s="1">
        <v>45402</v>
      </c>
      <c r="F18094" s="2">
        <v>0.64583333333333337</v>
      </c>
      <c r="G18094" s="2">
        <v>0.6875</v>
      </c>
      <c r="H18094" t="s">
        <v>996</v>
      </c>
    </row>
    <row r="18095" spans="1:8" x14ac:dyDescent="0.3">
      <c r="A18095" t="s">
        <v>49930</v>
      </c>
      <c r="B18095" t="s">
        <v>31792</v>
      </c>
      <c r="C18095" t="s">
        <v>41</v>
      </c>
      <c r="D18095" t="s">
        <v>46</v>
      </c>
      <c r="E18095" s="1">
        <v>45402</v>
      </c>
      <c r="F18095" s="2">
        <v>0.64583333333333337</v>
      </c>
      <c r="G18095" s="2">
        <v>0.72222222222222221</v>
      </c>
      <c r="H18095" t="s">
        <v>996</v>
      </c>
    </row>
    <row r="18096" spans="1:8" x14ac:dyDescent="0.3">
      <c r="A18096" t="s">
        <v>49931</v>
      </c>
      <c r="B18096" t="s">
        <v>31775</v>
      </c>
      <c r="C18096" t="s">
        <v>46</v>
      </c>
      <c r="D18096" t="s">
        <v>60</v>
      </c>
      <c r="E18096" s="1">
        <v>45402</v>
      </c>
      <c r="F18096" s="2">
        <v>0.64583333333333337</v>
      </c>
      <c r="G18096" s="2">
        <v>0.70138888888888884</v>
      </c>
      <c r="H18096" t="s">
        <v>996</v>
      </c>
    </row>
    <row r="18097" spans="1:8" x14ac:dyDescent="0.3">
      <c r="A18097" t="s">
        <v>49932</v>
      </c>
      <c r="B18097" t="s">
        <v>31776</v>
      </c>
      <c r="C18097" t="s">
        <v>61</v>
      </c>
      <c r="D18097" t="s">
        <v>60</v>
      </c>
      <c r="E18097" s="1">
        <v>45402</v>
      </c>
      <c r="F18097" s="2">
        <v>0.64583333333333337</v>
      </c>
      <c r="G18097" s="2">
        <v>0.70138888888888884</v>
      </c>
      <c r="H18097" t="s">
        <v>996</v>
      </c>
    </row>
    <row r="18098" spans="1:8" x14ac:dyDescent="0.3">
      <c r="A18098" t="s">
        <v>49933</v>
      </c>
      <c r="B18098" t="s">
        <v>31775</v>
      </c>
      <c r="C18098" t="s">
        <v>46</v>
      </c>
      <c r="D18098" t="s">
        <v>60</v>
      </c>
      <c r="E18098" s="1">
        <v>45402</v>
      </c>
      <c r="F18098" s="2">
        <v>0.65625</v>
      </c>
      <c r="G18098" s="2">
        <v>0.71180555555555558</v>
      </c>
      <c r="H18098" t="s">
        <v>996</v>
      </c>
    </row>
    <row r="18099" spans="1:8" x14ac:dyDescent="0.3">
      <c r="A18099" t="s">
        <v>49934</v>
      </c>
      <c r="B18099" t="s">
        <v>31794</v>
      </c>
      <c r="C18099" t="s">
        <v>35</v>
      </c>
      <c r="D18099" t="s">
        <v>36</v>
      </c>
      <c r="E18099" s="1">
        <v>45402</v>
      </c>
      <c r="F18099" s="2">
        <v>0.65625</v>
      </c>
      <c r="G18099" s="2">
        <v>0.73263888888888884</v>
      </c>
      <c r="H18099" t="s">
        <v>996</v>
      </c>
    </row>
    <row r="18100" spans="1:8" x14ac:dyDescent="0.3">
      <c r="A18100" t="s">
        <v>49935</v>
      </c>
      <c r="B18100" t="s">
        <v>31776</v>
      </c>
      <c r="C18100" t="s">
        <v>61</v>
      </c>
      <c r="D18100" t="s">
        <v>60</v>
      </c>
      <c r="E18100" s="1">
        <v>45402</v>
      </c>
      <c r="F18100" s="2">
        <v>0.66666666666666663</v>
      </c>
      <c r="G18100" s="2">
        <v>0.72222222222222221</v>
      </c>
      <c r="H18100" t="s">
        <v>996</v>
      </c>
    </row>
    <row r="18101" spans="1:8" x14ac:dyDescent="0.3">
      <c r="A18101" t="s">
        <v>49936</v>
      </c>
      <c r="B18101" t="s">
        <v>31784</v>
      </c>
      <c r="C18101" t="s">
        <v>27</v>
      </c>
      <c r="D18101" t="s">
        <v>41</v>
      </c>
      <c r="E18101" s="1">
        <v>45402</v>
      </c>
      <c r="F18101" s="2">
        <v>0.66666666666666663</v>
      </c>
      <c r="G18101" s="2">
        <v>0.6875</v>
      </c>
      <c r="H18101" t="s">
        <v>996</v>
      </c>
    </row>
    <row r="18102" spans="1:8" x14ac:dyDescent="0.3">
      <c r="A18102" t="s">
        <v>49937</v>
      </c>
      <c r="B18102" t="s">
        <v>31777</v>
      </c>
      <c r="C18102" t="s">
        <v>26</v>
      </c>
      <c r="D18102" t="s">
        <v>44</v>
      </c>
      <c r="E18102" s="1">
        <v>45402</v>
      </c>
      <c r="F18102" s="2">
        <v>0.66666666666666663</v>
      </c>
      <c r="G18102" s="2">
        <v>0.70833333333333337</v>
      </c>
      <c r="H18102" t="s">
        <v>996</v>
      </c>
    </row>
    <row r="18103" spans="1:8" x14ac:dyDescent="0.3">
      <c r="A18103" t="s">
        <v>49938</v>
      </c>
      <c r="B18103" t="s">
        <v>31814</v>
      </c>
      <c r="C18103" t="s">
        <v>35</v>
      </c>
      <c r="D18103" t="s">
        <v>292</v>
      </c>
      <c r="E18103" s="1">
        <v>45402</v>
      </c>
      <c r="F18103" s="2">
        <v>0.66666666666666663</v>
      </c>
      <c r="G18103" s="2">
        <v>0.84722222222222221</v>
      </c>
      <c r="H18103" t="s">
        <v>996</v>
      </c>
    </row>
    <row r="18104" spans="1:8" x14ac:dyDescent="0.3">
      <c r="A18104" t="s">
        <v>49939</v>
      </c>
      <c r="B18104" t="s">
        <v>31775</v>
      </c>
      <c r="C18104" t="s">
        <v>46</v>
      </c>
      <c r="D18104" t="s">
        <v>60</v>
      </c>
      <c r="E18104" s="1">
        <v>45402</v>
      </c>
      <c r="F18104" s="2">
        <v>0.66666666666666663</v>
      </c>
      <c r="G18104" s="2">
        <v>0.72222222222222221</v>
      </c>
      <c r="H18104" t="s">
        <v>996</v>
      </c>
    </row>
    <row r="18105" spans="1:8" x14ac:dyDescent="0.3">
      <c r="A18105" t="s">
        <v>49940</v>
      </c>
      <c r="B18105" t="s">
        <v>31794</v>
      </c>
      <c r="C18105" t="s">
        <v>35</v>
      </c>
      <c r="D18105" t="s">
        <v>36</v>
      </c>
      <c r="E18105" s="1">
        <v>45402</v>
      </c>
      <c r="F18105" s="2">
        <v>0.66666666666666663</v>
      </c>
      <c r="G18105" s="2">
        <v>0.74305555555555558</v>
      </c>
      <c r="H18105" t="s">
        <v>996</v>
      </c>
    </row>
    <row r="18106" spans="1:8" x14ac:dyDescent="0.3">
      <c r="A18106" t="s">
        <v>49941</v>
      </c>
      <c r="B18106" t="s">
        <v>31775</v>
      </c>
      <c r="C18106" t="s">
        <v>46</v>
      </c>
      <c r="D18106" t="s">
        <v>60</v>
      </c>
      <c r="E18106" s="1">
        <v>45402</v>
      </c>
      <c r="F18106" s="2">
        <v>0.67708333333333337</v>
      </c>
      <c r="G18106" s="2">
        <v>0.73263888888888884</v>
      </c>
      <c r="H18106" t="s">
        <v>996</v>
      </c>
    </row>
    <row r="18107" spans="1:8" x14ac:dyDescent="0.3">
      <c r="A18107" t="s">
        <v>49942</v>
      </c>
      <c r="B18107" t="s">
        <v>31783</v>
      </c>
      <c r="C18107" t="s">
        <v>60</v>
      </c>
      <c r="D18107" t="s">
        <v>41</v>
      </c>
      <c r="E18107" s="1">
        <v>45402</v>
      </c>
      <c r="F18107" s="2">
        <v>0.67708333333333337</v>
      </c>
      <c r="G18107" s="2">
        <v>0.73263888888888884</v>
      </c>
      <c r="H18107" t="s">
        <v>996</v>
      </c>
    </row>
    <row r="18108" spans="1:8" x14ac:dyDescent="0.3">
      <c r="A18108" t="s">
        <v>49943</v>
      </c>
      <c r="B18108" t="s">
        <v>31807</v>
      </c>
      <c r="C18108" t="s">
        <v>61</v>
      </c>
      <c r="D18108" t="s">
        <v>372</v>
      </c>
      <c r="E18108" s="1">
        <v>45402</v>
      </c>
      <c r="F18108" s="2">
        <v>0.67708333333333337</v>
      </c>
      <c r="G18108" s="2">
        <v>0.71875</v>
      </c>
      <c r="H18108" t="s">
        <v>996</v>
      </c>
    </row>
    <row r="18109" spans="1:8" x14ac:dyDescent="0.3">
      <c r="A18109" t="s">
        <v>49944</v>
      </c>
      <c r="B18109" t="s">
        <v>31794</v>
      </c>
      <c r="C18109" t="s">
        <v>35</v>
      </c>
      <c r="D18109" t="s">
        <v>36</v>
      </c>
      <c r="E18109" s="1">
        <v>45402</v>
      </c>
      <c r="F18109" s="2">
        <v>0.67708333333333337</v>
      </c>
      <c r="G18109" s="2">
        <v>0.75347222222222221</v>
      </c>
      <c r="H18109" t="s">
        <v>996</v>
      </c>
    </row>
    <row r="18110" spans="1:8" x14ac:dyDescent="0.3">
      <c r="A18110" t="s">
        <v>49945</v>
      </c>
      <c r="B18110" t="s">
        <v>31774</v>
      </c>
      <c r="C18110" t="s">
        <v>41</v>
      </c>
      <c r="D18110" t="s">
        <v>27</v>
      </c>
      <c r="E18110" s="1">
        <v>45402</v>
      </c>
      <c r="F18110" s="2">
        <v>0.67708333333333337</v>
      </c>
      <c r="G18110" s="2">
        <v>0.69791666666666663</v>
      </c>
      <c r="H18110" t="s">
        <v>996</v>
      </c>
    </row>
    <row r="18111" spans="1:8" x14ac:dyDescent="0.3">
      <c r="A18111" t="s">
        <v>49946</v>
      </c>
      <c r="B18111" t="s">
        <v>31794</v>
      </c>
      <c r="C18111" t="s">
        <v>35</v>
      </c>
      <c r="D18111" t="s">
        <v>36</v>
      </c>
      <c r="E18111" s="1">
        <v>45402</v>
      </c>
      <c r="F18111" s="2">
        <v>0.6875</v>
      </c>
      <c r="G18111" s="2">
        <v>0.76388888888888884</v>
      </c>
      <c r="H18111" t="s">
        <v>996</v>
      </c>
    </row>
    <row r="18112" spans="1:8" x14ac:dyDescent="0.3">
      <c r="A18112" t="s">
        <v>49947</v>
      </c>
      <c r="B18112" t="s">
        <v>31813</v>
      </c>
      <c r="C18112" t="s">
        <v>60</v>
      </c>
      <c r="D18112" t="s">
        <v>27</v>
      </c>
      <c r="E18112" s="1">
        <v>45402</v>
      </c>
      <c r="F18112" s="2">
        <v>0.6875</v>
      </c>
      <c r="G18112" s="2">
        <v>0.75</v>
      </c>
      <c r="H18112" t="s">
        <v>996</v>
      </c>
    </row>
    <row r="18113" spans="1:8" x14ac:dyDescent="0.3">
      <c r="A18113" t="s">
        <v>49948</v>
      </c>
      <c r="B18113" t="s">
        <v>31777</v>
      </c>
      <c r="C18113" t="s">
        <v>26</v>
      </c>
      <c r="D18113" t="s">
        <v>44</v>
      </c>
      <c r="E18113" s="1">
        <v>45402</v>
      </c>
      <c r="F18113" s="2">
        <v>0.70833333333333337</v>
      </c>
      <c r="G18113" s="2">
        <v>0.75</v>
      </c>
      <c r="H18113" t="s">
        <v>996</v>
      </c>
    </row>
    <row r="18114" spans="1:8" x14ac:dyDescent="0.3">
      <c r="A18114" t="s">
        <v>49949</v>
      </c>
      <c r="B18114" t="s">
        <v>31791</v>
      </c>
      <c r="C18114" t="s">
        <v>27</v>
      </c>
      <c r="D18114" t="s">
        <v>46</v>
      </c>
      <c r="E18114" s="1">
        <v>45402</v>
      </c>
      <c r="F18114" s="2">
        <v>0.70833333333333337</v>
      </c>
      <c r="G18114" s="2">
        <v>0.80208333333333337</v>
      </c>
      <c r="H18114" t="s">
        <v>996</v>
      </c>
    </row>
    <row r="18115" spans="1:8" x14ac:dyDescent="0.3">
      <c r="A18115" t="s">
        <v>49950</v>
      </c>
      <c r="B18115" t="s">
        <v>31784</v>
      </c>
      <c r="C18115" t="s">
        <v>27</v>
      </c>
      <c r="D18115" t="s">
        <v>41</v>
      </c>
      <c r="E18115" s="1">
        <v>45402</v>
      </c>
      <c r="F18115" s="2">
        <v>0.71875</v>
      </c>
      <c r="G18115" s="2">
        <v>0.73958333333333337</v>
      </c>
      <c r="H18115" t="s">
        <v>996</v>
      </c>
    </row>
    <row r="18116" spans="1:8" x14ac:dyDescent="0.3">
      <c r="A18116" t="s">
        <v>49951</v>
      </c>
      <c r="B18116" t="s">
        <v>31794</v>
      </c>
      <c r="C18116" t="s">
        <v>35</v>
      </c>
      <c r="D18116" t="s">
        <v>36</v>
      </c>
      <c r="E18116" s="1">
        <v>45402</v>
      </c>
      <c r="F18116" s="2">
        <v>0.71875</v>
      </c>
      <c r="G18116" s="2">
        <v>0.79513888888888884</v>
      </c>
      <c r="H18116" t="s">
        <v>996</v>
      </c>
    </row>
    <row r="18117" spans="1:8" x14ac:dyDescent="0.3">
      <c r="A18117" t="s">
        <v>49952</v>
      </c>
      <c r="B18117" t="s">
        <v>31820</v>
      </c>
      <c r="C18117" t="s">
        <v>60</v>
      </c>
      <c r="D18117" t="s">
        <v>26</v>
      </c>
      <c r="E18117" s="1">
        <v>45402</v>
      </c>
      <c r="F18117" s="2">
        <v>0.71875</v>
      </c>
      <c r="G18117" s="2">
        <v>0.78125</v>
      </c>
      <c r="H18117" t="s">
        <v>996</v>
      </c>
    </row>
    <row r="18118" spans="1:8" x14ac:dyDescent="0.3">
      <c r="A18118" t="s">
        <v>49953</v>
      </c>
      <c r="B18118" t="s">
        <v>31784</v>
      </c>
      <c r="C18118" t="s">
        <v>27</v>
      </c>
      <c r="D18118" t="s">
        <v>41</v>
      </c>
      <c r="E18118" s="1">
        <v>45402</v>
      </c>
      <c r="F18118" s="2">
        <v>0.72916666666666663</v>
      </c>
      <c r="G18118" s="2">
        <v>0.75</v>
      </c>
      <c r="H18118" t="s">
        <v>996</v>
      </c>
    </row>
    <row r="18119" spans="1:8" x14ac:dyDescent="0.3">
      <c r="A18119" t="s">
        <v>49954</v>
      </c>
      <c r="B18119" t="s">
        <v>31776</v>
      </c>
      <c r="C18119" t="s">
        <v>61</v>
      </c>
      <c r="D18119" t="s">
        <v>60</v>
      </c>
      <c r="E18119" s="1">
        <v>45402</v>
      </c>
      <c r="F18119" s="2">
        <v>0.73958333333333337</v>
      </c>
      <c r="G18119" s="2">
        <v>0.79513888888888884</v>
      </c>
      <c r="H18119" t="s">
        <v>996</v>
      </c>
    </row>
    <row r="18120" spans="1:8" x14ac:dyDescent="0.3">
      <c r="A18120" t="s">
        <v>49955</v>
      </c>
      <c r="B18120" t="s">
        <v>31775</v>
      </c>
      <c r="C18120" t="s">
        <v>46</v>
      </c>
      <c r="D18120" t="s">
        <v>60</v>
      </c>
      <c r="E18120" s="1">
        <v>45402</v>
      </c>
      <c r="F18120" s="2">
        <v>0.73958333333333337</v>
      </c>
      <c r="G18120" s="2">
        <v>0.79513888888888884</v>
      </c>
      <c r="H18120" t="s">
        <v>996</v>
      </c>
    </row>
    <row r="18121" spans="1:8" x14ac:dyDescent="0.3">
      <c r="A18121" t="s">
        <v>49956</v>
      </c>
      <c r="B18121" t="s">
        <v>31774</v>
      </c>
      <c r="C18121" t="s">
        <v>41</v>
      </c>
      <c r="D18121" t="s">
        <v>27</v>
      </c>
      <c r="E18121" s="1">
        <v>45402</v>
      </c>
      <c r="F18121" s="2">
        <v>0.73958333333333337</v>
      </c>
      <c r="G18121" s="2">
        <v>0.76041666666666663</v>
      </c>
      <c r="H18121" t="s">
        <v>996</v>
      </c>
    </row>
    <row r="18122" spans="1:8" x14ac:dyDescent="0.3">
      <c r="A18122" t="s">
        <v>49957</v>
      </c>
      <c r="B18122" t="s">
        <v>31794</v>
      </c>
      <c r="C18122" t="s">
        <v>35</v>
      </c>
      <c r="D18122" t="s">
        <v>36</v>
      </c>
      <c r="E18122" s="1">
        <v>45402</v>
      </c>
      <c r="F18122" s="2">
        <v>0.73958333333333337</v>
      </c>
      <c r="G18122" s="2">
        <v>0.81597222222222221</v>
      </c>
      <c r="H18122" t="s">
        <v>996</v>
      </c>
    </row>
    <row r="18123" spans="1:8" x14ac:dyDescent="0.3">
      <c r="A18123" t="s">
        <v>49958</v>
      </c>
      <c r="B18123" t="s">
        <v>31788</v>
      </c>
      <c r="C18123" t="s">
        <v>60</v>
      </c>
      <c r="D18123" t="s">
        <v>191</v>
      </c>
      <c r="E18123" s="1">
        <v>45402</v>
      </c>
      <c r="F18123" s="2">
        <v>0.73958333333333337</v>
      </c>
      <c r="G18123" s="2">
        <v>0.76041666666666663</v>
      </c>
      <c r="H18123" t="s">
        <v>996</v>
      </c>
    </row>
    <row r="18124" spans="1:8" x14ac:dyDescent="0.3">
      <c r="A18124" t="s">
        <v>49959</v>
      </c>
      <c r="B18124" t="s">
        <v>31777</v>
      </c>
      <c r="C18124" t="s">
        <v>26</v>
      </c>
      <c r="D18124" t="s">
        <v>44</v>
      </c>
      <c r="E18124" s="1">
        <v>45402</v>
      </c>
      <c r="F18124" s="2">
        <v>0.73958333333333337</v>
      </c>
      <c r="G18124" s="2">
        <v>0.78125</v>
      </c>
      <c r="H18124" t="s">
        <v>996</v>
      </c>
    </row>
    <row r="18125" spans="1:8" x14ac:dyDescent="0.3">
      <c r="A18125" t="s">
        <v>49960</v>
      </c>
      <c r="B18125" t="s">
        <v>31776</v>
      </c>
      <c r="C18125" t="s">
        <v>61</v>
      </c>
      <c r="D18125" t="s">
        <v>60</v>
      </c>
      <c r="E18125" s="1">
        <v>45402</v>
      </c>
      <c r="F18125" s="2">
        <v>0.76041666666666663</v>
      </c>
      <c r="G18125" s="2">
        <v>0.81597222222222221</v>
      </c>
      <c r="H18125" t="s">
        <v>996</v>
      </c>
    </row>
    <row r="18126" spans="1:8" x14ac:dyDescent="0.3">
      <c r="A18126" t="s">
        <v>49961</v>
      </c>
      <c r="B18126" t="s">
        <v>31777</v>
      </c>
      <c r="C18126" t="s">
        <v>26</v>
      </c>
      <c r="D18126" t="s">
        <v>44</v>
      </c>
      <c r="E18126" s="1">
        <v>45402</v>
      </c>
      <c r="F18126" s="2">
        <v>0.78125</v>
      </c>
      <c r="G18126" s="2">
        <v>0.82291666666666663</v>
      </c>
      <c r="H18126" t="s">
        <v>996</v>
      </c>
    </row>
    <row r="18127" spans="1:8" x14ac:dyDescent="0.3">
      <c r="A18127" t="s">
        <v>49962</v>
      </c>
      <c r="B18127" t="s">
        <v>31811</v>
      </c>
      <c r="C18127" t="s">
        <v>44</v>
      </c>
      <c r="D18127" t="s">
        <v>471</v>
      </c>
      <c r="E18127" s="1">
        <v>45402</v>
      </c>
      <c r="F18127" s="2">
        <v>0.78125</v>
      </c>
      <c r="G18127" s="2">
        <v>0.79166666666666663</v>
      </c>
      <c r="H18127" t="s">
        <v>996</v>
      </c>
    </row>
    <row r="18128" spans="1:8" x14ac:dyDescent="0.3">
      <c r="A18128" t="s">
        <v>49963</v>
      </c>
      <c r="B18128" t="s">
        <v>31824</v>
      </c>
      <c r="C18128" t="s">
        <v>60</v>
      </c>
      <c r="D18128" t="s">
        <v>1174</v>
      </c>
      <c r="E18128" s="1">
        <v>45402</v>
      </c>
      <c r="F18128" s="2">
        <v>0.78125</v>
      </c>
      <c r="G18128" s="2">
        <v>0.79513888888888884</v>
      </c>
      <c r="H18128" t="s">
        <v>996</v>
      </c>
    </row>
    <row r="18129" spans="1:8" x14ac:dyDescent="0.3">
      <c r="A18129" t="s">
        <v>49964</v>
      </c>
      <c r="B18129" t="s">
        <v>31808</v>
      </c>
      <c r="C18129" t="s">
        <v>60</v>
      </c>
      <c r="D18129" t="s">
        <v>401</v>
      </c>
      <c r="E18129" s="1">
        <v>45402</v>
      </c>
      <c r="F18129" s="2">
        <v>0.78125</v>
      </c>
      <c r="G18129" s="2">
        <v>0.79513888888888884</v>
      </c>
      <c r="H18129" t="s">
        <v>996</v>
      </c>
    </row>
    <row r="18130" spans="1:8" x14ac:dyDescent="0.3">
      <c r="A18130" t="s">
        <v>49965</v>
      </c>
      <c r="B18130" t="s">
        <v>31807</v>
      </c>
      <c r="C18130" t="s">
        <v>61</v>
      </c>
      <c r="D18130" t="s">
        <v>372</v>
      </c>
      <c r="E18130" s="1">
        <v>45402</v>
      </c>
      <c r="F18130" s="2">
        <v>0.78125</v>
      </c>
      <c r="G18130" s="2">
        <v>0.82291666666666663</v>
      </c>
      <c r="H18130" t="s">
        <v>996</v>
      </c>
    </row>
    <row r="18131" spans="1:8" x14ac:dyDescent="0.3">
      <c r="A18131" t="s">
        <v>49966</v>
      </c>
      <c r="B18131" t="s">
        <v>31786</v>
      </c>
      <c r="C18131" t="s">
        <v>60</v>
      </c>
      <c r="D18131" t="s">
        <v>87</v>
      </c>
      <c r="E18131" s="1">
        <v>45402</v>
      </c>
      <c r="F18131" s="2">
        <v>0.78125</v>
      </c>
      <c r="G18131" s="2">
        <v>0.79513888888888884</v>
      </c>
      <c r="H18131" t="s">
        <v>996</v>
      </c>
    </row>
    <row r="18132" spans="1:8" x14ac:dyDescent="0.3">
      <c r="A18132" t="s">
        <v>49967</v>
      </c>
      <c r="B18132" t="s">
        <v>31805</v>
      </c>
      <c r="C18132" t="s">
        <v>27</v>
      </c>
      <c r="D18132" t="s">
        <v>354</v>
      </c>
      <c r="E18132" s="1">
        <v>45402</v>
      </c>
      <c r="F18132" s="2">
        <v>0.78125</v>
      </c>
      <c r="G18132" s="2">
        <v>0.80555555555555558</v>
      </c>
      <c r="H18132" t="s">
        <v>996</v>
      </c>
    </row>
    <row r="18133" spans="1:8" x14ac:dyDescent="0.3">
      <c r="A18133" t="s">
        <v>49968</v>
      </c>
      <c r="B18133" t="s">
        <v>31785</v>
      </c>
      <c r="C18133" t="s">
        <v>46</v>
      </c>
      <c r="D18133" t="s">
        <v>41</v>
      </c>
      <c r="E18133" s="1">
        <v>45402</v>
      </c>
      <c r="F18133" s="2">
        <v>0.78125</v>
      </c>
      <c r="G18133" s="2">
        <v>0.85763888888888884</v>
      </c>
      <c r="H18133" t="s">
        <v>996</v>
      </c>
    </row>
    <row r="18134" spans="1:8" x14ac:dyDescent="0.3">
      <c r="A18134" t="s">
        <v>49969</v>
      </c>
      <c r="B18134" t="s">
        <v>31774</v>
      </c>
      <c r="C18134" t="s">
        <v>41</v>
      </c>
      <c r="D18134" t="s">
        <v>27</v>
      </c>
      <c r="E18134" s="1">
        <v>45402</v>
      </c>
      <c r="F18134" s="2">
        <v>0.78125</v>
      </c>
      <c r="G18134" s="2">
        <v>0.80208333333333337</v>
      </c>
      <c r="H18134" t="s">
        <v>996</v>
      </c>
    </row>
    <row r="18135" spans="1:8" x14ac:dyDescent="0.3">
      <c r="A18135" t="s">
        <v>49970</v>
      </c>
      <c r="B18135" t="s">
        <v>31776</v>
      </c>
      <c r="C18135" t="s">
        <v>61</v>
      </c>
      <c r="D18135" t="s">
        <v>60</v>
      </c>
      <c r="E18135" s="1">
        <v>45402</v>
      </c>
      <c r="F18135" s="2">
        <v>0.78125</v>
      </c>
      <c r="G18135" s="2">
        <v>0.83680555555555558</v>
      </c>
      <c r="H18135" t="s">
        <v>996</v>
      </c>
    </row>
    <row r="18136" spans="1:8" x14ac:dyDescent="0.3">
      <c r="A18136" t="s">
        <v>49971</v>
      </c>
      <c r="B18136" t="s">
        <v>31788</v>
      </c>
      <c r="C18136" t="s">
        <v>60</v>
      </c>
      <c r="D18136" t="s">
        <v>191</v>
      </c>
      <c r="E18136" s="1">
        <v>45402</v>
      </c>
      <c r="F18136" s="2">
        <v>0.78125</v>
      </c>
      <c r="G18136" s="2">
        <v>0.80208333333333337</v>
      </c>
      <c r="H18136" t="s">
        <v>996</v>
      </c>
    </row>
    <row r="18137" spans="1:8" x14ac:dyDescent="0.3">
      <c r="A18137" t="s">
        <v>49972</v>
      </c>
      <c r="B18137" t="s">
        <v>31777</v>
      </c>
      <c r="C18137" t="s">
        <v>26</v>
      </c>
      <c r="D18137" t="s">
        <v>44</v>
      </c>
      <c r="E18137" s="1">
        <v>45402</v>
      </c>
      <c r="F18137" s="2">
        <v>0.79166666666666663</v>
      </c>
      <c r="G18137" s="2">
        <v>0.83333333333333337</v>
      </c>
      <c r="H18137" t="s">
        <v>996</v>
      </c>
    </row>
    <row r="18138" spans="1:8" x14ac:dyDescent="0.3">
      <c r="A18138" t="s">
        <v>49973</v>
      </c>
      <c r="B18138" t="s">
        <v>31794</v>
      </c>
      <c r="C18138" t="s">
        <v>35</v>
      </c>
      <c r="D18138" t="s">
        <v>36</v>
      </c>
      <c r="E18138" s="1">
        <v>45402</v>
      </c>
      <c r="F18138" s="2">
        <v>0.8125</v>
      </c>
      <c r="G18138" s="2">
        <v>0.88888888888888884</v>
      </c>
      <c r="H18138" t="s">
        <v>996</v>
      </c>
    </row>
    <row r="18139" spans="1:8" x14ac:dyDescent="0.3">
      <c r="A18139" t="s">
        <v>49974</v>
      </c>
      <c r="B18139" t="s">
        <v>31777</v>
      </c>
      <c r="C18139" t="s">
        <v>26</v>
      </c>
      <c r="D18139" t="s">
        <v>44</v>
      </c>
      <c r="E18139" s="1">
        <v>45402</v>
      </c>
      <c r="F18139" s="2">
        <v>0.83333333333333337</v>
      </c>
      <c r="G18139" s="2">
        <v>0.875</v>
      </c>
      <c r="H18139" t="s">
        <v>996</v>
      </c>
    </row>
    <row r="18140" spans="1:8" x14ac:dyDescent="0.3">
      <c r="A18140" t="s">
        <v>49975</v>
      </c>
      <c r="B18140" t="s">
        <v>31774</v>
      </c>
      <c r="C18140" t="s">
        <v>41</v>
      </c>
      <c r="D18140" t="s">
        <v>27</v>
      </c>
      <c r="E18140" s="1">
        <v>45402</v>
      </c>
      <c r="F18140" s="2">
        <v>0.84375</v>
      </c>
      <c r="G18140" s="2">
        <v>0.86458333333333337</v>
      </c>
      <c r="H18140" t="s">
        <v>996</v>
      </c>
    </row>
    <row r="18141" spans="1:8" x14ac:dyDescent="0.3">
      <c r="A18141" t="s">
        <v>49976</v>
      </c>
      <c r="B18141" t="s">
        <v>31776</v>
      </c>
      <c r="C18141" t="s">
        <v>61</v>
      </c>
      <c r="D18141" t="s">
        <v>60</v>
      </c>
      <c r="E18141" s="1">
        <v>45402</v>
      </c>
      <c r="F18141" s="2">
        <v>0.84375</v>
      </c>
      <c r="G18141" s="2">
        <v>0.89930555555555558</v>
      </c>
      <c r="H18141" t="s">
        <v>996</v>
      </c>
    </row>
    <row r="18142" spans="1:8" x14ac:dyDescent="0.3">
      <c r="A18142" t="s">
        <v>49977</v>
      </c>
      <c r="B18142" t="s">
        <v>31785</v>
      </c>
      <c r="C18142" t="s">
        <v>46</v>
      </c>
      <c r="D18142" t="s">
        <v>41</v>
      </c>
      <c r="E18142" s="1">
        <v>45402</v>
      </c>
      <c r="F18142" s="2">
        <v>0.84375</v>
      </c>
      <c r="G18142" s="2">
        <v>0.92013888888888884</v>
      </c>
      <c r="H18142" t="s">
        <v>996</v>
      </c>
    </row>
    <row r="18143" spans="1:8" x14ac:dyDescent="0.3">
      <c r="A18143" t="s">
        <v>49978</v>
      </c>
      <c r="B18143" t="s">
        <v>31775</v>
      </c>
      <c r="C18143" t="s">
        <v>46</v>
      </c>
      <c r="D18143" t="s">
        <v>60</v>
      </c>
      <c r="E18143" s="1">
        <v>45402</v>
      </c>
      <c r="F18143" s="2">
        <v>0.85416666666666663</v>
      </c>
      <c r="G18143" s="2">
        <v>0.90972222222222221</v>
      </c>
      <c r="H18143" t="s">
        <v>996</v>
      </c>
    </row>
    <row r="18144" spans="1:8" x14ac:dyDescent="0.3">
      <c r="A18144" t="s">
        <v>49979</v>
      </c>
      <c r="B18144" t="s">
        <v>31784</v>
      </c>
      <c r="C18144" t="s">
        <v>27</v>
      </c>
      <c r="D18144" t="s">
        <v>41</v>
      </c>
      <c r="E18144" s="1">
        <v>45402</v>
      </c>
      <c r="F18144" s="2">
        <v>0.89583333333333337</v>
      </c>
      <c r="G18144" s="2">
        <v>0.91666666666666663</v>
      </c>
      <c r="H18144" t="s">
        <v>996</v>
      </c>
    </row>
    <row r="18145" spans="1:8" x14ac:dyDescent="0.3">
      <c r="A18145" t="s">
        <v>49980</v>
      </c>
      <c r="B18145" t="s">
        <v>31775</v>
      </c>
      <c r="C18145" t="s">
        <v>46</v>
      </c>
      <c r="D18145" t="s">
        <v>60</v>
      </c>
      <c r="E18145" s="1">
        <v>45402</v>
      </c>
      <c r="F18145" s="2">
        <v>0.91666666666666663</v>
      </c>
      <c r="G18145" s="2">
        <v>0.97222222222222221</v>
      </c>
      <c r="H18145" t="s">
        <v>996</v>
      </c>
    </row>
    <row r="18146" spans="1:8" x14ac:dyDescent="0.3">
      <c r="A18146" t="s">
        <v>49981</v>
      </c>
      <c r="B18146" t="s">
        <v>31777</v>
      </c>
      <c r="C18146" t="s">
        <v>26</v>
      </c>
      <c r="D18146" t="s">
        <v>44</v>
      </c>
      <c r="E18146" s="1">
        <v>45402</v>
      </c>
      <c r="F18146" s="2">
        <v>0.91666666666666663</v>
      </c>
      <c r="G18146" s="2">
        <v>0.95833333333333337</v>
      </c>
      <c r="H18146" t="s">
        <v>996</v>
      </c>
    </row>
    <row r="18147" spans="1:8" x14ac:dyDescent="0.3">
      <c r="A18147" t="s">
        <v>49982</v>
      </c>
      <c r="B18147" t="s">
        <v>31785</v>
      </c>
      <c r="C18147" t="s">
        <v>46</v>
      </c>
      <c r="D18147" t="s">
        <v>41</v>
      </c>
      <c r="E18147" s="1">
        <v>45402</v>
      </c>
      <c r="F18147" s="2">
        <v>0.92708333333333337</v>
      </c>
      <c r="G18147" s="2">
        <v>3.472222222222222E-3</v>
      </c>
      <c r="H18147" t="s">
        <v>996</v>
      </c>
    </row>
    <row r="18148" spans="1:8" x14ac:dyDescent="0.3">
      <c r="A18148" t="s">
        <v>49983</v>
      </c>
      <c r="B18148" t="s">
        <v>31794</v>
      </c>
      <c r="C18148" t="s">
        <v>35</v>
      </c>
      <c r="D18148" t="s">
        <v>36</v>
      </c>
      <c r="E18148" s="1">
        <v>45402</v>
      </c>
      <c r="F18148" s="2">
        <v>0.92708333333333337</v>
      </c>
      <c r="G18148" s="2">
        <v>3.472222222222222E-3</v>
      </c>
      <c r="H18148" t="s">
        <v>996</v>
      </c>
    </row>
    <row r="18149" spans="1:8" x14ac:dyDescent="0.3">
      <c r="A18149" t="s">
        <v>49984</v>
      </c>
      <c r="B18149" t="s">
        <v>31777</v>
      </c>
      <c r="C18149" t="s">
        <v>26</v>
      </c>
      <c r="D18149" t="s">
        <v>44</v>
      </c>
      <c r="E18149" s="1">
        <v>45402</v>
      </c>
      <c r="F18149" s="2">
        <v>0.97916666666666663</v>
      </c>
      <c r="G18149" s="2">
        <v>2.0833333333333332E-2</v>
      </c>
      <c r="H18149" t="s">
        <v>996</v>
      </c>
    </row>
    <row r="18150" spans="1:8" x14ac:dyDescent="0.3">
      <c r="A18150" t="s">
        <v>49985</v>
      </c>
      <c r="B18150" t="s">
        <v>31785</v>
      </c>
      <c r="C18150" t="s">
        <v>46</v>
      </c>
      <c r="D18150" t="s">
        <v>41</v>
      </c>
      <c r="E18150" s="1">
        <v>45402</v>
      </c>
      <c r="F18150" s="2">
        <v>0.97916666666666663</v>
      </c>
      <c r="G18150" s="2">
        <v>5.5555555555555552E-2</v>
      </c>
      <c r="H18150" t="s">
        <v>996</v>
      </c>
    </row>
    <row r="18151" spans="1:8" x14ac:dyDescent="0.3">
      <c r="A18151" t="s">
        <v>49986</v>
      </c>
      <c r="B18151" t="s">
        <v>31776</v>
      </c>
      <c r="C18151" t="s">
        <v>61</v>
      </c>
      <c r="D18151" t="s">
        <v>60</v>
      </c>
      <c r="E18151" s="1">
        <v>45403</v>
      </c>
      <c r="F18151" s="2">
        <v>0</v>
      </c>
      <c r="G18151" s="2">
        <v>5.5555555555555552E-2</v>
      </c>
      <c r="H18151" t="s">
        <v>1232</v>
      </c>
    </row>
    <row r="18152" spans="1:8" x14ac:dyDescent="0.3">
      <c r="A18152" t="s">
        <v>49987</v>
      </c>
      <c r="B18152" t="s">
        <v>31774</v>
      </c>
      <c r="C18152" t="s">
        <v>41</v>
      </c>
      <c r="D18152" t="s">
        <v>27</v>
      </c>
      <c r="E18152" s="1">
        <v>45403</v>
      </c>
      <c r="F18152" s="2">
        <v>0</v>
      </c>
      <c r="G18152" s="2">
        <v>2.0833333333333332E-2</v>
      </c>
      <c r="H18152" t="s">
        <v>1232</v>
      </c>
    </row>
    <row r="18153" spans="1:8" x14ac:dyDescent="0.3">
      <c r="A18153" t="s">
        <v>49988</v>
      </c>
      <c r="B18153" t="s">
        <v>31784</v>
      </c>
      <c r="C18153" t="s">
        <v>27</v>
      </c>
      <c r="D18153" t="s">
        <v>41</v>
      </c>
      <c r="E18153" s="1">
        <v>45403</v>
      </c>
      <c r="F18153" s="2">
        <v>1.0416666666666666E-2</v>
      </c>
      <c r="G18153" s="2">
        <v>3.125E-2</v>
      </c>
      <c r="H18153" t="s">
        <v>1232</v>
      </c>
    </row>
    <row r="18154" spans="1:8" x14ac:dyDescent="0.3">
      <c r="A18154" t="s">
        <v>49989</v>
      </c>
      <c r="B18154" t="s">
        <v>31794</v>
      </c>
      <c r="C18154" t="s">
        <v>35</v>
      </c>
      <c r="D18154" t="s">
        <v>36</v>
      </c>
      <c r="E18154" s="1">
        <v>45403</v>
      </c>
      <c r="F18154" s="2">
        <v>2.0833333333333332E-2</v>
      </c>
      <c r="G18154" s="2">
        <v>9.7222222222222224E-2</v>
      </c>
      <c r="H18154" t="s">
        <v>1232</v>
      </c>
    </row>
    <row r="18155" spans="1:8" x14ac:dyDescent="0.3">
      <c r="A18155" t="s">
        <v>49990</v>
      </c>
      <c r="B18155" t="s">
        <v>31776</v>
      </c>
      <c r="C18155" t="s">
        <v>61</v>
      </c>
      <c r="D18155" t="s">
        <v>60</v>
      </c>
      <c r="E18155" s="1">
        <v>45403</v>
      </c>
      <c r="F18155" s="2">
        <v>2.0833333333333332E-2</v>
      </c>
      <c r="G18155" s="2">
        <v>7.6388888888888895E-2</v>
      </c>
      <c r="H18155" t="s">
        <v>1232</v>
      </c>
    </row>
    <row r="18156" spans="1:8" x14ac:dyDescent="0.3">
      <c r="A18156" t="s">
        <v>49991</v>
      </c>
      <c r="B18156" t="s">
        <v>31794</v>
      </c>
      <c r="C18156" t="s">
        <v>35</v>
      </c>
      <c r="D18156" t="s">
        <v>36</v>
      </c>
      <c r="E18156" s="1">
        <v>45403</v>
      </c>
      <c r="F18156" s="2">
        <v>4.1666666666666664E-2</v>
      </c>
      <c r="G18156" s="2">
        <v>0.11805555555555555</v>
      </c>
      <c r="H18156" t="s">
        <v>1232</v>
      </c>
    </row>
    <row r="18157" spans="1:8" x14ac:dyDescent="0.3">
      <c r="A18157" t="s">
        <v>49992</v>
      </c>
      <c r="B18157" t="s">
        <v>31774</v>
      </c>
      <c r="C18157" t="s">
        <v>41</v>
      </c>
      <c r="D18157" t="s">
        <v>27</v>
      </c>
      <c r="E18157" s="1">
        <v>45403</v>
      </c>
      <c r="F18157" s="2">
        <v>6.25E-2</v>
      </c>
      <c r="G18157" s="2">
        <v>8.3333333333333329E-2</v>
      </c>
      <c r="H18157" t="s">
        <v>1232</v>
      </c>
    </row>
    <row r="18158" spans="1:8" x14ac:dyDescent="0.3">
      <c r="A18158" t="s">
        <v>49993</v>
      </c>
      <c r="B18158" t="s">
        <v>31777</v>
      </c>
      <c r="C18158" t="s">
        <v>26</v>
      </c>
      <c r="D18158" t="s">
        <v>44</v>
      </c>
      <c r="E18158" s="1">
        <v>45403</v>
      </c>
      <c r="F18158" s="2">
        <v>6.25E-2</v>
      </c>
      <c r="G18158" s="2">
        <v>0.10416666666666667</v>
      </c>
      <c r="H18158" t="s">
        <v>1232</v>
      </c>
    </row>
    <row r="18159" spans="1:8" x14ac:dyDescent="0.3">
      <c r="A18159" t="s">
        <v>49994</v>
      </c>
      <c r="B18159" t="s">
        <v>31776</v>
      </c>
      <c r="C18159" t="s">
        <v>61</v>
      </c>
      <c r="D18159" t="s">
        <v>60</v>
      </c>
      <c r="E18159" s="1">
        <v>45403</v>
      </c>
      <c r="F18159" s="2">
        <v>7.2916666666666671E-2</v>
      </c>
      <c r="G18159" s="2">
        <v>0.12847222222222221</v>
      </c>
      <c r="H18159" t="s">
        <v>1232</v>
      </c>
    </row>
    <row r="18160" spans="1:8" x14ac:dyDescent="0.3">
      <c r="A18160" t="s">
        <v>49995</v>
      </c>
      <c r="B18160" t="s">
        <v>31799</v>
      </c>
      <c r="C18160" t="s">
        <v>41</v>
      </c>
      <c r="D18160" t="s">
        <v>239</v>
      </c>
      <c r="E18160" s="1">
        <v>45403</v>
      </c>
      <c r="F18160" s="2">
        <v>8.3333333333333329E-2</v>
      </c>
      <c r="G18160" s="2">
        <v>0.125</v>
      </c>
      <c r="H18160" t="s">
        <v>1232</v>
      </c>
    </row>
    <row r="18161" spans="1:8" x14ac:dyDescent="0.3">
      <c r="A18161" t="s">
        <v>49996</v>
      </c>
      <c r="B18161" t="s">
        <v>31776</v>
      </c>
      <c r="C18161" t="s">
        <v>61</v>
      </c>
      <c r="D18161" t="s">
        <v>60</v>
      </c>
      <c r="E18161" s="1">
        <v>45403</v>
      </c>
      <c r="F18161" s="2">
        <v>8.3333333333333329E-2</v>
      </c>
      <c r="G18161" s="2">
        <v>0.1388888888888889</v>
      </c>
      <c r="H18161" t="s">
        <v>1232</v>
      </c>
    </row>
    <row r="18162" spans="1:8" x14ac:dyDescent="0.3">
      <c r="A18162" t="s">
        <v>49997</v>
      </c>
      <c r="B18162" t="s">
        <v>31784</v>
      </c>
      <c r="C18162" t="s">
        <v>27</v>
      </c>
      <c r="D18162" t="s">
        <v>41</v>
      </c>
      <c r="E18162" s="1">
        <v>45403</v>
      </c>
      <c r="F18162" s="2">
        <v>8.3333333333333329E-2</v>
      </c>
      <c r="G18162" s="2">
        <v>0.10416666666666667</v>
      </c>
      <c r="H18162" t="s">
        <v>1232</v>
      </c>
    </row>
    <row r="18163" spans="1:8" x14ac:dyDescent="0.3">
      <c r="A18163" t="s">
        <v>49998</v>
      </c>
      <c r="B18163" t="s">
        <v>31794</v>
      </c>
      <c r="C18163" t="s">
        <v>35</v>
      </c>
      <c r="D18163" t="s">
        <v>36</v>
      </c>
      <c r="E18163" s="1">
        <v>45403</v>
      </c>
      <c r="F18163" s="2">
        <v>8.3333333333333329E-2</v>
      </c>
      <c r="G18163" s="2">
        <v>0.15972222222222221</v>
      </c>
      <c r="H18163" t="s">
        <v>1232</v>
      </c>
    </row>
    <row r="18164" spans="1:8" x14ac:dyDescent="0.3">
      <c r="A18164" t="s">
        <v>49999</v>
      </c>
      <c r="B18164" t="s">
        <v>31777</v>
      </c>
      <c r="C18164" t="s">
        <v>26</v>
      </c>
      <c r="D18164" t="s">
        <v>44</v>
      </c>
      <c r="E18164" s="1">
        <v>45403</v>
      </c>
      <c r="F18164" s="2">
        <v>8.3333333333333329E-2</v>
      </c>
      <c r="G18164" s="2">
        <v>0.125</v>
      </c>
      <c r="H18164" t="s">
        <v>1232</v>
      </c>
    </row>
    <row r="18165" spans="1:8" x14ac:dyDescent="0.3">
      <c r="A18165" t="s">
        <v>50000</v>
      </c>
      <c r="B18165" t="s">
        <v>31775</v>
      </c>
      <c r="C18165" t="s">
        <v>46</v>
      </c>
      <c r="D18165" t="s">
        <v>60</v>
      </c>
      <c r="E18165" s="1">
        <v>45403</v>
      </c>
      <c r="F18165" s="2">
        <v>9.375E-2</v>
      </c>
      <c r="G18165" s="2">
        <v>0.14930555555555555</v>
      </c>
      <c r="H18165" t="s">
        <v>1232</v>
      </c>
    </row>
    <row r="18166" spans="1:8" x14ac:dyDescent="0.3">
      <c r="A18166" t="s">
        <v>50001</v>
      </c>
      <c r="B18166" t="s">
        <v>31784</v>
      </c>
      <c r="C18166" t="s">
        <v>27</v>
      </c>
      <c r="D18166" t="s">
        <v>41</v>
      </c>
      <c r="E18166" s="1">
        <v>45403</v>
      </c>
      <c r="F18166" s="2">
        <v>0.10416666666666667</v>
      </c>
      <c r="G18166" s="2">
        <v>0.125</v>
      </c>
      <c r="H18166" t="s">
        <v>1232</v>
      </c>
    </row>
    <row r="18167" spans="1:8" x14ac:dyDescent="0.3">
      <c r="A18167" t="s">
        <v>50002</v>
      </c>
      <c r="B18167" t="s">
        <v>31774</v>
      </c>
      <c r="C18167" t="s">
        <v>41</v>
      </c>
      <c r="D18167" t="s">
        <v>27</v>
      </c>
      <c r="E18167" s="1">
        <v>45403</v>
      </c>
      <c r="F18167" s="2">
        <v>0.10416666666666667</v>
      </c>
      <c r="G18167" s="2">
        <v>0.125</v>
      </c>
      <c r="H18167" t="s">
        <v>1232</v>
      </c>
    </row>
    <row r="18168" spans="1:8" x14ac:dyDescent="0.3">
      <c r="A18168" t="s">
        <v>50003</v>
      </c>
      <c r="B18168" t="s">
        <v>31828</v>
      </c>
      <c r="C18168" t="s">
        <v>27</v>
      </c>
      <c r="D18168" t="s">
        <v>26</v>
      </c>
      <c r="E18168" s="1">
        <v>45403</v>
      </c>
      <c r="F18168" s="2">
        <v>0.125</v>
      </c>
      <c r="G18168" s="2">
        <v>0.22916666666666666</v>
      </c>
      <c r="H18168" t="s">
        <v>1232</v>
      </c>
    </row>
    <row r="18169" spans="1:8" x14ac:dyDescent="0.3">
      <c r="A18169" t="s">
        <v>50004</v>
      </c>
      <c r="B18169" t="s">
        <v>31784</v>
      </c>
      <c r="C18169" t="s">
        <v>27</v>
      </c>
      <c r="D18169" t="s">
        <v>41</v>
      </c>
      <c r="E18169" s="1">
        <v>45403</v>
      </c>
      <c r="F18169" s="2">
        <v>0.125</v>
      </c>
      <c r="G18169" s="2">
        <v>0.14583333333333334</v>
      </c>
      <c r="H18169" t="s">
        <v>1232</v>
      </c>
    </row>
    <row r="18170" spans="1:8" x14ac:dyDescent="0.3">
      <c r="A18170" t="s">
        <v>50005</v>
      </c>
      <c r="B18170" t="s">
        <v>31777</v>
      </c>
      <c r="C18170" t="s">
        <v>26</v>
      </c>
      <c r="D18170" t="s">
        <v>44</v>
      </c>
      <c r="E18170" s="1">
        <v>45403</v>
      </c>
      <c r="F18170" s="2">
        <v>0.13541666666666666</v>
      </c>
      <c r="G18170" s="2">
        <v>0.17708333333333334</v>
      </c>
      <c r="H18170" t="s">
        <v>1232</v>
      </c>
    </row>
    <row r="18171" spans="1:8" x14ac:dyDescent="0.3">
      <c r="A18171" t="s">
        <v>50006</v>
      </c>
      <c r="B18171" t="s">
        <v>31789</v>
      </c>
      <c r="C18171" t="s">
        <v>36</v>
      </c>
      <c r="D18171" t="s">
        <v>55</v>
      </c>
      <c r="E18171" s="1">
        <v>45403</v>
      </c>
      <c r="F18171" s="2">
        <v>0.14583333333333334</v>
      </c>
      <c r="G18171" s="2">
        <v>0.18055555555555555</v>
      </c>
      <c r="H18171" t="s">
        <v>1232</v>
      </c>
    </row>
    <row r="18172" spans="1:8" x14ac:dyDescent="0.3">
      <c r="A18172" t="s">
        <v>50007</v>
      </c>
      <c r="B18172" t="s">
        <v>31801</v>
      </c>
      <c r="C18172" t="s">
        <v>41</v>
      </c>
      <c r="D18172" t="s">
        <v>113</v>
      </c>
      <c r="E18172" s="1">
        <v>45403</v>
      </c>
      <c r="F18172" s="2">
        <v>0.15625</v>
      </c>
      <c r="G18172" s="2">
        <v>0.1875</v>
      </c>
      <c r="H18172" t="s">
        <v>1232</v>
      </c>
    </row>
    <row r="18173" spans="1:8" x14ac:dyDescent="0.3">
      <c r="A18173" t="s">
        <v>50008</v>
      </c>
      <c r="B18173" t="s">
        <v>31775</v>
      </c>
      <c r="C18173" t="s">
        <v>46</v>
      </c>
      <c r="D18173" t="s">
        <v>60</v>
      </c>
      <c r="E18173" s="1">
        <v>45403</v>
      </c>
      <c r="F18173" s="2">
        <v>0.15625</v>
      </c>
      <c r="G18173" s="2">
        <v>0.21180555555555555</v>
      </c>
      <c r="H18173" t="s">
        <v>1232</v>
      </c>
    </row>
    <row r="18174" spans="1:8" x14ac:dyDescent="0.3">
      <c r="A18174" t="s">
        <v>50009</v>
      </c>
      <c r="B18174" t="s">
        <v>31784</v>
      </c>
      <c r="C18174" t="s">
        <v>27</v>
      </c>
      <c r="D18174" t="s">
        <v>41</v>
      </c>
      <c r="E18174" s="1">
        <v>45403</v>
      </c>
      <c r="F18174" s="2">
        <v>0.17708333333333334</v>
      </c>
      <c r="G18174" s="2">
        <v>0.19791666666666666</v>
      </c>
      <c r="H18174" t="s">
        <v>1232</v>
      </c>
    </row>
    <row r="18175" spans="1:8" x14ac:dyDescent="0.3">
      <c r="A18175" t="s">
        <v>50010</v>
      </c>
      <c r="B18175" t="s">
        <v>31776</v>
      </c>
      <c r="C18175" t="s">
        <v>61</v>
      </c>
      <c r="D18175" t="s">
        <v>60</v>
      </c>
      <c r="E18175" s="1">
        <v>45403</v>
      </c>
      <c r="F18175" s="2">
        <v>0.1875</v>
      </c>
      <c r="G18175" s="2">
        <v>0.24305555555555555</v>
      </c>
      <c r="H18175" t="s">
        <v>1232</v>
      </c>
    </row>
    <row r="18176" spans="1:8" x14ac:dyDescent="0.3">
      <c r="A18176" t="s">
        <v>50011</v>
      </c>
      <c r="B18176" t="s">
        <v>31784</v>
      </c>
      <c r="C18176" t="s">
        <v>27</v>
      </c>
      <c r="D18176" t="s">
        <v>41</v>
      </c>
      <c r="E18176" s="1">
        <v>45403</v>
      </c>
      <c r="F18176" s="2">
        <v>0.1875</v>
      </c>
      <c r="G18176" s="2">
        <v>0.20833333333333334</v>
      </c>
      <c r="H18176" t="s">
        <v>1232</v>
      </c>
    </row>
    <row r="18177" spans="1:8" x14ac:dyDescent="0.3">
      <c r="A18177" t="s">
        <v>50012</v>
      </c>
      <c r="B18177" t="s">
        <v>31794</v>
      </c>
      <c r="C18177" t="s">
        <v>35</v>
      </c>
      <c r="D18177" t="s">
        <v>36</v>
      </c>
      <c r="E18177" s="1">
        <v>45403</v>
      </c>
      <c r="F18177" s="2">
        <v>0.19791666666666666</v>
      </c>
      <c r="G18177" s="2">
        <v>0.27430555555555558</v>
      </c>
      <c r="H18177" t="s">
        <v>1232</v>
      </c>
    </row>
    <row r="18178" spans="1:8" x14ac:dyDescent="0.3">
      <c r="A18178" t="s">
        <v>50013</v>
      </c>
      <c r="B18178" t="s">
        <v>31794</v>
      </c>
      <c r="C18178" t="s">
        <v>35</v>
      </c>
      <c r="D18178" t="s">
        <v>36</v>
      </c>
      <c r="E18178" s="1">
        <v>45403</v>
      </c>
      <c r="F18178" s="2">
        <v>0.20833333333333334</v>
      </c>
      <c r="G18178" s="2">
        <v>0.28472222222222221</v>
      </c>
      <c r="H18178" t="s">
        <v>1232</v>
      </c>
    </row>
    <row r="18179" spans="1:8" x14ac:dyDescent="0.3">
      <c r="A18179" t="s">
        <v>50014</v>
      </c>
      <c r="B18179" t="s">
        <v>31775</v>
      </c>
      <c r="C18179" t="s">
        <v>46</v>
      </c>
      <c r="D18179" t="s">
        <v>60</v>
      </c>
      <c r="E18179" s="1">
        <v>45403</v>
      </c>
      <c r="F18179" s="2">
        <v>0.21875</v>
      </c>
      <c r="G18179" s="2">
        <v>0.27430555555555558</v>
      </c>
      <c r="H18179" t="s">
        <v>1232</v>
      </c>
    </row>
    <row r="18180" spans="1:8" x14ac:dyDescent="0.3">
      <c r="A18180" t="s">
        <v>50015</v>
      </c>
      <c r="B18180" t="s">
        <v>31785</v>
      </c>
      <c r="C18180" t="s">
        <v>46</v>
      </c>
      <c r="D18180" t="s">
        <v>41</v>
      </c>
      <c r="E18180" s="1">
        <v>45403</v>
      </c>
      <c r="F18180" s="2">
        <v>0.22916666666666666</v>
      </c>
      <c r="G18180" s="2">
        <v>0.30555555555555558</v>
      </c>
      <c r="H18180" t="s">
        <v>1232</v>
      </c>
    </row>
    <row r="18181" spans="1:8" x14ac:dyDescent="0.3">
      <c r="A18181" t="s">
        <v>50016</v>
      </c>
      <c r="B18181" t="s">
        <v>31784</v>
      </c>
      <c r="C18181" t="s">
        <v>27</v>
      </c>
      <c r="D18181" t="s">
        <v>41</v>
      </c>
      <c r="E18181" s="1">
        <v>45403</v>
      </c>
      <c r="F18181" s="2">
        <v>0.23958333333333334</v>
      </c>
      <c r="G18181" s="2">
        <v>0.26041666666666669</v>
      </c>
      <c r="H18181" t="s">
        <v>1232</v>
      </c>
    </row>
    <row r="18182" spans="1:8" x14ac:dyDescent="0.3">
      <c r="A18182" t="s">
        <v>50017</v>
      </c>
      <c r="B18182" t="s">
        <v>31774</v>
      </c>
      <c r="C18182" t="s">
        <v>41</v>
      </c>
      <c r="D18182" t="s">
        <v>27</v>
      </c>
      <c r="E18182" s="1">
        <v>45403</v>
      </c>
      <c r="F18182" s="2">
        <v>0.26041666666666669</v>
      </c>
      <c r="G18182" s="2">
        <v>0.28125</v>
      </c>
      <c r="H18182" t="s">
        <v>1232</v>
      </c>
    </row>
    <row r="18183" spans="1:8" x14ac:dyDescent="0.3">
      <c r="A18183" t="s">
        <v>50018</v>
      </c>
      <c r="B18183" t="s">
        <v>31805</v>
      </c>
      <c r="C18183" t="s">
        <v>27</v>
      </c>
      <c r="D18183" t="s">
        <v>354</v>
      </c>
      <c r="E18183" s="1">
        <v>45403</v>
      </c>
      <c r="F18183" s="2">
        <v>0.26041666666666669</v>
      </c>
      <c r="G18183" s="2">
        <v>0.28472222222222221</v>
      </c>
      <c r="H18183" t="s">
        <v>1232</v>
      </c>
    </row>
    <row r="18184" spans="1:8" x14ac:dyDescent="0.3">
      <c r="A18184" t="s">
        <v>50019</v>
      </c>
      <c r="B18184" t="s">
        <v>31777</v>
      </c>
      <c r="C18184" t="s">
        <v>26</v>
      </c>
      <c r="D18184" t="s">
        <v>44</v>
      </c>
      <c r="E18184" s="1">
        <v>45403</v>
      </c>
      <c r="F18184" s="2">
        <v>0.26041666666666669</v>
      </c>
      <c r="G18184" s="2">
        <v>0.30208333333333331</v>
      </c>
      <c r="H18184" t="s">
        <v>1232</v>
      </c>
    </row>
    <row r="18185" spans="1:8" x14ac:dyDescent="0.3">
      <c r="A18185" t="s">
        <v>50020</v>
      </c>
      <c r="B18185" t="s">
        <v>31794</v>
      </c>
      <c r="C18185" t="s">
        <v>35</v>
      </c>
      <c r="D18185" t="s">
        <v>36</v>
      </c>
      <c r="E18185" s="1">
        <v>45403</v>
      </c>
      <c r="F18185" s="2">
        <v>0.26041666666666669</v>
      </c>
      <c r="G18185" s="2">
        <v>0.33680555555555558</v>
      </c>
      <c r="H18185" t="s">
        <v>1232</v>
      </c>
    </row>
    <row r="18186" spans="1:8" x14ac:dyDescent="0.3">
      <c r="A18186" t="s">
        <v>50021</v>
      </c>
      <c r="B18186" t="s">
        <v>31775</v>
      </c>
      <c r="C18186" t="s">
        <v>46</v>
      </c>
      <c r="D18186" t="s">
        <v>60</v>
      </c>
      <c r="E18186" s="1">
        <v>45403</v>
      </c>
      <c r="F18186" s="2">
        <v>0.27083333333333331</v>
      </c>
      <c r="G18186" s="2">
        <v>0.3263888888888889</v>
      </c>
      <c r="H18186" t="s">
        <v>1232</v>
      </c>
    </row>
    <row r="18187" spans="1:8" x14ac:dyDescent="0.3">
      <c r="A18187" t="s">
        <v>50022</v>
      </c>
      <c r="B18187" t="s">
        <v>31785</v>
      </c>
      <c r="C18187" t="s">
        <v>46</v>
      </c>
      <c r="D18187" t="s">
        <v>41</v>
      </c>
      <c r="E18187" s="1">
        <v>45403</v>
      </c>
      <c r="F18187" s="2">
        <v>0.27083333333333331</v>
      </c>
      <c r="G18187" s="2">
        <v>0.34722222222222221</v>
      </c>
      <c r="H18187" t="s">
        <v>1232</v>
      </c>
    </row>
    <row r="18188" spans="1:8" x14ac:dyDescent="0.3">
      <c r="A18188" t="s">
        <v>50023</v>
      </c>
      <c r="B18188" t="s">
        <v>31804</v>
      </c>
      <c r="C18188" t="s">
        <v>44</v>
      </c>
      <c r="D18188" t="s">
        <v>26</v>
      </c>
      <c r="E18188" s="1">
        <v>45403</v>
      </c>
      <c r="F18188" s="2">
        <v>0.27083333333333331</v>
      </c>
      <c r="G18188" s="2">
        <v>0.28819444444444442</v>
      </c>
      <c r="H18188" t="s">
        <v>1232</v>
      </c>
    </row>
    <row r="18189" spans="1:8" x14ac:dyDescent="0.3">
      <c r="A18189" t="s">
        <v>50024</v>
      </c>
      <c r="B18189" t="s">
        <v>31774</v>
      </c>
      <c r="C18189" t="s">
        <v>41</v>
      </c>
      <c r="D18189" t="s">
        <v>27</v>
      </c>
      <c r="E18189" s="1">
        <v>45403</v>
      </c>
      <c r="F18189" s="2">
        <v>0.27083333333333331</v>
      </c>
      <c r="G18189" s="2">
        <v>0.29166666666666669</v>
      </c>
      <c r="H18189" t="s">
        <v>1232</v>
      </c>
    </row>
    <row r="18190" spans="1:8" x14ac:dyDescent="0.3">
      <c r="A18190" t="s">
        <v>50025</v>
      </c>
      <c r="B18190" t="s">
        <v>31784</v>
      </c>
      <c r="C18190" t="s">
        <v>27</v>
      </c>
      <c r="D18190" t="s">
        <v>41</v>
      </c>
      <c r="E18190" s="1">
        <v>45403</v>
      </c>
      <c r="F18190" s="2">
        <v>0.28125</v>
      </c>
      <c r="G18190" s="2">
        <v>0.30208333333333331</v>
      </c>
      <c r="H18190" t="s">
        <v>1232</v>
      </c>
    </row>
    <row r="18191" spans="1:8" x14ac:dyDescent="0.3">
      <c r="A18191" t="s">
        <v>50026</v>
      </c>
      <c r="B18191" t="s">
        <v>31794</v>
      </c>
      <c r="C18191" t="s">
        <v>35</v>
      </c>
      <c r="D18191" t="s">
        <v>36</v>
      </c>
      <c r="E18191" s="1">
        <v>45403</v>
      </c>
      <c r="F18191" s="2">
        <v>0.28125</v>
      </c>
      <c r="G18191" s="2">
        <v>0.3576388888888889</v>
      </c>
      <c r="H18191" t="s">
        <v>1232</v>
      </c>
    </row>
    <row r="18192" spans="1:8" x14ac:dyDescent="0.3">
      <c r="A18192" t="s">
        <v>50027</v>
      </c>
      <c r="B18192" t="s">
        <v>31776</v>
      </c>
      <c r="C18192" t="s">
        <v>61</v>
      </c>
      <c r="D18192" t="s">
        <v>60</v>
      </c>
      <c r="E18192" s="1">
        <v>45403</v>
      </c>
      <c r="F18192" s="2">
        <v>0.28125</v>
      </c>
      <c r="G18192" s="2">
        <v>0.33680555555555558</v>
      </c>
      <c r="H18192" t="s">
        <v>1232</v>
      </c>
    </row>
    <row r="18193" spans="1:8" x14ac:dyDescent="0.3">
      <c r="A18193" t="s">
        <v>50028</v>
      </c>
      <c r="B18193" t="s">
        <v>31774</v>
      </c>
      <c r="C18193" t="s">
        <v>41</v>
      </c>
      <c r="D18193" t="s">
        <v>27</v>
      </c>
      <c r="E18193" s="1">
        <v>45403</v>
      </c>
      <c r="F18193" s="2">
        <v>0.29166666666666669</v>
      </c>
      <c r="G18193" s="2">
        <v>0.3125</v>
      </c>
      <c r="H18193" t="s">
        <v>1232</v>
      </c>
    </row>
    <row r="18194" spans="1:8" x14ac:dyDescent="0.3">
      <c r="A18194" t="s">
        <v>50029</v>
      </c>
      <c r="B18194" t="s">
        <v>31777</v>
      </c>
      <c r="C18194" t="s">
        <v>26</v>
      </c>
      <c r="D18194" t="s">
        <v>44</v>
      </c>
      <c r="E18194" s="1">
        <v>45403</v>
      </c>
      <c r="F18194" s="2">
        <v>0.29166666666666669</v>
      </c>
      <c r="G18194" s="2">
        <v>0.33333333333333331</v>
      </c>
      <c r="H18194" t="s">
        <v>1232</v>
      </c>
    </row>
    <row r="18195" spans="1:8" x14ac:dyDescent="0.3">
      <c r="A18195" t="s">
        <v>50030</v>
      </c>
      <c r="B18195" t="s">
        <v>31774</v>
      </c>
      <c r="C18195" t="s">
        <v>41</v>
      </c>
      <c r="D18195" t="s">
        <v>27</v>
      </c>
      <c r="E18195" s="1">
        <v>45403</v>
      </c>
      <c r="F18195" s="2">
        <v>0.30208333333333331</v>
      </c>
      <c r="G18195" s="2">
        <v>0.32291666666666669</v>
      </c>
      <c r="H18195" t="s">
        <v>1232</v>
      </c>
    </row>
    <row r="18196" spans="1:8" x14ac:dyDescent="0.3">
      <c r="A18196" t="s">
        <v>50031</v>
      </c>
      <c r="B18196" t="s">
        <v>31802</v>
      </c>
      <c r="C18196" t="s">
        <v>44</v>
      </c>
      <c r="D18196" t="s">
        <v>212</v>
      </c>
      <c r="E18196" s="1">
        <v>45403</v>
      </c>
      <c r="F18196" s="2">
        <v>0.3125</v>
      </c>
      <c r="G18196" s="2">
        <v>0.34375</v>
      </c>
      <c r="H18196" t="s">
        <v>1232</v>
      </c>
    </row>
    <row r="18197" spans="1:8" x14ac:dyDescent="0.3">
      <c r="A18197" t="s">
        <v>50032</v>
      </c>
      <c r="B18197" t="s">
        <v>31794</v>
      </c>
      <c r="C18197" t="s">
        <v>35</v>
      </c>
      <c r="D18197" t="s">
        <v>36</v>
      </c>
      <c r="E18197" s="1">
        <v>45403</v>
      </c>
      <c r="F18197" s="2">
        <v>0.3125</v>
      </c>
      <c r="G18197" s="2">
        <v>0.3888888888888889</v>
      </c>
      <c r="H18197" t="s">
        <v>1232</v>
      </c>
    </row>
    <row r="18198" spans="1:8" x14ac:dyDescent="0.3">
      <c r="A18198" t="s">
        <v>50033</v>
      </c>
      <c r="B18198" t="s">
        <v>31800</v>
      </c>
      <c r="C18198" t="s">
        <v>36</v>
      </c>
      <c r="D18198" t="s">
        <v>262</v>
      </c>
      <c r="E18198" s="1">
        <v>45403</v>
      </c>
      <c r="F18198" s="2">
        <v>0.3125</v>
      </c>
      <c r="G18198" s="2">
        <v>0.3611111111111111</v>
      </c>
      <c r="H18198" t="s">
        <v>1232</v>
      </c>
    </row>
    <row r="18199" spans="1:8" x14ac:dyDescent="0.3">
      <c r="A18199" t="s">
        <v>50034</v>
      </c>
      <c r="B18199" t="s">
        <v>31805</v>
      </c>
      <c r="C18199" t="s">
        <v>27</v>
      </c>
      <c r="D18199" t="s">
        <v>354</v>
      </c>
      <c r="E18199" s="1">
        <v>45403</v>
      </c>
      <c r="F18199" s="2">
        <v>0.3125</v>
      </c>
      <c r="G18199" s="2">
        <v>0.33680555555555558</v>
      </c>
      <c r="H18199" t="s">
        <v>1232</v>
      </c>
    </row>
    <row r="18200" spans="1:8" x14ac:dyDescent="0.3">
      <c r="A18200" t="s">
        <v>50035</v>
      </c>
      <c r="B18200" t="s">
        <v>31779</v>
      </c>
      <c r="C18200" t="s">
        <v>26</v>
      </c>
      <c r="D18200" t="s">
        <v>108</v>
      </c>
      <c r="E18200" s="1">
        <v>45403</v>
      </c>
      <c r="F18200" s="2">
        <v>0.3125</v>
      </c>
      <c r="G18200" s="2">
        <v>0.375</v>
      </c>
      <c r="H18200" t="s">
        <v>1232</v>
      </c>
    </row>
    <row r="18201" spans="1:8" x14ac:dyDescent="0.3">
      <c r="A18201" t="s">
        <v>50036</v>
      </c>
      <c r="B18201" t="s">
        <v>31776</v>
      </c>
      <c r="C18201" t="s">
        <v>61</v>
      </c>
      <c r="D18201" t="s">
        <v>60</v>
      </c>
      <c r="E18201" s="1">
        <v>45403</v>
      </c>
      <c r="F18201" s="2">
        <v>0.3125</v>
      </c>
      <c r="G18201" s="2">
        <v>0.36805555555555558</v>
      </c>
      <c r="H18201" t="s">
        <v>1232</v>
      </c>
    </row>
    <row r="18202" spans="1:8" x14ac:dyDescent="0.3">
      <c r="A18202" t="s">
        <v>50037</v>
      </c>
      <c r="B18202" t="s">
        <v>31775</v>
      </c>
      <c r="C18202" t="s">
        <v>46</v>
      </c>
      <c r="D18202" t="s">
        <v>60</v>
      </c>
      <c r="E18202" s="1">
        <v>45403</v>
      </c>
      <c r="F18202" s="2">
        <v>0.3125</v>
      </c>
      <c r="G18202" s="2">
        <v>0.36805555555555558</v>
      </c>
      <c r="H18202" t="s">
        <v>1232</v>
      </c>
    </row>
    <row r="18203" spans="1:8" x14ac:dyDescent="0.3">
      <c r="A18203" t="s">
        <v>50038</v>
      </c>
      <c r="B18203" t="s">
        <v>31780</v>
      </c>
      <c r="C18203" t="s">
        <v>26</v>
      </c>
      <c r="D18203" t="s">
        <v>49</v>
      </c>
      <c r="E18203" s="1">
        <v>45403</v>
      </c>
      <c r="F18203" s="2">
        <v>0.32291666666666669</v>
      </c>
      <c r="G18203" s="2">
        <v>0.38541666666666669</v>
      </c>
      <c r="H18203" t="s">
        <v>1232</v>
      </c>
    </row>
    <row r="18204" spans="1:8" x14ac:dyDescent="0.3">
      <c r="A18204" t="s">
        <v>50039</v>
      </c>
      <c r="B18204" t="s">
        <v>31776</v>
      </c>
      <c r="C18204" t="s">
        <v>61</v>
      </c>
      <c r="D18204" t="s">
        <v>60</v>
      </c>
      <c r="E18204" s="1">
        <v>45403</v>
      </c>
      <c r="F18204" s="2">
        <v>0.32291666666666669</v>
      </c>
      <c r="G18204" s="2">
        <v>0.37847222222222221</v>
      </c>
      <c r="H18204" t="s">
        <v>1232</v>
      </c>
    </row>
    <row r="18205" spans="1:8" x14ac:dyDescent="0.3">
      <c r="A18205" t="s">
        <v>50040</v>
      </c>
      <c r="B18205" t="s">
        <v>31782</v>
      </c>
      <c r="C18205" t="s">
        <v>60</v>
      </c>
      <c r="D18205" t="s">
        <v>61</v>
      </c>
      <c r="E18205" s="1">
        <v>45403</v>
      </c>
      <c r="F18205" s="2">
        <v>0.32291666666666669</v>
      </c>
      <c r="G18205" s="2">
        <v>0.37847222222222221</v>
      </c>
      <c r="H18205" t="s">
        <v>1232</v>
      </c>
    </row>
    <row r="18206" spans="1:8" x14ac:dyDescent="0.3">
      <c r="A18206" t="s">
        <v>50041</v>
      </c>
      <c r="B18206" t="s">
        <v>31794</v>
      </c>
      <c r="C18206" t="s">
        <v>35</v>
      </c>
      <c r="D18206" t="s">
        <v>36</v>
      </c>
      <c r="E18206" s="1">
        <v>45403</v>
      </c>
      <c r="F18206" s="2">
        <v>0.32291666666666669</v>
      </c>
      <c r="G18206" s="2">
        <v>0.39930555555555558</v>
      </c>
      <c r="H18206" t="s">
        <v>1232</v>
      </c>
    </row>
    <row r="18207" spans="1:8" x14ac:dyDescent="0.3">
      <c r="A18207" t="s">
        <v>50042</v>
      </c>
      <c r="B18207" t="s">
        <v>31777</v>
      </c>
      <c r="C18207" t="s">
        <v>26</v>
      </c>
      <c r="D18207" t="s">
        <v>44</v>
      </c>
      <c r="E18207" s="1">
        <v>45403</v>
      </c>
      <c r="F18207" s="2">
        <v>0.32291666666666669</v>
      </c>
      <c r="G18207" s="2">
        <v>0.36458333333333331</v>
      </c>
      <c r="H18207" t="s">
        <v>1232</v>
      </c>
    </row>
    <row r="18208" spans="1:8" x14ac:dyDescent="0.3">
      <c r="A18208" t="s">
        <v>50043</v>
      </c>
      <c r="B18208" t="s">
        <v>31812</v>
      </c>
      <c r="C18208" t="s">
        <v>44</v>
      </c>
      <c r="D18208" t="s">
        <v>49</v>
      </c>
      <c r="E18208" s="1">
        <v>45403</v>
      </c>
      <c r="F18208" s="2">
        <v>0.33333333333333331</v>
      </c>
      <c r="G18208" s="2">
        <v>0.35069444444444442</v>
      </c>
      <c r="H18208" t="s">
        <v>1232</v>
      </c>
    </row>
    <row r="18209" spans="1:8" x14ac:dyDescent="0.3">
      <c r="A18209" t="s">
        <v>50044</v>
      </c>
      <c r="B18209" t="s">
        <v>31791</v>
      </c>
      <c r="C18209" t="s">
        <v>27</v>
      </c>
      <c r="D18209" t="s">
        <v>46</v>
      </c>
      <c r="E18209" s="1">
        <v>45403</v>
      </c>
      <c r="F18209" s="2">
        <v>0.33333333333333331</v>
      </c>
      <c r="G18209" s="2">
        <v>0.42708333333333331</v>
      </c>
      <c r="H18209" t="s">
        <v>1232</v>
      </c>
    </row>
    <row r="18210" spans="1:8" x14ac:dyDescent="0.3">
      <c r="A18210" t="s">
        <v>50045</v>
      </c>
      <c r="B18210" t="s">
        <v>31794</v>
      </c>
      <c r="C18210" t="s">
        <v>35</v>
      </c>
      <c r="D18210" t="s">
        <v>36</v>
      </c>
      <c r="E18210" s="1">
        <v>45403</v>
      </c>
      <c r="F18210" s="2">
        <v>0.34375</v>
      </c>
      <c r="G18210" s="2">
        <v>0.4201388888888889</v>
      </c>
      <c r="H18210" t="s">
        <v>1232</v>
      </c>
    </row>
    <row r="18211" spans="1:8" x14ac:dyDescent="0.3">
      <c r="A18211" t="s">
        <v>50046</v>
      </c>
      <c r="B18211" t="s">
        <v>31813</v>
      </c>
      <c r="C18211" t="s">
        <v>60</v>
      </c>
      <c r="D18211" t="s">
        <v>27</v>
      </c>
      <c r="E18211" s="1">
        <v>45403</v>
      </c>
      <c r="F18211" s="2">
        <v>0.34375</v>
      </c>
      <c r="G18211" s="2">
        <v>0.40625</v>
      </c>
      <c r="H18211" t="s">
        <v>1232</v>
      </c>
    </row>
    <row r="18212" spans="1:8" x14ac:dyDescent="0.3">
      <c r="A18212" t="s">
        <v>50047</v>
      </c>
      <c r="B18212" t="s">
        <v>31775</v>
      </c>
      <c r="C18212" t="s">
        <v>46</v>
      </c>
      <c r="D18212" t="s">
        <v>60</v>
      </c>
      <c r="E18212" s="1">
        <v>45403</v>
      </c>
      <c r="F18212" s="2">
        <v>0.36458333333333331</v>
      </c>
      <c r="G18212" s="2">
        <v>0.4201388888888889</v>
      </c>
      <c r="H18212" t="s">
        <v>1232</v>
      </c>
    </row>
    <row r="18213" spans="1:8" x14ac:dyDescent="0.3">
      <c r="A18213" t="s">
        <v>50048</v>
      </c>
      <c r="B18213" t="s">
        <v>31777</v>
      </c>
      <c r="C18213" t="s">
        <v>26</v>
      </c>
      <c r="D18213" t="s">
        <v>44</v>
      </c>
      <c r="E18213" s="1">
        <v>45403</v>
      </c>
      <c r="F18213" s="2">
        <v>0.36458333333333331</v>
      </c>
      <c r="G18213" s="2">
        <v>0.40625</v>
      </c>
      <c r="H18213" t="s">
        <v>1232</v>
      </c>
    </row>
    <row r="18214" spans="1:8" x14ac:dyDescent="0.3">
      <c r="A18214" t="s">
        <v>50049</v>
      </c>
      <c r="B18214" t="s">
        <v>31784</v>
      </c>
      <c r="C18214" t="s">
        <v>27</v>
      </c>
      <c r="D18214" t="s">
        <v>41</v>
      </c>
      <c r="E18214" s="1">
        <v>45403</v>
      </c>
      <c r="F18214" s="2">
        <v>0.375</v>
      </c>
      <c r="G18214" s="2">
        <v>0.39583333333333331</v>
      </c>
      <c r="H18214" t="s">
        <v>1232</v>
      </c>
    </row>
    <row r="18215" spans="1:8" x14ac:dyDescent="0.3">
      <c r="A18215" t="s">
        <v>50050</v>
      </c>
      <c r="B18215" t="s">
        <v>31782</v>
      </c>
      <c r="C18215" t="s">
        <v>60</v>
      </c>
      <c r="D18215" t="s">
        <v>61</v>
      </c>
      <c r="E18215" s="1">
        <v>45403</v>
      </c>
      <c r="F18215" s="2">
        <v>0.375</v>
      </c>
      <c r="G18215" s="2">
        <v>0.43055555555555558</v>
      </c>
      <c r="H18215" t="s">
        <v>1232</v>
      </c>
    </row>
    <row r="18216" spans="1:8" x14ac:dyDescent="0.3">
      <c r="A18216" t="s">
        <v>50051</v>
      </c>
      <c r="B18216" t="s">
        <v>31775</v>
      </c>
      <c r="C18216" t="s">
        <v>46</v>
      </c>
      <c r="D18216" t="s">
        <v>60</v>
      </c>
      <c r="E18216" s="1">
        <v>45403</v>
      </c>
      <c r="F18216" s="2">
        <v>0.375</v>
      </c>
      <c r="G18216" s="2">
        <v>0.43055555555555558</v>
      </c>
      <c r="H18216" t="s">
        <v>1232</v>
      </c>
    </row>
    <row r="18217" spans="1:8" x14ac:dyDescent="0.3">
      <c r="A18217" t="s">
        <v>50052</v>
      </c>
      <c r="B18217" t="s">
        <v>31794</v>
      </c>
      <c r="C18217" t="s">
        <v>35</v>
      </c>
      <c r="D18217" t="s">
        <v>36</v>
      </c>
      <c r="E18217" s="1">
        <v>45403</v>
      </c>
      <c r="F18217" s="2">
        <v>0.375</v>
      </c>
      <c r="G18217" s="2">
        <v>0.4513888888888889</v>
      </c>
      <c r="H18217" t="s">
        <v>1232</v>
      </c>
    </row>
    <row r="18218" spans="1:8" x14ac:dyDescent="0.3">
      <c r="A18218" t="s">
        <v>50053</v>
      </c>
      <c r="B18218" t="s">
        <v>31794</v>
      </c>
      <c r="C18218" t="s">
        <v>35</v>
      </c>
      <c r="D18218" t="s">
        <v>36</v>
      </c>
      <c r="E18218" s="1">
        <v>45403</v>
      </c>
      <c r="F18218" s="2">
        <v>0.39583333333333331</v>
      </c>
      <c r="G18218" s="2">
        <v>0.47222222222222221</v>
      </c>
      <c r="H18218" t="s">
        <v>1232</v>
      </c>
    </row>
    <row r="18219" spans="1:8" x14ac:dyDescent="0.3">
      <c r="A18219" t="s">
        <v>50054</v>
      </c>
      <c r="B18219" t="s">
        <v>31775</v>
      </c>
      <c r="C18219" t="s">
        <v>46</v>
      </c>
      <c r="D18219" t="s">
        <v>60</v>
      </c>
      <c r="E18219" s="1">
        <v>45403</v>
      </c>
      <c r="F18219" s="2">
        <v>0.39583333333333331</v>
      </c>
      <c r="G18219" s="2">
        <v>0.4513888888888889</v>
      </c>
      <c r="H18219" t="s">
        <v>1232</v>
      </c>
    </row>
    <row r="18220" spans="1:8" x14ac:dyDescent="0.3">
      <c r="A18220" t="s">
        <v>50055</v>
      </c>
      <c r="B18220" t="s">
        <v>31775</v>
      </c>
      <c r="C18220" t="s">
        <v>46</v>
      </c>
      <c r="D18220" t="s">
        <v>60</v>
      </c>
      <c r="E18220" s="1">
        <v>45403</v>
      </c>
      <c r="F18220" s="2">
        <v>0.40625</v>
      </c>
      <c r="G18220" s="2">
        <v>0.46180555555555558</v>
      </c>
      <c r="H18220" t="s">
        <v>1232</v>
      </c>
    </row>
    <row r="18221" spans="1:8" x14ac:dyDescent="0.3">
      <c r="A18221" t="s">
        <v>50056</v>
      </c>
      <c r="B18221" t="s">
        <v>31777</v>
      </c>
      <c r="C18221" t="s">
        <v>26</v>
      </c>
      <c r="D18221" t="s">
        <v>44</v>
      </c>
      <c r="E18221" s="1">
        <v>45403</v>
      </c>
      <c r="F18221" s="2">
        <v>0.40625</v>
      </c>
      <c r="G18221" s="2">
        <v>0.44791666666666669</v>
      </c>
      <c r="H18221" t="s">
        <v>1232</v>
      </c>
    </row>
    <row r="18222" spans="1:8" x14ac:dyDescent="0.3">
      <c r="A18222" t="s">
        <v>50057</v>
      </c>
      <c r="B18222" t="s">
        <v>31794</v>
      </c>
      <c r="C18222" t="s">
        <v>35</v>
      </c>
      <c r="D18222" t="s">
        <v>36</v>
      </c>
      <c r="E18222" s="1">
        <v>45403</v>
      </c>
      <c r="F18222" s="2">
        <v>0.40625</v>
      </c>
      <c r="G18222" s="2">
        <v>0.4826388888888889</v>
      </c>
      <c r="H18222" t="s">
        <v>1232</v>
      </c>
    </row>
    <row r="18223" spans="1:8" x14ac:dyDescent="0.3">
      <c r="A18223" t="s">
        <v>50058</v>
      </c>
      <c r="B18223" t="s">
        <v>31784</v>
      </c>
      <c r="C18223" t="s">
        <v>27</v>
      </c>
      <c r="D18223" t="s">
        <v>41</v>
      </c>
      <c r="E18223" s="1">
        <v>45403</v>
      </c>
      <c r="F18223" s="2">
        <v>0.41666666666666669</v>
      </c>
      <c r="G18223" s="2">
        <v>0.4375</v>
      </c>
      <c r="H18223" t="s">
        <v>1232</v>
      </c>
    </row>
    <row r="18224" spans="1:8" x14ac:dyDescent="0.3">
      <c r="A18224" t="s">
        <v>50059</v>
      </c>
      <c r="B18224" t="s">
        <v>31777</v>
      </c>
      <c r="C18224" t="s">
        <v>26</v>
      </c>
      <c r="D18224" t="s">
        <v>44</v>
      </c>
      <c r="E18224" s="1">
        <v>45403</v>
      </c>
      <c r="F18224" s="2">
        <v>0.42708333333333331</v>
      </c>
      <c r="G18224" s="2">
        <v>0.46875</v>
      </c>
      <c r="H18224" t="s">
        <v>1232</v>
      </c>
    </row>
    <row r="18225" spans="1:8" x14ac:dyDescent="0.3">
      <c r="A18225" t="s">
        <v>50060</v>
      </c>
      <c r="B18225" t="s">
        <v>31774</v>
      </c>
      <c r="C18225" t="s">
        <v>41</v>
      </c>
      <c r="D18225" t="s">
        <v>27</v>
      </c>
      <c r="E18225" s="1">
        <v>45403</v>
      </c>
      <c r="F18225" s="2">
        <v>0.4375</v>
      </c>
      <c r="G18225" s="2">
        <v>0.45833333333333331</v>
      </c>
      <c r="H18225" t="s">
        <v>1232</v>
      </c>
    </row>
    <row r="18226" spans="1:8" x14ac:dyDescent="0.3">
      <c r="A18226" t="s">
        <v>50061</v>
      </c>
      <c r="B18226" t="s">
        <v>31775</v>
      </c>
      <c r="C18226" t="s">
        <v>46</v>
      </c>
      <c r="D18226" t="s">
        <v>60</v>
      </c>
      <c r="E18226" s="1">
        <v>45403</v>
      </c>
      <c r="F18226" s="2">
        <v>0.4375</v>
      </c>
      <c r="G18226" s="2">
        <v>0.49305555555555558</v>
      </c>
      <c r="H18226" t="s">
        <v>1232</v>
      </c>
    </row>
    <row r="18227" spans="1:8" x14ac:dyDescent="0.3">
      <c r="A18227" t="s">
        <v>50062</v>
      </c>
      <c r="B18227" t="s">
        <v>31794</v>
      </c>
      <c r="C18227" t="s">
        <v>35</v>
      </c>
      <c r="D18227" t="s">
        <v>36</v>
      </c>
      <c r="E18227" s="1">
        <v>45403</v>
      </c>
      <c r="F18227" s="2">
        <v>0.4375</v>
      </c>
      <c r="G18227" s="2">
        <v>0.51388888888888884</v>
      </c>
      <c r="H18227" t="s">
        <v>1232</v>
      </c>
    </row>
    <row r="18228" spans="1:8" x14ac:dyDescent="0.3">
      <c r="A18228" t="s">
        <v>50063</v>
      </c>
      <c r="B18228" t="s">
        <v>31774</v>
      </c>
      <c r="C18228" t="s">
        <v>41</v>
      </c>
      <c r="D18228" t="s">
        <v>27</v>
      </c>
      <c r="E18228" s="1">
        <v>45403</v>
      </c>
      <c r="F18228" s="2">
        <v>0.45833333333333331</v>
      </c>
      <c r="G18228" s="2">
        <v>0.47916666666666669</v>
      </c>
      <c r="H18228" t="s">
        <v>1232</v>
      </c>
    </row>
    <row r="18229" spans="1:8" x14ac:dyDescent="0.3">
      <c r="A18229" t="s">
        <v>50064</v>
      </c>
      <c r="B18229" t="s">
        <v>31801</v>
      </c>
      <c r="C18229" t="s">
        <v>41</v>
      </c>
      <c r="D18229" t="s">
        <v>113</v>
      </c>
      <c r="E18229" s="1">
        <v>45403</v>
      </c>
      <c r="F18229" s="2">
        <v>0.45833333333333331</v>
      </c>
      <c r="G18229" s="2">
        <v>0.48958333333333331</v>
      </c>
      <c r="H18229" t="s">
        <v>1232</v>
      </c>
    </row>
    <row r="18230" spans="1:8" x14ac:dyDescent="0.3">
      <c r="A18230" t="s">
        <v>50065</v>
      </c>
      <c r="B18230" t="s">
        <v>31783</v>
      </c>
      <c r="C18230" t="s">
        <v>60</v>
      </c>
      <c r="D18230" t="s">
        <v>41</v>
      </c>
      <c r="E18230" s="1">
        <v>45403</v>
      </c>
      <c r="F18230" s="2">
        <v>0.46875</v>
      </c>
      <c r="G18230" s="2">
        <v>0.52430555555555558</v>
      </c>
      <c r="H18230" t="s">
        <v>1232</v>
      </c>
    </row>
    <row r="18231" spans="1:8" x14ac:dyDescent="0.3">
      <c r="A18231" t="s">
        <v>50066</v>
      </c>
      <c r="B18231" t="s">
        <v>31784</v>
      </c>
      <c r="C18231" t="s">
        <v>27</v>
      </c>
      <c r="D18231" t="s">
        <v>41</v>
      </c>
      <c r="E18231" s="1">
        <v>45403</v>
      </c>
      <c r="F18231" s="2">
        <v>0.46875</v>
      </c>
      <c r="G18231" s="2">
        <v>0.48958333333333331</v>
      </c>
      <c r="H18231" t="s">
        <v>1232</v>
      </c>
    </row>
    <row r="18232" spans="1:8" x14ac:dyDescent="0.3">
      <c r="A18232" t="s">
        <v>50067</v>
      </c>
      <c r="B18232" t="s">
        <v>31776</v>
      </c>
      <c r="C18232" t="s">
        <v>61</v>
      </c>
      <c r="D18232" t="s">
        <v>60</v>
      </c>
      <c r="E18232" s="1">
        <v>45403</v>
      </c>
      <c r="F18232" s="2">
        <v>0.48958333333333331</v>
      </c>
      <c r="G18232" s="2">
        <v>0.54513888888888884</v>
      </c>
      <c r="H18232" t="s">
        <v>1232</v>
      </c>
    </row>
    <row r="18233" spans="1:8" x14ac:dyDescent="0.3">
      <c r="A18233" t="s">
        <v>50068</v>
      </c>
      <c r="B18233" t="s">
        <v>31776</v>
      </c>
      <c r="C18233" t="s">
        <v>61</v>
      </c>
      <c r="D18233" t="s">
        <v>60</v>
      </c>
      <c r="E18233" s="1">
        <v>45403</v>
      </c>
      <c r="F18233" s="2">
        <v>0.5</v>
      </c>
      <c r="G18233" s="2">
        <v>0.55555555555555558</v>
      </c>
      <c r="H18233" t="s">
        <v>1232</v>
      </c>
    </row>
    <row r="18234" spans="1:8" x14ac:dyDescent="0.3">
      <c r="A18234" t="s">
        <v>50069</v>
      </c>
      <c r="B18234" t="s">
        <v>31797</v>
      </c>
      <c r="C18234" t="s">
        <v>41</v>
      </c>
      <c r="D18234" t="s">
        <v>170</v>
      </c>
      <c r="E18234" s="1">
        <v>45403</v>
      </c>
      <c r="F18234" s="2">
        <v>0.5</v>
      </c>
      <c r="G18234" s="2">
        <v>0.53125</v>
      </c>
      <c r="H18234" t="s">
        <v>1232</v>
      </c>
    </row>
    <row r="18235" spans="1:8" x14ac:dyDescent="0.3">
      <c r="A18235" t="s">
        <v>50070</v>
      </c>
      <c r="B18235" t="s">
        <v>31782</v>
      </c>
      <c r="C18235" t="s">
        <v>60</v>
      </c>
      <c r="D18235" t="s">
        <v>61</v>
      </c>
      <c r="E18235" s="1">
        <v>45403</v>
      </c>
      <c r="F18235" s="2">
        <v>0.5</v>
      </c>
      <c r="G18235" s="2">
        <v>0.55555555555555558</v>
      </c>
      <c r="H18235" t="s">
        <v>1232</v>
      </c>
    </row>
    <row r="18236" spans="1:8" x14ac:dyDescent="0.3">
      <c r="A18236" t="s">
        <v>50071</v>
      </c>
      <c r="B18236" t="s">
        <v>31774</v>
      </c>
      <c r="C18236" t="s">
        <v>41</v>
      </c>
      <c r="D18236" t="s">
        <v>27</v>
      </c>
      <c r="E18236" s="1">
        <v>45403</v>
      </c>
      <c r="F18236" s="2">
        <v>0.54166666666666663</v>
      </c>
      <c r="G18236" s="2">
        <v>0.5625</v>
      </c>
      <c r="H18236" t="s">
        <v>1232</v>
      </c>
    </row>
    <row r="18237" spans="1:8" x14ac:dyDescent="0.3">
      <c r="A18237" t="s">
        <v>50072</v>
      </c>
      <c r="B18237" t="s">
        <v>31793</v>
      </c>
      <c r="C18237" t="s">
        <v>36</v>
      </c>
      <c r="D18237" t="s">
        <v>292</v>
      </c>
      <c r="E18237" s="1">
        <v>45403</v>
      </c>
      <c r="F18237" s="2">
        <v>0.54166666666666663</v>
      </c>
      <c r="G18237" s="2">
        <v>0.64583333333333337</v>
      </c>
      <c r="H18237" t="s">
        <v>1232</v>
      </c>
    </row>
    <row r="18238" spans="1:8" x14ac:dyDescent="0.3">
      <c r="A18238" t="s">
        <v>50073</v>
      </c>
      <c r="B18238" t="s">
        <v>31776</v>
      </c>
      <c r="C18238" t="s">
        <v>61</v>
      </c>
      <c r="D18238" t="s">
        <v>60</v>
      </c>
      <c r="E18238" s="1">
        <v>45403</v>
      </c>
      <c r="F18238" s="2">
        <v>0.54166666666666663</v>
      </c>
      <c r="G18238" s="2">
        <v>0.59722222222222221</v>
      </c>
      <c r="H18238" t="s">
        <v>1232</v>
      </c>
    </row>
    <row r="18239" spans="1:8" x14ac:dyDescent="0.3">
      <c r="A18239" t="s">
        <v>50074</v>
      </c>
      <c r="B18239" t="s">
        <v>31777</v>
      </c>
      <c r="C18239" t="s">
        <v>26</v>
      </c>
      <c r="D18239" t="s">
        <v>44</v>
      </c>
      <c r="E18239" s="1">
        <v>45403</v>
      </c>
      <c r="F18239" s="2">
        <v>0.55208333333333337</v>
      </c>
      <c r="G18239" s="2">
        <v>0.59375</v>
      </c>
      <c r="H18239" t="s">
        <v>1232</v>
      </c>
    </row>
    <row r="18240" spans="1:8" x14ac:dyDescent="0.3">
      <c r="A18240" t="s">
        <v>50075</v>
      </c>
      <c r="B18240" t="s">
        <v>31774</v>
      </c>
      <c r="C18240" t="s">
        <v>41</v>
      </c>
      <c r="D18240" t="s">
        <v>27</v>
      </c>
      <c r="E18240" s="1">
        <v>45403</v>
      </c>
      <c r="F18240" s="2">
        <v>0.55208333333333337</v>
      </c>
      <c r="G18240" s="2">
        <v>0.57291666666666663</v>
      </c>
      <c r="H18240" t="s">
        <v>1232</v>
      </c>
    </row>
    <row r="18241" spans="1:8" x14ac:dyDescent="0.3">
      <c r="A18241" t="s">
        <v>50076</v>
      </c>
      <c r="B18241" t="s">
        <v>31804</v>
      </c>
      <c r="C18241" t="s">
        <v>44</v>
      </c>
      <c r="D18241" t="s">
        <v>26</v>
      </c>
      <c r="E18241" s="1">
        <v>45403</v>
      </c>
      <c r="F18241" s="2">
        <v>0.5625</v>
      </c>
      <c r="G18241" s="2">
        <v>0.57986111111111116</v>
      </c>
      <c r="H18241" t="s">
        <v>1232</v>
      </c>
    </row>
    <row r="18242" spans="1:8" x14ac:dyDescent="0.3">
      <c r="A18242" t="s">
        <v>50077</v>
      </c>
      <c r="B18242" t="s">
        <v>31774</v>
      </c>
      <c r="C18242" t="s">
        <v>41</v>
      </c>
      <c r="D18242" t="s">
        <v>27</v>
      </c>
      <c r="E18242" s="1">
        <v>45403</v>
      </c>
      <c r="F18242" s="2">
        <v>0.5625</v>
      </c>
      <c r="G18242" s="2">
        <v>0.58333333333333337</v>
      </c>
      <c r="H18242" t="s">
        <v>1232</v>
      </c>
    </row>
    <row r="18243" spans="1:8" x14ac:dyDescent="0.3">
      <c r="A18243" t="s">
        <v>50078</v>
      </c>
      <c r="B18243" t="s">
        <v>31784</v>
      </c>
      <c r="C18243" t="s">
        <v>27</v>
      </c>
      <c r="D18243" t="s">
        <v>41</v>
      </c>
      <c r="E18243" s="1">
        <v>45403</v>
      </c>
      <c r="F18243" s="2">
        <v>0.57291666666666663</v>
      </c>
      <c r="G18243" s="2">
        <v>0.59375</v>
      </c>
      <c r="H18243" t="s">
        <v>1232</v>
      </c>
    </row>
    <row r="18244" spans="1:8" x14ac:dyDescent="0.3">
      <c r="A18244" t="s">
        <v>50079</v>
      </c>
      <c r="B18244" t="s">
        <v>31793</v>
      </c>
      <c r="C18244" t="s">
        <v>36</v>
      </c>
      <c r="D18244" t="s">
        <v>292</v>
      </c>
      <c r="E18244" s="1">
        <v>45403</v>
      </c>
      <c r="F18244" s="2">
        <v>0.57291666666666663</v>
      </c>
      <c r="G18244" s="2">
        <v>0.67708333333333337</v>
      </c>
      <c r="H18244" t="s">
        <v>1232</v>
      </c>
    </row>
    <row r="18245" spans="1:8" x14ac:dyDescent="0.3">
      <c r="A18245" t="s">
        <v>50080</v>
      </c>
      <c r="B18245" t="s">
        <v>31777</v>
      </c>
      <c r="C18245" t="s">
        <v>26</v>
      </c>
      <c r="D18245" t="s">
        <v>44</v>
      </c>
      <c r="E18245" s="1">
        <v>45403</v>
      </c>
      <c r="F18245" s="2">
        <v>0.58333333333333337</v>
      </c>
      <c r="G18245" s="2">
        <v>0.625</v>
      </c>
      <c r="H18245" t="s">
        <v>1232</v>
      </c>
    </row>
    <row r="18246" spans="1:8" x14ac:dyDescent="0.3">
      <c r="A18246" t="s">
        <v>50081</v>
      </c>
      <c r="B18246" t="s">
        <v>31784</v>
      </c>
      <c r="C18246" t="s">
        <v>27</v>
      </c>
      <c r="D18246" t="s">
        <v>41</v>
      </c>
      <c r="E18246" s="1">
        <v>45403</v>
      </c>
      <c r="F18246" s="2">
        <v>0.59375</v>
      </c>
      <c r="G18246" s="2">
        <v>0.61458333333333337</v>
      </c>
      <c r="H18246" t="s">
        <v>1232</v>
      </c>
    </row>
    <row r="18247" spans="1:8" x14ac:dyDescent="0.3">
      <c r="A18247" t="s">
        <v>50082</v>
      </c>
      <c r="B18247" t="s">
        <v>31776</v>
      </c>
      <c r="C18247" t="s">
        <v>61</v>
      </c>
      <c r="D18247" t="s">
        <v>60</v>
      </c>
      <c r="E18247" s="1">
        <v>45403</v>
      </c>
      <c r="F18247" s="2">
        <v>0.60416666666666663</v>
      </c>
      <c r="G18247" s="2">
        <v>0.65972222222222221</v>
      </c>
      <c r="H18247" t="s">
        <v>1232</v>
      </c>
    </row>
    <row r="18248" spans="1:8" x14ac:dyDescent="0.3">
      <c r="A18248" t="s">
        <v>50083</v>
      </c>
      <c r="B18248" t="s">
        <v>31794</v>
      </c>
      <c r="C18248" t="s">
        <v>35</v>
      </c>
      <c r="D18248" t="s">
        <v>36</v>
      </c>
      <c r="E18248" s="1">
        <v>45403</v>
      </c>
      <c r="F18248" s="2">
        <v>0.60416666666666663</v>
      </c>
      <c r="G18248" s="2">
        <v>0.68055555555555558</v>
      </c>
      <c r="H18248" t="s">
        <v>1232</v>
      </c>
    </row>
    <row r="18249" spans="1:8" x14ac:dyDescent="0.3">
      <c r="A18249" t="s">
        <v>50084</v>
      </c>
      <c r="B18249" t="s">
        <v>31774</v>
      </c>
      <c r="C18249" t="s">
        <v>41</v>
      </c>
      <c r="D18249" t="s">
        <v>27</v>
      </c>
      <c r="E18249" s="1">
        <v>45403</v>
      </c>
      <c r="F18249" s="2">
        <v>0.61458333333333337</v>
      </c>
      <c r="G18249" s="2">
        <v>0.63541666666666663</v>
      </c>
      <c r="H18249" t="s">
        <v>1232</v>
      </c>
    </row>
    <row r="18250" spans="1:8" x14ac:dyDescent="0.3">
      <c r="A18250" t="s">
        <v>50085</v>
      </c>
      <c r="B18250" t="s">
        <v>31777</v>
      </c>
      <c r="C18250" t="s">
        <v>26</v>
      </c>
      <c r="D18250" t="s">
        <v>44</v>
      </c>
      <c r="E18250" s="1">
        <v>45403</v>
      </c>
      <c r="F18250" s="2">
        <v>0.625</v>
      </c>
      <c r="G18250" s="2">
        <v>0.66666666666666663</v>
      </c>
      <c r="H18250" t="s">
        <v>1232</v>
      </c>
    </row>
    <row r="18251" spans="1:8" x14ac:dyDescent="0.3">
      <c r="A18251" t="s">
        <v>50086</v>
      </c>
      <c r="B18251" t="s">
        <v>31776</v>
      </c>
      <c r="C18251" t="s">
        <v>61</v>
      </c>
      <c r="D18251" t="s">
        <v>60</v>
      </c>
      <c r="E18251" s="1">
        <v>45403</v>
      </c>
      <c r="F18251" s="2">
        <v>0.63541666666666663</v>
      </c>
      <c r="G18251" s="2">
        <v>0.69097222222222221</v>
      </c>
      <c r="H18251" t="s">
        <v>1232</v>
      </c>
    </row>
    <row r="18252" spans="1:8" x14ac:dyDescent="0.3">
      <c r="A18252" t="s">
        <v>50087</v>
      </c>
      <c r="B18252" t="s">
        <v>31777</v>
      </c>
      <c r="C18252" t="s">
        <v>26</v>
      </c>
      <c r="D18252" t="s">
        <v>44</v>
      </c>
      <c r="E18252" s="1">
        <v>45403</v>
      </c>
      <c r="F18252" s="2">
        <v>0.64583333333333337</v>
      </c>
      <c r="G18252" s="2">
        <v>0.6875</v>
      </c>
      <c r="H18252" t="s">
        <v>1232</v>
      </c>
    </row>
    <row r="18253" spans="1:8" x14ac:dyDescent="0.3">
      <c r="A18253" t="s">
        <v>50088</v>
      </c>
      <c r="B18253" t="s">
        <v>31813</v>
      </c>
      <c r="C18253" t="s">
        <v>60</v>
      </c>
      <c r="D18253" t="s">
        <v>27</v>
      </c>
      <c r="E18253" s="1">
        <v>45403</v>
      </c>
      <c r="F18253" s="2">
        <v>0.64583333333333337</v>
      </c>
      <c r="G18253" s="2">
        <v>0.70833333333333337</v>
      </c>
      <c r="H18253" t="s">
        <v>1232</v>
      </c>
    </row>
    <row r="18254" spans="1:8" x14ac:dyDescent="0.3">
      <c r="A18254" t="s">
        <v>50089</v>
      </c>
      <c r="B18254" t="s">
        <v>31775</v>
      </c>
      <c r="C18254" t="s">
        <v>46</v>
      </c>
      <c r="D18254" t="s">
        <v>60</v>
      </c>
      <c r="E18254" s="1">
        <v>45403</v>
      </c>
      <c r="F18254" s="2">
        <v>0.64583333333333337</v>
      </c>
      <c r="G18254" s="2">
        <v>0.70138888888888884</v>
      </c>
      <c r="H18254" t="s">
        <v>1232</v>
      </c>
    </row>
    <row r="18255" spans="1:8" x14ac:dyDescent="0.3">
      <c r="A18255" t="s">
        <v>50090</v>
      </c>
      <c r="B18255" t="s">
        <v>31794</v>
      </c>
      <c r="C18255" t="s">
        <v>35</v>
      </c>
      <c r="D18255" t="s">
        <v>36</v>
      </c>
      <c r="E18255" s="1">
        <v>45403</v>
      </c>
      <c r="F18255" s="2">
        <v>0.65625</v>
      </c>
      <c r="G18255" s="2">
        <v>0.73263888888888884</v>
      </c>
      <c r="H18255" t="s">
        <v>1232</v>
      </c>
    </row>
    <row r="18256" spans="1:8" x14ac:dyDescent="0.3">
      <c r="A18256" t="s">
        <v>50091</v>
      </c>
      <c r="B18256" t="s">
        <v>31775</v>
      </c>
      <c r="C18256" t="s">
        <v>46</v>
      </c>
      <c r="D18256" t="s">
        <v>60</v>
      </c>
      <c r="E18256" s="1">
        <v>45403</v>
      </c>
      <c r="F18256" s="2">
        <v>0.65625</v>
      </c>
      <c r="G18256" s="2">
        <v>0.71180555555555558</v>
      </c>
      <c r="H18256" t="s">
        <v>1232</v>
      </c>
    </row>
    <row r="18257" spans="1:8" x14ac:dyDescent="0.3">
      <c r="A18257" t="s">
        <v>50092</v>
      </c>
      <c r="B18257" t="s">
        <v>31814</v>
      </c>
      <c r="C18257" t="s">
        <v>35</v>
      </c>
      <c r="D18257" t="s">
        <v>292</v>
      </c>
      <c r="E18257" s="1">
        <v>45403</v>
      </c>
      <c r="F18257" s="2">
        <v>0.66666666666666663</v>
      </c>
      <c r="G18257" s="2">
        <v>0.84722222222222221</v>
      </c>
      <c r="H18257" t="s">
        <v>1232</v>
      </c>
    </row>
    <row r="18258" spans="1:8" x14ac:dyDescent="0.3">
      <c r="A18258" t="s">
        <v>50093</v>
      </c>
      <c r="B18258" t="s">
        <v>31775</v>
      </c>
      <c r="C18258" t="s">
        <v>46</v>
      </c>
      <c r="D18258" t="s">
        <v>60</v>
      </c>
      <c r="E18258" s="1">
        <v>45403</v>
      </c>
      <c r="F18258" s="2">
        <v>0.66666666666666663</v>
      </c>
      <c r="G18258" s="2">
        <v>0.72222222222222221</v>
      </c>
      <c r="H18258" t="s">
        <v>1232</v>
      </c>
    </row>
    <row r="18259" spans="1:8" x14ac:dyDescent="0.3">
      <c r="A18259" t="s">
        <v>50094</v>
      </c>
      <c r="B18259" t="s">
        <v>31776</v>
      </c>
      <c r="C18259" t="s">
        <v>61</v>
      </c>
      <c r="D18259" t="s">
        <v>60</v>
      </c>
      <c r="E18259" s="1">
        <v>45403</v>
      </c>
      <c r="F18259" s="2">
        <v>0.66666666666666663</v>
      </c>
      <c r="G18259" s="2">
        <v>0.72222222222222221</v>
      </c>
      <c r="H18259" t="s">
        <v>1232</v>
      </c>
    </row>
    <row r="18260" spans="1:8" x14ac:dyDescent="0.3">
      <c r="A18260" t="s">
        <v>50095</v>
      </c>
      <c r="B18260" t="s">
        <v>31774</v>
      </c>
      <c r="C18260" t="s">
        <v>41</v>
      </c>
      <c r="D18260" t="s">
        <v>27</v>
      </c>
      <c r="E18260" s="1">
        <v>45403</v>
      </c>
      <c r="F18260" s="2">
        <v>0.66666666666666663</v>
      </c>
      <c r="G18260" s="2">
        <v>0.6875</v>
      </c>
      <c r="H18260" t="s">
        <v>1232</v>
      </c>
    </row>
    <row r="18261" spans="1:8" x14ac:dyDescent="0.3">
      <c r="A18261" t="s">
        <v>50096</v>
      </c>
      <c r="B18261" t="s">
        <v>31794</v>
      </c>
      <c r="C18261" t="s">
        <v>35</v>
      </c>
      <c r="D18261" t="s">
        <v>36</v>
      </c>
      <c r="E18261" s="1">
        <v>45403</v>
      </c>
      <c r="F18261" s="2">
        <v>0.66666666666666663</v>
      </c>
      <c r="G18261" s="2">
        <v>0.74305555555555558</v>
      </c>
      <c r="H18261" t="s">
        <v>1232</v>
      </c>
    </row>
    <row r="18262" spans="1:8" x14ac:dyDescent="0.3">
      <c r="A18262" t="s">
        <v>50097</v>
      </c>
      <c r="B18262" t="s">
        <v>31777</v>
      </c>
      <c r="C18262" t="s">
        <v>26</v>
      </c>
      <c r="D18262" t="s">
        <v>44</v>
      </c>
      <c r="E18262" s="1">
        <v>45403</v>
      </c>
      <c r="F18262" s="2">
        <v>0.66666666666666663</v>
      </c>
      <c r="G18262" s="2">
        <v>0.70833333333333337</v>
      </c>
      <c r="H18262" t="s">
        <v>1232</v>
      </c>
    </row>
    <row r="18263" spans="1:8" x14ac:dyDescent="0.3">
      <c r="A18263" t="s">
        <v>50098</v>
      </c>
      <c r="B18263" t="s">
        <v>31774</v>
      </c>
      <c r="C18263" t="s">
        <v>41</v>
      </c>
      <c r="D18263" t="s">
        <v>27</v>
      </c>
      <c r="E18263" s="1">
        <v>45403</v>
      </c>
      <c r="F18263" s="2">
        <v>0.67708333333333337</v>
      </c>
      <c r="G18263" s="2">
        <v>0.69791666666666663</v>
      </c>
      <c r="H18263" t="s">
        <v>1232</v>
      </c>
    </row>
    <row r="18264" spans="1:8" x14ac:dyDescent="0.3">
      <c r="A18264" t="s">
        <v>50099</v>
      </c>
      <c r="B18264" t="s">
        <v>31775</v>
      </c>
      <c r="C18264" t="s">
        <v>46</v>
      </c>
      <c r="D18264" t="s">
        <v>60</v>
      </c>
      <c r="E18264" s="1">
        <v>45403</v>
      </c>
      <c r="F18264" s="2">
        <v>0.67708333333333337</v>
      </c>
      <c r="G18264" s="2">
        <v>0.73263888888888884</v>
      </c>
      <c r="H18264" t="s">
        <v>1232</v>
      </c>
    </row>
    <row r="18265" spans="1:8" x14ac:dyDescent="0.3">
      <c r="A18265" t="s">
        <v>50100</v>
      </c>
      <c r="B18265" t="s">
        <v>31807</v>
      </c>
      <c r="C18265" t="s">
        <v>61</v>
      </c>
      <c r="D18265" t="s">
        <v>372</v>
      </c>
      <c r="E18265" s="1">
        <v>45403</v>
      </c>
      <c r="F18265" s="2">
        <v>0.67708333333333337</v>
      </c>
      <c r="G18265" s="2">
        <v>0.71875</v>
      </c>
      <c r="H18265" t="s">
        <v>1232</v>
      </c>
    </row>
    <row r="18266" spans="1:8" x14ac:dyDescent="0.3">
      <c r="A18266" t="s">
        <v>50101</v>
      </c>
      <c r="B18266" t="s">
        <v>31813</v>
      </c>
      <c r="C18266" t="s">
        <v>60</v>
      </c>
      <c r="D18266" t="s">
        <v>27</v>
      </c>
      <c r="E18266" s="1">
        <v>45403</v>
      </c>
      <c r="F18266" s="2">
        <v>0.6875</v>
      </c>
      <c r="G18266" s="2">
        <v>0.75</v>
      </c>
      <c r="H18266" t="s">
        <v>1232</v>
      </c>
    </row>
    <row r="18267" spans="1:8" x14ac:dyDescent="0.3">
      <c r="A18267" t="s">
        <v>50102</v>
      </c>
      <c r="B18267" t="s">
        <v>31794</v>
      </c>
      <c r="C18267" t="s">
        <v>35</v>
      </c>
      <c r="D18267" t="s">
        <v>36</v>
      </c>
      <c r="E18267" s="1">
        <v>45403</v>
      </c>
      <c r="F18267" s="2">
        <v>0.6875</v>
      </c>
      <c r="G18267" s="2">
        <v>0.76388888888888884</v>
      </c>
      <c r="H18267" t="s">
        <v>1232</v>
      </c>
    </row>
    <row r="18268" spans="1:8" x14ac:dyDescent="0.3">
      <c r="A18268" t="s">
        <v>50103</v>
      </c>
      <c r="B18268" t="s">
        <v>31776</v>
      </c>
      <c r="C18268" t="s">
        <v>61</v>
      </c>
      <c r="D18268" t="s">
        <v>60</v>
      </c>
      <c r="E18268" s="1">
        <v>45403</v>
      </c>
      <c r="F18268" s="2">
        <v>0.70833333333333337</v>
      </c>
      <c r="G18268" s="2">
        <v>0.76388888888888884</v>
      </c>
      <c r="H18268" t="s">
        <v>1232</v>
      </c>
    </row>
    <row r="18269" spans="1:8" x14ac:dyDescent="0.3">
      <c r="A18269" t="s">
        <v>50104</v>
      </c>
      <c r="B18269" t="s">
        <v>31785</v>
      </c>
      <c r="C18269" t="s">
        <v>46</v>
      </c>
      <c r="D18269" t="s">
        <v>41</v>
      </c>
      <c r="E18269" s="1">
        <v>45403</v>
      </c>
      <c r="F18269" s="2">
        <v>0.70833333333333337</v>
      </c>
      <c r="G18269" s="2">
        <v>0.78472222222222221</v>
      </c>
      <c r="H18269" t="s">
        <v>1232</v>
      </c>
    </row>
    <row r="18270" spans="1:8" x14ac:dyDescent="0.3">
      <c r="A18270" t="s">
        <v>50105</v>
      </c>
      <c r="B18270" t="s">
        <v>31775</v>
      </c>
      <c r="C18270" t="s">
        <v>46</v>
      </c>
      <c r="D18270" t="s">
        <v>60</v>
      </c>
      <c r="E18270" s="1">
        <v>45403</v>
      </c>
      <c r="F18270" s="2">
        <v>0.70833333333333337</v>
      </c>
      <c r="G18270" s="2">
        <v>0.76388888888888884</v>
      </c>
      <c r="H18270" t="s">
        <v>1232</v>
      </c>
    </row>
    <row r="18271" spans="1:8" x14ac:dyDescent="0.3">
      <c r="A18271" t="s">
        <v>50106</v>
      </c>
      <c r="B18271" t="s">
        <v>31794</v>
      </c>
      <c r="C18271" t="s">
        <v>35</v>
      </c>
      <c r="D18271" t="s">
        <v>36</v>
      </c>
      <c r="E18271" s="1">
        <v>45403</v>
      </c>
      <c r="F18271" s="2">
        <v>0.70833333333333337</v>
      </c>
      <c r="G18271" s="2">
        <v>0.78472222222222221</v>
      </c>
      <c r="H18271" t="s">
        <v>1232</v>
      </c>
    </row>
    <row r="18272" spans="1:8" x14ac:dyDescent="0.3">
      <c r="A18272" t="s">
        <v>50107</v>
      </c>
      <c r="B18272" t="s">
        <v>31794</v>
      </c>
      <c r="C18272" t="s">
        <v>35</v>
      </c>
      <c r="D18272" t="s">
        <v>36</v>
      </c>
      <c r="E18272" s="1">
        <v>45403</v>
      </c>
      <c r="F18272" s="2">
        <v>0.71875</v>
      </c>
      <c r="G18272" s="2">
        <v>0.79513888888888884</v>
      </c>
      <c r="H18272" t="s">
        <v>1232</v>
      </c>
    </row>
    <row r="18273" spans="1:8" x14ac:dyDescent="0.3">
      <c r="A18273" t="s">
        <v>50108</v>
      </c>
      <c r="B18273" t="s">
        <v>31812</v>
      </c>
      <c r="C18273" t="s">
        <v>44</v>
      </c>
      <c r="D18273" t="s">
        <v>49</v>
      </c>
      <c r="E18273" s="1">
        <v>45403</v>
      </c>
      <c r="F18273" s="2">
        <v>0.71875</v>
      </c>
      <c r="G18273" s="2">
        <v>0.73611111111111116</v>
      </c>
      <c r="H18273" t="s">
        <v>1232</v>
      </c>
    </row>
    <row r="18274" spans="1:8" x14ac:dyDescent="0.3">
      <c r="A18274" t="s">
        <v>50109</v>
      </c>
      <c r="B18274" t="s">
        <v>31776</v>
      </c>
      <c r="C18274" t="s">
        <v>61</v>
      </c>
      <c r="D18274" t="s">
        <v>60</v>
      </c>
      <c r="E18274" s="1">
        <v>45403</v>
      </c>
      <c r="F18274" s="2">
        <v>0.71875</v>
      </c>
      <c r="G18274" s="2">
        <v>0.77430555555555558</v>
      </c>
      <c r="H18274" t="s">
        <v>1232</v>
      </c>
    </row>
    <row r="18275" spans="1:8" x14ac:dyDescent="0.3">
      <c r="A18275" t="s">
        <v>50110</v>
      </c>
      <c r="B18275" t="s">
        <v>31791</v>
      </c>
      <c r="C18275" t="s">
        <v>27</v>
      </c>
      <c r="D18275" t="s">
        <v>46</v>
      </c>
      <c r="E18275" s="1">
        <v>45403</v>
      </c>
      <c r="F18275" s="2">
        <v>0.71875</v>
      </c>
      <c r="G18275" s="2">
        <v>0.8125</v>
      </c>
      <c r="H18275" t="s">
        <v>1232</v>
      </c>
    </row>
    <row r="18276" spans="1:8" x14ac:dyDescent="0.3">
      <c r="A18276" t="s">
        <v>50111</v>
      </c>
      <c r="B18276" t="s">
        <v>31791</v>
      </c>
      <c r="C18276" t="s">
        <v>27</v>
      </c>
      <c r="D18276" t="s">
        <v>46</v>
      </c>
      <c r="E18276" s="1">
        <v>45403</v>
      </c>
      <c r="F18276" s="2">
        <v>0.72916666666666663</v>
      </c>
      <c r="G18276" s="2">
        <v>0.82291666666666663</v>
      </c>
      <c r="H18276" t="s">
        <v>1232</v>
      </c>
    </row>
    <row r="18277" spans="1:8" x14ac:dyDescent="0.3">
      <c r="A18277" t="s">
        <v>50112</v>
      </c>
      <c r="B18277" t="s">
        <v>31784</v>
      </c>
      <c r="C18277" t="s">
        <v>27</v>
      </c>
      <c r="D18277" t="s">
        <v>41</v>
      </c>
      <c r="E18277" s="1">
        <v>45403</v>
      </c>
      <c r="F18277" s="2">
        <v>0.72916666666666663</v>
      </c>
      <c r="G18277" s="2">
        <v>0.75</v>
      </c>
      <c r="H18277" t="s">
        <v>1232</v>
      </c>
    </row>
    <row r="18278" spans="1:8" x14ac:dyDescent="0.3">
      <c r="A18278" t="s">
        <v>50113</v>
      </c>
      <c r="B18278" t="s">
        <v>31794</v>
      </c>
      <c r="C18278" t="s">
        <v>35</v>
      </c>
      <c r="D18278" t="s">
        <v>36</v>
      </c>
      <c r="E18278" s="1">
        <v>45403</v>
      </c>
      <c r="F18278" s="2">
        <v>0.73958333333333337</v>
      </c>
      <c r="G18278" s="2">
        <v>0.81597222222222221</v>
      </c>
      <c r="H18278" t="s">
        <v>1232</v>
      </c>
    </row>
    <row r="18279" spans="1:8" x14ac:dyDescent="0.3">
      <c r="A18279" t="s">
        <v>50114</v>
      </c>
      <c r="B18279" t="s">
        <v>31775</v>
      </c>
      <c r="C18279" t="s">
        <v>46</v>
      </c>
      <c r="D18279" t="s">
        <v>60</v>
      </c>
      <c r="E18279" s="1">
        <v>45403</v>
      </c>
      <c r="F18279" s="2">
        <v>0.73958333333333337</v>
      </c>
      <c r="G18279" s="2">
        <v>0.79513888888888884</v>
      </c>
      <c r="H18279" t="s">
        <v>1232</v>
      </c>
    </row>
    <row r="18280" spans="1:8" x14ac:dyDescent="0.3">
      <c r="A18280" t="s">
        <v>50115</v>
      </c>
      <c r="B18280" t="s">
        <v>31788</v>
      </c>
      <c r="C18280" t="s">
        <v>60</v>
      </c>
      <c r="D18280" t="s">
        <v>191</v>
      </c>
      <c r="E18280" s="1">
        <v>45403</v>
      </c>
      <c r="F18280" s="2">
        <v>0.73958333333333337</v>
      </c>
      <c r="G18280" s="2">
        <v>0.76041666666666663</v>
      </c>
      <c r="H18280" t="s">
        <v>1232</v>
      </c>
    </row>
    <row r="18281" spans="1:8" x14ac:dyDescent="0.3">
      <c r="A18281" t="s">
        <v>50116</v>
      </c>
      <c r="B18281" t="s">
        <v>31774</v>
      </c>
      <c r="C18281" t="s">
        <v>41</v>
      </c>
      <c r="D18281" t="s">
        <v>27</v>
      </c>
      <c r="E18281" s="1">
        <v>45403</v>
      </c>
      <c r="F18281" s="2">
        <v>0.73958333333333337</v>
      </c>
      <c r="G18281" s="2">
        <v>0.76041666666666663</v>
      </c>
      <c r="H18281" t="s">
        <v>1232</v>
      </c>
    </row>
    <row r="18282" spans="1:8" x14ac:dyDescent="0.3">
      <c r="A18282" t="s">
        <v>50117</v>
      </c>
      <c r="B18282" t="s">
        <v>31777</v>
      </c>
      <c r="C18282" t="s">
        <v>26</v>
      </c>
      <c r="D18282" t="s">
        <v>44</v>
      </c>
      <c r="E18282" s="1">
        <v>45403</v>
      </c>
      <c r="F18282" s="2">
        <v>0.73958333333333337</v>
      </c>
      <c r="G18282" s="2">
        <v>0.78125</v>
      </c>
      <c r="H18282" t="s">
        <v>1232</v>
      </c>
    </row>
    <row r="18283" spans="1:8" x14ac:dyDescent="0.3">
      <c r="A18283" t="s">
        <v>50118</v>
      </c>
      <c r="B18283" t="s">
        <v>31776</v>
      </c>
      <c r="C18283" t="s">
        <v>61</v>
      </c>
      <c r="D18283" t="s">
        <v>60</v>
      </c>
      <c r="E18283" s="1">
        <v>45403</v>
      </c>
      <c r="F18283" s="2">
        <v>0.76041666666666663</v>
      </c>
      <c r="G18283" s="2">
        <v>0.81597222222222221</v>
      </c>
      <c r="H18283" t="s">
        <v>1232</v>
      </c>
    </row>
    <row r="18284" spans="1:8" x14ac:dyDescent="0.3">
      <c r="A18284" t="s">
        <v>50119</v>
      </c>
      <c r="B18284" t="s">
        <v>31784</v>
      </c>
      <c r="C18284" t="s">
        <v>27</v>
      </c>
      <c r="D18284" t="s">
        <v>41</v>
      </c>
      <c r="E18284" s="1">
        <v>45403</v>
      </c>
      <c r="F18284" s="2">
        <v>0.77083333333333337</v>
      </c>
      <c r="G18284" s="2">
        <v>0.79166666666666663</v>
      </c>
      <c r="H18284" t="s">
        <v>1232</v>
      </c>
    </row>
    <row r="18285" spans="1:8" x14ac:dyDescent="0.3">
      <c r="A18285" t="s">
        <v>50120</v>
      </c>
      <c r="B18285" t="s">
        <v>31821</v>
      </c>
      <c r="C18285" t="s">
        <v>60</v>
      </c>
      <c r="D18285" t="s">
        <v>36</v>
      </c>
      <c r="E18285" s="1">
        <v>45403</v>
      </c>
      <c r="F18285" s="2">
        <v>0.77083333333333337</v>
      </c>
      <c r="G18285" s="2">
        <v>0.84375</v>
      </c>
      <c r="H18285" t="s">
        <v>1232</v>
      </c>
    </row>
    <row r="18286" spans="1:8" x14ac:dyDescent="0.3">
      <c r="A18286" t="s">
        <v>50121</v>
      </c>
      <c r="B18286" t="s">
        <v>31805</v>
      </c>
      <c r="C18286" t="s">
        <v>27</v>
      </c>
      <c r="D18286" t="s">
        <v>354</v>
      </c>
      <c r="E18286" s="1">
        <v>45403</v>
      </c>
      <c r="F18286" s="2">
        <v>0.78125</v>
      </c>
      <c r="G18286" s="2">
        <v>0.80555555555555558</v>
      </c>
      <c r="H18286" t="s">
        <v>1232</v>
      </c>
    </row>
    <row r="18287" spans="1:8" x14ac:dyDescent="0.3">
      <c r="A18287" t="s">
        <v>50122</v>
      </c>
      <c r="B18287" t="s">
        <v>31808</v>
      </c>
      <c r="C18287" t="s">
        <v>60</v>
      </c>
      <c r="D18287" t="s">
        <v>401</v>
      </c>
      <c r="E18287" s="1">
        <v>45403</v>
      </c>
      <c r="F18287" s="2">
        <v>0.78125</v>
      </c>
      <c r="G18287" s="2">
        <v>0.79513888888888884</v>
      </c>
      <c r="H18287" t="s">
        <v>1232</v>
      </c>
    </row>
    <row r="18288" spans="1:8" x14ac:dyDescent="0.3">
      <c r="A18288" t="s">
        <v>50123</v>
      </c>
      <c r="B18288" t="s">
        <v>31811</v>
      </c>
      <c r="C18288" t="s">
        <v>44</v>
      </c>
      <c r="D18288" t="s">
        <v>471</v>
      </c>
      <c r="E18288" s="1">
        <v>45403</v>
      </c>
      <c r="F18288" s="2">
        <v>0.78125</v>
      </c>
      <c r="G18288" s="2">
        <v>0.79166666666666663</v>
      </c>
      <c r="H18288" t="s">
        <v>1232</v>
      </c>
    </row>
    <row r="18289" spans="1:8" x14ac:dyDescent="0.3">
      <c r="A18289" t="s">
        <v>50124</v>
      </c>
      <c r="B18289" t="s">
        <v>31807</v>
      </c>
      <c r="C18289" t="s">
        <v>61</v>
      </c>
      <c r="D18289" t="s">
        <v>372</v>
      </c>
      <c r="E18289" s="1">
        <v>45403</v>
      </c>
      <c r="F18289" s="2">
        <v>0.78125</v>
      </c>
      <c r="G18289" s="2">
        <v>0.82291666666666663</v>
      </c>
      <c r="H18289" t="s">
        <v>1232</v>
      </c>
    </row>
    <row r="18290" spans="1:8" x14ac:dyDescent="0.3">
      <c r="A18290" t="s">
        <v>50125</v>
      </c>
      <c r="B18290" t="s">
        <v>31794</v>
      </c>
      <c r="C18290" t="s">
        <v>35</v>
      </c>
      <c r="D18290" t="s">
        <v>36</v>
      </c>
      <c r="E18290" s="1">
        <v>45403</v>
      </c>
      <c r="F18290" s="2">
        <v>0.78125</v>
      </c>
      <c r="G18290" s="2">
        <v>0.85763888888888884</v>
      </c>
      <c r="H18290" t="s">
        <v>1232</v>
      </c>
    </row>
    <row r="18291" spans="1:8" x14ac:dyDescent="0.3">
      <c r="A18291" t="s">
        <v>50126</v>
      </c>
      <c r="B18291" t="s">
        <v>31776</v>
      </c>
      <c r="C18291" t="s">
        <v>61</v>
      </c>
      <c r="D18291" t="s">
        <v>60</v>
      </c>
      <c r="E18291" s="1">
        <v>45403</v>
      </c>
      <c r="F18291" s="2">
        <v>0.78125</v>
      </c>
      <c r="G18291" s="2">
        <v>0.83680555555555558</v>
      </c>
      <c r="H18291" t="s">
        <v>1232</v>
      </c>
    </row>
    <row r="18292" spans="1:8" x14ac:dyDescent="0.3">
      <c r="A18292" t="s">
        <v>50127</v>
      </c>
      <c r="B18292" t="s">
        <v>31774</v>
      </c>
      <c r="C18292" t="s">
        <v>41</v>
      </c>
      <c r="D18292" t="s">
        <v>27</v>
      </c>
      <c r="E18292" s="1">
        <v>45403</v>
      </c>
      <c r="F18292" s="2">
        <v>0.78125</v>
      </c>
      <c r="G18292" s="2">
        <v>0.80208333333333337</v>
      </c>
      <c r="H18292" t="s">
        <v>1232</v>
      </c>
    </row>
    <row r="18293" spans="1:8" x14ac:dyDescent="0.3">
      <c r="A18293" t="s">
        <v>50128</v>
      </c>
      <c r="B18293" t="s">
        <v>31786</v>
      </c>
      <c r="C18293" t="s">
        <v>60</v>
      </c>
      <c r="D18293" t="s">
        <v>87</v>
      </c>
      <c r="E18293" s="1">
        <v>45403</v>
      </c>
      <c r="F18293" s="2">
        <v>0.78125</v>
      </c>
      <c r="G18293" s="2">
        <v>0.79513888888888884</v>
      </c>
      <c r="H18293" t="s">
        <v>1232</v>
      </c>
    </row>
    <row r="18294" spans="1:8" x14ac:dyDescent="0.3">
      <c r="A18294" t="s">
        <v>50129</v>
      </c>
      <c r="B18294" t="s">
        <v>31784</v>
      </c>
      <c r="C18294" t="s">
        <v>27</v>
      </c>
      <c r="D18294" t="s">
        <v>41</v>
      </c>
      <c r="E18294" s="1">
        <v>45403</v>
      </c>
      <c r="F18294" s="2">
        <v>0.80208333333333337</v>
      </c>
      <c r="G18294" s="2">
        <v>0.82291666666666663</v>
      </c>
      <c r="H18294" t="s">
        <v>1232</v>
      </c>
    </row>
    <row r="18295" spans="1:8" x14ac:dyDescent="0.3">
      <c r="A18295" t="s">
        <v>50130</v>
      </c>
      <c r="B18295" t="s">
        <v>31774</v>
      </c>
      <c r="C18295" t="s">
        <v>41</v>
      </c>
      <c r="D18295" t="s">
        <v>27</v>
      </c>
      <c r="E18295" s="1">
        <v>45403</v>
      </c>
      <c r="F18295" s="2">
        <v>0.80208333333333337</v>
      </c>
      <c r="G18295" s="2">
        <v>0.82291666666666663</v>
      </c>
      <c r="H18295" t="s">
        <v>1232</v>
      </c>
    </row>
    <row r="18296" spans="1:8" x14ac:dyDescent="0.3">
      <c r="A18296" t="s">
        <v>50131</v>
      </c>
      <c r="B18296" t="s">
        <v>31776</v>
      </c>
      <c r="C18296" t="s">
        <v>61</v>
      </c>
      <c r="D18296" t="s">
        <v>60</v>
      </c>
      <c r="E18296" s="1">
        <v>45403</v>
      </c>
      <c r="F18296" s="2">
        <v>0.83333333333333337</v>
      </c>
      <c r="G18296" s="2">
        <v>0.88888888888888884</v>
      </c>
      <c r="H18296" t="s">
        <v>1232</v>
      </c>
    </row>
    <row r="18297" spans="1:8" x14ac:dyDescent="0.3">
      <c r="A18297" t="s">
        <v>50132</v>
      </c>
      <c r="B18297" t="s">
        <v>31777</v>
      </c>
      <c r="C18297" t="s">
        <v>26</v>
      </c>
      <c r="D18297" t="s">
        <v>44</v>
      </c>
      <c r="E18297" s="1">
        <v>45403</v>
      </c>
      <c r="F18297" s="2">
        <v>0.83333333333333337</v>
      </c>
      <c r="G18297" s="2">
        <v>0.875</v>
      </c>
      <c r="H18297" t="s">
        <v>1232</v>
      </c>
    </row>
    <row r="18298" spans="1:8" x14ac:dyDescent="0.3">
      <c r="A18298" t="s">
        <v>50133</v>
      </c>
      <c r="B18298" t="s">
        <v>31777</v>
      </c>
      <c r="C18298" t="s">
        <v>26</v>
      </c>
      <c r="D18298" t="s">
        <v>44</v>
      </c>
      <c r="E18298" s="1">
        <v>45403</v>
      </c>
      <c r="F18298" s="2">
        <v>0.84375</v>
      </c>
      <c r="G18298" s="2">
        <v>0.88541666666666663</v>
      </c>
      <c r="H18298" t="s">
        <v>1232</v>
      </c>
    </row>
    <row r="18299" spans="1:8" x14ac:dyDescent="0.3">
      <c r="A18299" t="s">
        <v>50134</v>
      </c>
      <c r="B18299" t="s">
        <v>31774</v>
      </c>
      <c r="C18299" t="s">
        <v>41</v>
      </c>
      <c r="D18299" t="s">
        <v>27</v>
      </c>
      <c r="E18299" s="1">
        <v>45403</v>
      </c>
      <c r="F18299" s="2">
        <v>0.84375</v>
      </c>
      <c r="G18299" s="2">
        <v>0.86458333333333337</v>
      </c>
      <c r="H18299" t="s">
        <v>1232</v>
      </c>
    </row>
    <row r="18300" spans="1:8" x14ac:dyDescent="0.3">
      <c r="A18300" t="s">
        <v>50135</v>
      </c>
      <c r="B18300" t="s">
        <v>31813</v>
      </c>
      <c r="C18300" t="s">
        <v>60</v>
      </c>
      <c r="D18300" t="s">
        <v>27</v>
      </c>
      <c r="E18300" s="1">
        <v>45403</v>
      </c>
      <c r="F18300" s="2">
        <v>0.85416666666666663</v>
      </c>
      <c r="G18300" s="2">
        <v>0.91666666666666663</v>
      </c>
      <c r="H18300" t="s">
        <v>1232</v>
      </c>
    </row>
    <row r="18301" spans="1:8" x14ac:dyDescent="0.3">
      <c r="A18301" t="s">
        <v>50136</v>
      </c>
      <c r="B18301" t="s">
        <v>31775</v>
      </c>
      <c r="C18301" t="s">
        <v>46</v>
      </c>
      <c r="D18301" t="s">
        <v>60</v>
      </c>
      <c r="E18301" s="1">
        <v>45403</v>
      </c>
      <c r="F18301" s="2">
        <v>0.85416666666666663</v>
      </c>
      <c r="G18301" s="2">
        <v>0.90972222222222221</v>
      </c>
      <c r="H18301" t="s">
        <v>1232</v>
      </c>
    </row>
    <row r="18302" spans="1:8" x14ac:dyDescent="0.3">
      <c r="A18302" t="s">
        <v>50137</v>
      </c>
      <c r="B18302" t="s">
        <v>31812</v>
      </c>
      <c r="C18302" t="s">
        <v>44</v>
      </c>
      <c r="D18302" t="s">
        <v>49</v>
      </c>
      <c r="E18302" s="1">
        <v>45403</v>
      </c>
      <c r="F18302" s="2">
        <v>0.85416666666666663</v>
      </c>
      <c r="G18302" s="2">
        <v>0.87152777777777779</v>
      </c>
      <c r="H18302" t="s">
        <v>1232</v>
      </c>
    </row>
    <row r="18303" spans="1:8" x14ac:dyDescent="0.3">
      <c r="A18303" t="s">
        <v>50138</v>
      </c>
      <c r="B18303" t="s">
        <v>31775</v>
      </c>
      <c r="C18303" t="s">
        <v>46</v>
      </c>
      <c r="D18303" t="s">
        <v>60</v>
      </c>
      <c r="E18303" s="1">
        <v>45403</v>
      </c>
      <c r="F18303" s="2">
        <v>0.86458333333333337</v>
      </c>
      <c r="G18303" s="2">
        <v>0.92013888888888884</v>
      </c>
      <c r="H18303" t="s">
        <v>1232</v>
      </c>
    </row>
    <row r="18304" spans="1:8" x14ac:dyDescent="0.3">
      <c r="A18304" t="s">
        <v>50139</v>
      </c>
      <c r="B18304" t="s">
        <v>31775</v>
      </c>
      <c r="C18304" t="s">
        <v>46</v>
      </c>
      <c r="D18304" t="s">
        <v>60</v>
      </c>
      <c r="E18304" s="1">
        <v>45403</v>
      </c>
      <c r="F18304" s="2">
        <v>0.875</v>
      </c>
      <c r="G18304" s="2">
        <v>0.93055555555555558</v>
      </c>
      <c r="H18304" t="s">
        <v>1232</v>
      </c>
    </row>
    <row r="18305" spans="1:8" x14ac:dyDescent="0.3">
      <c r="A18305" t="s">
        <v>50140</v>
      </c>
      <c r="B18305" t="s">
        <v>31777</v>
      </c>
      <c r="C18305" t="s">
        <v>26</v>
      </c>
      <c r="D18305" t="s">
        <v>44</v>
      </c>
      <c r="E18305" s="1">
        <v>45403</v>
      </c>
      <c r="F18305" s="2">
        <v>0.89583333333333337</v>
      </c>
      <c r="G18305" s="2">
        <v>0.9375</v>
      </c>
      <c r="H18305" t="s">
        <v>1232</v>
      </c>
    </row>
    <row r="18306" spans="1:8" x14ac:dyDescent="0.3">
      <c r="A18306" t="s">
        <v>50141</v>
      </c>
      <c r="B18306" t="s">
        <v>31776</v>
      </c>
      <c r="C18306" t="s">
        <v>61</v>
      </c>
      <c r="D18306" t="s">
        <v>60</v>
      </c>
      <c r="E18306" s="1">
        <v>45403</v>
      </c>
      <c r="F18306" s="2">
        <v>0.91666666666666663</v>
      </c>
      <c r="G18306" s="2">
        <v>0.97222222222222221</v>
      </c>
      <c r="H18306" t="s">
        <v>1232</v>
      </c>
    </row>
    <row r="18307" spans="1:8" x14ac:dyDescent="0.3">
      <c r="A18307" t="s">
        <v>50142</v>
      </c>
      <c r="B18307" t="s">
        <v>31794</v>
      </c>
      <c r="C18307" t="s">
        <v>35</v>
      </c>
      <c r="D18307" t="s">
        <v>36</v>
      </c>
      <c r="E18307" s="1">
        <v>45403</v>
      </c>
      <c r="F18307" s="2">
        <v>0.92708333333333337</v>
      </c>
      <c r="G18307" s="2">
        <v>3.472222222222222E-3</v>
      </c>
      <c r="H18307" t="s">
        <v>1232</v>
      </c>
    </row>
    <row r="18308" spans="1:8" x14ac:dyDescent="0.3">
      <c r="A18308" t="s">
        <v>50143</v>
      </c>
      <c r="B18308" t="s">
        <v>31775</v>
      </c>
      <c r="C18308" t="s">
        <v>46</v>
      </c>
      <c r="D18308" t="s">
        <v>60</v>
      </c>
      <c r="E18308" s="1">
        <v>45403</v>
      </c>
      <c r="F18308" s="2">
        <v>0.94791666666666663</v>
      </c>
      <c r="G18308" s="2">
        <v>3.472222222222222E-3</v>
      </c>
      <c r="H18308" t="s">
        <v>1232</v>
      </c>
    </row>
    <row r="18309" spans="1:8" x14ac:dyDescent="0.3">
      <c r="A18309" t="s">
        <v>50144</v>
      </c>
      <c r="B18309" t="s">
        <v>31784</v>
      </c>
      <c r="C18309" t="s">
        <v>27</v>
      </c>
      <c r="D18309" t="s">
        <v>41</v>
      </c>
      <c r="E18309" s="1">
        <v>45403</v>
      </c>
      <c r="F18309" s="2">
        <v>0.98958333333333337</v>
      </c>
      <c r="G18309" s="2">
        <v>1.0416666666666666E-2</v>
      </c>
      <c r="H18309" t="s">
        <v>1232</v>
      </c>
    </row>
    <row r="18310" spans="1:8" x14ac:dyDescent="0.3">
      <c r="A18310" t="s">
        <v>50145</v>
      </c>
      <c r="B18310" t="s">
        <v>31798</v>
      </c>
      <c r="C18310" t="s">
        <v>41</v>
      </c>
      <c r="D18310" t="s">
        <v>26</v>
      </c>
      <c r="E18310" s="1">
        <v>45403</v>
      </c>
      <c r="F18310" s="2">
        <v>0.98958333333333337</v>
      </c>
      <c r="G18310" s="2">
        <v>8.3333333333333329E-2</v>
      </c>
      <c r="H18310" t="s">
        <v>1232</v>
      </c>
    </row>
    <row r="18311" spans="1:8" x14ac:dyDescent="0.3">
      <c r="A18311" t="s">
        <v>50146</v>
      </c>
      <c r="B18311" t="s">
        <v>31794</v>
      </c>
      <c r="C18311" t="s">
        <v>35</v>
      </c>
      <c r="D18311" t="s">
        <v>36</v>
      </c>
      <c r="E18311" s="1">
        <v>45403</v>
      </c>
      <c r="F18311" s="2">
        <v>0.98958333333333337</v>
      </c>
      <c r="G18311" s="2">
        <v>6.5972222222222224E-2</v>
      </c>
      <c r="H18311" t="s">
        <v>1232</v>
      </c>
    </row>
    <row r="18312" spans="1:8" x14ac:dyDescent="0.3">
      <c r="A18312" t="s">
        <v>50147</v>
      </c>
      <c r="B18312" t="s">
        <v>31776</v>
      </c>
      <c r="C18312" t="s">
        <v>61</v>
      </c>
      <c r="D18312" t="s">
        <v>60</v>
      </c>
      <c r="E18312" s="1">
        <v>45404</v>
      </c>
      <c r="F18312" s="2">
        <v>0</v>
      </c>
      <c r="G18312" s="2">
        <v>5.5555555555555552E-2</v>
      </c>
      <c r="H18312" t="s">
        <v>31</v>
      </c>
    </row>
    <row r="18313" spans="1:8" x14ac:dyDescent="0.3">
      <c r="A18313" t="s">
        <v>50148</v>
      </c>
      <c r="B18313" t="s">
        <v>31774</v>
      </c>
      <c r="C18313" t="s">
        <v>41</v>
      </c>
      <c r="D18313" t="s">
        <v>27</v>
      </c>
      <c r="E18313" s="1">
        <v>45404</v>
      </c>
      <c r="F18313" s="2">
        <v>0</v>
      </c>
      <c r="G18313" s="2">
        <v>2.0833333333333332E-2</v>
      </c>
      <c r="H18313" t="s">
        <v>31</v>
      </c>
    </row>
    <row r="18314" spans="1:8" x14ac:dyDescent="0.3">
      <c r="A18314" t="s">
        <v>50149</v>
      </c>
      <c r="B18314" t="s">
        <v>31784</v>
      </c>
      <c r="C18314" t="s">
        <v>27</v>
      </c>
      <c r="D18314" t="s">
        <v>41</v>
      </c>
      <c r="E18314" s="1">
        <v>45404</v>
      </c>
      <c r="F18314" s="2">
        <v>0</v>
      </c>
      <c r="G18314" s="2">
        <v>2.0833333333333332E-2</v>
      </c>
      <c r="H18314" t="s">
        <v>31</v>
      </c>
    </row>
    <row r="18315" spans="1:8" x14ac:dyDescent="0.3">
      <c r="A18315" t="s">
        <v>50150</v>
      </c>
      <c r="B18315" t="s">
        <v>31792</v>
      </c>
      <c r="C18315" t="s">
        <v>41</v>
      </c>
      <c r="D18315" t="s">
        <v>46</v>
      </c>
      <c r="E18315" s="1">
        <v>45404</v>
      </c>
      <c r="F18315" s="2">
        <v>0</v>
      </c>
      <c r="G18315" s="2">
        <v>7.6388888888888895E-2</v>
      </c>
      <c r="H18315" t="s">
        <v>31</v>
      </c>
    </row>
    <row r="18316" spans="1:8" x14ac:dyDescent="0.3">
      <c r="A18316" t="s">
        <v>50151</v>
      </c>
      <c r="B18316" t="s">
        <v>31784</v>
      </c>
      <c r="C18316" t="s">
        <v>27</v>
      </c>
      <c r="D18316" t="s">
        <v>41</v>
      </c>
      <c r="E18316" s="1">
        <v>45404</v>
      </c>
      <c r="F18316" s="2">
        <v>1.0416666666666666E-2</v>
      </c>
      <c r="G18316" s="2">
        <v>3.125E-2</v>
      </c>
      <c r="H18316" t="s">
        <v>31</v>
      </c>
    </row>
    <row r="18317" spans="1:8" x14ac:dyDescent="0.3">
      <c r="A18317" t="s">
        <v>50152</v>
      </c>
      <c r="B18317" t="s">
        <v>31794</v>
      </c>
      <c r="C18317" t="s">
        <v>35</v>
      </c>
      <c r="D18317" t="s">
        <v>36</v>
      </c>
      <c r="E18317" s="1">
        <v>45404</v>
      </c>
      <c r="F18317" s="2">
        <v>2.0833333333333332E-2</v>
      </c>
      <c r="G18317" s="2">
        <v>9.7222222222222224E-2</v>
      </c>
      <c r="H18317" t="s">
        <v>31</v>
      </c>
    </row>
    <row r="18318" spans="1:8" x14ac:dyDescent="0.3">
      <c r="A18318" t="s">
        <v>50153</v>
      </c>
      <c r="B18318" t="s">
        <v>31777</v>
      </c>
      <c r="C18318" t="s">
        <v>26</v>
      </c>
      <c r="D18318" t="s">
        <v>44</v>
      </c>
      <c r="E18318" s="1">
        <v>45404</v>
      </c>
      <c r="F18318" s="2">
        <v>4.1666666666666664E-2</v>
      </c>
      <c r="G18318" s="2">
        <v>8.3333333333333329E-2</v>
      </c>
      <c r="H18318" t="s">
        <v>31</v>
      </c>
    </row>
    <row r="18319" spans="1:8" x14ac:dyDescent="0.3">
      <c r="A18319" t="s">
        <v>50154</v>
      </c>
      <c r="B18319" t="s">
        <v>31774</v>
      </c>
      <c r="C18319" t="s">
        <v>41</v>
      </c>
      <c r="D18319" t="s">
        <v>27</v>
      </c>
      <c r="E18319" s="1">
        <v>45404</v>
      </c>
      <c r="F18319" s="2">
        <v>6.25E-2</v>
      </c>
      <c r="G18319" s="2">
        <v>8.3333333333333329E-2</v>
      </c>
      <c r="H18319" t="s">
        <v>31</v>
      </c>
    </row>
    <row r="18320" spans="1:8" x14ac:dyDescent="0.3">
      <c r="A18320" t="s">
        <v>50155</v>
      </c>
      <c r="B18320" t="s">
        <v>31792</v>
      </c>
      <c r="C18320" t="s">
        <v>41</v>
      </c>
      <c r="D18320" t="s">
        <v>46</v>
      </c>
      <c r="E18320" s="1">
        <v>45404</v>
      </c>
      <c r="F18320" s="2">
        <v>7.2916666666666671E-2</v>
      </c>
      <c r="G18320" s="2">
        <v>0.14930555555555555</v>
      </c>
      <c r="H18320" t="s">
        <v>31</v>
      </c>
    </row>
    <row r="18321" spans="1:8" x14ac:dyDescent="0.3">
      <c r="A18321" t="s">
        <v>50156</v>
      </c>
      <c r="B18321" t="s">
        <v>31773</v>
      </c>
      <c r="C18321" t="s">
        <v>35</v>
      </c>
      <c r="D18321" t="s">
        <v>27</v>
      </c>
      <c r="E18321" s="1">
        <v>45404</v>
      </c>
      <c r="F18321" s="2">
        <v>7.2916666666666671E-2</v>
      </c>
      <c r="G18321" s="2">
        <v>0.16666666666666666</v>
      </c>
      <c r="H18321" t="s">
        <v>31</v>
      </c>
    </row>
    <row r="18322" spans="1:8" x14ac:dyDescent="0.3">
      <c r="A18322" t="s">
        <v>50157</v>
      </c>
      <c r="B18322" t="s">
        <v>31799</v>
      </c>
      <c r="C18322" t="s">
        <v>41</v>
      </c>
      <c r="D18322" t="s">
        <v>239</v>
      </c>
      <c r="E18322" s="1">
        <v>45404</v>
      </c>
      <c r="F18322" s="2">
        <v>8.3333333333333329E-2</v>
      </c>
      <c r="G18322" s="2">
        <v>0.125</v>
      </c>
      <c r="H18322" t="s">
        <v>31</v>
      </c>
    </row>
    <row r="18323" spans="1:8" x14ac:dyDescent="0.3">
      <c r="A18323" t="s">
        <v>50158</v>
      </c>
      <c r="B18323" t="s">
        <v>31784</v>
      </c>
      <c r="C18323" t="s">
        <v>27</v>
      </c>
      <c r="D18323" t="s">
        <v>41</v>
      </c>
      <c r="E18323" s="1">
        <v>45404</v>
      </c>
      <c r="F18323" s="2">
        <v>9.375E-2</v>
      </c>
      <c r="G18323" s="2">
        <v>0.11458333333333333</v>
      </c>
      <c r="H18323" t="s">
        <v>31</v>
      </c>
    </row>
    <row r="18324" spans="1:8" x14ac:dyDescent="0.3">
      <c r="A18324" t="s">
        <v>50159</v>
      </c>
      <c r="B18324" t="s">
        <v>31775</v>
      </c>
      <c r="C18324" t="s">
        <v>46</v>
      </c>
      <c r="D18324" t="s">
        <v>60</v>
      </c>
      <c r="E18324" s="1">
        <v>45404</v>
      </c>
      <c r="F18324" s="2">
        <v>9.375E-2</v>
      </c>
      <c r="G18324" s="2">
        <v>0.14930555555555555</v>
      </c>
      <c r="H18324" t="s">
        <v>31</v>
      </c>
    </row>
    <row r="18325" spans="1:8" x14ac:dyDescent="0.3">
      <c r="A18325" t="s">
        <v>50160</v>
      </c>
      <c r="B18325" t="s">
        <v>31784</v>
      </c>
      <c r="C18325" t="s">
        <v>27</v>
      </c>
      <c r="D18325" t="s">
        <v>41</v>
      </c>
      <c r="E18325" s="1">
        <v>45404</v>
      </c>
      <c r="F18325" s="2">
        <v>0.11458333333333333</v>
      </c>
      <c r="G18325" s="2">
        <v>0.13541666666666666</v>
      </c>
      <c r="H18325" t="s">
        <v>31</v>
      </c>
    </row>
    <row r="18326" spans="1:8" x14ac:dyDescent="0.3">
      <c r="A18326" t="s">
        <v>50161</v>
      </c>
      <c r="B18326" t="s">
        <v>31789</v>
      </c>
      <c r="C18326" t="s">
        <v>36</v>
      </c>
      <c r="D18326" t="s">
        <v>55</v>
      </c>
      <c r="E18326" s="1">
        <v>45404</v>
      </c>
      <c r="F18326" s="2">
        <v>0.14583333333333334</v>
      </c>
      <c r="G18326" s="2">
        <v>0.18055555555555555</v>
      </c>
      <c r="H18326" t="s">
        <v>31</v>
      </c>
    </row>
    <row r="18327" spans="1:8" x14ac:dyDescent="0.3">
      <c r="A18327" t="s">
        <v>50162</v>
      </c>
      <c r="B18327" t="s">
        <v>31794</v>
      </c>
      <c r="C18327" t="s">
        <v>35</v>
      </c>
      <c r="D18327" t="s">
        <v>36</v>
      </c>
      <c r="E18327" s="1">
        <v>45404</v>
      </c>
      <c r="F18327" s="2">
        <v>0.14583333333333334</v>
      </c>
      <c r="G18327" s="2">
        <v>0.22222222222222221</v>
      </c>
      <c r="H18327" t="s">
        <v>31</v>
      </c>
    </row>
    <row r="18328" spans="1:8" x14ac:dyDescent="0.3">
      <c r="A18328" t="s">
        <v>50163</v>
      </c>
      <c r="B18328" t="s">
        <v>31784</v>
      </c>
      <c r="C18328" t="s">
        <v>27</v>
      </c>
      <c r="D18328" t="s">
        <v>41</v>
      </c>
      <c r="E18328" s="1">
        <v>45404</v>
      </c>
      <c r="F18328" s="2">
        <v>0.14583333333333334</v>
      </c>
      <c r="G18328" s="2">
        <v>0.16666666666666666</v>
      </c>
      <c r="H18328" t="s">
        <v>31</v>
      </c>
    </row>
    <row r="18329" spans="1:8" x14ac:dyDescent="0.3">
      <c r="A18329" t="s">
        <v>50164</v>
      </c>
      <c r="B18329" t="s">
        <v>31794</v>
      </c>
      <c r="C18329" t="s">
        <v>35</v>
      </c>
      <c r="D18329" t="s">
        <v>36</v>
      </c>
      <c r="E18329" s="1">
        <v>45404</v>
      </c>
      <c r="F18329" s="2">
        <v>0.15625</v>
      </c>
      <c r="G18329" s="2">
        <v>0.2326388888888889</v>
      </c>
      <c r="H18329" t="s">
        <v>31</v>
      </c>
    </row>
    <row r="18330" spans="1:8" x14ac:dyDescent="0.3">
      <c r="A18330" t="s">
        <v>50165</v>
      </c>
      <c r="B18330" t="s">
        <v>31784</v>
      </c>
      <c r="C18330" t="s">
        <v>27</v>
      </c>
      <c r="D18330" t="s">
        <v>41</v>
      </c>
      <c r="E18330" s="1">
        <v>45404</v>
      </c>
      <c r="F18330" s="2">
        <v>0.16666666666666666</v>
      </c>
      <c r="G18330" s="2">
        <v>0.1875</v>
      </c>
      <c r="H18330" t="s">
        <v>31</v>
      </c>
    </row>
    <row r="18331" spans="1:8" x14ac:dyDescent="0.3">
      <c r="A18331" t="s">
        <v>50166</v>
      </c>
      <c r="B18331" t="s">
        <v>31777</v>
      </c>
      <c r="C18331" t="s">
        <v>26</v>
      </c>
      <c r="D18331" t="s">
        <v>44</v>
      </c>
      <c r="E18331" s="1">
        <v>45404</v>
      </c>
      <c r="F18331" s="2">
        <v>0.17708333333333334</v>
      </c>
      <c r="G18331" s="2">
        <v>0.21875</v>
      </c>
      <c r="H18331" t="s">
        <v>31</v>
      </c>
    </row>
    <row r="18332" spans="1:8" x14ac:dyDescent="0.3">
      <c r="A18332" t="s">
        <v>50167</v>
      </c>
      <c r="B18332" t="s">
        <v>31775</v>
      </c>
      <c r="C18332" t="s">
        <v>46</v>
      </c>
      <c r="D18332" t="s">
        <v>60</v>
      </c>
      <c r="E18332" s="1">
        <v>45404</v>
      </c>
      <c r="F18332" s="2">
        <v>0.17708333333333334</v>
      </c>
      <c r="G18332" s="2">
        <v>0.2326388888888889</v>
      </c>
      <c r="H18332" t="s">
        <v>31</v>
      </c>
    </row>
    <row r="18333" spans="1:8" x14ac:dyDescent="0.3">
      <c r="A18333" t="s">
        <v>50168</v>
      </c>
      <c r="B18333" t="s">
        <v>31784</v>
      </c>
      <c r="C18333" t="s">
        <v>27</v>
      </c>
      <c r="D18333" t="s">
        <v>41</v>
      </c>
      <c r="E18333" s="1">
        <v>45404</v>
      </c>
      <c r="F18333" s="2">
        <v>0.17708333333333334</v>
      </c>
      <c r="G18333" s="2">
        <v>0.19791666666666666</v>
      </c>
      <c r="H18333" t="s">
        <v>31</v>
      </c>
    </row>
    <row r="18334" spans="1:8" x14ac:dyDescent="0.3">
      <c r="A18334" t="s">
        <v>50169</v>
      </c>
      <c r="B18334" t="s">
        <v>31777</v>
      </c>
      <c r="C18334" t="s">
        <v>26</v>
      </c>
      <c r="D18334" t="s">
        <v>44</v>
      </c>
      <c r="E18334" s="1">
        <v>45404</v>
      </c>
      <c r="F18334" s="2">
        <v>0.1875</v>
      </c>
      <c r="G18334" s="2">
        <v>0.22916666666666666</v>
      </c>
      <c r="H18334" t="s">
        <v>31</v>
      </c>
    </row>
    <row r="18335" spans="1:8" x14ac:dyDescent="0.3">
      <c r="A18335" t="s">
        <v>50170</v>
      </c>
      <c r="B18335" t="s">
        <v>31782</v>
      </c>
      <c r="C18335" t="s">
        <v>60</v>
      </c>
      <c r="D18335" t="s">
        <v>61</v>
      </c>
      <c r="E18335" s="1">
        <v>45404</v>
      </c>
      <c r="F18335" s="2">
        <v>0.1875</v>
      </c>
      <c r="G18335" s="2">
        <v>0.24305555555555555</v>
      </c>
      <c r="H18335" t="s">
        <v>31</v>
      </c>
    </row>
    <row r="18336" spans="1:8" x14ac:dyDescent="0.3">
      <c r="A18336" t="s">
        <v>50171</v>
      </c>
      <c r="B18336" t="s">
        <v>31798</v>
      </c>
      <c r="C18336" t="s">
        <v>41</v>
      </c>
      <c r="D18336" t="s">
        <v>26</v>
      </c>
      <c r="E18336" s="1">
        <v>45404</v>
      </c>
      <c r="F18336" s="2">
        <v>0.1875</v>
      </c>
      <c r="G18336" s="2">
        <v>0.28125</v>
      </c>
      <c r="H18336" t="s">
        <v>31</v>
      </c>
    </row>
    <row r="18337" spans="1:8" x14ac:dyDescent="0.3">
      <c r="A18337" t="s">
        <v>50172</v>
      </c>
      <c r="B18337" t="s">
        <v>31776</v>
      </c>
      <c r="C18337" t="s">
        <v>61</v>
      </c>
      <c r="D18337" t="s">
        <v>60</v>
      </c>
      <c r="E18337" s="1">
        <v>45404</v>
      </c>
      <c r="F18337" s="2">
        <v>0.1875</v>
      </c>
      <c r="G18337" s="2">
        <v>0.24305555555555555</v>
      </c>
      <c r="H18337" t="s">
        <v>31</v>
      </c>
    </row>
    <row r="18338" spans="1:8" x14ac:dyDescent="0.3">
      <c r="A18338" t="s">
        <v>50173</v>
      </c>
      <c r="B18338" t="s">
        <v>31794</v>
      </c>
      <c r="C18338" t="s">
        <v>35</v>
      </c>
      <c r="D18338" t="s">
        <v>36</v>
      </c>
      <c r="E18338" s="1">
        <v>45404</v>
      </c>
      <c r="F18338" s="2">
        <v>0.1875</v>
      </c>
      <c r="G18338" s="2">
        <v>0.2638888888888889</v>
      </c>
      <c r="H18338" t="s">
        <v>31</v>
      </c>
    </row>
    <row r="18339" spans="1:8" x14ac:dyDescent="0.3">
      <c r="A18339" t="s">
        <v>50174</v>
      </c>
      <c r="B18339" t="s">
        <v>31776</v>
      </c>
      <c r="C18339" t="s">
        <v>61</v>
      </c>
      <c r="D18339" t="s">
        <v>60</v>
      </c>
      <c r="E18339" s="1">
        <v>45404</v>
      </c>
      <c r="F18339" s="2">
        <v>0.19791666666666666</v>
      </c>
      <c r="G18339" s="2">
        <v>0.25347222222222221</v>
      </c>
      <c r="H18339" t="s">
        <v>31</v>
      </c>
    </row>
    <row r="18340" spans="1:8" x14ac:dyDescent="0.3">
      <c r="A18340" t="s">
        <v>50175</v>
      </c>
      <c r="B18340" t="s">
        <v>31794</v>
      </c>
      <c r="C18340" t="s">
        <v>35</v>
      </c>
      <c r="D18340" t="s">
        <v>36</v>
      </c>
      <c r="E18340" s="1">
        <v>45404</v>
      </c>
      <c r="F18340" s="2">
        <v>0.19791666666666666</v>
      </c>
      <c r="G18340" s="2">
        <v>0.27430555555555558</v>
      </c>
      <c r="H18340" t="s">
        <v>31</v>
      </c>
    </row>
    <row r="18341" spans="1:8" x14ac:dyDescent="0.3">
      <c r="A18341" t="s">
        <v>50176</v>
      </c>
      <c r="B18341" t="s">
        <v>31784</v>
      </c>
      <c r="C18341" t="s">
        <v>27</v>
      </c>
      <c r="D18341" t="s">
        <v>41</v>
      </c>
      <c r="E18341" s="1">
        <v>45404</v>
      </c>
      <c r="F18341" s="2">
        <v>0.20833333333333334</v>
      </c>
      <c r="G18341" s="2">
        <v>0.22916666666666666</v>
      </c>
      <c r="H18341" t="s">
        <v>31</v>
      </c>
    </row>
    <row r="18342" spans="1:8" x14ac:dyDescent="0.3">
      <c r="A18342" t="s">
        <v>50177</v>
      </c>
      <c r="B18342" t="s">
        <v>31772</v>
      </c>
      <c r="C18342" t="s">
        <v>26</v>
      </c>
      <c r="D18342" t="s">
        <v>27</v>
      </c>
      <c r="E18342" s="1">
        <v>45404</v>
      </c>
      <c r="F18342" s="2">
        <v>0.20833333333333334</v>
      </c>
      <c r="G18342" s="2">
        <v>0.3125</v>
      </c>
      <c r="H18342" t="s">
        <v>31</v>
      </c>
    </row>
    <row r="18343" spans="1:8" x14ac:dyDescent="0.3">
      <c r="A18343" t="s">
        <v>50178</v>
      </c>
      <c r="B18343" t="s">
        <v>31794</v>
      </c>
      <c r="C18343" t="s">
        <v>35</v>
      </c>
      <c r="D18343" t="s">
        <v>36</v>
      </c>
      <c r="E18343" s="1">
        <v>45404</v>
      </c>
      <c r="F18343" s="2">
        <v>0.20833333333333334</v>
      </c>
      <c r="G18343" s="2">
        <v>0.28472222222222221</v>
      </c>
      <c r="H18343" t="s">
        <v>31</v>
      </c>
    </row>
    <row r="18344" spans="1:8" x14ac:dyDescent="0.3">
      <c r="A18344" t="s">
        <v>50179</v>
      </c>
      <c r="B18344" t="s">
        <v>31777</v>
      </c>
      <c r="C18344" t="s">
        <v>26</v>
      </c>
      <c r="D18344" t="s">
        <v>44</v>
      </c>
      <c r="E18344" s="1">
        <v>45404</v>
      </c>
      <c r="F18344" s="2">
        <v>0.21875</v>
      </c>
      <c r="G18344" s="2">
        <v>0.26041666666666669</v>
      </c>
      <c r="H18344" t="s">
        <v>31</v>
      </c>
    </row>
    <row r="18345" spans="1:8" x14ac:dyDescent="0.3">
      <c r="A18345" t="s">
        <v>50180</v>
      </c>
      <c r="B18345" t="s">
        <v>31774</v>
      </c>
      <c r="C18345" t="s">
        <v>41</v>
      </c>
      <c r="D18345" t="s">
        <v>27</v>
      </c>
      <c r="E18345" s="1">
        <v>45404</v>
      </c>
      <c r="F18345" s="2">
        <v>0.22916666666666666</v>
      </c>
      <c r="G18345" s="2">
        <v>0.25</v>
      </c>
      <c r="H18345" t="s">
        <v>31</v>
      </c>
    </row>
    <row r="18346" spans="1:8" x14ac:dyDescent="0.3">
      <c r="A18346" t="s">
        <v>50181</v>
      </c>
      <c r="B18346" t="s">
        <v>31774</v>
      </c>
      <c r="C18346" t="s">
        <v>41</v>
      </c>
      <c r="D18346" t="s">
        <v>27</v>
      </c>
      <c r="E18346" s="1">
        <v>45404</v>
      </c>
      <c r="F18346" s="2">
        <v>0.23958333333333334</v>
      </c>
      <c r="G18346" s="2">
        <v>0.26041666666666669</v>
      </c>
      <c r="H18346" t="s">
        <v>31</v>
      </c>
    </row>
    <row r="18347" spans="1:8" x14ac:dyDescent="0.3">
      <c r="A18347" t="s">
        <v>50182</v>
      </c>
      <c r="B18347" t="s">
        <v>31773</v>
      </c>
      <c r="C18347" t="s">
        <v>35</v>
      </c>
      <c r="D18347" t="s">
        <v>27</v>
      </c>
      <c r="E18347" s="1">
        <v>45404</v>
      </c>
      <c r="F18347" s="2">
        <v>0.23958333333333334</v>
      </c>
      <c r="G18347" s="2">
        <v>0.33333333333333331</v>
      </c>
      <c r="H18347" t="s">
        <v>31</v>
      </c>
    </row>
    <row r="18348" spans="1:8" x14ac:dyDescent="0.3">
      <c r="A18348" t="s">
        <v>50183</v>
      </c>
      <c r="B18348" t="s">
        <v>31794</v>
      </c>
      <c r="C18348" t="s">
        <v>35</v>
      </c>
      <c r="D18348" t="s">
        <v>36</v>
      </c>
      <c r="E18348" s="1">
        <v>45404</v>
      </c>
      <c r="F18348" s="2">
        <v>0.26041666666666669</v>
      </c>
      <c r="G18348" s="2">
        <v>0.33680555555555558</v>
      </c>
      <c r="H18348" t="s">
        <v>31</v>
      </c>
    </row>
    <row r="18349" spans="1:8" x14ac:dyDescent="0.3">
      <c r="A18349" t="s">
        <v>50184</v>
      </c>
      <c r="B18349" t="s">
        <v>31805</v>
      </c>
      <c r="C18349" t="s">
        <v>27</v>
      </c>
      <c r="D18349" t="s">
        <v>354</v>
      </c>
      <c r="E18349" s="1">
        <v>45404</v>
      </c>
      <c r="F18349" s="2">
        <v>0.26041666666666669</v>
      </c>
      <c r="G18349" s="2">
        <v>0.28472222222222221</v>
      </c>
      <c r="H18349" t="s">
        <v>31</v>
      </c>
    </row>
    <row r="18350" spans="1:8" x14ac:dyDescent="0.3">
      <c r="A18350" t="s">
        <v>50185</v>
      </c>
      <c r="B18350" t="s">
        <v>31774</v>
      </c>
      <c r="C18350" t="s">
        <v>41</v>
      </c>
      <c r="D18350" t="s">
        <v>27</v>
      </c>
      <c r="E18350" s="1">
        <v>45404</v>
      </c>
      <c r="F18350" s="2">
        <v>0.26041666666666669</v>
      </c>
      <c r="G18350" s="2">
        <v>0.28125</v>
      </c>
      <c r="H18350" t="s">
        <v>31</v>
      </c>
    </row>
    <row r="18351" spans="1:8" x14ac:dyDescent="0.3">
      <c r="A18351" t="s">
        <v>50186</v>
      </c>
      <c r="B18351" t="s">
        <v>31777</v>
      </c>
      <c r="C18351" t="s">
        <v>26</v>
      </c>
      <c r="D18351" t="s">
        <v>44</v>
      </c>
      <c r="E18351" s="1">
        <v>45404</v>
      </c>
      <c r="F18351" s="2">
        <v>0.26041666666666669</v>
      </c>
      <c r="G18351" s="2">
        <v>0.30208333333333331</v>
      </c>
      <c r="H18351" t="s">
        <v>31</v>
      </c>
    </row>
    <row r="18352" spans="1:8" x14ac:dyDescent="0.3">
      <c r="A18352" t="s">
        <v>50187</v>
      </c>
      <c r="B18352" t="s">
        <v>31803</v>
      </c>
      <c r="C18352" t="s">
        <v>61</v>
      </c>
      <c r="D18352" t="s">
        <v>119</v>
      </c>
      <c r="E18352" s="1">
        <v>45404</v>
      </c>
      <c r="F18352" s="2">
        <v>0.27083333333333331</v>
      </c>
      <c r="G18352" s="2">
        <v>0.33333333333333331</v>
      </c>
      <c r="H18352" t="s">
        <v>31</v>
      </c>
    </row>
    <row r="18353" spans="1:8" x14ac:dyDescent="0.3">
      <c r="A18353" t="s">
        <v>50188</v>
      </c>
      <c r="B18353" t="s">
        <v>31782</v>
      </c>
      <c r="C18353" t="s">
        <v>60</v>
      </c>
      <c r="D18353" t="s">
        <v>61</v>
      </c>
      <c r="E18353" s="1">
        <v>45404</v>
      </c>
      <c r="F18353" s="2">
        <v>0.27083333333333331</v>
      </c>
      <c r="G18353" s="2">
        <v>0.3263888888888889</v>
      </c>
      <c r="H18353" t="s">
        <v>31</v>
      </c>
    </row>
    <row r="18354" spans="1:8" x14ac:dyDescent="0.3">
      <c r="A18354" t="s">
        <v>50189</v>
      </c>
      <c r="B18354" t="s">
        <v>31785</v>
      </c>
      <c r="C18354" t="s">
        <v>46</v>
      </c>
      <c r="D18354" t="s">
        <v>41</v>
      </c>
      <c r="E18354" s="1">
        <v>45404</v>
      </c>
      <c r="F18354" s="2">
        <v>0.27083333333333331</v>
      </c>
      <c r="G18354" s="2">
        <v>0.34722222222222221</v>
      </c>
      <c r="H18354" t="s">
        <v>31</v>
      </c>
    </row>
    <row r="18355" spans="1:8" x14ac:dyDescent="0.3">
      <c r="A18355" t="s">
        <v>50190</v>
      </c>
      <c r="B18355" t="s">
        <v>31787</v>
      </c>
      <c r="C18355" t="s">
        <v>36</v>
      </c>
      <c r="D18355" t="s">
        <v>198</v>
      </c>
      <c r="E18355" s="1">
        <v>45404</v>
      </c>
      <c r="F18355" s="2">
        <v>0.27083333333333331</v>
      </c>
      <c r="G18355" s="2">
        <v>0.29166666666666669</v>
      </c>
      <c r="H18355" t="s">
        <v>31</v>
      </c>
    </row>
    <row r="18356" spans="1:8" x14ac:dyDescent="0.3">
      <c r="A18356" t="s">
        <v>50191</v>
      </c>
      <c r="B18356" t="s">
        <v>31794</v>
      </c>
      <c r="C18356" t="s">
        <v>35</v>
      </c>
      <c r="D18356" t="s">
        <v>36</v>
      </c>
      <c r="E18356" s="1">
        <v>45404</v>
      </c>
      <c r="F18356" s="2">
        <v>0.27083333333333331</v>
      </c>
      <c r="G18356" s="2">
        <v>0.34722222222222221</v>
      </c>
      <c r="H18356" t="s">
        <v>31</v>
      </c>
    </row>
    <row r="18357" spans="1:8" x14ac:dyDescent="0.3">
      <c r="A18357" t="s">
        <v>50192</v>
      </c>
      <c r="B18357" t="s">
        <v>31829</v>
      </c>
      <c r="C18357" t="s">
        <v>60</v>
      </c>
      <c r="D18357" t="s">
        <v>35</v>
      </c>
      <c r="E18357" s="1">
        <v>45404</v>
      </c>
      <c r="F18357" s="2">
        <v>0.27083333333333331</v>
      </c>
      <c r="G18357" s="2">
        <v>0.33333333333333331</v>
      </c>
      <c r="H18357" t="s">
        <v>31</v>
      </c>
    </row>
    <row r="18358" spans="1:8" x14ac:dyDescent="0.3">
      <c r="A18358" t="s">
        <v>50193</v>
      </c>
      <c r="B18358" t="s">
        <v>31775</v>
      </c>
      <c r="C18358" t="s">
        <v>46</v>
      </c>
      <c r="D18358" t="s">
        <v>60</v>
      </c>
      <c r="E18358" s="1">
        <v>45404</v>
      </c>
      <c r="F18358" s="2">
        <v>0.27083333333333331</v>
      </c>
      <c r="G18358" s="2">
        <v>0.3263888888888889</v>
      </c>
      <c r="H18358" t="s">
        <v>31</v>
      </c>
    </row>
    <row r="18359" spans="1:8" x14ac:dyDescent="0.3">
      <c r="A18359" t="s">
        <v>50194</v>
      </c>
      <c r="B18359" t="s">
        <v>31776</v>
      </c>
      <c r="C18359" t="s">
        <v>61</v>
      </c>
      <c r="D18359" t="s">
        <v>60</v>
      </c>
      <c r="E18359" s="1">
        <v>45404</v>
      </c>
      <c r="F18359" s="2">
        <v>0.27083333333333331</v>
      </c>
      <c r="G18359" s="2">
        <v>0.3263888888888889</v>
      </c>
      <c r="H18359" t="s">
        <v>31</v>
      </c>
    </row>
    <row r="18360" spans="1:8" x14ac:dyDescent="0.3">
      <c r="A18360" t="s">
        <v>50195</v>
      </c>
      <c r="B18360" t="s">
        <v>31777</v>
      </c>
      <c r="C18360" t="s">
        <v>26</v>
      </c>
      <c r="D18360" t="s">
        <v>44</v>
      </c>
      <c r="E18360" s="1">
        <v>45404</v>
      </c>
      <c r="F18360" s="2">
        <v>0.28125</v>
      </c>
      <c r="G18360" s="2">
        <v>0.32291666666666669</v>
      </c>
      <c r="H18360" t="s">
        <v>31</v>
      </c>
    </row>
    <row r="18361" spans="1:8" x14ac:dyDescent="0.3">
      <c r="A18361" t="s">
        <v>50196</v>
      </c>
      <c r="B18361" t="s">
        <v>31794</v>
      </c>
      <c r="C18361" t="s">
        <v>35</v>
      </c>
      <c r="D18361" t="s">
        <v>36</v>
      </c>
      <c r="E18361" s="1">
        <v>45404</v>
      </c>
      <c r="F18361" s="2">
        <v>0.28125</v>
      </c>
      <c r="G18361" s="2">
        <v>0.3576388888888889</v>
      </c>
      <c r="H18361" t="s">
        <v>31</v>
      </c>
    </row>
    <row r="18362" spans="1:8" x14ac:dyDescent="0.3">
      <c r="A18362" t="s">
        <v>50197</v>
      </c>
      <c r="B18362" t="s">
        <v>31784</v>
      </c>
      <c r="C18362" t="s">
        <v>27</v>
      </c>
      <c r="D18362" t="s">
        <v>41</v>
      </c>
      <c r="E18362" s="1">
        <v>45404</v>
      </c>
      <c r="F18362" s="2">
        <v>0.28125</v>
      </c>
      <c r="G18362" s="2">
        <v>0.30208333333333331</v>
      </c>
      <c r="H18362" t="s">
        <v>31</v>
      </c>
    </row>
    <row r="18363" spans="1:8" x14ac:dyDescent="0.3">
      <c r="A18363" t="s">
        <v>50198</v>
      </c>
      <c r="B18363" t="s">
        <v>31774</v>
      </c>
      <c r="C18363" t="s">
        <v>41</v>
      </c>
      <c r="D18363" t="s">
        <v>27</v>
      </c>
      <c r="E18363" s="1">
        <v>45404</v>
      </c>
      <c r="F18363" s="2">
        <v>0.28125</v>
      </c>
      <c r="G18363" s="2">
        <v>0.30208333333333331</v>
      </c>
      <c r="H18363" t="s">
        <v>31</v>
      </c>
    </row>
    <row r="18364" spans="1:8" x14ac:dyDescent="0.3">
      <c r="A18364" t="s">
        <v>50199</v>
      </c>
      <c r="B18364" t="s">
        <v>31777</v>
      </c>
      <c r="C18364" t="s">
        <v>26</v>
      </c>
      <c r="D18364" t="s">
        <v>44</v>
      </c>
      <c r="E18364" s="1">
        <v>45404</v>
      </c>
      <c r="F18364" s="2">
        <v>0.29166666666666669</v>
      </c>
      <c r="G18364" s="2">
        <v>0.33333333333333331</v>
      </c>
      <c r="H18364" t="s">
        <v>31</v>
      </c>
    </row>
    <row r="18365" spans="1:8" x14ac:dyDescent="0.3">
      <c r="A18365" t="s">
        <v>50200</v>
      </c>
      <c r="B18365" t="s">
        <v>31802</v>
      </c>
      <c r="C18365" t="s">
        <v>44</v>
      </c>
      <c r="D18365" t="s">
        <v>212</v>
      </c>
      <c r="E18365" s="1">
        <v>45404</v>
      </c>
      <c r="F18365" s="2">
        <v>0.3125</v>
      </c>
      <c r="G18365" s="2">
        <v>0.34375</v>
      </c>
      <c r="H18365" t="s">
        <v>31</v>
      </c>
    </row>
    <row r="18366" spans="1:8" x14ac:dyDescent="0.3">
      <c r="A18366" t="s">
        <v>50201</v>
      </c>
      <c r="B18366" t="s">
        <v>31794</v>
      </c>
      <c r="C18366" t="s">
        <v>35</v>
      </c>
      <c r="D18366" t="s">
        <v>36</v>
      </c>
      <c r="E18366" s="1">
        <v>45404</v>
      </c>
      <c r="F18366" s="2">
        <v>0.3125</v>
      </c>
      <c r="G18366" s="2">
        <v>0.3888888888888889</v>
      </c>
      <c r="H18366" t="s">
        <v>31</v>
      </c>
    </row>
    <row r="18367" spans="1:8" x14ac:dyDescent="0.3">
      <c r="A18367" t="s">
        <v>50202</v>
      </c>
      <c r="B18367" t="s">
        <v>31787</v>
      </c>
      <c r="C18367" t="s">
        <v>36</v>
      </c>
      <c r="D18367" t="s">
        <v>198</v>
      </c>
      <c r="E18367" s="1">
        <v>45404</v>
      </c>
      <c r="F18367" s="2">
        <v>0.3125</v>
      </c>
      <c r="G18367" s="2">
        <v>0.33333333333333331</v>
      </c>
      <c r="H18367" t="s">
        <v>31</v>
      </c>
    </row>
    <row r="18368" spans="1:8" x14ac:dyDescent="0.3">
      <c r="A18368" t="s">
        <v>50203</v>
      </c>
      <c r="B18368" t="s">
        <v>31805</v>
      </c>
      <c r="C18368" t="s">
        <v>27</v>
      </c>
      <c r="D18368" t="s">
        <v>354</v>
      </c>
      <c r="E18368" s="1">
        <v>45404</v>
      </c>
      <c r="F18368" s="2">
        <v>0.3125</v>
      </c>
      <c r="G18368" s="2">
        <v>0.33680555555555558</v>
      </c>
      <c r="H18368" t="s">
        <v>31</v>
      </c>
    </row>
    <row r="18369" spans="1:8" x14ac:dyDescent="0.3">
      <c r="A18369" t="s">
        <v>50204</v>
      </c>
      <c r="B18369" t="s">
        <v>31794</v>
      </c>
      <c r="C18369" t="s">
        <v>35</v>
      </c>
      <c r="D18369" t="s">
        <v>36</v>
      </c>
      <c r="E18369" s="1">
        <v>45404</v>
      </c>
      <c r="F18369" s="2">
        <v>0.32291666666666669</v>
      </c>
      <c r="G18369" s="2">
        <v>0.39930555555555558</v>
      </c>
      <c r="H18369" t="s">
        <v>31</v>
      </c>
    </row>
    <row r="18370" spans="1:8" x14ac:dyDescent="0.3">
      <c r="A18370" t="s">
        <v>50205</v>
      </c>
      <c r="B18370" t="s">
        <v>31777</v>
      </c>
      <c r="C18370" t="s">
        <v>26</v>
      </c>
      <c r="D18370" t="s">
        <v>44</v>
      </c>
      <c r="E18370" s="1">
        <v>45404</v>
      </c>
      <c r="F18370" s="2">
        <v>0.32291666666666669</v>
      </c>
      <c r="G18370" s="2">
        <v>0.36458333333333331</v>
      </c>
      <c r="H18370" t="s">
        <v>31</v>
      </c>
    </row>
    <row r="18371" spans="1:8" x14ac:dyDescent="0.3">
      <c r="A18371" t="s">
        <v>50206</v>
      </c>
      <c r="B18371" t="s">
        <v>31780</v>
      </c>
      <c r="C18371" t="s">
        <v>26</v>
      </c>
      <c r="D18371" t="s">
        <v>49</v>
      </c>
      <c r="E18371" s="1">
        <v>45404</v>
      </c>
      <c r="F18371" s="2">
        <v>0.32291666666666669</v>
      </c>
      <c r="G18371" s="2">
        <v>0.38541666666666669</v>
      </c>
      <c r="H18371" t="s">
        <v>31</v>
      </c>
    </row>
    <row r="18372" spans="1:8" x14ac:dyDescent="0.3">
      <c r="A18372" t="s">
        <v>50207</v>
      </c>
      <c r="B18372" t="s">
        <v>31774</v>
      </c>
      <c r="C18372" t="s">
        <v>41</v>
      </c>
      <c r="D18372" t="s">
        <v>27</v>
      </c>
      <c r="E18372" s="1">
        <v>45404</v>
      </c>
      <c r="F18372" s="2">
        <v>0.32291666666666669</v>
      </c>
      <c r="G18372" s="2">
        <v>0.34375</v>
      </c>
      <c r="H18372" t="s">
        <v>31</v>
      </c>
    </row>
    <row r="18373" spans="1:8" x14ac:dyDescent="0.3">
      <c r="A18373" t="s">
        <v>50208</v>
      </c>
      <c r="B18373" t="s">
        <v>31785</v>
      </c>
      <c r="C18373" t="s">
        <v>46</v>
      </c>
      <c r="D18373" t="s">
        <v>41</v>
      </c>
      <c r="E18373" s="1">
        <v>45404</v>
      </c>
      <c r="F18373" s="2">
        <v>0.33333333333333331</v>
      </c>
      <c r="G18373" s="2">
        <v>0.40972222222222221</v>
      </c>
      <c r="H18373" t="s">
        <v>31</v>
      </c>
    </row>
    <row r="18374" spans="1:8" x14ac:dyDescent="0.3">
      <c r="A18374" t="s">
        <v>50209</v>
      </c>
      <c r="B18374" t="s">
        <v>31777</v>
      </c>
      <c r="C18374" t="s">
        <v>26</v>
      </c>
      <c r="D18374" t="s">
        <v>44</v>
      </c>
      <c r="E18374" s="1">
        <v>45404</v>
      </c>
      <c r="F18374" s="2">
        <v>0.33333333333333331</v>
      </c>
      <c r="G18374" s="2">
        <v>0.375</v>
      </c>
      <c r="H18374" t="s">
        <v>31</v>
      </c>
    </row>
    <row r="18375" spans="1:8" x14ac:dyDescent="0.3">
      <c r="A18375" t="s">
        <v>50210</v>
      </c>
      <c r="B18375" t="s">
        <v>31812</v>
      </c>
      <c r="C18375" t="s">
        <v>44</v>
      </c>
      <c r="D18375" t="s">
        <v>49</v>
      </c>
      <c r="E18375" s="1">
        <v>45404</v>
      </c>
      <c r="F18375" s="2">
        <v>0.33333333333333331</v>
      </c>
      <c r="G18375" s="2">
        <v>0.35069444444444442</v>
      </c>
      <c r="H18375" t="s">
        <v>31</v>
      </c>
    </row>
    <row r="18376" spans="1:8" x14ac:dyDescent="0.3">
      <c r="A18376" t="s">
        <v>50211</v>
      </c>
      <c r="B18376" t="s">
        <v>31791</v>
      </c>
      <c r="C18376" t="s">
        <v>27</v>
      </c>
      <c r="D18376" t="s">
        <v>46</v>
      </c>
      <c r="E18376" s="1">
        <v>45404</v>
      </c>
      <c r="F18376" s="2">
        <v>0.33333333333333331</v>
      </c>
      <c r="G18376" s="2">
        <v>0.42708333333333331</v>
      </c>
      <c r="H18376" t="s">
        <v>31</v>
      </c>
    </row>
    <row r="18377" spans="1:8" x14ac:dyDescent="0.3">
      <c r="A18377" t="s">
        <v>50212</v>
      </c>
      <c r="B18377" t="s">
        <v>31801</v>
      </c>
      <c r="C18377" t="s">
        <v>41</v>
      </c>
      <c r="D18377" t="s">
        <v>113</v>
      </c>
      <c r="E18377" s="1">
        <v>45404</v>
      </c>
      <c r="F18377" s="2">
        <v>0.34375</v>
      </c>
      <c r="G18377" s="2">
        <v>0.375</v>
      </c>
      <c r="H18377" t="s">
        <v>31</v>
      </c>
    </row>
    <row r="18378" spans="1:8" x14ac:dyDescent="0.3">
      <c r="A18378" t="s">
        <v>50213</v>
      </c>
      <c r="B18378" t="s">
        <v>31776</v>
      </c>
      <c r="C18378" t="s">
        <v>61</v>
      </c>
      <c r="D18378" t="s">
        <v>60</v>
      </c>
      <c r="E18378" s="1">
        <v>45404</v>
      </c>
      <c r="F18378" s="2">
        <v>0.34375</v>
      </c>
      <c r="G18378" s="2">
        <v>0.39930555555555558</v>
      </c>
      <c r="H18378" t="s">
        <v>31</v>
      </c>
    </row>
    <row r="18379" spans="1:8" x14ac:dyDescent="0.3">
      <c r="A18379" t="s">
        <v>50214</v>
      </c>
      <c r="B18379" t="s">
        <v>31775</v>
      </c>
      <c r="C18379" t="s">
        <v>46</v>
      </c>
      <c r="D18379" t="s">
        <v>60</v>
      </c>
      <c r="E18379" s="1">
        <v>45404</v>
      </c>
      <c r="F18379" s="2">
        <v>0.34375</v>
      </c>
      <c r="G18379" s="2">
        <v>0.39930555555555558</v>
      </c>
      <c r="H18379" t="s">
        <v>31</v>
      </c>
    </row>
    <row r="18380" spans="1:8" x14ac:dyDescent="0.3">
      <c r="A18380" t="s">
        <v>50215</v>
      </c>
      <c r="B18380" t="s">
        <v>31777</v>
      </c>
      <c r="C18380" t="s">
        <v>26</v>
      </c>
      <c r="D18380" t="s">
        <v>44</v>
      </c>
      <c r="E18380" s="1">
        <v>45404</v>
      </c>
      <c r="F18380" s="2">
        <v>0.36458333333333331</v>
      </c>
      <c r="G18380" s="2">
        <v>0.40625</v>
      </c>
      <c r="H18380" t="s">
        <v>31</v>
      </c>
    </row>
    <row r="18381" spans="1:8" x14ac:dyDescent="0.3">
      <c r="A18381" t="s">
        <v>50216</v>
      </c>
      <c r="B18381" t="s">
        <v>31797</v>
      </c>
      <c r="C18381" t="s">
        <v>41</v>
      </c>
      <c r="D18381" t="s">
        <v>170</v>
      </c>
      <c r="E18381" s="1">
        <v>45404</v>
      </c>
      <c r="F18381" s="2">
        <v>0.375</v>
      </c>
      <c r="G18381" s="2">
        <v>0.40625</v>
      </c>
      <c r="H18381" t="s">
        <v>31</v>
      </c>
    </row>
    <row r="18382" spans="1:8" x14ac:dyDescent="0.3">
      <c r="A18382" t="s">
        <v>50217</v>
      </c>
      <c r="B18382" t="s">
        <v>31784</v>
      </c>
      <c r="C18382" t="s">
        <v>27</v>
      </c>
      <c r="D18382" t="s">
        <v>41</v>
      </c>
      <c r="E18382" s="1">
        <v>45404</v>
      </c>
      <c r="F18382" s="2">
        <v>0.38541666666666669</v>
      </c>
      <c r="G18382" s="2">
        <v>0.40625</v>
      </c>
      <c r="H18382" t="s">
        <v>31</v>
      </c>
    </row>
    <row r="18383" spans="1:8" x14ac:dyDescent="0.3">
      <c r="A18383" t="s">
        <v>50218</v>
      </c>
      <c r="B18383" t="s">
        <v>31774</v>
      </c>
      <c r="C18383" t="s">
        <v>41</v>
      </c>
      <c r="D18383" t="s">
        <v>27</v>
      </c>
      <c r="E18383" s="1">
        <v>45404</v>
      </c>
      <c r="F18383" s="2">
        <v>0.38541666666666669</v>
      </c>
      <c r="G18383" s="2">
        <v>0.40625</v>
      </c>
      <c r="H18383" t="s">
        <v>31</v>
      </c>
    </row>
    <row r="18384" spans="1:8" x14ac:dyDescent="0.3">
      <c r="A18384" t="s">
        <v>50219</v>
      </c>
      <c r="B18384" t="s">
        <v>31791</v>
      </c>
      <c r="C18384" t="s">
        <v>27</v>
      </c>
      <c r="D18384" t="s">
        <v>46</v>
      </c>
      <c r="E18384" s="1">
        <v>45404</v>
      </c>
      <c r="F18384" s="2">
        <v>0.39583333333333331</v>
      </c>
      <c r="G18384" s="2">
        <v>0.48958333333333331</v>
      </c>
      <c r="H18384" t="s">
        <v>31</v>
      </c>
    </row>
    <row r="18385" spans="1:8" x14ac:dyDescent="0.3">
      <c r="A18385" t="s">
        <v>50220</v>
      </c>
      <c r="B18385" t="s">
        <v>31794</v>
      </c>
      <c r="C18385" t="s">
        <v>35</v>
      </c>
      <c r="D18385" t="s">
        <v>36</v>
      </c>
      <c r="E18385" s="1">
        <v>45404</v>
      </c>
      <c r="F18385" s="2">
        <v>0.39583333333333331</v>
      </c>
      <c r="G18385" s="2">
        <v>0.47222222222222221</v>
      </c>
      <c r="H18385" t="s">
        <v>31</v>
      </c>
    </row>
    <row r="18386" spans="1:8" x14ac:dyDescent="0.3">
      <c r="A18386" t="s">
        <v>50221</v>
      </c>
      <c r="B18386" t="s">
        <v>31784</v>
      </c>
      <c r="C18386" t="s">
        <v>27</v>
      </c>
      <c r="D18386" t="s">
        <v>41</v>
      </c>
      <c r="E18386" s="1">
        <v>45404</v>
      </c>
      <c r="F18386" s="2">
        <v>0.40625</v>
      </c>
      <c r="G18386" s="2">
        <v>0.42708333333333331</v>
      </c>
      <c r="H18386" t="s">
        <v>31</v>
      </c>
    </row>
    <row r="18387" spans="1:8" x14ac:dyDescent="0.3">
      <c r="A18387" t="s">
        <v>50222</v>
      </c>
      <c r="B18387" t="s">
        <v>31816</v>
      </c>
      <c r="C18387" t="s">
        <v>27</v>
      </c>
      <c r="D18387" t="s">
        <v>61</v>
      </c>
      <c r="E18387" s="1">
        <v>45404</v>
      </c>
      <c r="F18387" s="2">
        <v>0.42708333333333331</v>
      </c>
      <c r="G18387" s="2">
        <v>0.53125</v>
      </c>
      <c r="H18387" t="s">
        <v>31</v>
      </c>
    </row>
    <row r="18388" spans="1:8" x14ac:dyDescent="0.3">
      <c r="A18388" t="s">
        <v>50223</v>
      </c>
      <c r="B18388" t="s">
        <v>31784</v>
      </c>
      <c r="C18388" t="s">
        <v>27</v>
      </c>
      <c r="D18388" t="s">
        <v>41</v>
      </c>
      <c r="E18388" s="1">
        <v>45404</v>
      </c>
      <c r="F18388" s="2">
        <v>0.4375</v>
      </c>
      <c r="G18388" s="2">
        <v>0.45833333333333331</v>
      </c>
      <c r="H18388" t="s">
        <v>31</v>
      </c>
    </row>
    <row r="18389" spans="1:8" x14ac:dyDescent="0.3">
      <c r="A18389" t="s">
        <v>50224</v>
      </c>
      <c r="B18389" t="s">
        <v>31776</v>
      </c>
      <c r="C18389" t="s">
        <v>61</v>
      </c>
      <c r="D18389" t="s">
        <v>60</v>
      </c>
      <c r="E18389" s="1">
        <v>45404</v>
      </c>
      <c r="F18389" s="2">
        <v>0.4375</v>
      </c>
      <c r="G18389" s="2">
        <v>0.49305555555555558</v>
      </c>
      <c r="H18389" t="s">
        <v>31</v>
      </c>
    </row>
    <row r="18390" spans="1:8" x14ac:dyDescent="0.3">
      <c r="A18390" t="s">
        <v>50225</v>
      </c>
      <c r="B18390" t="s">
        <v>31774</v>
      </c>
      <c r="C18390" t="s">
        <v>41</v>
      </c>
      <c r="D18390" t="s">
        <v>27</v>
      </c>
      <c r="E18390" s="1">
        <v>45404</v>
      </c>
      <c r="F18390" s="2">
        <v>0.45833333333333331</v>
      </c>
      <c r="G18390" s="2">
        <v>0.47916666666666669</v>
      </c>
      <c r="H18390" t="s">
        <v>31</v>
      </c>
    </row>
    <row r="18391" spans="1:8" x14ac:dyDescent="0.3">
      <c r="A18391" t="s">
        <v>50226</v>
      </c>
      <c r="B18391" t="s">
        <v>31794</v>
      </c>
      <c r="C18391" t="s">
        <v>35</v>
      </c>
      <c r="D18391" t="s">
        <v>36</v>
      </c>
      <c r="E18391" s="1">
        <v>45404</v>
      </c>
      <c r="F18391" s="2">
        <v>0.45833333333333331</v>
      </c>
      <c r="G18391" s="2">
        <v>0.53472222222222221</v>
      </c>
      <c r="H18391" t="s">
        <v>31</v>
      </c>
    </row>
    <row r="18392" spans="1:8" x14ac:dyDescent="0.3">
      <c r="A18392" t="s">
        <v>50227</v>
      </c>
      <c r="B18392" t="s">
        <v>31813</v>
      </c>
      <c r="C18392" t="s">
        <v>60</v>
      </c>
      <c r="D18392" t="s">
        <v>27</v>
      </c>
      <c r="E18392" s="1">
        <v>45404</v>
      </c>
      <c r="F18392" s="2">
        <v>0.45833333333333331</v>
      </c>
      <c r="G18392" s="2">
        <v>0.52083333333333337</v>
      </c>
      <c r="H18392" t="s">
        <v>31</v>
      </c>
    </row>
    <row r="18393" spans="1:8" x14ac:dyDescent="0.3">
      <c r="A18393" t="s">
        <v>50228</v>
      </c>
      <c r="B18393" t="s">
        <v>31776</v>
      </c>
      <c r="C18393" t="s">
        <v>61</v>
      </c>
      <c r="D18393" t="s">
        <v>60</v>
      </c>
      <c r="E18393" s="1">
        <v>45404</v>
      </c>
      <c r="F18393" s="2">
        <v>0.45833333333333331</v>
      </c>
      <c r="G18393" s="2">
        <v>0.51388888888888884</v>
      </c>
      <c r="H18393" t="s">
        <v>31</v>
      </c>
    </row>
    <row r="18394" spans="1:8" x14ac:dyDescent="0.3">
      <c r="A18394" t="s">
        <v>50229</v>
      </c>
      <c r="B18394" t="s">
        <v>31775</v>
      </c>
      <c r="C18394" t="s">
        <v>46</v>
      </c>
      <c r="D18394" t="s">
        <v>60</v>
      </c>
      <c r="E18394" s="1">
        <v>45404</v>
      </c>
      <c r="F18394" s="2">
        <v>0.46875</v>
      </c>
      <c r="G18394" s="2">
        <v>0.52430555555555558</v>
      </c>
      <c r="H18394" t="s">
        <v>31</v>
      </c>
    </row>
    <row r="18395" spans="1:8" x14ac:dyDescent="0.3">
      <c r="A18395" t="s">
        <v>50230</v>
      </c>
      <c r="B18395" t="s">
        <v>31794</v>
      </c>
      <c r="C18395" t="s">
        <v>35</v>
      </c>
      <c r="D18395" t="s">
        <v>36</v>
      </c>
      <c r="E18395" s="1">
        <v>45404</v>
      </c>
      <c r="F18395" s="2">
        <v>0.48958333333333331</v>
      </c>
      <c r="G18395" s="2">
        <v>0.56597222222222221</v>
      </c>
      <c r="H18395" t="s">
        <v>31</v>
      </c>
    </row>
    <row r="18396" spans="1:8" x14ac:dyDescent="0.3">
      <c r="A18396" t="s">
        <v>50231</v>
      </c>
      <c r="B18396" t="s">
        <v>31774</v>
      </c>
      <c r="C18396" t="s">
        <v>41</v>
      </c>
      <c r="D18396" t="s">
        <v>27</v>
      </c>
      <c r="E18396" s="1">
        <v>45404</v>
      </c>
      <c r="F18396" s="2">
        <v>0.48958333333333331</v>
      </c>
      <c r="G18396" s="2">
        <v>0.51041666666666663</v>
      </c>
      <c r="H18396" t="s">
        <v>31</v>
      </c>
    </row>
    <row r="18397" spans="1:8" x14ac:dyDescent="0.3">
      <c r="A18397" t="s">
        <v>50232</v>
      </c>
      <c r="B18397" t="s">
        <v>31774</v>
      </c>
      <c r="C18397" t="s">
        <v>41</v>
      </c>
      <c r="D18397" t="s">
        <v>27</v>
      </c>
      <c r="E18397" s="1">
        <v>45404</v>
      </c>
      <c r="F18397" s="2">
        <v>0.5</v>
      </c>
      <c r="G18397" s="2">
        <v>0.52083333333333337</v>
      </c>
      <c r="H18397" t="s">
        <v>31</v>
      </c>
    </row>
    <row r="18398" spans="1:8" x14ac:dyDescent="0.3">
      <c r="A18398" t="s">
        <v>50233</v>
      </c>
      <c r="B18398" t="s">
        <v>31777</v>
      </c>
      <c r="C18398" t="s">
        <v>26</v>
      </c>
      <c r="D18398" t="s">
        <v>44</v>
      </c>
      <c r="E18398" s="1">
        <v>45404</v>
      </c>
      <c r="F18398" s="2">
        <v>0.53125</v>
      </c>
      <c r="G18398" s="2">
        <v>0.57291666666666663</v>
      </c>
      <c r="H18398" t="s">
        <v>31</v>
      </c>
    </row>
    <row r="18399" spans="1:8" x14ac:dyDescent="0.3">
      <c r="A18399" t="s">
        <v>50234</v>
      </c>
      <c r="B18399" t="s">
        <v>31794</v>
      </c>
      <c r="C18399" t="s">
        <v>35</v>
      </c>
      <c r="D18399" t="s">
        <v>36</v>
      </c>
      <c r="E18399" s="1">
        <v>45404</v>
      </c>
      <c r="F18399" s="2">
        <v>0.54166666666666663</v>
      </c>
      <c r="G18399" s="2">
        <v>0.61805555555555558</v>
      </c>
      <c r="H18399" t="s">
        <v>31</v>
      </c>
    </row>
    <row r="18400" spans="1:8" x14ac:dyDescent="0.3">
      <c r="A18400" t="s">
        <v>50235</v>
      </c>
      <c r="B18400" t="s">
        <v>31775</v>
      </c>
      <c r="C18400" t="s">
        <v>46</v>
      </c>
      <c r="D18400" t="s">
        <v>60</v>
      </c>
      <c r="E18400" s="1">
        <v>45404</v>
      </c>
      <c r="F18400" s="2">
        <v>0.54166666666666663</v>
      </c>
      <c r="G18400" s="2">
        <v>0.59722222222222221</v>
      </c>
      <c r="H18400" t="s">
        <v>31</v>
      </c>
    </row>
    <row r="18401" spans="1:8" x14ac:dyDescent="0.3">
      <c r="A18401" t="s">
        <v>50236</v>
      </c>
      <c r="B18401" t="s">
        <v>31774</v>
      </c>
      <c r="C18401" t="s">
        <v>41</v>
      </c>
      <c r="D18401" t="s">
        <v>27</v>
      </c>
      <c r="E18401" s="1">
        <v>45404</v>
      </c>
      <c r="F18401" s="2">
        <v>0.55208333333333337</v>
      </c>
      <c r="G18401" s="2">
        <v>0.57291666666666663</v>
      </c>
      <c r="H18401" t="s">
        <v>31</v>
      </c>
    </row>
    <row r="18402" spans="1:8" x14ac:dyDescent="0.3">
      <c r="A18402" t="s">
        <v>50237</v>
      </c>
      <c r="B18402" t="s">
        <v>31784</v>
      </c>
      <c r="C18402" t="s">
        <v>27</v>
      </c>
      <c r="D18402" t="s">
        <v>41</v>
      </c>
      <c r="E18402" s="1">
        <v>45404</v>
      </c>
      <c r="F18402" s="2">
        <v>0.55208333333333337</v>
      </c>
      <c r="G18402" s="2">
        <v>0.57291666666666663</v>
      </c>
      <c r="H18402" t="s">
        <v>31</v>
      </c>
    </row>
    <row r="18403" spans="1:8" x14ac:dyDescent="0.3">
      <c r="A18403" t="s">
        <v>50238</v>
      </c>
      <c r="B18403" t="s">
        <v>31774</v>
      </c>
      <c r="C18403" t="s">
        <v>41</v>
      </c>
      <c r="D18403" t="s">
        <v>27</v>
      </c>
      <c r="E18403" s="1">
        <v>45404</v>
      </c>
      <c r="F18403" s="2">
        <v>0.5625</v>
      </c>
      <c r="G18403" s="2">
        <v>0.58333333333333337</v>
      </c>
      <c r="H18403" t="s">
        <v>31</v>
      </c>
    </row>
    <row r="18404" spans="1:8" x14ac:dyDescent="0.3">
      <c r="A18404" t="s">
        <v>50239</v>
      </c>
      <c r="B18404" t="s">
        <v>31776</v>
      </c>
      <c r="C18404" t="s">
        <v>61</v>
      </c>
      <c r="D18404" t="s">
        <v>60</v>
      </c>
      <c r="E18404" s="1">
        <v>45404</v>
      </c>
      <c r="F18404" s="2">
        <v>0.5625</v>
      </c>
      <c r="G18404" s="2">
        <v>0.61805555555555558</v>
      </c>
      <c r="H18404" t="s">
        <v>31</v>
      </c>
    </row>
    <row r="18405" spans="1:8" x14ac:dyDescent="0.3">
      <c r="A18405" t="s">
        <v>50240</v>
      </c>
      <c r="B18405" t="s">
        <v>31784</v>
      </c>
      <c r="C18405" t="s">
        <v>27</v>
      </c>
      <c r="D18405" t="s">
        <v>41</v>
      </c>
      <c r="E18405" s="1">
        <v>45404</v>
      </c>
      <c r="F18405" s="2">
        <v>0.57291666666666663</v>
      </c>
      <c r="G18405" s="2">
        <v>0.59375</v>
      </c>
      <c r="H18405" t="s">
        <v>31</v>
      </c>
    </row>
    <row r="18406" spans="1:8" x14ac:dyDescent="0.3">
      <c r="A18406" t="s">
        <v>50241</v>
      </c>
      <c r="B18406" t="s">
        <v>31818</v>
      </c>
      <c r="C18406" t="s">
        <v>27</v>
      </c>
      <c r="D18406" t="s">
        <v>113</v>
      </c>
      <c r="E18406" s="1">
        <v>45404</v>
      </c>
      <c r="F18406" s="2">
        <v>0.57291666666666663</v>
      </c>
      <c r="G18406" s="2">
        <v>0.625</v>
      </c>
      <c r="H18406" t="s">
        <v>31</v>
      </c>
    </row>
    <row r="18407" spans="1:8" x14ac:dyDescent="0.3">
      <c r="A18407" t="s">
        <v>50242</v>
      </c>
      <c r="B18407" t="s">
        <v>31793</v>
      </c>
      <c r="C18407" t="s">
        <v>36</v>
      </c>
      <c r="D18407" t="s">
        <v>292</v>
      </c>
      <c r="E18407" s="1">
        <v>45404</v>
      </c>
      <c r="F18407" s="2">
        <v>0.57291666666666663</v>
      </c>
      <c r="G18407" s="2">
        <v>0.67708333333333337</v>
      </c>
      <c r="H18407" t="s">
        <v>31</v>
      </c>
    </row>
    <row r="18408" spans="1:8" x14ac:dyDescent="0.3">
      <c r="A18408" t="s">
        <v>50243</v>
      </c>
      <c r="B18408" t="s">
        <v>31798</v>
      </c>
      <c r="C18408" t="s">
        <v>41</v>
      </c>
      <c r="D18408" t="s">
        <v>26</v>
      </c>
      <c r="E18408" s="1">
        <v>45404</v>
      </c>
      <c r="F18408" s="2">
        <v>0.57291666666666663</v>
      </c>
      <c r="G18408" s="2">
        <v>0.66666666666666663</v>
      </c>
      <c r="H18408" t="s">
        <v>31</v>
      </c>
    </row>
    <row r="18409" spans="1:8" x14ac:dyDescent="0.3">
      <c r="A18409" t="s">
        <v>50244</v>
      </c>
      <c r="B18409" t="s">
        <v>31777</v>
      </c>
      <c r="C18409" t="s">
        <v>26</v>
      </c>
      <c r="D18409" t="s">
        <v>44</v>
      </c>
      <c r="E18409" s="1">
        <v>45404</v>
      </c>
      <c r="F18409" s="2">
        <v>0.58333333333333337</v>
      </c>
      <c r="G18409" s="2">
        <v>0.625</v>
      </c>
      <c r="H18409" t="s">
        <v>31</v>
      </c>
    </row>
    <row r="18410" spans="1:8" x14ac:dyDescent="0.3">
      <c r="A18410" t="s">
        <v>50245</v>
      </c>
      <c r="B18410" t="s">
        <v>31776</v>
      </c>
      <c r="C18410" t="s">
        <v>61</v>
      </c>
      <c r="D18410" t="s">
        <v>60</v>
      </c>
      <c r="E18410" s="1">
        <v>45404</v>
      </c>
      <c r="F18410" s="2">
        <v>0.61458333333333337</v>
      </c>
      <c r="G18410" s="2">
        <v>0.67013888888888884</v>
      </c>
      <c r="H18410" t="s">
        <v>31</v>
      </c>
    </row>
    <row r="18411" spans="1:8" x14ac:dyDescent="0.3">
      <c r="A18411" t="s">
        <v>50246</v>
      </c>
      <c r="B18411" t="s">
        <v>31774</v>
      </c>
      <c r="C18411" t="s">
        <v>41</v>
      </c>
      <c r="D18411" t="s">
        <v>27</v>
      </c>
      <c r="E18411" s="1">
        <v>45404</v>
      </c>
      <c r="F18411" s="2">
        <v>0.61458333333333337</v>
      </c>
      <c r="G18411" s="2">
        <v>0.63541666666666663</v>
      </c>
      <c r="H18411" t="s">
        <v>31</v>
      </c>
    </row>
    <row r="18412" spans="1:8" x14ac:dyDescent="0.3">
      <c r="A18412" t="s">
        <v>50247</v>
      </c>
      <c r="B18412" t="s">
        <v>31794</v>
      </c>
      <c r="C18412" t="s">
        <v>35</v>
      </c>
      <c r="D18412" t="s">
        <v>36</v>
      </c>
      <c r="E18412" s="1">
        <v>45404</v>
      </c>
      <c r="F18412" s="2">
        <v>0.625</v>
      </c>
      <c r="G18412" s="2">
        <v>0.70138888888888884</v>
      </c>
      <c r="H18412" t="s">
        <v>31</v>
      </c>
    </row>
    <row r="18413" spans="1:8" x14ac:dyDescent="0.3">
      <c r="A18413" t="s">
        <v>50248</v>
      </c>
      <c r="B18413" t="s">
        <v>31776</v>
      </c>
      <c r="C18413" t="s">
        <v>61</v>
      </c>
      <c r="D18413" t="s">
        <v>60</v>
      </c>
      <c r="E18413" s="1">
        <v>45404</v>
      </c>
      <c r="F18413" s="2">
        <v>0.625</v>
      </c>
      <c r="G18413" s="2">
        <v>0.68055555555555558</v>
      </c>
      <c r="H18413" t="s">
        <v>31</v>
      </c>
    </row>
    <row r="18414" spans="1:8" x14ac:dyDescent="0.3">
      <c r="A18414" t="s">
        <v>50249</v>
      </c>
      <c r="B18414" t="s">
        <v>31776</v>
      </c>
      <c r="C18414" t="s">
        <v>61</v>
      </c>
      <c r="D18414" t="s">
        <v>60</v>
      </c>
      <c r="E18414" s="1">
        <v>45404</v>
      </c>
      <c r="F18414" s="2">
        <v>0.63541666666666663</v>
      </c>
      <c r="G18414" s="2">
        <v>0.69097222222222221</v>
      </c>
      <c r="H18414" t="s">
        <v>31</v>
      </c>
    </row>
    <row r="18415" spans="1:8" x14ac:dyDescent="0.3">
      <c r="A18415" t="s">
        <v>50250</v>
      </c>
      <c r="B18415" t="s">
        <v>31790</v>
      </c>
      <c r="C18415" t="s">
        <v>60</v>
      </c>
      <c r="D18415" t="s">
        <v>46</v>
      </c>
      <c r="E18415" s="1">
        <v>45404</v>
      </c>
      <c r="F18415" s="2">
        <v>0.64583333333333337</v>
      </c>
      <c r="G18415" s="2">
        <v>0.70138888888888884</v>
      </c>
      <c r="H18415" t="s">
        <v>31</v>
      </c>
    </row>
    <row r="18416" spans="1:8" x14ac:dyDescent="0.3">
      <c r="A18416" t="s">
        <v>50251</v>
      </c>
      <c r="B18416" t="s">
        <v>31775</v>
      </c>
      <c r="C18416" t="s">
        <v>46</v>
      </c>
      <c r="D18416" t="s">
        <v>60</v>
      </c>
      <c r="E18416" s="1">
        <v>45404</v>
      </c>
      <c r="F18416" s="2">
        <v>0.64583333333333337</v>
      </c>
      <c r="G18416" s="2">
        <v>0.70138888888888884</v>
      </c>
      <c r="H18416" t="s">
        <v>31</v>
      </c>
    </row>
    <row r="18417" spans="1:8" x14ac:dyDescent="0.3">
      <c r="A18417" t="s">
        <v>50252</v>
      </c>
      <c r="B18417" t="s">
        <v>31792</v>
      </c>
      <c r="C18417" t="s">
        <v>41</v>
      </c>
      <c r="D18417" t="s">
        <v>46</v>
      </c>
      <c r="E18417" s="1">
        <v>45404</v>
      </c>
      <c r="F18417" s="2">
        <v>0.64583333333333337</v>
      </c>
      <c r="G18417" s="2">
        <v>0.72222222222222221</v>
      </c>
      <c r="H18417" t="s">
        <v>31</v>
      </c>
    </row>
    <row r="18418" spans="1:8" x14ac:dyDescent="0.3">
      <c r="A18418" t="s">
        <v>50253</v>
      </c>
      <c r="B18418" t="s">
        <v>31804</v>
      </c>
      <c r="C18418" t="s">
        <v>44</v>
      </c>
      <c r="D18418" t="s">
        <v>26</v>
      </c>
      <c r="E18418" s="1">
        <v>45404</v>
      </c>
      <c r="F18418" s="2">
        <v>0.64583333333333337</v>
      </c>
      <c r="G18418" s="2">
        <v>0.66319444444444442</v>
      </c>
      <c r="H18418" t="s">
        <v>31</v>
      </c>
    </row>
    <row r="18419" spans="1:8" x14ac:dyDescent="0.3">
      <c r="A18419" t="s">
        <v>50254</v>
      </c>
      <c r="B18419" t="s">
        <v>31813</v>
      </c>
      <c r="C18419" t="s">
        <v>60</v>
      </c>
      <c r="D18419" t="s">
        <v>27</v>
      </c>
      <c r="E18419" s="1">
        <v>45404</v>
      </c>
      <c r="F18419" s="2">
        <v>0.64583333333333337</v>
      </c>
      <c r="G18419" s="2">
        <v>0.70833333333333337</v>
      </c>
      <c r="H18419" t="s">
        <v>31</v>
      </c>
    </row>
    <row r="18420" spans="1:8" x14ac:dyDescent="0.3">
      <c r="A18420" t="s">
        <v>50255</v>
      </c>
      <c r="B18420" t="s">
        <v>31777</v>
      </c>
      <c r="C18420" t="s">
        <v>26</v>
      </c>
      <c r="D18420" t="s">
        <v>44</v>
      </c>
      <c r="E18420" s="1">
        <v>45404</v>
      </c>
      <c r="F18420" s="2">
        <v>0.64583333333333337</v>
      </c>
      <c r="G18420" s="2">
        <v>0.6875</v>
      </c>
      <c r="H18420" t="s">
        <v>31</v>
      </c>
    </row>
    <row r="18421" spans="1:8" x14ac:dyDescent="0.3">
      <c r="A18421" t="s">
        <v>50256</v>
      </c>
      <c r="B18421" t="s">
        <v>31813</v>
      </c>
      <c r="C18421" t="s">
        <v>60</v>
      </c>
      <c r="D18421" t="s">
        <v>27</v>
      </c>
      <c r="E18421" s="1">
        <v>45404</v>
      </c>
      <c r="F18421" s="2">
        <v>0.65625</v>
      </c>
      <c r="G18421" s="2">
        <v>0.71875</v>
      </c>
      <c r="H18421" t="s">
        <v>31</v>
      </c>
    </row>
    <row r="18422" spans="1:8" x14ac:dyDescent="0.3">
      <c r="A18422" t="s">
        <v>50257</v>
      </c>
      <c r="B18422" t="s">
        <v>31793</v>
      </c>
      <c r="C18422" t="s">
        <v>36</v>
      </c>
      <c r="D18422" t="s">
        <v>292</v>
      </c>
      <c r="E18422" s="1">
        <v>45404</v>
      </c>
      <c r="F18422" s="2">
        <v>0.65625</v>
      </c>
      <c r="G18422" s="2">
        <v>0.76041666666666663</v>
      </c>
      <c r="H18422" t="s">
        <v>31</v>
      </c>
    </row>
    <row r="18423" spans="1:8" x14ac:dyDescent="0.3">
      <c r="A18423" t="s">
        <v>50258</v>
      </c>
      <c r="B18423" t="s">
        <v>31794</v>
      </c>
      <c r="C18423" t="s">
        <v>35</v>
      </c>
      <c r="D18423" t="s">
        <v>36</v>
      </c>
      <c r="E18423" s="1">
        <v>45404</v>
      </c>
      <c r="F18423" s="2">
        <v>0.65625</v>
      </c>
      <c r="G18423" s="2">
        <v>0.73263888888888884</v>
      </c>
      <c r="H18423" t="s">
        <v>31</v>
      </c>
    </row>
    <row r="18424" spans="1:8" x14ac:dyDescent="0.3">
      <c r="A18424" t="s">
        <v>50259</v>
      </c>
      <c r="B18424" t="s">
        <v>31774</v>
      </c>
      <c r="C18424" t="s">
        <v>41</v>
      </c>
      <c r="D18424" t="s">
        <v>27</v>
      </c>
      <c r="E18424" s="1">
        <v>45404</v>
      </c>
      <c r="F18424" s="2">
        <v>0.65625</v>
      </c>
      <c r="G18424" s="2">
        <v>0.67708333333333337</v>
      </c>
      <c r="H18424" t="s">
        <v>31</v>
      </c>
    </row>
    <row r="18425" spans="1:8" x14ac:dyDescent="0.3">
      <c r="A18425" t="s">
        <v>50260</v>
      </c>
      <c r="B18425" t="s">
        <v>31774</v>
      </c>
      <c r="C18425" t="s">
        <v>41</v>
      </c>
      <c r="D18425" t="s">
        <v>27</v>
      </c>
      <c r="E18425" s="1">
        <v>45404</v>
      </c>
      <c r="F18425" s="2">
        <v>0.66666666666666663</v>
      </c>
      <c r="G18425" s="2">
        <v>0.6875</v>
      </c>
      <c r="H18425" t="s">
        <v>31</v>
      </c>
    </row>
    <row r="18426" spans="1:8" x14ac:dyDescent="0.3">
      <c r="A18426" t="s">
        <v>50261</v>
      </c>
      <c r="B18426" t="s">
        <v>31794</v>
      </c>
      <c r="C18426" t="s">
        <v>35</v>
      </c>
      <c r="D18426" t="s">
        <v>36</v>
      </c>
      <c r="E18426" s="1">
        <v>45404</v>
      </c>
      <c r="F18426" s="2">
        <v>0.66666666666666663</v>
      </c>
      <c r="G18426" s="2">
        <v>0.74305555555555558</v>
      </c>
      <c r="H18426" t="s">
        <v>31</v>
      </c>
    </row>
    <row r="18427" spans="1:8" x14ac:dyDescent="0.3">
      <c r="A18427" t="s">
        <v>50262</v>
      </c>
      <c r="B18427" t="s">
        <v>31775</v>
      </c>
      <c r="C18427" t="s">
        <v>46</v>
      </c>
      <c r="D18427" t="s">
        <v>60</v>
      </c>
      <c r="E18427" s="1">
        <v>45404</v>
      </c>
      <c r="F18427" s="2">
        <v>0.66666666666666663</v>
      </c>
      <c r="G18427" s="2">
        <v>0.72222222222222221</v>
      </c>
      <c r="H18427" t="s">
        <v>31</v>
      </c>
    </row>
    <row r="18428" spans="1:8" x14ac:dyDescent="0.3">
      <c r="A18428" t="s">
        <v>50263</v>
      </c>
      <c r="B18428" t="s">
        <v>31774</v>
      </c>
      <c r="C18428" t="s">
        <v>41</v>
      </c>
      <c r="D18428" t="s">
        <v>27</v>
      </c>
      <c r="E18428" s="1">
        <v>45404</v>
      </c>
      <c r="F18428" s="2">
        <v>0.67708333333333337</v>
      </c>
      <c r="G18428" s="2">
        <v>0.69791666666666663</v>
      </c>
      <c r="H18428" t="s">
        <v>31</v>
      </c>
    </row>
    <row r="18429" spans="1:8" x14ac:dyDescent="0.3">
      <c r="A18429" t="s">
        <v>50264</v>
      </c>
      <c r="B18429" t="s">
        <v>31783</v>
      </c>
      <c r="C18429" t="s">
        <v>60</v>
      </c>
      <c r="D18429" t="s">
        <v>41</v>
      </c>
      <c r="E18429" s="1">
        <v>45404</v>
      </c>
      <c r="F18429" s="2">
        <v>0.67708333333333337</v>
      </c>
      <c r="G18429" s="2">
        <v>0.73263888888888884</v>
      </c>
      <c r="H18429" t="s">
        <v>31</v>
      </c>
    </row>
    <row r="18430" spans="1:8" x14ac:dyDescent="0.3">
      <c r="A18430" t="s">
        <v>50265</v>
      </c>
      <c r="B18430" t="s">
        <v>31777</v>
      </c>
      <c r="C18430" t="s">
        <v>26</v>
      </c>
      <c r="D18430" t="s">
        <v>44</v>
      </c>
      <c r="E18430" s="1">
        <v>45404</v>
      </c>
      <c r="F18430" s="2">
        <v>0.67708333333333337</v>
      </c>
      <c r="G18430" s="2">
        <v>0.71875</v>
      </c>
      <c r="H18430" t="s">
        <v>31</v>
      </c>
    </row>
    <row r="18431" spans="1:8" x14ac:dyDescent="0.3">
      <c r="A18431" t="s">
        <v>50266</v>
      </c>
      <c r="B18431" t="s">
        <v>31775</v>
      </c>
      <c r="C18431" t="s">
        <v>46</v>
      </c>
      <c r="D18431" t="s">
        <v>60</v>
      </c>
      <c r="E18431" s="1">
        <v>45404</v>
      </c>
      <c r="F18431" s="2">
        <v>0.67708333333333337</v>
      </c>
      <c r="G18431" s="2">
        <v>0.73263888888888884</v>
      </c>
      <c r="H18431" t="s">
        <v>31</v>
      </c>
    </row>
    <row r="18432" spans="1:8" x14ac:dyDescent="0.3">
      <c r="A18432" t="s">
        <v>50267</v>
      </c>
      <c r="B18432" t="s">
        <v>31806</v>
      </c>
      <c r="C18432" t="s">
        <v>41</v>
      </c>
      <c r="D18432" t="s">
        <v>35</v>
      </c>
      <c r="E18432" s="1">
        <v>45404</v>
      </c>
      <c r="F18432" s="2">
        <v>0.6875</v>
      </c>
      <c r="G18432" s="2">
        <v>0.78125</v>
      </c>
      <c r="H18432" t="s">
        <v>31</v>
      </c>
    </row>
    <row r="18433" spans="1:8" x14ac:dyDescent="0.3">
      <c r="A18433" t="s">
        <v>50268</v>
      </c>
      <c r="B18433" t="s">
        <v>31774</v>
      </c>
      <c r="C18433" t="s">
        <v>41</v>
      </c>
      <c r="D18433" t="s">
        <v>27</v>
      </c>
      <c r="E18433" s="1">
        <v>45404</v>
      </c>
      <c r="F18433" s="2">
        <v>0.69791666666666663</v>
      </c>
      <c r="G18433" s="2">
        <v>0.71875</v>
      </c>
      <c r="H18433" t="s">
        <v>31</v>
      </c>
    </row>
    <row r="18434" spans="1:8" x14ac:dyDescent="0.3">
      <c r="A18434" t="s">
        <v>50269</v>
      </c>
      <c r="B18434" t="s">
        <v>31775</v>
      </c>
      <c r="C18434" t="s">
        <v>46</v>
      </c>
      <c r="D18434" t="s">
        <v>60</v>
      </c>
      <c r="E18434" s="1">
        <v>45404</v>
      </c>
      <c r="F18434" s="2">
        <v>0.70833333333333337</v>
      </c>
      <c r="G18434" s="2">
        <v>0.76388888888888884</v>
      </c>
      <c r="H18434" t="s">
        <v>31</v>
      </c>
    </row>
    <row r="18435" spans="1:8" x14ac:dyDescent="0.3">
      <c r="A18435" t="s">
        <v>50270</v>
      </c>
      <c r="B18435" t="s">
        <v>31776</v>
      </c>
      <c r="C18435" t="s">
        <v>61</v>
      </c>
      <c r="D18435" t="s">
        <v>60</v>
      </c>
      <c r="E18435" s="1">
        <v>45404</v>
      </c>
      <c r="F18435" s="2">
        <v>0.70833333333333337</v>
      </c>
      <c r="G18435" s="2">
        <v>0.76388888888888884</v>
      </c>
      <c r="H18435" t="s">
        <v>31</v>
      </c>
    </row>
    <row r="18436" spans="1:8" x14ac:dyDescent="0.3">
      <c r="A18436" t="s">
        <v>50271</v>
      </c>
      <c r="B18436" t="s">
        <v>31794</v>
      </c>
      <c r="C18436" t="s">
        <v>35</v>
      </c>
      <c r="D18436" t="s">
        <v>36</v>
      </c>
      <c r="E18436" s="1">
        <v>45404</v>
      </c>
      <c r="F18436" s="2">
        <v>0.70833333333333337</v>
      </c>
      <c r="G18436" s="2">
        <v>0.78472222222222221</v>
      </c>
      <c r="H18436" t="s">
        <v>31</v>
      </c>
    </row>
    <row r="18437" spans="1:8" x14ac:dyDescent="0.3">
      <c r="A18437" t="s">
        <v>50272</v>
      </c>
      <c r="B18437" t="s">
        <v>31784</v>
      </c>
      <c r="C18437" t="s">
        <v>27</v>
      </c>
      <c r="D18437" t="s">
        <v>41</v>
      </c>
      <c r="E18437" s="1">
        <v>45404</v>
      </c>
      <c r="F18437" s="2">
        <v>0.71875</v>
      </c>
      <c r="G18437" s="2">
        <v>0.73958333333333337</v>
      </c>
      <c r="H18437" t="s">
        <v>31</v>
      </c>
    </row>
    <row r="18438" spans="1:8" x14ac:dyDescent="0.3">
      <c r="A18438" t="s">
        <v>50273</v>
      </c>
      <c r="B18438" t="s">
        <v>31774</v>
      </c>
      <c r="C18438" t="s">
        <v>41</v>
      </c>
      <c r="D18438" t="s">
        <v>27</v>
      </c>
      <c r="E18438" s="1">
        <v>45404</v>
      </c>
      <c r="F18438" s="2">
        <v>0.72916666666666663</v>
      </c>
      <c r="G18438" s="2">
        <v>0.75</v>
      </c>
      <c r="H18438" t="s">
        <v>31</v>
      </c>
    </row>
    <row r="18439" spans="1:8" x14ac:dyDescent="0.3">
      <c r="A18439" t="s">
        <v>50274</v>
      </c>
      <c r="B18439" t="s">
        <v>31802</v>
      </c>
      <c r="C18439" t="s">
        <v>44</v>
      </c>
      <c r="D18439" t="s">
        <v>212</v>
      </c>
      <c r="E18439" s="1">
        <v>45404</v>
      </c>
      <c r="F18439" s="2">
        <v>0.73958333333333337</v>
      </c>
      <c r="G18439" s="2">
        <v>0.77083333333333337</v>
      </c>
      <c r="H18439" t="s">
        <v>31</v>
      </c>
    </row>
    <row r="18440" spans="1:8" x14ac:dyDescent="0.3">
      <c r="A18440" t="s">
        <v>50275</v>
      </c>
      <c r="B18440" t="s">
        <v>31774</v>
      </c>
      <c r="C18440" t="s">
        <v>41</v>
      </c>
      <c r="D18440" t="s">
        <v>27</v>
      </c>
      <c r="E18440" s="1">
        <v>45404</v>
      </c>
      <c r="F18440" s="2">
        <v>0.73958333333333337</v>
      </c>
      <c r="G18440" s="2">
        <v>0.76041666666666663</v>
      </c>
      <c r="H18440" t="s">
        <v>31</v>
      </c>
    </row>
    <row r="18441" spans="1:8" x14ac:dyDescent="0.3">
      <c r="A18441" t="s">
        <v>50276</v>
      </c>
      <c r="B18441" t="s">
        <v>31777</v>
      </c>
      <c r="C18441" t="s">
        <v>26</v>
      </c>
      <c r="D18441" t="s">
        <v>44</v>
      </c>
      <c r="E18441" s="1">
        <v>45404</v>
      </c>
      <c r="F18441" s="2">
        <v>0.73958333333333337</v>
      </c>
      <c r="G18441" s="2">
        <v>0.78125</v>
      </c>
      <c r="H18441" t="s">
        <v>31</v>
      </c>
    </row>
    <row r="18442" spans="1:8" x14ac:dyDescent="0.3">
      <c r="A18442" t="s">
        <v>50277</v>
      </c>
      <c r="B18442" t="s">
        <v>31775</v>
      </c>
      <c r="C18442" t="s">
        <v>46</v>
      </c>
      <c r="D18442" t="s">
        <v>60</v>
      </c>
      <c r="E18442" s="1">
        <v>45404</v>
      </c>
      <c r="F18442" s="2">
        <v>0.73958333333333337</v>
      </c>
      <c r="G18442" s="2">
        <v>0.79513888888888884</v>
      </c>
      <c r="H18442" t="s">
        <v>31</v>
      </c>
    </row>
    <row r="18443" spans="1:8" x14ac:dyDescent="0.3">
      <c r="A18443" t="s">
        <v>50278</v>
      </c>
      <c r="B18443" t="s">
        <v>31794</v>
      </c>
      <c r="C18443" t="s">
        <v>35</v>
      </c>
      <c r="D18443" t="s">
        <v>36</v>
      </c>
      <c r="E18443" s="1">
        <v>45404</v>
      </c>
      <c r="F18443" s="2">
        <v>0.73958333333333337</v>
      </c>
      <c r="G18443" s="2">
        <v>0.81597222222222221</v>
      </c>
      <c r="H18443" t="s">
        <v>31</v>
      </c>
    </row>
    <row r="18444" spans="1:8" x14ac:dyDescent="0.3">
      <c r="A18444" t="s">
        <v>50279</v>
      </c>
      <c r="B18444" t="s">
        <v>31776</v>
      </c>
      <c r="C18444" t="s">
        <v>61</v>
      </c>
      <c r="D18444" t="s">
        <v>60</v>
      </c>
      <c r="E18444" s="1">
        <v>45404</v>
      </c>
      <c r="F18444" s="2">
        <v>0.73958333333333337</v>
      </c>
      <c r="G18444" s="2">
        <v>0.79513888888888884</v>
      </c>
      <c r="H18444" t="s">
        <v>31</v>
      </c>
    </row>
    <row r="18445" spans="1:8" x14ac:dyDescent="0.3">
      <c r="A18445" t="s">
        <v>50280</v>
      </c>
      <c r="B18445" t="s">
        <v>31835</v>
      </c>
      <c r="C18445" t="s">
        <v>41</v>
      </c>
      <c r="D18445" t="s">
        <v>10198</v>
      </c>
      <c r="E18445" s="1">
        <v>45404</v>
      </c>
      <c r="F18445" s="2">
        <v>0.73958333333333337</v>
      </c>
      <c r="G18445" s="2">
        <v>0.75347222222222221</v>
      </c>
      <c r="H18445" t="s">
        <v>31</v>
      </c>
    </row>
    <row r="18446" spans="1:8" x14ac:dyDescent="0.3">
      <c r="A18446" t="s">
        <v>50281</v>
      </c>
      <c r="B18446" t="s">
        <v>31776</v>
      </c>
      <c r="C18446" t="s">
        <v>61</v>
      </c>
      <c r="D18446" t="s">
        <v>60</v>
      </c>
      <c r="E18446" s="1">
        <v>45404</v>
      </c>
      <c r="F18446" s="2">
        <v>0.75</v>
      </c>
      <c r="G18446" s="2">
        <v>0.80555555555555558</v>
      </c>
      <c r="H18446" t="s">
        <v>31</v>
      </c>
    </row>
    <row r="18447" spans="1:8" x14ac:dyDescent="0.3">
      <c r="A18447" t="s">
        <v>50282</v>
      </c>
      <c r="B18447" t="s">
        <v>31784</v>
      </c>
      <c r="C18447" t="s">
        <v>27</v>
      </c>
      <c r="D18447" t="s">
        <v>41</v>
      </c>
      <c r="E18447" s="1">
        <v>45404</v>
      </c>
      <c r="F18447" s="2">
        <v>0.77083333333333337</v>
      </c>
      <c r="G18447" s="2">
        <v>0.79166666666666663</v>
      </c>
      <c r="H18447" t="s">
        <v>31</v>
      </c>
    </row>
    <row r="18448" spans="1:8" x14ac:dyDescent="0.3">
      <c r="A18448" t="s">
        <v>50283</v>
      </c>
      <c r="B18448" t="s">
        <v>31774</v>
      </c>
      <c r="C18448" t="s">
        <v>41</v>
      </c>
      <c r="D18448" t="s">
        <v>27</v>
      </c>
      <c r="E18448" s="1">
        <v>45404</v>
      </c>
      <c r="F18448" s="2">
        <v>0.78125</v>
      </c>
      <c r="G18448" s="2">
        <v>0.80208333333333337</v>
      </c>
      <c r="H18448" t="s">
        <v>31</v>
      </c>
    </row>
    <row r="18449" spans="1:8" x14ac:dyDescent="0.3">
      <c r="A18449" t="s">
        <v>50284</v>
      </c>
      <c r="B18449" t="s">
        <v>31807</v>
      </c>
      <c r="C18449" t="s">
        <v>61</v>
      </c>
      <c r="D18449" t="s">
        <v>372</v>
      </c>
      <c r="E18449" s="1">
        <v>45404</v>
      </c>
      <c r="F18449" s="2">
        <v>0.78125</v>
      </c>
      <c r="G18449" s="2">
        <v>0.82291666666666663</v>
      </c>
      <c r="H18449" t="s">
        <v>31</v>
      </c>
    </row>
    <row r="18450" spans="1:8" x14ac:dyDescent="0.3">
      <c r="A18450" t="s">
        <v>50285</v>
      </c>
      <c r="B18450" t="s">
        <v>31786</v>
      </c>
      <c r="C18450" t="s">
        <v>60</v>
      </c>
      <c r="D18450" t="s">
        <v>87</v>
      </c>
      <c r="E18450" s="1">
        <v>45404</v>
      </c>
      <c r="F18450" s="2">
        <v>0.78125</v>
      </c>
      <c r="G18450" s="2">
        <v>0.79513888888888884</v>
      </c>
      <c r="H18450" t="s">
        <v>31</v>
      </c>
    </row>
    <row r="18451" spans="1:8" x14ac:dyDescent="0.3">
      <c r="A18451" t="s">
        <v>50286</v>
      </c>
      <c r="B18451" t="s">
        <v>31788</v>
      </c>
      <c r="C18451" t="s">
        <v>60</v>
      </c>
      <c r="D18451" t="s">
        <v>191</v>
      </c>
      <c r="E18451" s="1">
        <v>45404</v>
      </c>
      <c r="F18451" s="2">
        <v>0.78125</v>
      </c>
      <c r="G18451" s="2">
        <v>0.80208333333333337</v>
      </c>
      <c r="H18451" t="s">
        <v>31</v>
      </c>
    </row>
    <row r="18452" spans="1:8" x14ac:dyDescent="0.3">
      <c r="A18452" t="s">
        <v>50287</v>
      </c>
      <c r="B18452" t="s">
        <v>31785</v>
      </c>
      <c r="C18452" t="s">
        <v>46</v>
      </c>
      <c r="D18452" t="s">
        <v>41</v>
      </c>
      <c r="E18452" s="1">
        <v>45404</v>
      </c>
      <c r="F18452" s="2">
        <v>0.78125</v>
      </c>
      <c r="G18452" s="2">
        <v>0.85763888888888884</v>
      </c>
      <c r="H18452" t="s">
        <v>31</v>
      </c>
    </row>
    <row r="18453" spans="1:8" x14ac:dyDescent="0.3">
      <c r="A18453" t="s">
        <v>50288</v>
      </c>
      <c r="B18453" t="s">
        <v>31805</v>
      </c>
      <c r="C18453" t="s">
        <v>27</v>
      </c>
      <c r="D18453" t="s">
        <v>354</v>
      </c>
      <c r="E18453" s="1">
        <v>45404</v>
      </c>
      <c r="F18453" s="2">
        <v>0.78125</v>
      </c>
      <c r="G18453" s="2">
        <v>0.80555555555555558</v>
      </c>
      <c r="H18453" t="s">
        <v>31</v>
      </c>
    </row>
    <row r="18454" spans="1:8" x14ac:dyDescent="0.3">
      <c r="A18454" t="s">
        <v>50289</v>
      </c>
      <c r="B18454" t="s">
        <v>31777</v>
      </c>
      <c r="C18454" t="s">
        <v>26</v>
      </c>
      <c r="D18454" t="s">
        <v>44</v>
      </c>
      <c r="E18454" s="1">
        <v>45404</v>
      </c>
      <c r="F18454" s="2">
        <v>0.78125</v>
      </c>
      <c r="G18454" s="2">
        <v>0.82291666666666663</v>
      </c>
      <c r="H18454" t="s">
        <v>31</v>
      </c>
    </row>
    <row r="18455" spans="1:8" x14ac:dyDescent="0.3">
      <c r="A18455" t="s">
        <v>50290</v>
      </c>
      <c r="B18455" t="s">
        <v>31776</v>
      </c>
      <c r="C18455" t="s">
        <v>61</v>
      </c>
      <c r="D18455" t="s">
        <v>60</v>
      </c>
      <c r="E18455" s="1">
        <v>45404</v>
      </c>
      <c r="F18455" s="2">
        <v>0.78125</v>
      </c>
      <c r="G18455" s="2">
        <v>0.83680555555555558</v>
      </c>
      <c r="H18455" t="s">
        <v>31</v>
      </c>
    </row>
    <row r="18456" spans="1:8" x14ac:dyDescent="0.3">
      <c r="A18456" t="s">
        <v>50291</v>
      </c>
      <c r="B18456" t="s">
        <v>31824</v>
      </c>
      <c r="C18456" t="s">
        <v>60</v>
      </c>
      <c r="D18456" t="s">
        <v>1174</v>
      </c>
      <c r="E18456" s="1">
        <v>45404</v>
      </c>
      <c r="F18456" s="2">
        <v>0.78125</v>
      </c>
      <c r="G18456" s="2">
        <v>0.79513888888888884</v>
      </c>
      <c r="H18456" t="s">
        <v>31</v>
      </c>
    </row>
    <row r="18457" spans="1:8" x14ac:dyDescent="0.3">
      <c r="A18457" t="s">
        <v>50292</v>
      </c>
      <c r="B18457" t="s">
        <v>31774</v>
      </c>
      <c r="C18457" t="s">
        <v>41</v>
      </c>
      <c r="D18457" t="s">
        <v>27</v>
      </c>
      <c r="E18457" s="1">
        <v>45404</v>
      </c>
      <c r="F18457" s="2">
        <v>0.80208333333333337</v>
      </c>
      <c r="G18457" s="2">
        <v>0.82291666666666663</v>
      </c>
      <c r="H18457" t="s">
        <v>31</v>
      </c>
    </row>
    <row r="18458" spans="1:8" x14ac:dyDescent="0.3">
      <c r="A18458" t="s">
        <v>50293</v>
      </c>
      <c r="B18458" t="s">
        <v>31777</v>
      </c>
      <c r="C18458" t="s">
        <v>26</v>
      </c>
      <c r="D18458" t="s">
        <v>44</v>
      </c>
      <c r="E18458" s="1">
        <v>45404</v>
      </c>
      <c r="F18458" s="2">
        <v>0.83333333333333337</v>
      </c>
      <c r="G18458" s="2">
        <v>0.875</v>
      </c>
      <c r="H18458" t="s">
        <v>31</v>
      </c>
    </row>
    <row r="18459" spans="1:8" x14ac:dyDescent="0.3">
      <c r="A18459" t="s">
        <v>50294</v>
      </c>
      <c r="B18459" t="s">
        <v>31774</v>
      </c>
      <c r="C18459" t="s">
        <v>41</v>
      </c>
      <c r="D18459" t="s">
        <v>27</v>
      </c>
      <c r="E18459" s="1">
        <v>45404</v>
      </c>
      <c r="F18459" s="2">
        <v>0.84375</v>
      </c>
      <c r="G18459" s="2">
        <v>0.86458333333333337</v>
      </c>
      <c r="H18459" t="s">
        <v>31</v>
      </c>
    </row>
    <row r="18460" spans="1:8" x14ac:dyDescent="0.3">
      <c r="A18460" t="s">
        <v>50295</v>
      </c>
      <c r="B18460" t="s">
        <v>31776</v>
      </c>
      <c r="C18460" t="s">
        <v>61</v>
      </c>
      <c r="D18460" t="s">
        <v>60</v>
      </c>
      <c r="E18460" s="1">
        <v>45404</v>
      </c>
      <c r="F18460" s="2">
        <v>0.84375</v>
      </c>
      <c r="G18460" s="2">
        <v>0.89930555555555558</v>
      </c>
      <c r="H18460" t="s">
        <v>31</v>
      </c>
    </row>
    <row r="18461" spans="1:8" x14ac:dyDescent="0.3">
      <c r="A18461" t="s">
        <v>50296</v>
      </c>
      <c r="B18461" t="s">
        <v>31784</v>
      </c>
      <c r="C18461" t="s">
        <v>27</v>
      </c>
      <c r="D18461" t="s">
        <v>41</v>
      </c>
      <c r="E18461" s="1">
        <v>45404</v>
      </c>
      <c r="F18461" s="2">
        <v>0.86458333333333337</v>
      </c>
      <c r="G18461" s="2">
        <v>0.88541666666666663</v>
      </c>
      <c r="H18461" t="s">
        <v>31</v>
      </c>
    </row>
    <row r="18462" spans="1:8" x14ac:dyDescent="0.3">
      <c r="A18462" t="s">
        <v>50297</v>
      </c>
      <c r="B18462" t="s">
        <v>31777</v>
      </c>
      <c r="C18462" t="s">
        <v>26</v>
      </c>
      <c r="D18462" t="s">
        <v>44</v>
      </c>
      <c r="E18462" s="1">
        <v>45404</v>
      </c>
      <c r="F18462" s="2">
        <v>0.89583333333333337</v>
      </c>
      <c r="G18462" s="2">
        <v>0.9375</v>
      </c>
      <c r="H18462" t="s">
        <v>31</v>
      </c>
    </row>
    <row r="18463" spans="1:8" x14ac:dyDescent="0.3">
      <c r="A18463" t="s">
        <v>50298</v>
      </c>
      <c r="B18463" t="s">
        <v>31775</v>
      </c>
      <c r="C18463" t="s">
        <v>46</v>
      </c>
      <c r="D18463" t="s">
        <v>60</v>
      </c>
      <c r="E18463" s="1">
        <v>45404</v>
      </c>
      <c r="F18463" s="2">
        <v>0.89583333333333337</v>
      </c>
      <c r="G18463" s="2">
        <v>0.95138888888888884</v>
      </c>
      <c r="H18463" t="s">
        <v>31</v>
      </c>
    </row>
    <row r="18464" spans="1:8" x14ac:dyDescent="0.3">
      <c r="A18464" t="s">
        <v>50299</v>
      </c>
      <c r="B18464" t="s">
        <v>31784</v>
      </c>
      <c r="C18464" t="s">
        <v>27</v>
      </c>
      <c r="D18464" t="s">
        <v>41</v>
      </c>
      <c r="E18464" s="1">
        <v>45404</v>
      </c>
      <c r="F18464" s="2">
        <v>0.89583333333333337</v>
      </c>
      <c r="G18464" s="2">
        <v>0.91666666666666663</v>
      </c>
      <c r="H18464" t="s">
        <v>31</v>
      </c>
    </row>
    <row r="18465" spans="1:8" x14ac:dyDescent="0.3">
      <c r="A18465" t="s">
        <v>50300</v>
      </c>
      <c r="B18465" t="s">
        <v>31794</v>
      </c>
      <c r="C18465" t="s">
        <v>35</v>
      </c>
      <c r="D18465" t="s">
        <v>36</v>
      </c>
      <c r="E18465" s="1">
        <v>45404</v>
      </c>
      <c r="F18465" s="2">
        <v>0.91666666666666663</v>
      </c>
      <c r="G18465" s="2">
        <v>0.99305555555555558</v>
      </c>
      <c r="H18465" t="s">
        <v>31</v>
      </c>
    </row>
    <row r="18466" spans="1:8" x14ac:dyDescent="0.3">
      <c r="A18466" t="s">
        <v>50301</v>
      </c>
      <c r="B18466" t="s">
        <v>31775</v>
      </c>
      <c r="C18466" t="s">
        <v>46</v>
      </c>
      <c r="D18466" t="s">
        <v>60</v>
      </c>
      <c r="E18466" s="1">
        <v>45404</v>
      </c>
      <c r="F18466" s="2">
        <v>0.92708333333333337</v>
      </c>
      <c r="G18466" s="2">
        <v>0.98263888888888884</v>
      </c>
      <c r="H18466" t="s">
        <v>31</v>
      </c>
    </row>
    <row r="18467" spans="1:8" x14ac:dyDescent="0.3">
      <c r="A18467" t="s">
        <v>50302</v>
      </c>
      <c r="B18467" t="s">
        <v>31794</v>
      </c>
      <c r="C18467" t="s">
        <v>35</v>
      </c>
      <c r="D18467" t="s">
        <v>36</v>
      </c>
      <c r="E18467" s="1">
        <v>45404</v>
      </c>
      <c r="F18467" s="2">
        <v>0.92708333333333337</v>
      </c>
      <c r="G18467" s="2">
        <v>3.472222222222222E-3</v>
      </c>
      <c r="H18467" t="s">
        <v>31</v>
      </c>
    </row>
    <row r="18468" spans="1:8" x14ac:dyDescent="0.3">
      <c r="A18468" t="s">
        <v>50303</v>
      </c>
      <c r="B18468" t="s">
        <v>31777</v>
      </c>
      <c r="C18468" t="s">
        <v>26</v>
      </c>
      <c r="D18468" t="s">
        <v>44</v>
      </c>
      <c r="E18468" s="1">
        <v>45404</v>
      </c>
      <c r="F18468" s="2">
        <v>0.92708333333333337</v>
      </c>
      <c r="G18468" s="2">
        <v>0.96875</v>
      </c>
      <c r="H18468" t="s">
        <v>31</v>
      </c>
    </row>
    <row r="18469" spans="1:8" x14ac:dyDescent="0.3">
      <c r="A18469" t="s">
        <v>50304</v>
      </c>
      <c r="B18469" t="s">
        <v>31775</v>
      </c>
      <c r="C18469" t="s">
        <v>46</v>
      </c>
      <c r="D18469" t="s">
        <v>60</v>
      </c>
      <c r="E18469" s="1">
        <v>45404</v>
      </c>
      <c r="F18469" s="2">
        <v>0.9375</v>
      </c>
      <c r="G18469" s="2">
        <v>0.99305555555555558</v>
      </c>
      <c r="H18469" t="s">
        <v>31</v>
      </c>
    </row>
    <row r="18470" spans="1:8" x14ac:dyDescent="0.3">
      <c r="A18470" t="s">
        <v>50305</v>
      </c>
      <c r="B18470" t="s">
        <v>31781</v>
      </c>
      <c r="C18470" t="s">
        <v>46</v>
      </c>
      <c r="D18470" t="s">
        <v>49</v>
      </c>
      <c r="E18470" s="1">
        <v>45404</v>
      </c>
      <c r="F18470" s="2">
        <v>0.9375</v>
      </c>
      <c r="G18470" s="2">
        <v>0.98611111111111116</v>
      </c>
      <c r="H18470" t="s">
        <v>31</v>
      </c>
    </row>
    <row r="18471" spans="1:8" x14ac:dyDescent="0.3">
      <c r="A18471" t="s">
        <v>50306</v>
      </c>
      <c r="B18471" t="s">
        <v>31785</v>
      </c>
      <c r="C18471" t="s">
        <v>46</v>
      </c>
      <c r="D18471" t="s">
        <v>41</v>
      </c>
      <c r="E18471" s="1">
        <v>45404</v>
      </c>
      <c r="F18471" s="2">
        <v>0.97916666666666663</v>
      </c>
      <c r="G18471" s="2">
        <v>5.5555555555555552E-2</v>
      </c>
      <c r="H18471" t="s">
        <v>31</v>
      </c>
    </row>
    <row r="18472" spans="1:8" x14ac:dyDescent="0.3">
      <c r="A18472" t="s">
        <v>50307</v>
      </c>
      <c r="B18472" t="s">
        <v>31775</v>
      </c>
      <c r="C18472" t="s">
        <v>46</v>
      </c>
      <c r="D18472" t="s">
        <v>60</v>
      </c>
      <c r="E18472" s="1">
        <v>45404</v>
      </c>
      <c r="F18472" s="2">
        <v>0.98958333333333337</v>
      </c>
      <c r="G18472" s="2">
        <v>4.5138888888888888E-2</v>
      </c>
      <c r="H18472" t="s">
        <v>31</v>
      </c>
    </row>
    <row r="18473" spans="1:8" x14ac:dyDescent="0.3">
      <c r="A18473" t="s">
        <v>50308</v>
      </c>
      <c r="B18473" t="s">
        <v>31798</v>
      </c>
      <c r="C18473" t="s">
        <v>41</v>
      </c>
      <c r="D18473" t="s">
        <v>26</v>
      </c>
      <c r="E18473" s="1">
        <v>45404</v>
      </c>
      <c r="F18473" s="2">
        <v>0.98958333333333337</v>
      </c>
      <c r="G18473" s="2">
        <v>8.3333333333333329E-2</v>
      </c>
      <c r="H18473" t="s">
        <v>31</v>
      </c>
    </row>
    <row r="18474" spans="1:8" x14ac:dyDescent="0.3">
      <c r="A18474" t="s">
        <v>50309</v>
      </c>
      <c r="B18474" t="s">
        <v>31777</v>
      </c>
      <c r="C18474" t="s">
        <v>26</v>
      </c>
      <c r="D18474" t="s">
        <v>44</v>
      </c>
      <c r="E18474" s="1">
        <v>45404</v>
      </c>
      <c r="F18474" s="2">
        <v>0.98958333333333337</v>
      </c>
      <c r="G18474" s="2">
        <v>3.125E-2</v>
      </c>
      <c r="H18474" t="s">
        <v>31</v>
      </c>
    </row>
    <row r="18475" spans="1:8" x14ac:dyDescent="0.3">
      <c r="A18475" t="s">
        <v>50310</v>
      </c>
      <c r="B18475" t="s">
        <v>31774</v>
      </c>
      <c r="C18475" t="s">
        <v>41</v>
      </c>
      <c r="D18475" t="s">
        <v>27</v>
      </c>
      <c r="E18475" s="1">
        <v>45405</v>
      </c>
      <c r="F18475" s="2">
        <v>0</v>
      </c>
      <c r="G18475" s="2">
        <v>2.0833333333333332E-2</v>
      </c>
      <c r="H18475" t="s">
        <v>42</v>
      </c>
    </row>
    <row r="18476" spans="1:8" x14ac:dyDescent="0.3">
      <c r="A18476" t="s">
        <v>50311</v>
      </c>
      <c r="B18476" t="s">
        <v>31784</v>
      </c>
      <c r="C18476" t="s">
        <v>27</v>
      </c>
      <c r="D18476" t="s">
        <v>41</v>
      </c>
      <c r="E18476" s="1">
        <v>45405</v>
      </c>
      <c r="F18476" s="2">
        <v>0</v>
      </c>
      <c r="G18476" s="2">
        <v>2.0833333333333332E-2</v>
      </c>
      <c r="H18476" t="s">
        <v>42</v>
      </c>
    </row>
    <row r="18477" spans="1:8" x14ac:dyDescent="0.3">
      <c r="A18477" t="s">
        <v>50312</v>
      </c>
      <c r="B18477" t="s">
        <v>31813</v>
      </c>
      <c r="C18477" t="s">
        <v>60</v>
      </c>
      <c r="D18477" t="s">
        <v>27</v>
      </c>
      <c r="E18477" s="1">
        <v>45405</v>
      </c>
      <c r="F18477" s="2">
        <v>0</v>
      </c>
      <c r="G18477" s="2">
        <v>6.25E-2</v>
      </c>
      <c r="H18477" t="s">
        <v>42</v>
      </c>
    </row>
    <row r="18478" spans="1:8" x14ac:dyDescent="0.3">
      <c r="A18478" t="s">
        <v>50313</v>
      </c>
      <c r="B18478" t="s">
        <v>31784</v>
      </c>
      <c r="C18478" t="s">
        <v>27</v>
      </c>
      <c r="D18478" t="s">
        <v>41</v>
      </c>
      <c r="E18478" s="1">
        <v>45405</v>
      </c>
      <c r="F18478" s="2">
        <v>1.0416666666666666E-2</v>
      </c>
      <c r="G18478" s="2">
        <v>3.125E-2</v>
      </c>
      <c r="H18478" t="s">
        <v>42</v>
      </c>
    </row>
    <row r="18479" spans="1:8" x14ac:dyDescent="0.3">
      <c r="A18479" t="s">
        <v>50314</v>
      </c>
      <c r="B18479" t="s">
        <v>31784</v>
      </c>
      <c r="C18479" t="s">
        <v>27</v>
      </c>
      <c r="D18479" t="s">
        <v>41</v>
      </c>
      <c r="E18479" s="1">
        <v>45405</v>
      </c>
      <c r="F18479" s="2">
        <v>2.0833333333333332E-2</v>
      </c>
      <c r="G18479" s="2">
        <v>4.1666666666666664E-2</v>
      </c>
      <c r="H18479" t="s">
        <v>42</v>
      </c>
    </row>
    <row r="18480" spans="1:8" x14ac:dyDescent="0.3">
      <c r="A18480" t="s">
        <v>50315</v>
      </c>
      <c r="B18480" t="s">
        <v>31784</v>
      </c>
      <c r="C18480" t="s">
        <v>27</v>
      </c>
      <c r="D18480" t="s">
        <v>41</v>
      </c>
      <c r="E18480" s="1">
        <v>45405</v>
      </c>
      <c r="F18480" s="2">
        <v>5.2083333333333336E-2</v>
      </c>
      <c r="G18480" s="2">
        <v>7.2916666666666671E-2</v>
      </c>
      <c r="H18480" t="s">
        <v>42</v>
      </c>
    </row>
    <row r="18481" spans="1:8" x14ac:dyDescent="0.3">
      <c r="A18481" t="s">
        <v>50316</v>
      </c>
      <c r="B18481" t="s">
        <v>31784</v>
      </c>
      <c r="C18481" t="s">
        <v>27</v>
      </c>
      <c r="D18481" t="s">
        <v>41</v>
      </c>
      <c r="E18481" s="1">
        <v>45405</v>
      </c>
      <c r="F18481" s="2">
        <v>6.25E-2</v>
      </c>
      <c r="G18481" s="2">
        <v>8.3333333333333329E-2</v>
      </c>
      <c r="H18481" t="s">
        <v>42</v>
      </c>
    </row>
    <row r="18482" spans="1:8" x14ac:dyDescent="0.3">
      <c r="A18482" t="s">
        <v>50317</v>
      </c>
      <c r="B18482" t="s">
        <v>31789</v>
      </c>
      <c r="C18482" t="s">
        <v>36</v>
      </c>
      <c r="D18482" t="s">
        <v>55</v>
      </c>
      <c r="E18482" s="1">
        <v>45405</v>
      </c>
      <c r="F18482" s="2">
        <v>7.2916666666666671E-2</v>
      </c>
      <c r="G18482" s="2">
        <v>0.1076388888888889</v>
      </c>
      <c r="H18482" t="s">
        <v>42</v>
      </c>
    </row>
    <row r="18483" spans="1:8" x14ac:dyDescent="0.3">
      <c r="A18483" t="s">
        <v>50318</v>
      </c>
      <c r="B18483" t="s">
        <v>31798</v>
      </c>
      <c r="C18483" t="s">
        <v>41</v>
      </c>
      <c r="D18483" t="s">
        <v>26</v>
      </c>
      <c r="E18483" s="1">
        <v>45405</v>
      </c>
      <c r="F18483" s="2">
        <v>7.2916666666666671E-2</v>
      </c>
      <c r="G18483" s="2">
        <v>0.16666666666666666</v>
      </c>
      <c r="H18483" t="s">
        <v>42</v>
      </c>
    </row>
    <row r="18484" spans="1:8" x14ac:dyDescent="0.3">
      <c r="A18484" t="s">
        <v>50319</v>
      </c>
      <c r="B18484" t="s">
        <v>31774</v>
      </c>
      <c r="C18484" t="s">
        <v>41</v>
      </c>
      <c r="D18484" t="s">
        <v>27</v>
      </c>
      <c r="E18484" s="1">
        <v>45405</v>
      </c>
      <c r="F18484" s="2">
        <v>8.3333333333333329E-2</v>
      </c>
      <c r="G18484" s="2">
        <v>0.10416666666666667</v>
      </c>
      <c r="H18484" t="s">
        <v>42</v>
      </c>
    </row>
    <row r="18485" spans="1:8" x14ac:dyDescent="0.3">
      <c r="A18485" t="s">
        <v>50320</v>
      </c>
      <c r="B18485" t="s">
        <v>31777</v>
      </c>
      <c r="C18485" t="s">
        <v>26</v>
      </c>
      <c r="D18485" t="s">
        <v>44</v>
      </c>
      <c r="E18485" s="1">
        <v>45405</v>
      </c>
      <c r="F18485" s="2">
        <v>8.3333333333333329E-2</v>
      </c>
      <c r="G18485" s="2">
        <v>0.125</v>
      </c>
      <c r="H18485" t="s">
        <v>42</v>
      </c>
    </row>
    <row r="18486" spans="1:8" x14ac:dyDescent="0.3">
      <c r="A18486" t="s">
        <v>50321</v>
      </c>
      <c r="B18486" t="s">
        <v>31784</v>
      </c>
      <c r="C18486" t="s">
        <v>27</v>
      </c>
      <c r="D18486" t="s">
        <v>41</v>
      </c>
      <c r="E18486" s="1">
        <v>45405</v>
      </c>
      <c r="F18486" s="2">
        <v>9.375E-2</v>
      </c>
      <c r="G18486" s="2">
        <v>0.11458333333333333</v>
      </c>
      <c r="H18486" t="s">
        <v>42</v>
      </c>
    </row>
    <row r="18487" spans="1:8" x14ac:dyDescent="0.3">
      <c r="A18487" t="s">
        <v>50322</v>
      </c>
      <c r="B18487" t="s">
        <v>31784</v>
      </c>
      <c r="C18487" t="s">
        <v>27</v>
      </c>
      <c r="D18487" t="s">
        <v>41</v>
      </c>
      <c r="E18487" s="1">
        <v>45405</v>
      </c>
      <c r="F18487" s="2">
        <v>0.125</v>
      </c>
      <c r="G18487" s="2">
        <v>0.14583333333333334</v>
      </c>
      <c r="H18487" t="s">
        <v>42</v>
      </c>
    </row>
    <row r="18488" spans="1:8" x14ac:dyDescent="0.3">
      <c r="A18488" t="s">
        <v>50323</v>
      </c>
      <c r="B18488" t="s">
        <v>31777</v>
      </c>
      <c r="C18488" t="s">
        <v>26</v>
      </c>
      <c r="D18488" t="s">
        <v>44</v>
      </c>
      <c r="E18488" s="1">
        <v>45405</v>
      </c>
      <c r="F18488" s="2">
        <v>0.13541666666666666</v>
      </c>
      <c r="G18488" s="2">
        <v>0.17708333333333334</v>
      </c>
      <c r="H18488" t="s">
        <v>42</v>
      </c>
    </row>
    <row r="18489" spans="1:8" x14ac:dyDescent="0.3">
      <c r="A18489" t="s">
        <v>50324</v>
      </c>
      <c r="B18489" t="s">
        <v>31784</v>
      </c>
      <c r="C18489" t="s">
        <v>27</v>
      </c>
      <c r="D18489" t="s">
        <v>41</v>
      </c>
      <c r="E18489" s="1">
        <v>45405</v>
      </c>
      <c r="F18489" s="2">
        <v>0.13541666666666666</v>
      </c>
      <c r="G18489" s="2">
        <v>0.15625</v>
      </c>
      <c r="H18489" t="s">
        <v>42</v>
      </c>
    </row>
    <row r="18490" spans="1:8" x14ac:dyDescent="0.3">
      <c r="A18490" t="s">
        <v>50325</v>
      </c>
      <c r="B18490" t="s">
        <v>31784</v>
      </c>
      <c r="C18490" t="s">
        <v>27</v>
      </c>
      <c r="D18490" t="s">
        <v>41</v>
      </c>
      <c r="E18490" s="1">
        <v>45405</v>
      </c>
      <c r="F18490" s="2">
        <v>0.14583333333333334</v>
      </c>
      <c r="G18490" s="2">
        <v>0.16666666666666666</v>
      </c>
      <c r="H18490" t="s">
        <v>42</v>
      </c>
    </row>
    <row r="18491" spans="1:8" x14ac:dyDescent="0.3">
      <c r="A18491" t="s">
        <v>50326</v>
      </c>
      <c r="B18491" t="s">
        <v>31809</v>
      </c>
      <c r="C18491" t="s">
        <v>60</v>
      </c>
      <c r="D18491" t="s">
        <v>44</v>
      </c>
      <c r="E18491" s="1">
        <v>45405</v>
      </c>
      <c r="F18491" s="2">
        <v>0.14583333333333334</v>
      </c>
      <c r="G18491" s="2">
        <v>0.20833333333333334</v>
      </c>
      <c r="H18491" t="s">
        <v>42</v>
      </c>
    </row>
    <row r="18492" spans="1:8" x14ac:dyDescent="0.3">
      <c r="A18492" t="s">
        <v>50327</v>
      </c>
      <c r="B18492" t="s">
        <v>31775</v>
      </c>
      <c r="C18492" t="s">
        <v>46</v>
      </c>
      <c r="D18492" t="s">
        <v>60</v>
      </c>
      <c r="E18492" s="1">
        <v>45405</v>
      </c>
      <c r="F18492" s="2">
        <v>0.15625</v>
      </c>
      <c r="G18492" s="2">
        <v>0.21180555555555555</v>
      </c>
      <c r="H18492" t="s">
        <v>42</v>
      </c>
    </row>
    <row r="18493" spans="1:8" x14ac:dyDescent="0.3">
      <c r="A18493" t="s">
        <v>50328</v>
      </c>
      <c r="B18493" t="s">
        <v>31801</v>
      </c>
      <c r="C18493" t="s">
        <v>41</v>
      </c>
      <c r="D18493" t="s">
        <v>113</v>
      </c>
      <c r="E18493" s="1">
        <v>45405</v>
      </c>
      <c r="F18493" s="2">
        <v>0.15625</v>
      </c>
      <c r="G18493" s="2">
        <v>0.1875</v>
      </c>
      <c r="H18493" t="s">
        <v>42</v>
      </c>
    </row>
    <row r="18494" spans="1:8" x14ac:dyDescent="0.3">
      <c r="A18494" t="s">
        <v>50329</v>
      </c>
      <c r="B18494" t="s">
        <v>31794</v>
      </c>
      <c r="C18494" t="s">
        <v>35</v>
      </c>
      <c r="D18494" t="s">
        <v>36</v>
      </c>
      <c r="E18494" s="1">
        <v>45405</v>
      </c>
      <c r="F18494" s="2">
        <v>0.16666666666666666</v>
      </c>
      <c r="G18494" s="2">
        <v>0.24305555555555555</v>
      </c>
      <c r="H18494" t="s">
        <v>42</v>
      </c>
    </row>
    <row r="18495" spans="1:8" x14ac:dyDescent="0.3">
      <c r="A18495" t="s">
        <v>50330</v>
      </c>
      <c r="B18495" t="s">
        <v>31774</v>
      </c>
      <c r="C18495" t="s">
        <v>41</v>
      </c>
      <c r="D18495" t="s">
        <v>27</v>
      </c>
      <c r="E18495" s="1">
        <v>45405</v>
      </c>
      <c r="F18495" s="2">
        <v>0.17708333333333334</v>
      </c>
      <c r="G18495" s="2">
        <v>0.19791666666666666</v>
      </c>
      <c r="H18495" t="s">
        <v>42</v>
      </c>
    </row>
    <row r="18496" spans="1:8" x14ac:dyDescent="0.3">
      <c r="A18496" t="s">
        <v>50331</v>
      </c>
      <c r="B18496" t="s">
        <v>31776</v>
      </c>
      <c r="C18496" t="s">
        <v>61</v>
      </c>
      <c r="D18496" t="s">
        <v>60</v>
      </c>
      <c r="E18496" s="1">
        <v>45405</v>
      </c>
      <c r="F18496" s="2">
        <v>0.17708333333333334</v>
      </c>
      <c r="G18496" s="2">
        <v>0.2326388888888889</v>
      </c>
      <c r="H18496" t="s">
        <v>42</v>
      </c>
    </row>
    <row r="18497" spans="1:8" x14ac:dyDescent="0.3">
      <c r="A18497" t="s">
        <v>50332</v>
      </c>
      <c r="B18497" t="s">
        <v>31775</v>
      </c>
      <c r="C18497" t="s">
        <v>46</v>
      </c>
      <c r="D18497" t="s">
        <v>60</v>
      </c>
      <c r="E18497" s="1">
        <v>45405</v>
      </c>
      <c r="F18497" s="2">
        <v>0.17708333333333334</v>
      </c>
      <c r="G18497" s="2">
        <v>0.2326388888888889</v>
      </c>
      <c r="H18497" t="s">
        <v>42</v>
      </c>
    </row>
    <row r="18498" spans="1:8" x14ac:dyDescent="0.3">
      <c r="A18498" t="s">
        <v>50333</v>
      </c>
      <c r="B18498" t="s">
        <v>31782</v>
      </c>
      <c r="C18498" t="s">
        <v>60</v>
      </c>
      <c r="D18498" t="s">
        <v>61</v>
      </c>
      <c r="E18498" s="1">
        <v>45405</v>
      </c>
      <c r="F18498" s="2">
        <v>0.1875</v>
      </c>
      <c r="G18498" s="2">
        <v>0.24305555555555555</v>
      </c>
      <c r="H18498" t="s">
        <v>42</v>
      </c>
    </row>
    <row r="18499" spans="1:8" x14ac:dyDescent="0.3">
      <c r="A18499" t="s">
        <v>50334</v>
      </c>
      <c r="B18499" t="s">
        <v>31776</v>
      </c>
      <c r="C18499" t="s">
        <v>61</v>
      </c>
      <c r="D18499" t="s">
        <v>60</v>
      </c>
      <c r="E18499" s="1">
        <v>45405</v>
      </c>
      <c r="F18499" s="2">
        <v>0.1875</v>
      </c>
      <c r="G18499" s="2">
        <v>0.24305555555555555</v>
      </c>
      <c r="H18499" t="s">
        <v>42</v>
      </c>
    </row>
    <row r="18500" spans="1:8" x14ac:dyDescent="0.3">
      <c r="A18500" t="s">
        <v>50335</v>
      </c>
      <c r="B18500" t="s">
        <v>31774</v>
      </c>
      <c r="C18500" t="s">
        <v>41</v>
      </c>
      <c r="D18500" t="s">
        <v>27</v>
      </c>
      <c r="E18500" s="1">
        <v>45405</v>
      </c>
      <c r="F18500" s="2">
        <v>0.19791666666666666</v>
      </c>
      <c r="G18500" s="2">
        <v>0.21875</v>
      </c>
      <c r="H18500" t="s">
        <v>42</v>
      </c>
    </row>
    <row r="18501" spans="1:8" x14ac:dyDescent="0.3">
      <c r="A18501" t="s">
        <v>50336</v>
      </c>
      <c r="B18501" t="s">
        <v>31775</v>
      </c>
      <c r="C18501" t="s">
        <v>46</v>
      </c>
      <c r="D18501" t="s">
        <v>60</v>
      </c>
      <c r="E18501" s="1">
        <v>45405</v>
      </c>
      <c r="F18501" s="2">
        <v>0.21875</v>
      </c>
      <c r="G18501" s="2">
        <v>0.27430555555555558</v>
      </c>
      <c r="H18501" t="s">
        <v>42</v>
      </c>
    </row>
    <row r="18502" spans="1:8" x14ac:dyDescent="0.3">
      <c r="A18502" t="s">
        <v>50337</v>
      </c>
      <c r="B18502" t="s">
        <v>31774</v>
      </c>
      <c r="C18502" t="s">
        <v>41</v>
      </c>
      <c r="D18502" t="s">
        <v>27</v>
      </c>
      <c r="E18502" s="1">
        <v>45405</v>
      </c>
      <c r="F18502" s="2">
        <v>0.22916666666666666</v>
      </c>
      <c r="G18502" s="2">
        <v>0.25</v>
      </c>
      <c r="H18502" t="s">
        <v>42</v>
      </c>
    </row>
    <row r="18503" spans="1:8" x14ac:dyDescent="0.3">
      <c r="A18503" t="s">
        <v>50338</v>
      </c>
      <c r="B18503" t="s">
        <v>31777</v>
      </c>
      <c r="C18503" t="s">
        <v>26</v>
      </c>
      <c r="D18503" t="s">
        <v>44</v>
      </c>
      <c r="E18503" s="1">
        <v>45405</v>
      </c>
      <c r="F18503" s="2">
        <v>0.22916666666666666</v>
      </c>
      <c r="G18503" s="2">
        <v>0.27083333333333331</v>
      </c>
      <c r="H18503" t="s">
        <v>42</v>
      </c>
    </row>
    <row r="18504" spans="1:8" x14ac:dyDescent="0.3">
      <c r="A18504" t="s">
        <v>50339</v>
      </c>
      <c r="B18504" t="s">
        <v>31782</v>
      </c>
      <c r="C18504" t="s">
        <v>60</v>
      </c>
      <c r="D18504" t="s">
        <v>61</v>
      </c>
      <c r="E18504" s="1">
        <v>45405</v>
      </c>
      <c r="F18504" s="2">
        <v>0.22916666666666666</v>
      </c>
      <c r="G18504" s="2">
        <v>0.28472222222222221</v>
      </c>
      <c r="H18504" t="s">
        <v>42</v>
      </c>
    </row>
    <row r="18505" spans="1:8" x14ac:dyDescent="0.3">
      <c r="A18505" t="s">
        <v>50340</v>
      </c>
      <c r="B18505" t="s">
        <v>31774</v>
      </c>
      <c r="C18505" t="s">
        <v>41</v>
      </c>
      <c r="D18505" t="s">
        <v>27</v>
      </c>
      <c r="E18505" s="1">
        <v>45405</v>
      </c>
      <c r="F18505" s="2">
        <v>0.23958333333333334</v>
      </c>
      <c r="G18505" s="2">
        <v>0.26041666666666669</v>
      </c>
      <c r="H18505" t="s">
        <v>42</v>
      </c>
    </row>
    <row r="18506" spans="1:8" x14ac:dyDescent="0.3">
      <c r="A18506" t="s">
        <v>50341</v>
      </c>
      <c r="B18506" t="s">
        <v>31776</v>
      </c>
      <c r="C18506" t="s">
        <v>61</v>
      </c>
      <c r="D18506" t="s">
        <v>60</v>
      </c>
      <c r="E18506" s="1">
        <v>45405</v>
      </c>
      <c r="F18506" s="2">
        <v>0.23958333333333334</v>
      </c>
      <c r="G18506" s="2">
        <v>0.2951388888888889</v>
      </c>
      <c r="H18506" t="s">
        <v>42</v>
      </c>
    </row>
    <row r="18507" spans="1:8" x14ac:dyDescent="0.3">
      <c r="A18507" t="s">
        <v>50342</v>
      </c>
      <c r="B18507" t="s">
        <v>31784</v>
      </c>
      <c r="C18507" t="s">
        <v>27</v>
      </c>
      <c r="D18507" t="s">
        <v>41</v>
      </c>
      <c r="E18507" s="1">
        <v>45405</v>
      </c>
      <c r="F18507" s="2">
        <v>0.25</v>
      </c>
      <c r="G18507" s="2">
        <v>0.27083333333333331</v>
      </c>
      <c r="H18507" t="s">
        <v>42</v>
      </c>
    </row>
    <row r="18508" spans="1:8" x14ac:dyDescent="0.3">
      <c r="A18508" t="s">
        <v>50343</v>
      </c>
      <c r="B18508" t="s">
        <v>31774</v>
      </c>
      <c r="C18508" t="s">
        <v>41</v>
      </c>
      <c r="D18508" t="s">
        <v>27</v>
      </c>
      <c r="E18508" s="1">
        <v>45405</v>
      </c>
      <c r="F18508" s="2">
        <v>0.26041666666666669</v>
      </c>
      <c r="G18508" s="2">
        <v>0.28125</v>
      </c>
      <c r="H18508" t="s">
        <v>42</v>
      </c>
    </row>
    <row r="18509" spans="1:8" x14ac:dyDescent="0.3">
      <c r="A18509" t="s">
        <v>50344</v>
      </c>
      <c r="B18509" t="s">
        <v>31777</v>
      </c>
      <c r="C18509" t="s">
        <v>26</v>
      </c>
      <c r="D18509" t="s">
        <v>44</v>
      </c>
      <c r="E18509" s="1">
        <v>45405</v>
      </c>
      <c r="F18509" s="2">
        <v>0.26041666666666669</v>
      </c>
      <c r="G18509" s="2">
        <v>0.30208333333333331</v>
      </c>
      <c r="H18509" t="s">
        <v>42</v>
      </c>
    </row>
    <row r="18510" spans="1:8" x14ac:dyDescent="0.3">
      <c r="A18510" t="s">
        <v>50345</v>
      </c>
      <c r="B18510" t="s">
        <v>31800</v>
      </c>
      <c r="C18510" t="s">
        <v>36</v>
      </c>
      <c r="D18510" t="s">
        <v>262</v>
      </c>
      <c r="E18510" s="1">
        <v>45405</v>
      </c>
      <c r="F18510" s="2">
        <v>0.26041666666666669</v>
      </c>
      <c r="G18510" s="2">
        <v>0.30902777777777779</v>
      </c>
      <c r="H18510" t="s">
        <v>42</v>
      </c>
    </row>
    <row r="18511" spans="1:8" x14ac:dyDescent="0.3">
      <c r="A18511" t="s">
        <v>50346</v>
      </c>
      <c r="B18511" t="s">
        <v>31794</v>
      </c>
      <c r="C18511" t="s">
        <v>35</v>
      </c>
      <c r="D18511" t="s">
        <v>36</v>
      </c>
      <c r="E18511" s="1">
        <v>45405</v>
      </c>
      <c r="F18511" s="2">
        <v>0.26041666666666669</v>
      </c>
      <c r="G18511" s="2">
        <v>0.33680555555555558</v>
      </c>
      <c r="H18511" t="s">
        <v>42</v>
      </c>
    </row>
    <row r="18512" spans="1:8" x14ac:dyDescent="0.3">
      <c r="A18512" t="s">
        <v>50347</v>
      </c>
      <c r="B18512" t="s">
        <v>31775</v>
      </c>
      <c r="C18512" t="s">
        <v>46</v>
      </c>
      <c r="D18512" t="s">
        <v>60</v>
      </c>
      <c r="E18512" s="1">
        <v>45405</v>
      </c>
      <c r="F18512" s="2">
        <v>0.27083333333333331</v>
      </c>
      <c r="G18512" s="2">
        <v>0.3263888888888889</v>
      </c>
      <c r="H18512" t="s">
        <v>42</v>
      </c>
    </row>
    <row r="18513" spans="1:8" x14ac:dyDescent="0.3">
      <c r="A18513" t="s">
        <v>50348</v>
      </c>
      <c r="B18513" t="s">
        <v>31794</v>
      </c>
      <c r="C18513" t="s">
        <v>35</v>
      </c>
      <c r="D18513" t="s">
        <v>36</v>
      </c>
      <c r="E18513" s="1">
        <v>45405</v>
      </c>
      <c r="F18513" s="2">
        <v>0.27083333333333331</v>
      </c>
      <c r="G18513" s="2">
        <v>0.34722222222222221</v>
      </c>
      <c r="H18513" t="s">
        <v>42</v>
      </c>
    </row>
    <row r="18514" spans="1:8" x14ac:dyDescent="0.3">
      <c r="A18514" t="s">
        <v>50349</v>
      </c>
      <c r="B18514" t="s">
        <v>31785</v>
      </c>
      <c r="C18514" t="s">
        <v>46</v>
      </c>
      <c r="D18514" t="s">
        <v>41</v>
      </c>
      <c r="E18514" s="1">
        <v>45405</v>
      </c>
      <c r="F18514" s="2">
        <v>0.27083333333333331</v>
      </c>
      <c r="G18514" s="2">
        <v>0.34722222222222221</v>
      </c>
      <c r="H18514" t="s">
        <v>42</v>
      </c>
    </row>
    <row r="18515" spans="1:8" x14ac:dyDescent="0.3">
      <c r="A18515" t="s">
        <v>50350</v>
      </c>
      <c r="B18515" t="s">
        <v>31829</v>
      </c>
      <c r="C18515" t="s">
        <v>60</v>
      </c>
      <c r="D18515" t="s">
        <v>35</v>
      </c>
      <c r="E18515" s="1">
        <v>45405</v>
      </c>
      <c r="F18515" s="2">
        <v>0.27083333333333331</v>
      </c>
      <c r="G18515" s="2">
        <v>0.33333333333333331</v>
      </c>
      <c r="H18515" t="s">
        <v>42</v>
      </c>
    </row>
    <row r="18516" spans="1:8" x14ac:dyDescent="0.3">
      <c r="A18516" t="s">
        <v>50351</v>
      </c>
      <c r="B18516" t="s">
        <v>31803</v>
      </c>
      <c r="C18516" t="s">
        <v>61</v>
      </c>
      <c r="D18516" t="s">
        <v>119</v>
      </c>
      <c r="E18516" s="1">
        <v>45405</v>
      </c>
      <c r="F18516" s="2">
        <v>0.27083333333333331</v>
      </c>
      <c r="G18516" s="2">
        <v>0.33333333333333331</v>
      </c>
      <c r="H18516" t="s">
        <v>42</v>
      </c>
    </row>
    <row r="18517" spans="1:8" x14ac:dyDescent="0.3">
      <c r="A18517" t="s">
        <v>50352</v>
      </c>
      <c r="B18517" t="s">
        <v>31782</v>
      </c>
      <c r="C18517" t="s">
        <v>60</v>
      </c>
      <c r="D18517" t="s">
        <v>61</v>
      </c>
      <c r="E18517" s="1">
        <v>45405</v>
      </c>
      <c r="F18517" s="2">
        <v>0.27083333333333331</v>
      </c>
      <c r="G18517" s="2">
        <v>0.3263888888888889</v>
      </c>
      <c r="H18517" t="s">
        <v>42</v>
      </c>
    </row>
    <row r="18518" spans="1:8" x14ac:dyDescent="0.3">
      <c r="A18518" t="s">
        <v>50353</v>
      </c>
      <c r="B18518" t="s">
        <v>31787</v>
      </c>
      <c r="C18518" t="s">
        <v>36</v>
      </c>
      <c r="D18518" t="s">
        <v>198</v>
      </c>
      <c r="E18518" s="1">
        <v>45405</v>
      </c>
      <c r="F18518" s="2">
        <v>0.27083333333333331</v>
      </c>
      <c r="G18518" s="2">
        <v>0.29166666666666669</v>
      </c>
      <c r="H18518" t="s">
        <v>42</v>
      </c>
    </row>
    <row r="18519" spans="1:8" x14ac:dyDescent="0.3">
      <c r="A18519" t="s">
        <v>50354</v>
      </c>
      <c r="B18519" t="s">
        <v>31776</v>
      </c>
      <c r="C18519" t="s">
        <v>61</v>
      </c>
      <c r="D18519" t="s">
        <v>60</v>
      </c>
      <c r="E18519" s="1">
        <v>45405</v>
      </c>
      <c r="F18519" s="2">
        <v>0.28125</v>
      </c>
      <c r="G18519" s="2">
        <v>0.33680555555555558</v>
      </c>
      <c r="H18519" t="s">
        <v>42</v>
      </c>
    </row>
    <row r="18520" spans="1:8" x14ac:dyDescent="0.3">
      <c r="A18520" t="s">
        <v>50355</v>
      </c>
      <c r="B18520" t="s">
        <v>31784</v>
      </c>
      <c r="C18520" t="s">
        <v>27</v>
      </c>
      <c r="D18520" t="s">
        <v>41</v>
      </c>
      <c r="E18520" s="1">
        <v>45405</v>
      </c>
      <c r="F18520" s="2">
        <v>0.28125</v>
      </c>
      <c r="G18520" s="2">
        <v>0.30208333333333331</v>
      </c>
      <c r="H18520" t="s">
        <v>42</v>
      </c>
    </row>
    <row r="18521" spans="1:8" x14ac:dyDescent="0.3">
      <c r="A18521" t="s">
        <v>50356</v>
      </c>
      <c r="B18521" t="s">
        <v>31784</v>
      </c>
      <c r="C18521" t="s">
        <v>27</v>
      </c>
      <c r="D18521" t="s">
        <v>41</v>
      </c>
      <c r="E18521" s="1">
        <v>45405</v>
      </c>
      <c r="F18521" s="2">
        <v>0.29166666666666669</v>
      </c>
      <c r="G18521" s="2">
        <v>0.3125</v>
      </c>
      <c r="H18521" t="s">
        <v>42</v>
      </c>
    </row>
    <row r="18522" spans="1:8" x14ac:dyDescent="0.3">
      <c r="A18522" t="s">
        <v>50357</v>
      </c>
      <c r="B18522" t="s">
        <v>31782</v>
      </c>
      <c r="C18522" t="s">
        <v>60</v>
      </c>
      <c r="D18522" t="s">
        <v>61</v>
      </c>
      <c r="E18522" s="1">
        <v>45405</v>
      </c>
      <c r="F18522" s="2">
        <v>0.29166666666666669</v>
      </c>
      <c r="G18522" s="2">
        <v>0.34722222222222221</v>
      </c>
      <c r="H18522" t="s">
        <v>42</v>
      </c>
    </row>
    <row r="18523" spans="1:8" x14ac:dyDescent="0.3">
      <c r="A18523" t="s">
        <v>50358</v>
      </c>
      <c r="B18523" t="s">
        <v>31784</v>
      </c>
      <c r="C18523" t="s">
        <v>27</v>
      </c>
      <c r="D18523" t="s">
        <v>41</v>
      </c>
      <c r="E18523" s="1">
        <v>45405</v>
      </c>
      <c r="F18523" s="2">
        <v>0.3125</v>
      </c>
      <c r="G18523" s="2">
        <v>0.33333333333333331</v>
      </c>
      <c r="H18523" t="s">
        <v>42</v>
      </c>
    </row>
    <row r="18524" spans="1:8" x14ac:dyDescent="0.3">
      <c r="A18524" t="s">
        <v>50359</v>
      </c>
      <c r="B18524" t="s">
        <v>31833</v>
      </c>
      <c r="C18524" t="s">
        <v>79</v>
      </c>
      <c r="D18524" t="s">
        <v>3189</v>
      </c>
      <c r="E18524" s="1">
        <v>45405</v>
      </c>
      <c r="F18524" s="2">
        <v>0.3125</v>
      </c>
      <c r="G18524" s="2">
        <v>0.3298611111111111</v>
      </c>
      <c r="H18524" t="s">
        <v>42</v>
      </c>
    </row>
    <row r="18525" spans="1:8" x14ac:dyDescent="0.3">
      <c r="A18525" t="s">
        <v>50360</v>
      </c>
      <c r="B18525" t="s">
        <v>31794</v>
      </c>
      <c r="C18525" t="s">
        <v>35</v>
      </c>
      <c r="D18525" t="s">
        <v>36</v>
      </c>
      <c r="E18525" s="1">
        <v>45405</v>
      </c>
      <c r="F18525" s="2">
        <v>0.3125</v>
      </c>
      <c r="G18525" s="2">
        <v>0.3888888888888889</v>
      </c>
      <c r="H18525" t="s">
        <v>42</v>
      </c>
    </row>
    <row r="18526" spans="1:8" x14ac:dyDescent="0.3">
      <c r="A18526" t="s">
        <v>50361</v>
      </c>
      <c r="B18526" t="s">
        <v>31802</v>
      </c>
      <c r="C18526" t="s">
        <v>44</v>
      </c>
      <c r="D18526" t="s">
        <v>212</v>
      </c>
      <c r="E18526" s="1">
        <v>45405</v>
      </c>
      <c r="F18526" s="2">
        <v>0.3125</v>
      </c>
      <c r="G18526" s="2">
        <v>0.34375</v>
      </c>
      <c r="H18526" t="s">
        <v>42</v>
      </c>
    </row>
    <row r="18527" spans="1:8" x14ac:dyDescent="0.3">
      <c r="A18527" t="s">
        <v>50362</v>
      </c>
      <c r="B18527" t="s">
        <v>31779</v>
      </c>
      <c r="C18527" t="s">
        <v>26</v>
      </c>
      <c r="D18527" t="s">
        <v>108</v>
      </c>
      <c r="E18527" s="1">
        <v>45405</v>
      </c>
      <c r="F18527" s="2">
        <v>0.3125</v>
      </c>
      <c r="G18527" s="2">
        <v>0.375</v>
      </c>
      <c r="H18527" t="s">
        <v>42</v>
      </c>
    </row>
    <row r="18528" spans="1:8" x14ac:dyDescent="0.3">
      <c r="A18528" t="s">
        <v>50363</v>
      </c>
      <c r="B18528" t="s">
        <v>31800</v>
      </c>
      <c r="C18528" t="s">
        <v>36</v>
      </c>
      <c r="D18528" t="s">
        <v>262</v>
      </c>
      <c r="E18528" s="1">
        <v>45405</v>
      </c>
      <c r="F18528" s="2">
        <v>0.3125</v>
      </c>
      <c r="G18528" s="2">
        <v>0.3611111111111111</v>
      </c>
      <c r="H18528" t="s">
        <v>42</v>
      </c>
    </row>
    <row r="18529" spans="1:8" x14ac:dyDescent="0.3">
      <c r="A18529" t="s">
        <v>50364</v>
      </c>
      <c r="B18529" t="s">
        <v>31777</v>
      </c>
      <c r="C18529" t="s">
        <v>26</v>
      </c>
      <c r="D18529" t="s">
        <v>44</v>
      </c>
      <c r="E18529" s="1">
        <v>45405</v>
      </c>
      <c r="F18529" s="2">
        <v>0.32291666666666669</v>
      </c>
      <c r="G18529" s="2">
        <v>0.36458333333333331</v>
      </c>
      <c r="H18529" t="s">
        <v>42</v>
      </c>
    </row>
    <row r="18530" spans="1:8" x14ac:dyDescent="0.3">
      <c r="A18530" t="s">
        <v>50365</v>
      </c>
      <c r="B18530" t="s">
        <v>31780</v>
      </c>
      <c r="C18530" t="s">
        <v>26</v>
      </c>
      <c r="D18530" t="s">
        <v>49</v>
      </c>
      <c r="E18530" s="1">
        <v>45405</v>
      </c>
      <c r="F18530" s="2">
        <v>0.32291666666666669</v>
      </c>
      <c r="G18530" s="2">
        <v>0.38541666666666669</v>
      </c>
      <c r="H18530" t="s">
        <v>42</v>
      </c>
    </row>
    <row r="18531" spans="1:8" x14ac:dyDescent="0.3">
      <c r="A18531" t="s">
        <v>50366</v>
      </c>
      <c r="B18531" t="s">
        <v>31791</v>
      </c>
      <c r="C18531" t="s">
        <v>27</v>
      </c>
      <c r="D18531" t="s">
        <v>46</v>
      </c>
      <c r="E18531" s="1">
        <v>45405</v>
      </c>
      <c r="F18531" s="2">
        <v>0.33333333333333331</v>
      </c>
      <c r="G18531" s="2">
        <v>0.42708333333333331</v>
      </c>
      <c r="H18531" t="s">
        <v>42</v>
      </c>
    </row>
    <row r="18532" spans="1:8" x14ac:dyDescent="0.3">
      <c r="A18532" t="s">
        <v>50367</v>
      </c>
      <c r="B18532" t="s">
        <v>31792</v>
      </c>
      <c r="C18532" t="s">
        <v>41</v>
      </c>
      <c r="D18532" t="s">
        <v>46</v>
      </c>
      <c r="E18532" s="1">
        <v>45405</v>
      </c>
      <c r="F18532" s="2">
        <v>0.33333333333333331</v>
      </c>
      <c r="G18532" s="2">
        <v>0.40972222222222221</v>
      </c>
      <c r="H18532" t="s">
        <v>42</v>
      </c>
    </row>
    <row r="18533" spans="1:8" x14ac:dyDescent="0.3">
      <c r="A18533" t="s">
        <v>50368</v>
      </c>
      <c r="B18533" t="s">
        <v>31774</v>
      </c>
      <c r="C18533" t="s">
        <v>41</v>
      </c>
      <c r="D18533" t="s">
        <v>27</v>
      </c>
      <c r="E18533" s="1">
        <v>45405</v>
      </c>
      <c r="F18533" s="2">
        <v>0.33333333333333331</v>
      </c>
      <c r="G18533" s="2">
        <v>0.35416666666666669</v>
      </c>
      <c r="H18533" t="s">
        <v>42</v>
      </c>
    </row>
    <row r="18534" spans="1:8" x14ac:dyDescent="0.3">
      <c r="A18534" t="s">
        <v>50369</v>
      </c>
      <c r="B18534" t="s">
        <v>31777</v>
      </c>
      <c r="C18534" t="s">
        <v>26</v>
      </c>
      <c r="D18534" t="s">
        <v>44</v>
      </c>
      <c r="E18534" s="1">
        <v>45405</v>
      </c>
      <c r="F18534" s="2">
        <v>0.33333333333333331</v>
      </c>
      <c r="G18534" s="2">
        <v>0.375</v>
      </c>
      <c r="H18534" t="s">
        <v>42</v>
      </c>
    </row>
    <row r="18535" spans="1:8" x14ac:dyDescent="0.3">
      <c r="A18535" t="s">
        <v>50370</v>
      </c>
      <c r="B18535" t="s">
        <v>31797</v>
      </c>
      <c r="C18535" t="s">
        <v>41</v>
      </c>
      <c r="D18535" t="s">
        <v>170</v>
      </c>
      <c r="E18535" s="1">
        <v>45405</v>
      </c>
      <c r="F18535" s="2">
        <v>0.34375</v>
      </c>
      <c r="G18535" s="2">
        <v>0.375</v>
      </c>
      <c r="H18535" t="s">
        <v>42</v>
      </c>
    </row>
    <row r="18536" spans="1:8" x14ac:dyDescent="0.3">
      <c r="A18536" t="s">
        <v>50371</v>
      </c>
      <c r="B18536" t="s">
        <v>31775</v>
      </c>
      <c r="C18536" t="s">
        <v>46</v>
      </c>
      <c r="D18536" t="s">
        <v>60</v>
      </c>
      <c r="E18536" s="1">
        <v>45405</v>
      </c>
      <c r="F18536" s="2">
        <v>0.34375</v>
      </c>
      <c r="G18536" s="2">
        <v>0.39930555555555558</v>
      </c>
      <c r="H18536" t="s">
        <v>42</v>
      </c>
    </row>
    <row r="18537" spans="1:8" x14ac:dyDescent="0.3">
      <c r="A18537" t="s">
        <v>50372</v>
      </c>
      <c r="B18537" t="s">
        <v>31801</v>
      </c>
      <c r="C18537" t="s">
        <v>41</v>
      </c>
      <c r="D18537" t="s">
        <v>113</v>
      </c>
      <c r="E18537" s="1">
        <v>45405</v>
      </c>
      <c r="F18537" s="2">
        <v>0.34375</v>
      </c>
      <c r="G18537" s="2">
        <v>0.375</v>
      </c>
      <c r="H18537" t="s">
        <v>42</v>
      </c>
    </row>
    <row r="18538" spans="1:8" x14ac:dyDescent="0.3">
      <c r="A18538" t="s">
        <v>50373</v>
      </c>
      <c r="B18538" t="s">
        <v>31777</v>
      </c>
      <c r="C18538" t="s">
        <v>26</v>
      </c>
      <c r="D18538" t="s">
        <v>44</v>
      </c>
      <c r="E18538" s="1">
        <v>45405</v>
      </c>
      <c r="F18538" s="2">
        <v>0.36458333333333331</v>
      </c>
      <c r="G18538" s="2">
        <v>0.40625</v>
      </c>
      <c r="H18538" t="s">
        <v>42</v>
      </c>
    </row>
    <row r="18539" spans="1:8" x14ac:dyDescent="0.3">
      <c r="A18539" t="s">
        <v>50374</v>
      </c>
      <c r="B18539" t="s">
        <v>31775</v>
      </c>
      <c r="C18539" t="s">
        <v>46</v>
      </c>
      <c r="D18539" t="s">
        <v>60</v>
      </c>
      <c r="E18539" s="1">
        <v>45405</v>
      </c>
      <c r="F18539" s="2">
        <v>0.36458333333333331</v>
      </c>
      <c r="G18539" s="2">
        <v>0.4201388888888889</v>
      </c>
      <c r="H18539" t="s">
        <v>42</v>
      </c>
    </row>
    <row r="18540" spans="1:8" x14ac:dyDescent="0.3">
      <c r="A18540" t="s">
        <v>50375</v>
      </c>
      <c r="B18540" t="s">
        <v>31777</v>
      </c>
      <c r="C18540" t="s">
        <v>26</v>
      </c>
      <c r="D18540" t="s">
        <v>44</v>
      </c>
      <c r="E18540" s="1">
        <v>45405</v>
      </c>
      <c r="F18540" s="2">
        <v>0.375</v>
      </c>
      <c r="G18540" s="2">
        <v>0.41666666666666669</v>
      </c>
      <c r="H18540" t="s">
        <v>42</v>
      </c>
    </row>
    <row r="18541" spans="1:8" x14ac:dyDescent="0.3">
      <c r="A18541" t="s">
        <v>50376</v>
      </c>
      <c r="B18541" t="s">
        <v>31799</v>
      </c>
      <c r="C18541" t="s">
        <v>41</v>
      </c>
      <c r="D18541" t="s">
        <v>239</v>
      </c>
      <c r="E18541" s="1">
        <v>45405</v>
      </c>
      <c r="F18541" s="2">
        <v>0.375</v>
      </c>
      <c r="G18541" s="2">
        <v>0.41666666666666669</v>
      </c>
      <c r="H18541" t="s">
        <v>42</v>
      </c>
    </row>
    <row r="18542" spans="1:8" x14ac:dyDescent="0.3">
      <c r="A18542" t="s">
        <v>50377</v>
      </c>
      <c r="B18542" t="s">
        <v>31774</v>
      </c>
      <c r="C18542" t="s">
        <v>41</v>
      </c>
      <c r="D18542" t="s">
        <v>27</v>
      </c>
      <c r="E18542" s="1">
        <v>45405</v>
      </c>
      <c r="F18542" s="2">
        <v>0.375</v>
      </c>
      <c r="G18542" s="2">
        <v>0.39583333333333331</v>
      </c>
      <c r="H18542" t="s">
        <v>42</v>
      </c>
    </row>
    <row r="18543" spans="1:8" x14ac:dyDescent="0.3">
      <c r="A18543" t="s">
        <v>50378</v>
      </c>
      <c r="B18543" t="s">
        <v>31797</v>
      </c>
      <c r="C18543" t="s">
        <v>41</v>
      </c>
      <c r="D18543" t="s">
        <v>170</v>
      </c>
      <c r="E18543" s="1">
        <v>45405</v>
      </c>
      <c r="F18543" s="2">
        <v>0.375</v>
      </c>
      <c r="G18543" s="2">
        <v>0.40625</v>
      </c>
      <c r="H18543" t="s">
        <v>42</v>
      </c>
    </row>
    <row r="18544" spans="1:8" x14ac:dyDescent="0.3">
      <c r="A18544" t="s">
        <v>50379</v>
      </c>
      <c r="B18544" t="s">
        <v>31794</v>
      </c>
      <c r="C18544" t="s">
        <v>35</v>
      </c>
      <c r="D18544" t="s">
        <v>36</v>
      </c>
      <c r="E18544" s="1">
        <v>45405</v>
      </c>
      <c r="F18544" s="2">
        <v>0.375</v>
      </c>
      <c r="G18544" s="2">
        <v>0.4513888888888889</v>
      </c>
      <c r="H18544" t="s">
        <v>42</v>
      </c>
    </row>
    <row r="18545" spans="1:8" x14ac:dyDescent="0.3">
      <c r="A18545" t="s">
        <v>50380</v>
      </c>
      <c r="B18545" t="s">
        <v>31774</v>
      </c>
      <c r="C18545" t="s">
        <v>41</v>
      </c>
      <c r="D18545" t="s">
        <v>27</v>
      </c>
      <c r="E18545" s="1">
        <v>45405</v>
      </c>
      <c r="F18545" s="2">
        <v>0.38541666666666669</v>
      </c>
      <c r="G18545" s="2">
        <v>0.40625</v>
      </c>
      <c r="H18545" t="s">
        <v>42</v>
      </c>
    </row>
    <row r="18546" spans="1:8" x14ac:dyDescent="0.3">
      <c r="A18546" t="s">
        <v>50381</v>
      </c>
      <c r="B18546" t="s">
        <v>31773</v>
      </c>
      <c r="C18546" t="s">
        <v>35</v>
      </c>
      <c r="D18546" t="s">
        <v>27</v>
      </c>
      <c r="E18546" s="1">
        <v>45405</v>
      </c>
      <c r="F18546" s="2">
        <v>0.38541666666666669</v>
      </c>
      <c r="G18546" s="2">
        <v>0.47916666666666669</v>
      </c>
      <c r="H18546" t="s">
        <v>42</v>
      </c>
    </row>
    <row r="18547" spans="1:8" x14ac:dyDescent="0.3">
      <c r="A18547" t="s">
        <v>50382</v>
      </c>
      <c r="B18547" t="s">
        <v>31784</v>
      </c>
      <c r="C18547" t="s">
        <v>27</v>
      </c>
      <c r="D18547" t="s">
        <v>41</v>
      </c>
      <c r="E18547" s="1">
        <v>45405</v>
      </c>
      <c r="F18547" s="2">
        <v>0.38541666666666669</v>
      </c>
      <c r="G18547" s="2">
        <v>0.40625</v>
      </c>
      <c r="H18547" t="s">
        <v>42</v>
      </c>
    </row>
    <row r="18548" spans="1:8" x14ac:dyDescent="0.3">
      <c r="A18548" t="s">
        <v>50383</v>
      </c>
      <c r="B18548" t="s">
        <v>31794</v>
      </c>
      <c r="C18548" t="s">
        <v>35</v>
      </c>
      <c r="D18548" t="s">
        <v>36</v>
      </c>
      <c r="E18548" s="1">
        <v>45405</v>
      </c>
      <c r="F18548" s="2">
        <v>0.39583333333333331</v>
      </c>
      <c r="G18548" s="2">
        <v>0.47222222222222221</v>
      </c>
      <c r="H18548" t="s">
        <v>42</v>
      </c>
    </row>
    <row r="18549" spans="1:8" x14ac:dyDescent="0.3">
      <c r="A18549" t="s">
        <v>50384</v>
      </c>
      <c r="B18549" t="s">
        <v>31774</v>
      </c>
      <c r="C18549" t="s">
        <v>41</v>
      </c>
      <c r="D18549" t="s">
        <v>27</v>
      </c>
      <c r="E18549" s="1">
        <v>45405</v>
      </c>
      <c r="F18549" s="2">
        <v>0.39583333333333331</v>
      </c>
      <c r="G18549" s="2">
        <v>0.41666666666666669</v>
      </c>
      <c r="H18549" t="s">
        <v>42</v>
      </c>
    </row>
    <row r="18550" spans="1:8" x14ac:dyDescent="0.3">
      <c r="A18550" t="s">
        <v>50385</v>
      </c>
      <c r="B18550" t="s">
        <v>31792</v>
      </c>
      <c r="C18550" t="s">
        <v>41</v>
      </c>
      <c r="D18550" t="s">
        <v>46</v>
      </c>
      <c r="E18550" s="1">
        <v>45405</v>
      </c>
      <c r="F18550" s="2">
        <v>0.39583333333333331</v>
      </c>
      <c r="G18550" s="2">
        <v>0.47222222222222221</v>
      </c>
      <c r="H18550" t="s">
        <v>42</v>
      </c>
    </row>
    <row r="18551" spans="1:8" x14ac:dyDescent="0.3">
      <c r="A18551" t="s">
        <v>50386</v>
      </c>
      <c r="B18551" t="s">
        <v>31776</v>
      </c>
      <c r="C18551" t="s">
        <v>61</v>
      </c>
      <c r="D18551" t="s">
        <v>60</v>
      </c>
      <c r="E18551" s="1">
        <v>45405</v>
      </c>
      <c r="F18551" s="2">
        <v>0.40625</v>
      </c>
      <c r="G18551" s="2">
        <v>0.46180555555555558</v>
      </c>
      <c r="H18551" t="s">
        <v>42</v>
      </c>
    </row>
    <row r="18552" spans="1:8" x14ac:dyDescent="0.3">
      <c r="A18552" t="s">
        <v>50387</v>
      </c>
      <c r="B18552" t="s">
        <v>31834</v>
      </c>
      <c r="C18552" t="s">
        <v>27</v>
      </c>
      <c r="D18552" t="s">
        <v>60</v>
      </c>
      <c r="E18552" s="1">
        <v>45405</v>
      </c>
      <c r="F18552" s="2">
        <v>0.41666666666666669</v>
      </c>
      <c r="G18552" s="2">
        <v>0.47916666666666669</v>
      </c>
      <c r="H18552" t="s">
        <v>42</v>
      </c>
    </row>
    <row r="18553" spans="1:8" x14ac:dyDescent="0.3">
      <c r="A18553" t="s">
        <v>50388</v>
      </c>
      <c r="B18553" t="s">
        <v>31776</v>
      </c>
      <c r="C18553" t="s">
        <v>61</v>
      </c>
      <c r="D18553" t="s">
        <v>60</v>
      </c>
      <c r="E18553" s="1">
        <v>45405</v>
      </c>
      <c r="F18553" s="2">
        <v>0.42708333333333331</v>
      </c>
      <c r="G18553" s="2">
        <v>0.4826388888888889</v>
      </c>
      <c r="H18553" t="s">
        <v>42</v>
      </c>
    </row>
    <row r="18554" spans="1:8" x14ac:dyDescent="0.3">
      <c r="A18554" t="s">
        <v>50389</v>
      </c>
      <c r="B18554" t="s">
        <v>31775</v>
      </c>
      <c r="C18554" t="s">
        <v>46</v>
      </c>
      <c r="D18554" t="s">
        <v>60</v>
      </c>
      <c r="E18554" s="1">
        <v>45405</v>
      </c>
      <c r="F18554" s="2">
        <v>0.4375</v>
      </c>
      <c r="G18554" s="2">
        <v>0.49305555555555558</v>
      </c>
      <c r="H18554" t="s">
        <v>42</v>
      </c>
    </row>
    <row r="18555" spans="1:8" x14ac:dyDescent="0.3">
      <c r="A18555" t="s">
        <v>50390</v>
      </c>
      <c r="B18555" t="s">
        <v>31774</v>
      </c>
      <c r="C18555" t="s">
        <v>41</v>
      </c>
      <c r="D18555" t="s">
        <v>27</v>
      </c>
      <c r="E18555" s="1">
        <v>45405</v>
      </c>
      <c r="F18555" s="2">
        <v>0.44791666666666669</v>
      </c>
      <c r="G18555" s="2">
        <v>0.46875</v>
      </c>
      <c r="H18555" t="s">
        <v>42</v>
      </c>
    </row>
    <row r="18556" spans="1:8" x14ac:dyDescent="0.3">
      <c r="A18556" t="s">
        <v>50391</v>
      </c>
      <c r="B18556" t="s">
        <v>31775</v>
      </c>
      <c r="C18556" t="s">
        <v>46</v>
      </c>
      <c r="D18556" t="s">
        <v>60</v>
      </c>
      <c r="E18556" s="1">
        <v>45405</v>
      </c>
      <c r="F18556" s="2">
        <v>0.44791666666666669</v>
      </c>
      <c r="G18556" s="2">
        <v>0.50347222222222221</v>
      </c>
      <c r="H18556" t="s">
        <v>42</v>
      </c>
    </row>
    <row r="18557" spans="1:8" x14ac:dyDescent="0.3">
      <c r="A18557" t="s">
        <v>50392</v>
      </c>
      <c r="B18557" t="s">
        <v>31775</v>
      </c>
      <c r="C18557" t="s">
        <v>46</v>
      </c>
      <c r="D18557" t="s">
        <v>60</v>
      </c>
      <c r="E18557" s="1">
        <v>45405</v>
      </c>
      <c r="F18557" s="2">
        <v>0.45833333333333331</v>
      </c>
      <c r="G18557" s="2">
        <v>0.51388888888888884</v>
      </c>
      <c r="H18557" t="s">
        <v>42</v>
      </c>
    </row>
    <row r="18558" spans="1:8" x14ac:dyDescent="0.3">
      <c r="A18558" t="s">
        <v>50393</v>
      </c>
      <c r="B18558" t="s">
        <v>31776</v>
      </c>
      <c r="C18558" t="s">
        <v>61</v>
      </c>
      <c r="D18558" t="s">
        <v>60</v>
      </c>
      <c r="E18558" s="1">
        <v>45405</v>
      </c>
      <c r="F18558" s="2">
        <v>0.45833333333333331</v>
      </c>
      <c r="G18558" s="2">
        <v>0.51388888888888884</v>
      </c>
      <c r="H18558" t="s">
        <v>42</v>
      </c>
    </row>
    <row r="18559" spans="1:8" x14ac:dyDescent="0.3">
      <c r="A18559" t="s">
        <v>50394</v>
      </c>
      <c r="B18559" t="s">
        <v>31793</v>
      </c>
      <c r="C18559" t="s">
        <v>36</v>
      </c>
      <c r="D18559" t="s">
        <v>292</v>
      </c>
      <c r="E18559" s="1">
        <v>45405</v>
      </c>
      <c r="F18559" s="2">
        <v>0.45833333333333331</v>
      </c>
      <c r="G18559" s="2">
        <v>0.5625</v>
      </c>
      <c r="H18559" t="s">
        <v>42</v>
      </c>
    </row>
    <row r="18560" spans="1:8" x14ac:dyDescent="0.3">
      <c r="A18560" t="s">
        <v>50395</v>
      </c>
      <c r="B18560" t="s">
        <v>31784</v>
      </c>
      <c r="C18560" t="s">
        <v>27</v>
      </c>
      <c r="D18560" t="s">
        <v>41</v>
      </c>
      <c r="E18560" s="1">
        <v>45405</v>
      </c>
      <c r="F18560" s="2">
        <v>0.46875</v>
      </c>
      <c r="G18560" s="2">
        <v>0.48958333333333331</v>
      </c>
      <c r="H18560" t="s">
        <v>42</v>
      </c>
    </row>
    <row r="18561" spans="1:8" x14ac:dyDescent="0.3">
      <c r="A18561" t="s">
        <v>50396</v>
      </c>
      <c r="B18561" t="s">
        <v>31783</v>
      </c>
      <c r="C18561" t="s">
        <v>60</v>
      </c>
      <c r="D18561" t="s">
        <v>41</v>
      </c>
      <c r="E18561" s="1">
        <v>45405</v>
      </c>
      <c r="F18561" s="2">
        <v>0.46875</v>
      </c>
      <c r="G18561" s="2">
        <v>0.52430555555555558</v>
      </c>
      <c r="H18561" t="s">
        <v>42</v>
      </c>
    </row>
    <row r="18562" spans="1:8" x14ac:dyDescent="0.3">
      <c r="A18562" t="s">
        <v>50397</v>
      </c>
      <c r="B18562" t="s">
        <v>31794</v>
      </c>
      <c r="C18562" t="s">
        <v>35</v>
      </c>
      <c r="D18562" t="s">
        <v>36</v>
      </c>
      <c r="E18562" s="1">
        <v>45405</v>
      </c>
      <c r="F18562" s="2">
        <v>0.47916666666666669</v>
      </c>
      <c r="G18562" s="2">
        <v>0.55555555555555558</v>
      </c>
      <c r="H18562" t="s">
        <v>42</v>
      </c>
    </row>
    <row r="18563" spans="1:8" x14ac:dyDescent="0.3">
      <c r="A18563" t="s">
        <v>50398</v>
      </c>
      <c r="B18563" t="s">
        <v>31794</v>
      </c>
      <c r="C18563" t="s">
        <v>35</v>
      </c>
      <c r="D18563" t="s">
        <v>36</v>
      </c>
      <c r="E18563" s="1">
        <v>45405</v>
      </c>
      <c r="F18563" s="2">
        <v>0.48958333333333331</v>
      </c>
      <c r="G18563" s="2">
        <v>0.56597222222222221</v>
      </c>
      <c r="H18563" t="s">
        <v>42</v>
      </c>
    </row>
    <row r="18564" spans="1:8" x14ac:dyDescent="0.3">
      <c r="A18564" t="s">
        <v>50399</v>
      </c>
      <c r="B18564" t="s">
        <v>31775</v>
      </c>
      <c r="C18564" t="s">
        <v>46</v>
      </c>
      <c r="D18564" t="s">
        <v>60</v>
      </c>
      <c r="E18564" s="1">
        <v>45405</v>
      </c>
      <c r="F18564" s="2">
        <v>0.48958333333333331</v>
      </c>
      <c r="G18564" s="2">
        <v>0.54513888888888884</v>
      </c>
      <c r="H18564" t="s">
        <v>42</v>
      </c>
    </row>
    <row r="18565" spans="1:8" x14ac:dyDescent="0.3">
      <c r="A18565" t="s">
        <v>50400</v>
      </c>
      <c r="B18565" t="s">
        <v>31784</v>
      </c>
      <c r="C18565" t="s">
        <v>27</v>
      </c>
      <c r="D18565" t="s">
        <v>41</v>
      </c>
      <c r="E18565" s="1">
        <v>45405</v>
      </c>
      <c r="F18565" s="2">
        <v>0.5</v>
      </c>
      <c r="G18565" s="2">
        <v>0.52083333333333337</v>
      </c>
      <c r="H18565" t="s">
        <v>42</v>
      </c>
    </row>
    <row r="18566" spans="1:8" x14ac:dyDescent="0.3">
      <c r="A18566" t="s">
        <v>50401</v>
      </c>
      <c r="B18566" t="s">
        <v>31782</v>
      </c>
      <c r="C18566" t="s">
        <v>60</v>
      </c>
      <c r="D18566" t="s">
        <v>61</v>
      </c>
      <c r="E18566" s="1">
        <v>45405</v>
      </c>
      <c r="F18566" s="2">
        <v>0.5</v>
      </c>
      <c r="G18566" s="2">
        <v>0.55555555555555558</v>
      </c>
      <c r="H18566" t="s">
        <v>42</v>
      </c>
    </row>
    <row r="18567" spans="1:8" x14ac:dyDescent="0.3">
      <c r="A18567" t="s">
        <v>50402</v>
      </c>
      <c r="B18567" t="s">
        <v>31775</v>
      </c>
      <c r="C18567" t="s">
        <v>46</v>
      </c>
      <c r="D18567" t="s">
        <v>60</v>
      </c>
      <c r="E18567" s="1">
        <v>45405</v>
      </c>
      <c r="F18567" s="2">
        <v>0.52083333333333337</v>
      </c>
      <c r="G18567" s="2">
        <v>0.57638888888888884</v>
      </c>
      <c r="H18567" t="s">
        <v>42</v>
      </c>
    </row>
    <row r="18568" spans="1:8" x14ac:dyDescent="0.3">
      <c r="A18568" t="s">
        <v>50403</v>
      </c>
      <c r="B18568" t="s">
        <v>31774</v>
      </c>
      <c r="C18568" t="s">
        <v>41</v>
      </c>
      <c r="D18568" t="s">
        <v>27</v>
      </c>
      <c r="E18568" s="1">
        <v>45405</v>
      </c>
      <c r="F18568" s="2">
        <v>0.52083333333333337</v>
      </c>
      <c r="G18568" s="2">
        <v>0.54166666666666663</v>
      </c>
      <c r="H18568" t="s">
        <v>42</v>
      </c>
    </row>
    <row r="18569" spans="1:8" x14ac:dyDescent="0.3">
      <c r="A18569" t="s">
        <v>50404</v>
      </c>
      <c r="B18569" t="s">
        <v>31784</v>
      </c>
      <c r="C18569" t="s">
        <v>27</v>
      </c>
      <c r="D18569" t="s">
        <v>41</v>
      </c>
      <c r="E18569" s="1">
        <v>45405</v>
      </c>
      <c r="F18569" s="2">
        <v>0.52083333333333337</v>
      </c>
      <c r="G18569" s="2">
        <v>0.54166666666666663</v>
      </c>
      <c r="H18569" t="s">
        <v>42</v>
      </c>
    </row>
    <row r="18570" spans="1:8" x14ac:dyDescent="0.3">
      <c r="A18570" t="s">
        <v>50405</v>
      </c>
      <c r="B18570" t="s">
        <v>31774</v>
      </c>
      <c r="C18570" t="s">
        <v>41</v>
      </c>
      <c r="D18570" t="s">
        <v>27</v>
      </c>
      <c r="E18570" s="1">
        <v>45405</v>
      </c>
      <c r="F18570" s="2">
        <v>0.54166666666666663</v>
      </c>
      <c r="G18570" s="2">
        <v>0.5625</v>
      </c>
      <c r="H18570" t="s">
        <v>42</v>
      </c>
    </row>
    <row r="18571" spans="1:8" x14ac:dyDescent="0.3">
      <c r="A18571" t="s">
        <v>50406</v>
      </c>
      <c r="B18571" t="s">
        <v>31794</v>
      </c>
      <c r="C18571" t="s">
        <v>35</v>
      </c>
      <c r="D18571" t="s">
        <v>36</v>
      </c>
      <c r="E18571" s="1">
        <v>45405</v>
      </c>
      <c r="F18571" s="2">
        <v>0.54166666666666663</v>
      </c>
      <c r="G18571" s="2">
        <v>0.61805555555555558</v>
      </c>
      <c r="H18571" t="s">
        <v>42</v>
      </c>
    </row>
    <row r="18572" spans="1:8" x14ac:dyDescent="0.3">
      <c r="A18572" t="s">
        <v>50407</v>
      </c>
      <c r="B18572" t="s">
        <v>31784</v>
      </c>
      <c r="C18572" t="s">
        <v>27</v>
      </c>
      <c r="D18572" t="s">
        <v>41</v>
      </c>
      <c r="E18572" s="1">
        <v>45405</v>
      </c>
      <c r="F18572" s="2">
        <v>0.55208333333333337</v>
      </c>
      <c r="G18572" s="2">
        <v>0.57291666666666663</v>
      </c>
      <c r="H18572" t="s">
        <v>42</v>
      </c>
    </row>
    <row r="18573" spans="1:8" x14ac:dyDescent="0.3">
      <c r="A18573" t="s">
        <v>50408</v>
      </c>
      <c r="B18573" t="s">
        <v>31775</v>
      </c>
      <c r="C18573" t="s">
        <v>46</v>
      </c>
      <c r="D18573" t="s">
        <v>60</v>
      </c>
      <c r="E18573" s="1">
        <v>45405</v>
      </c>
      <c r="F18573" s="2">
        <v>0.55208333333333337</v>
      </c>
      <c r="G18573" s="2">
        <v>0.60763888888888884</v>
      </c>
      <c r="H18573" t="s">
        <v>42</v>
      </c>
    </row>
    <row r="18574" spans="1:8" x14ac:dyDescent="0.3">
      <c r="A18574" t="s">
        <v>50409</v>
      </c>
      <c r="B18574" t="s">
        <v>31774</v>
      </c>
      <c r="C18574" t="s">
        <v>41</v>
      </c>
      <c r="D18574" t="s">
        <v>27</v>
      </c>
      <c r="E18574" s="1">
        <v>45405</v>
      </c>
      <c r="F18574" s="2">
        <v>0.55208333333333337</v>
      </c>
      <c r="G18574" s="2">
        <v>0.57291666666666663</v>
      </c>
      <c r="H18574" t="s">
        <v>42</v>
      </c>
    </row>
    <row r="18575" spans="1:8" x14ac:dyDescent="0.3">
      <c r="A18575" t="s">
        <v>50410</v>
      </c>
      <c r="B18575" t="s">
        <v>31776</v>
      </c>
      <c r="C18575" t="s">
        <v>61</v>
      </c>
      <c r="D18575" t="s">
        <v>60</v>
      </c>
      <c r="E18575" s="1">
        <v>45405</v>
      </c>
      <c r="F18575" s="2">
        <v>0.55208333333333337</v>
      </c>
      <c r="G18575" s="2">
        <v>0.60763888888888884</v>
      </c>
      <c r="H18575" t="s">
        <v>42</v>
      </c>
    </row>
    <row r="18576" spans="1:8" x14ac:dyDescent="0.3">
      <c r="A18576" t="s">
        <v>50411</v>
      </c>
      <c r="B18576" t="s">
        <v>31804</v>
      </c>
      <c r="C18576" t="s">
        <v>44</v>
      </c>
      <c r="D18576" t="s">
        <v>26</v>
      </c>
      <c r="E18576" s="1">
        <v>45405</v>
      </c>
      <c r="F18576" s="2">
        <v>0.5625</v>
      </c>
      <c r="G18576" s="2">
        <v>0.57986111111111116</v>
      </c>
      <c r="H18576" t="s">
        <v>42</v>
      </c>
    </row>
    <row r="18577" spans="1:8" x14ac:dyDescent="0.3">
      <c r="A18577" t="s">
        <v>50412</v>
      </c>
      <c r="B18577" t="s">
        <v>31774</v>
      </c>
      <c r="C18577" t="s">
        <v>41</v>
      </c>
      <c r="D18577" t="s">
        <v>27</v>
      </c>
      <c r="E18577" s="1">
        <v>45405</v>
      </c>
      <c r="F18577" s="2">
        <v>0.5625</v>
      </c>
      <c r="G18577" s="2">
        <v>0.58333333333333337</v>
      </c>
      <c r="H18577" t="s">
        <v>42</v>
      </c>
    </row>
    <row r="18578" spans="1:8" x14ac:dyDescent="0.3">
      <c r="A18578" t="s">
        <v>50413</v>
      </c>
      <c r="B18578" t="s">
        <v>31777</v>
      </c>
      <c r="C18578" t="s">
        <v>26</v>
      </c>
      <c r="D18578" t="s">
        <v>44</v>
      </c>
      <c r="E18578" s="1">
        <v>45405</v>
      </c>
      <c r="F18578" s="2">
        <v>0.5625</v>
      </c>
      <c r="G18578" s="2">
        <v>0.60416666666666663</v>
      </c>
      <c r="H18578" t="s">
        <v>42</v>
      </c>
    </row>
    <row r="18579" spans="1:8" x14ac:dyDescent="0.3">
      <c r="A18579" t="s">
        <v>50414</v>
      </c>
      <c r="B18579" t="s">
        <v>31798</v>
      </c>
      <c r="C18579" t="s">
        <v>41</v>
      </c>
      <c r="D18579" t="s">
        <v>26</v>
      </c>
      <c r="E18579" s="1">
        <v>45405</v>
      </c>
      <c r="F18579" s="2">
        <v>0.57291666666666663</v>
      </c>
      <c r="G18579" s="2">
        <v>0.66666666666666663</v>
      </c>
      <c r="H18579" t="s">
        <v>42</v>
      </c>
    </row>
    <row r="18580" spans="1:8" x14ac:dyDescent="0.3">
      <c r="A18580" t="s">
        <v>50415</v>
      </c>
      <c r="B18580" t="s">
        <v>31777</v>
      </c>
      <c r="C18580" t="s">
        <v>26</v>
      </c>
      <c r="D18580" t="s">
        <v>44</v>
      </c>
      <c r="E18580" s="1">
        <v>45405</v>
      </c>
      <c r="F18580" s="2">
        <v>0.57291666666666663</v>
      </c>
      <c r="G18580" s="2">
        <v>0.61458333333333337</v>
      </c>
      <c r="H18580" t="s">
        <v>42</v>
      </c>
    </row>
    <row r="18581" spans="1:8" x14ac:dyDescent="0.3">
      <c r="A18581" t="s">
        <v>50416</v>
      </c>
      <c r="B18581" t="s">
        <v>31777</v>
      </c>
      <c r="C18581" t="s">
        <v>26</v>
      </c>
      <c r="D18581" t="s">
        <v>44</v>
      </c>
      <c r="E18581" s="1">
        <v>45405</v>
      </c>
      <c r="F18581" s="2">
        <v>0.58333333333333337</v>
      </c>
      <c r="G18581" s="2">
        <v>0.625</v>
      </c>
      <c r="H18581" t="s">
        <v>42</v>
      </c>
    </row>
    <row r="18582" spans="1:8" x14ac:dyDescent="0.3">
      <c r="A18582" t="s">
        <v>50417</v>
      </c>
      <c r="B18582" t="s">
        <v>31775</v>
      </c>
      <c r="C18582" t="s">
        <v>46</v>
      </c>
      <c r="D18582" t="s">
        <v>60</v>
      </c>
      <c r="E18582" s="1">
        <v>45405</v>
      </c>
      <c r="F18582" s="2">
        <v>0.59375</v>
      </c>
      <c r="G18582" s="2">
        <v>0.64930555555555558</v>
      </c>
      <c r="H18582" t="s">
        <v>42</v>
      </c>
    </row>
    <row r="18583" spans="1:8" x14ac:dyDescent="0.3">
      <c r="A18583" t="s">
        <v>50418</v>
      </c>
      <c r="B18583" t="s">
        <v>31776</v>
      </c>
      <c r="C18583" t="s">
        <v>61</v>
      </c>
      <c r="D18583" t="s">
        <v>60</v>
      </c>
      <c r="E18583" s="1">
        <v>45405</v>
      </c>
      <c r="F18583" s="2">
        <v>0.59375</v>
      </c>
      <c r="G18583" s="2">
        <v>0.64930555555555558</v>
      </c>
      <c r="H18583" t="s">
        <v>42</v>
      </c>
    </row>
    <row r="18584" spans="1:8" x14ac:dyDescent="0.3">
      <c r="A18584" t="s">
        <v>50419</v>
      </c>
      <c r="B18584" t="s">
        <v>31794</v>
      </c>
      <c r="C18584" t="s">
        <v>35</v>
      </c>
      <c r="D18584" t="s">
        <v>36</v>
      </c>
      <c r="E18584" s="1">
        <v>45405</v>
      </c>
      <c r="F18584" s="2">
        <v>0.60416666666666663</v>
      </c>
      <c r="G18584" s="2">
        <v>0.68055555555555558</v>
      </c>
      <c r="H18584" t="s">
        <v>42</v>
      </c>
    </row>
    <row r="18585" spans="1:8" x14ac:dyDescent="0.3">
      <c r="A18585" t="s">
        <v>50420</v>
      </c>
      <c r="B18585" t="s">
        <v>31785</v>
      </c>
      <c r="C18585" t="s">
        <v>46</v>
      </c>
      <c r="D18585" t="s">
        <v>41</v>
      </c>
      <c r="E18585" s="1">
        <v>45405</v>
      </c>
      <c r="F18585" s="2">
        <v>0.61458333333333337</v>
      </c>
      <c r="G18585" s="2">
        <v>0.69097222222222221</v>
      </c>
      <c r="H18585" t="s">
        <v>42</v>
      </c>
    </row>
    <row r="18586" spans="1:8" x14ac:dyDescent="0.3">
      <c r="A18586" t="s">
        <v>50421</v>
      </c>
      <c r="B18586" t="s">
        <v>31777</v>
      </c>
      <c r="C18586" t="s">
        <v>26</v>
      </c>
      <c r="D18586" t="s">
        <v>44</v>
      </c>
      <c r="E18586" s="1">
        <v>45405</v>
      </c>
      <c r="F18586" s="2">
        <v>0.625</v>
      </c>
      <c r="G18586" s="2">
        <v>0.66666666666666663</v>
      </c>
      <c r="H18586" t="s">
        <v>42</v>
      </c>
    </row>
    <row r="18587" spans="1:8" x14ac:dyDescent="0.3">
      <c r="A18587" t="s">
        <v>50422</v>
      </c>
      <c r="B18587" t="s">
        <v>31776</v>
      </c>
      <c r="C18587" t="s">
        <v>61</v>
      </c>
      <c r="D18587" t="s">
        <v>60</v>
      </c>
      <c r="E18587" s="1">
        <v>45405</v>
      </c>
      <c r="F18587" s="2">
        <v>0.63541666666666663</v>
      </c>
      <c r="G18587" s="2">
        <v>0.69097222222222221</v>
      </c>
      <c r="H18587" t="s">
        <v>42</v>
      </c>
    </row>
    <row r="18588" spans="1:8" x14ac:dyDescent="0.3">
      <c r="A18588" t="s">
        <v>50423</v>
      </c>
      <c r="B18588" t="s">
        <v>31775</v>
      </c>
      <c r="C18588" t="s">
        <v>46</v>
      </c>
      <c r="D18588" t="s">
        <v>60</v>
      </c>
      <c r="E18588" s="1">
        <v>45405</v>
      </c>
      <c r="F18588" s="2">
        <v>0.64583333333333337</v>
      </c>
      <c r="G18588" s="2">
        <v>0.70138888888888884</v>
      </c>
      <c r="H18588" t="s">
        <v>42</v>
      </c>
    </row>
    <row r="18589" spans="1:8" x14ac:dyDescent="0.3">
      <c r="A18589" t="s">
        <v>50424</v>
      </c>
      <c r="B18589" t="s">
        <v>31774</v>
      </c>
      <c r="C18589" t="s">
        <v>41</v>
      </c>
      <c r="D18589" t="s">
        <v>27</v>
      </c>
      <c r="E18589" s="1">
        <v>45405</v>
      </c>
      <c r="F18589" s="2">
        <v>0.64583333333333337</v>
      </c>
      <c r="G18589" s="2">
        <v>0.66666666666666663</v>
      </c>
      <c r="H18589" t="s">
        <v>42</v>
      </c>
    </row>
    <row r="18590" spans="1:8" x14ac:dyDescent="0.3">
      <c r="A18590" t="s">
        <v>50425</v>
      </c>
      <c r="B18590" t="s">
        <v>31775</v>
      </c>
      <c r="C18590" t="s">
        <v>46</v>
      </c>
      <c r="D18590" t="s">
        <v>60</v>
      </c>
      <c r="E18590" s="1">
        <v>45405</v>
      </c>
      <c r="F18590" s="2">
        <v>0.65625</v>
      </c>
      <c r="G18590" s="2">
        <v>0.71180555555555558</v>
      </c>
      <c r="H18590" t="s">
        <v>42</v>
      </c>
    </row>
    <row r="18591" spans="1:8" x14ac:dyDescent="0.3">
      <c r="A18591" t="s">
        <v>50426</v>
      </c>
      <c r="B18591" t="s">
        <v>31784</v>
      </c>
      <c r="C18591" t="s">
        <v>27</v>
      </c>
      <c r="D18591" t="s">
        <v>41</v>
      </c>
      <c r="E18591" s="1">
        <v>45405</v>
      </c>
      <c r="F18591" s="2">
        <v>0.65625</v>
      </c>
      <c r="G18591" s="2">
        <v>0.67708333333333337</v>
      </c>
      <c r="H18591" t="s">
        <v>42</v>
      </c>
    </row>
    <row r="18592" spans="1:8" x14ac:dyDescent="0.3">
      <c r="A18592" t="s">
        <v>50427</v>
      </c>
      <c r="B18592" t="s">
        <v>31775</v>
      </c>
      <c r="C18592" t="s">
        <v>46</v>
      </c>
      <c r="D18592" t="s">
        <v>60</v>
      </c>
      <c r="E18592" s="1">
        <v>45405</v>
      </c>
      <c r="F18592" s="2">
        <v>0.66666666666666663</v>
      </c>
      <c r="G18592" s="2">
        <v>0.72222222222222221</v>
      </c>
      <c r="H18592" t="s">
        <v>42</v>
      </c>
    </row>
    <row r="18593" spans="1:8" x14ac:dyDescent="0.3">
      <c r="A18593" t="s">
        <v>50428</v>
      </c>
      <c r="B18593" t="s">
        <v>31777</v>
      </c>
      <c r="C18593" t="s">
        <v>26</v>
      </c>
      <c r="D18593" t="s">
        <v>44</v>
      </c>
      <c r="E18593" s="1">
        <v>45405</v>
      </c>
      <c r="F18593" s="2">
        <v>0.66666666666666663</v>
      </c>
      <c r="G18593" s="2">
        <v>0.70833333333333337</v>
      </c>
      <c r="H18593" t="s">
        <v>42</v>
      </c>
    </row>
    <row r="18594" spans="1:8" x14ac:dyDescent="0.3">
      <c r="A18594" t="s">
        <v>50429</v>
      </c>
      <c r="B18594" t="s">
        <v>31784</v>
      </c>
      <c r="C18594" t="s">
        <v>27</v>
      </c>
      <c r="D18594" t="s">
        <v>41</v>
      </c>
      <c r="E18594" s="1">
        <v>45405</v>
      </c>
      <c r="F18594" s="2">
        <v>0.66666666666666663</v>
      </c>
      <c r="G18594" s="2">
        <v>0.6875</v>
      </c>
      <c r="H18594" t="s">
        <v>42</v>
      </c>
    </row>
    <row r="18595" spans="1:8" x14ac:dyDescent="0.3">
      <c r="A18595" t="s">
        <v>50430</v>
      </c>
      <c r="B18595" t="s">
        <v>31814</v>
      </c>
      <c r="C18595" t="s">
        <v>35</v>
      </c>
      <c r="D18595" t="s">
        <v>292</v>
      </c>
      <c r="E18595" s="1">
        <v>45405</v>
      </c>
      <c r="F18595" s="2">
        <v>0.66666666666666663</v>
      </c>
      <c r="G18595" s="2">
        <v>0.84722222222222221</v>
      </c>
      <c r="H18595" t="s">
        <v>42</v>
      </c>
    </row>
    <row r="18596" spans="1:8" x14ac:dyDescent="0.3">
      <c r="A18596" t="s">
        <v>50431</v>
      </c>
      <c r="B18596" t="s">
        <v>31800</v>
      </c>
      <c r="C18596" t="s">
        <v>36</v>
      </c>
      <c r="D18596" t="s">
        <v>262</v>
      </c>
      <c r="E18596" s="1">
        <v>45405</v>
      </c>
      <c r="F18596" s="2">
        <v>0.66666666666666663</v>
      </c>
      <c r="G18596" s="2">
        <v>0.71527777777777779</v>
      </c>
      <c r="H18596" t="s">
        <v>42</v>
      </c>
    </row>
    <row r="18597" spans="1:8" x14ac:dyDescent="0.3">
      <c r="A18597" t="s">
        <v>50432</v>
      </c>
      <c r="B18597" t="s">
        <v>31794</v>
      </c>
      <c r="C18597" t="s">
        <v>35</v>
      </c>
      <c r="D18597" t="s">
        <v>36</v>
      </c>
      <c r="E18597" s="1">
        <v>45405</v>
      </c>
      <c r="F18597" s="2">
        <v>0.66666666666666663</v>
      </c>
      <c r="G18597" s="2">
        <v>0.74305555555555558</v>
      </c>
      <c r="H18597" t="s">
        <v>42</v>
      </c>
    </row>
    <row r="18598" spans="1:8" x14ac:dyDescent="0.3">
      <c r="A18598" t="s">
        <v>50433</v>
      </c>
      <c r="B18598" t="s">
        <v>31783</v>
      </c>
      <c r="C18598" t="s">
        <v>60</v>
      </c>
      <c r="D18598" t="s">
        <v>41</v>
      </c>
      <c r="E18598" s="1">
        <v>45405</v>
      </c>
      <c r="F18598" s="2">
        <v>0.67708333333333337</v>
      </c>
      <c r="G18598" s="2">
        <v>0.73263888888888884</v>
      </c>
      <c r="H18598" t="s">
        <v>42</v>
      </c>
    </row>
    <row r="18599" spans="1:8" x14ac:dyDescent="0.3">
      <c r="A18599" t="s">
        <v>50434</v>
      </c>
      <c r="B18599" t="s">
        <v>31774</v>
      </c>
      <c r="C18599" t="s">
        <v>41</v>
      </c>
      <c r="D18599" t="s">
        <v>27</v>
      </c>
      <c r="E18599" s="1">
        <v>45405</v>
      </c>
      <c r="F18599" s="2">
        <v>0.67708333333333337</v>
      </c>
      <c r="G18599" s="2">
        <v>0.69791666666666663</v>
      </c>
      <c r="H18599" t="s">
        <v>42</v>
      </c>
    </row>
    <row r="18600" spans="1:8" x14ac:dyDescent="0.3">
      <c r="A18600" t="s">
        <v>50435</v>
      </c>
      <c r="B18600" t="s">
        <v>31777</v>
      </c>
      <c r="C18600" t="s">
        <v>26</v>
      </c>
      <c r="D18600" t="s">
        <v>44</v>
      </c>
      <c r="E18600" s="1">
        <v>45405</v>
      </c>
      <c r="F18600" s="2">
        <v>0.67708333333333337</v>
      </c>
      <c r="G18600" s="2">
        <v>0.71875</v>
      </c>
      <c r="H18600" t="s">
        <v>42</v>
      </c>
    </row>
    <row r="18601" spans="1:8" x14ac:dyDescent="0.3">
      <c r="A18601" t="s">
        <v>50436</v>
      </c>
      <c r="B18601" t="s">
        <v>31784</v>
      </c>
      <c r="C18601" t="s">
        <v>27</v>
      </c>
      <c r="D18601" t="s">
        <v>41</v>
      </c>
      <c r="E18601" s="1">
        <v>45405</v>
      </c>
      <c r="F18601" s="2">
        <v>0.67708333333333337</v>
      </c>
      <c r="G18601" s="2">
        <v>0.69791666666666663</v>
      </c>
      <c r="H18601" t="s">
        <v>42</v>
      </c>
    </row>
    <row r="18602" spans="1:8" x14ac:dyDescent="0.3">
      <c r="A18602" t="s">
        <v>50437</v>
      </c>
      <c r="B18602" t="s">
        <v>31794</v>
      </c>
      <c r="C18602" t="s">
        <v>35</v>
      </c>
      <c r="D18602" t="s">
        <v>36</v>
      </c>
      <c r="E18602" s="1">
        <v>45405</v>
      </c>
      <c r="F18602" s="2">
        <v>0.67708333333333337</v>
      </c>
      <c r="G18602" s="2">
        <v>0.75347222222222221</v>
      </c>
      <c r="H18602" t="s">
        <v>42</v>
      </c>
    </row>
    <row r="18603" spans="1:8" x14ac:dyDescent="0.3">
      <c r="A18603" t="s">
        <v>50438</v>
      </c>
      <c r="B18603" t="s">
        <v>31794</v>
      </c>
      <c r="C18603" t="s">
        <v>35</v>
      </c>
      <c r="D18603" t="s">
        <v>36</v>
      </c>
      <c r="E18603" s="1">
        <v>45405</v>
      </c>
      <c r="F18603" s="2">
        <v>0.6875</v>
      </c>
      <c r="G18603" s="2">
        <v>0.76388888888888884</v>
      </c>
      <c r="H18603" t="s">
        <v>42</v>
      </c>
    </row>
    <row r="18604" spans="1:8" x14ac:dyDescent="0.3">
      <c r="A18604" t="s">
        <v>50439</v>
      </c>
      <c r="B18604" t="s">
        <v>31774</v>
      </c>
      <c r="C18604" t="s">
        <v>41</v>
      </c>
      <c r="D18604" t="s">
        <v>27</v>
      </c>
      <c r="E18604" s="1">
        <v>45405</v>
      </c>
      <c r="F18604" s="2">
        <v>0.70833333333333337</v>
      </c>
      <c r="G18604" s="2">
        <v>0.72916666666666663</v>
      </c>
      <c r="H18604" t="s">
        <v>42</v>
      </c>
    </row>
    <row r="18605" spans="1:8" x14ac:dyDescent="0.3">
      <c r="A18605" t="s">
        <v>50440</v>
      </c>
      <c r="B18605" t="s">
        <v>31776</v>
      </c>
      <c r="C18605" t="s">
        <v>61</v>
      </c>
      <c r="D18605" t="s">
        <v>60</v>
      </c>
      <c r="E18605" s="1">
        <v>45405</v>
      </c>
      <c r="F18605" s="2">
        <v>0.70833333333333337</v>
      </c>
      <c r="G18605" s="2">
        <v>0.76388888888888884</v>
      </c>
      <c r="H18605" t="s">
        <v>42</v>
      </c>
    </row>
    <row r="18606" spans="1:8" x14ac:dyDescent="0.3">
      <c r="A18606" t="s">
        <v>50441</v>
      </c>
      <c r="B18606" t="s">
        <v>31794</v>
      </c>
      <c r="C18606" t="s">
        <v>35</v>
      </c>
      <c r="D18606" t="s">
        <v>36</v>
      </c>
      <c r="E18606" s="1">
        <v>45405</v>
      </c>
      <c r="F18606" s="2">
        <v>0.70833333333333337</v>
      </c>
      <c r="G18606" s="2">
        <v>0.78472222222222221</v>
      </c>
      <c r="H18606" t="s">
        <v>42</v>
      </c>
    </row>
    <row r="18607" spans="1:8" x14ac:dyDescent="0.3">
      <c r="A18607" t="s">
        <v>50442</v>
      </c>
      <c r="B18607" t="s">
        <v>31775</v>
      </c>
      <c r="C18607" t="s">
        <v>46</v>
      </c>
      <c r="D18607" t="s">
        <v>60</v>
      </c>
      <c r="E18607" s="1">
        <v>45405</v>
      </c>
      <c r="F18607" s="2">
        <v>0.70833333333333337</v>
      </c>
      <c r="G18607" s="2">
        <v>0.76388888888888884</v>
      </c>
      <c r="H18607" t="s">
        <v>42</v>
      </c>
    </row>
    <row r="18608" spans="1:8" x14ac:dyDescent="0.3">
      <c r="A18608" t="s">
        <v>50443</v>
      </c>
      <c r="B18608" t="s">
        <v>31820</v>
      </c>
      <c r="C18608" t="s">
        <v>60</v>
      </c>
      <c r="D18608" t="s">
        <v>26</v>
      </c>
      <c r="E18608" s="1">
        <v>45405</v>
      </c>
      <c r="F18608" s="2">
        <v>0.71875</v>
      </c>
      <c r="G18608" s="2">
        <v>0.78125</v>
      </c>
      <c r="H18608" t="s">
        <v>42</v>
      </c>
    </row>
    <row r="18609" spans="1:8" x14ac:dyDescent="0.3">
      <c r="A18609" t="s">
        <v>50444</v>
      </c>
      <c r="B18609" t="s">
        <v>31775</v>
      </c>
      <c r="C18609" t="s">
        <v>46</v>
      </c>
      <c r="D18609" t="s">
        <v>60</v>
      </c>
      <c r="E18609" s="1">
        <v>45405</v>
      </c>
      <c r="F18609" s="2">
        <v>0.71875</v>
      </c>
      <c r="G18609" s="2">
        <v>0.77430555555555558</v>
      </c>
      <c r="H18609" t="s">
        <v>42</v>
      </c>
    </row>
    <row r="18610" spans="1:8" x14ac:dyDescent="0.3">
      <c r="A18610" t="s">
        <v>50445</v>
      </c>
      <c r="B18610" t="s">
        <v>31777</v>
      </c>
      <c r="C18610" t="s">
        <v>26</v>
      </c>
      <c r="D18610" t="s">
        <v>44</v>
      </c>
      <c r="E18610" s="1">
        <v>45405</v>
      </c>
      <c r="F18610" s="2">
        <v>0.71875</v>
      </c>
      <c r="G18610" s="2">
        <v>0.76041666666666663</v>
      </c>
      <c r="H18610" t="s">
        <v>42</v>
      </c>
    </row>
    <row r="18611" spans="1:8" x14ac:dyDescent="0.3">
      <c r="A18611" t="s">
        <v>50446</v>
      </c>
      <c r="B18611" t="s">
        <v>31792</v>
      </c>
      <c r="C18611" t="s">
        <v>41</v>
      </c>
      <c r="D18611" t="s">
        <v>46</v>
      </c>
      <c r="E18611" s="1">
        <v>45405</v>
      </c>
      <c r="F18611" s="2">
        <v>0.72916666666666663</v>
      </c>
      <c r="G18611" s="2">
        <v>0.80555555555555558</v>
      </c>
      <c r="H18611" t="s">
        <v>42</v>
      </c>
    </row>
    <row r="18612" spans="1:8" x14ac:dyDescent="0.3">
      <c r="A18612" t="s">
        <v>50447</v>
      </c>
      <c r="B18612" t="s">
        <v>31776</v>
      </c>
      <c r="C18612" t="s">
        <v>61</v>
      </c>
      <c r="D18612" t="s">
        <v>60</v>
      </c>
      <c r="E18612" s="1">
        <v>45405</v>
      </c>
      <c r="F18612" s="2">
        <v>0.73958333333333337</v>
      </c>
      <c r="G18612" s="2">
        <v>0.79513888888888884</v>
      </c>
      <c r="H18612" t="s">
        <v>42</v>
      </c>
    </row>
    <row r="18613" spans="1:8" x14ac:dyDescent="0.3">
      <c r="A18613" t="s">
        <v>50448</v>
      </c>
      <c r="B18613" t="s">
        <v>31794</v>
      </c>
      <c r="C18613" t="s">
        <v>35</v>
      </c>
      <c r="D18613" t="s">
        <v>36</v>
      </c>
      <c r="E18613" s="1">
        <v>45405</v>
      </c>
      <c r="F18613" s="2">
        <v>0.73958333333333337</v>
      </c>
      <c r="G18613" s="2">
        <v>0.81597222222222221</v>
      </c>
      <c r="H18613" t="s">
        <v>42</v>
      </c>
    </row>
    <row r="18614" spans="1:8" x14ac:dyDescent="0.3">
      <c r="A18614" t="s">
        <v>50449</v>
      </c>
      <c r="B18614" t="s">
        <v>31774</v>
      </c>
      <c r="C18614" t="s">
        <v>41</v>
      </c>
      <c r="D18614" t="s">
        <v>27</v>
      </c>
      <c r="E18614" s="1">
        <v>45405</v>
      </c>
      <c r="F18614" s="2">
        <v>0.73958333333333337</v>
      </c>
      <c r="G18614" s="2">
        <v>0.76041666666666663</v>
      </c>
      <c r="H18614" t="s">
        <v>42</v>
      </c>
    </row>
    <row r="18615" spans="1:8" x14ac:dyDescent="0.3">
      <c r="A18615" t="s">
        <v>50450</v>
      </c>
      <c r="B18615" t="s">
        <v>31775</v>
      </c>
      <c r="C18615" t="s">
        <v>46</v>
      </c>
      <c r="D18615" t="s">
        <v>60</v>
      </c>
      <c r="E18615" s="1">
        <v>45405</v>
      </c>
      <c r="F18615" s="2">
        <v>0.73958333333333337</v>
      </c>
      <c r="G18615" s="2">
        <v>0.79513888888888884</v>
      </c>
      <c r="H18615" t="s">
        <v>42</v>
      </c>
    </row>
    <row r="18616" spans="1:8" x14ac:dyDescent="0.3">
      <c r="A18616" t="s">
        <v>50451</v>
      </c>
      <c r="B18616" t="s">
        <v>31822</v>
      </c>
      <c r="C18616" t="s">
        <v>44</v>
      </c>
      <c r="D18616" t="s">
        <v>60</v>
      </c>
      <c r="E18616" s="1">
        <v>45405</v>
      </c>
      <c r="F18616" s="2">
        <v>0.77083333333333337</v>
      </c>
      <c r="G18616" s="2">
        <v>0.8125</v>
      </c>
      <c r="H18616" t="s">
        <v>42</v>
      </c>
    </row>
    <row r="18617" spans="1:8" x14ac:dyDescent="0.3">
      <c r="A18617" t="s">
        <v>50452</v>
      </c>
      <c r="B18617" t="s">
        <v>31775</v>
      </c>
      <c r="C18617" t="s">
        <v>46</v>
      </c>
      <c r="D18617" t="s">
        <v>60</v>
      </c>
      <c r="E18617" s="1">
        <v>45405</v>
      </c>
      <c r="F18617" s="2">
        <v>0.77083333333333337</v>
      </c>
      <c r="G18617" s="2">
        <v>0.82638888888888884</v>
      </c>
      <c r="H18617" t="s">
        <v>42</v>
      </c>
    </row>
    <row r="18618" spans="1:8" x14ac:dyDescent="0.3">
      <c r="A18618" t="s">
        <v>50453</v>
      </c>
      <c r="B18618" t="s">
        <v>31821</v>
      </c>
      <c r="C18618" t="s">
        <v>60</v>
      </c>
      <c r="D18618" t="s">
        <v>36</v>
      </c>
      <c r="E18618" s="1">
        <v>45405</v>
      </c>
      <c r="F18618" s="2">
        <v>0.77083333333333337</v>
      </c>
      <c r="G18618" s="2">
        <v>0.84375</v>
      </c>
      <c r="H18618" t="s">
        <v>42</v>
      </c>
    </row>
    <row r="18619" spans="1:8" x14ac:dyDescent="0.3">
      <c r="A18619" t="s">
        <v>50454</v>
      </c>
      <c r="B18619" t="s">
        <v>31777</v>
      </c>
      <c r="C18619" t="s">
        <v>26</v>
      </c>
      <c r="D18619" t="s">
        <v>44</v>
      </c>
      <c r="E18619" s="1">
        <v>45405</v>
      </c>
      <c r="F18619" s="2">
        <v>0.77083333333333337</v>
      </c>
      <c r="G18619" s="2">
        <v>0.8125</v>
      </c>
      <c r="H18619" t="s">
        <v>42</v>
      </c>
    </row>
    <row r="18620" spans="1:8" x14ac:dyDescent="0.3">
      <c r="A18620" t="s">
        <v>50455</v>
      </c>
      <c r="B18620" t="s">
        <v>31777</v>
      </c>
      <c r="C18620" t="s">
        <v>26</v>
      </c>
      <c r="D18620" t="s">
        <v>44</v>
      </c>
      <c r="E18620" s="1">
        <v>45405</v>
      </c>
      <c r="F18620" s="2">
        <v>0.78125</v>
      </c>
      <c r="G18620" s="2">
        <v>0.82291666666666663</v>
      </c>
      <c r="H18620" t="s">
        <v>42</v>
      </c>
    </row>
    <row r="18621" spans="1:8" x14ac:dyDescent="0.3">
      <c r="A18621" t="s">
        <v>50456</v>
      </c>
      <c r="B18621" t="s">
        <v>31786</v>
      </c>
      <c r="C18621" t="s">
        <v>60</v>
      </c>
      <c r="D18621" t="s">
        <v>87</v>
      </c>
      <c r="E18621" s="1">
        <v>45405</v>
      </c>
      <c r="F18621" s="2">
        <v>0.78125</v>
      </c>
      <c r="G18621" s="2">
        <v>0.79513888888888884</v>
      </c>
      <c r="H18621" t="s">
        <v>42</v>
      </c>
    </row>
    <row r="18622" spans="1:8" x14ac:dyDescent="0.3">
      <c r="A18622" t="s">
        <v>50457</v>
      </c>
      <c r="B18622" t="s">
        <v>31776</v>
      </c>
      <c r="C18622" t="s">
        <v>61</v>
      </c>
      <c r="D18622" t="s">
        <v>60</v>
      </c>
      <c r="E18622" s="1">
        <v>45405</v>
      </c>
      <c r="F18622" s="2">
        <v>0.78125</v>
      </c>
      <c r="G18622" s="2">
        <v>0.83680555555555558</v>
      </c>
      <c r="H18622" t="s">
        <v>42</v>
      </c>
    </row>
    <row r="18623" spans="1:8" x14ac:dyDescent="0.3">
      <c r="A18623" t="s">
        <v>50458</v>
      </c>
      <c r="B18623" t="s">
        <v>31824</v>
      </c>
      <c r="C18623" t="s">
        <v>60</v>
      </c>
      <c r="D18623" t="s">
        <v>1174</v>
      </c>
      <c r="E18623" s="1">
        <v>45405</v>
      </c>
      <c r="F18623" s="2">
        <v>0.78125</v>
      </c>
      <c r="G18623" s="2">
        <v>0.79513888888888884</v>
      </c>
      <c r="H18623" t="s">
        <v>42</v>
      </c>
    </row>
    <row r="18624" spans="1:8" x14ac:dyDescent="0.3">
      <c r="A18624" t="s">
        <v>50459</v>
      </c>
      <c r="B18624" t="s">
        <v>31774</v>
      </c>
      <c r="C18624" t="s">
        <v>41</v>
      </c>
      <c r="D18624" t="s">
        <v>27</v>
      </c>
      <c r="E18624" s="1">
        <v>45405</v>
      </c>
      <c r="F18624" s="2">
        <v>0.78125</v>
      </c>
      <c r="G18624" s="2">
        <v>0.80208333333333337</v>
      </c>
      <c r="H18624" t="s">
        <v>42</v>
      </c>
    </row>
    <row r="18625" spans="1:8" x14ac:dyDescent="0.3">
      <c r="A18625" t="s">
        <v>50460</v>
      </c>
      <c r="B18625" t="s">
        <v>31785</v>
      </c>
      <c r="C18625" t="s">
        <v>46</v>
      </c>
      <c r="D18625" t="s">
        <v>41</v>
      </c>
      <c r="E18625" s="1">
        <v>45405</v>
      </c>
      <c r="F18625" s="2">
        <v>0.78125</v>
      </c>
      <c r="G18625" s="2">
        <v>0.85763888888888884</v>
      </c>
      <c r="H18625" t="s">
        <v>42</v>
      </c>
    </row>
    <row r="18626" spans="1:8" x14ac:dyDescent="0.3">
      <c r="A18626" t="s">
        <v>50461</v>
      </c>
      <c r="B18626" t="s">
        <v>31830</v>
      </c>
      <c r="C18626" t="s">
        <v>60</v>
      </c>
      <c r="D18626" t="s">
        <v>119</v>
      </c>
      <c r="E18626" s="1">
        <v>45405</v>
      </c>
      <c r="F18626" s="2">
        <v>0.78125</v>
      </c>
      <c r="G18626" s="2">
        <v>0.79166666666666663</v>
      </c>
      <c r="H18626" t="s">
        <v>42</v>
      </c>
    </row>
    <row r="18627" spans="1:8" x14ac:dyDescent="0.3">
      <c r="A18627" t="s">
        <v>50462</v>
      </c>
      <c r="B18627" t="s">
        <v>31788</v>
      </c>
      <c r="C18627" t="s">
        <v>60</v>
      </c>
      <c r="D18627" t="s">
        <v>191</v>
      </c>
      <c r="E18627" s="1">
        <v>45405</v>
      </c>
      <c r="F18627" s="2">
        <v>0.78125</v>
      </c>
      <c r="G18627" s="2">
        <v>0.80208333333333337</v>
      </c>
      <c r="H18627" t="s">
        <v>42</v>
      </c>
    </row>
    <row r="18628" spans="1:8" x14ac:dyDescent="0.3">
      <c r="A18628" t="s">
        <v>50463</v>
      </c>
      <c r="B18628" t="s">
        <v>31807</v>
      </c>
      <c r="C18628" t="s">
        <v>61</v>
      </c>
      <c r="D18628" t="s">
        <v>372</v>
      </c>
      <c r="E18628" s="1">
        <v>45405</v>
      </c>
      <c r="F18628" s="2">
        <v>0.78125</v>
      </c>
      <c r="G18628" s="2">
        <v>0.82291666666666663</v>
      </c>
      <c r="H18628" t="s">
        <v>42</v>
      </c>
    </row>
    <row r="18629" spans="1:8" x14ac:dyDescent="0.3">
      <c r="A18629" t="s">
        <v>50464</v>
      </c>
      <c r="B18629" t="s">
        <v>31808</v>
      </c>
      <c r="C18629" t="s">
        <v>60</v>
      </c>
      <c r="D18629" t="s">
        <v>401</v>
      </c>
      <c r="E18629" s="1">
        <v>45405</v>
      </c>
      <c r="F18629" s="2">
        <v>0.78125</v>
      </c>
      <c r="G18629" s="2">
        <v>0.79513888888888884</v>
      </c>
      <c r="H18629" t="s">
        <v>42</v>
      </c>
    </row>
    <row r="18630" spans="1:8" x14ac:dyDescent="0.3">
      <c r="A18630" t="s">
        <v>50465</v>
      </c>
      <c r="B18630" t="s">
        <v>31776</v>
      </c>
      <c r="C18630" t="s">
        <v>61</v>
      </c>
      <c r="D18630" t="s">
        <v>60</v>
      </c>
      <c r="E18630" s="1">
        <v>45405</v>
      </c>
      <c r="F18630" s="2">
        <v>0.79166666666666663</v>
      </c>
      <c r="G18630" s="2">
        <v>0.84722222222222221</v>
      </c>
      <c r="H18630" t="s">
        <v>42</v>
      </c>
    </row>
    <row r="18631" spans="1:8" x14ac:dyDescent="0.3">
      <c r="A18631" t="s">
        <v>50466</v>
      </c>
      <c r="B18631" t="s">
        <v>31774</v>
      </c>
      <c r="C18631" t="s">
        <v>41</v>
      </c>
      <c r="D18631" t="s">
        <v>27</v>
      </c>
      <c r="E18631" s="1">
        <v>45405</v>
      </c>
      <c r="F18631" s="2">
        <v>0.80208333333333337</v>
      </c>
      <c r="G18631" s="2">
        <v>0.82291666666666663</v>
      </c>
      <c r="H18631" t="s">
        <v>42</v>
      </c>
    </row>
    <row r="18632" spans="1:8" x14ac:dyDescent="0.3">
      <c r="A18632" t="s">
        <v>50467</v>
      </c>
      <c r="B18632" t="s">
        <v>31794</v>
      </c>
      <c r="C18632" t="s">
        <v>35</v>
      </c>
      <c r="D18632" t="s">
        <v>36</v>
      </c>
      <c r="E18632" s="1">
        <v>45405</v>
      </c>
      <c r="F18632" s="2">
        <v>0.8125</v>
      </c>
      <c r="G18632" s="2">
        <v>0.88888888888888884</v>
      </c>
      <c r="H18632" t="s">
        <v>42</v>
      </c>
    </row>
    <row r="18633" spans="1:8" x14ac:dyDescent="0.3">
      <c r="A18633" t="s">
        <v>50468</v>
      </c>
      <c r="B18633" t="s">
        <v>31774</v>
      </c>
      <c r="C18633" t="s">
        <v>41</v>
      </c>
      <c r="D18633" t="s">
        <v>27</v>
      </c>
      <c r="E18633" s="1">
        <v>45405</v>
      </c>
      <c r="F18633" s="2">
        <v>0.83333333333333337</v>
      </c>
      <c r="G18633" s="2">
        <v>0.85416666666666663</v>
      </c>
      <c r="H18633" t="s">
        <v>42</v>
      </c>
    </row>
    <row r="18634" spans="1:8" x14ac:dyDescent="0.3">
      <c r="A18634" t="s">
        <v>50469</v>
      </c>
      <c r="B18634" t="s">
        <v>31790</v>
      </c>
      <c r="C18634" t="s">
        <v>60</v>
      </c>
      <c r="D18634" t="s">
        <v>46</v>
      </c>
      <c r="E18634" s="1">
        <v>45405</v>
      </c>
      <c r="F18634" s="2">
        <v>0.83333333333333337</v>
      </c>
      <c r="G18634" s="2">
        <v>0.88888888888888884</v>
      </c>
      <c r="H18634" t="s">
        <v>42</v>
      </c>
    </row>
    <row r="18635" spans="1:8" x14ac:dyDescent="0.3">
      <c r="A18635" t="s">
        <v>50470</v>
      </c>
      <c r="B18635" t="s">
        <v>31775</v>
      </c>
      <c r="C18635" t="s">
        <v>46</v>
      </c>
      <c r="D18635" t="s">
        <v>60</v>
      </c>
      <c r="E18635" s="1">
        <v>45405</v>
      </c>
      <c r="F18635" s="2">
        <v>0.83333333333333337</v>
      </c>
      <c r="G18635" s="2">
        <v>0.88888888888888884</v>
      </c>
      <c r="H18635" t="s">
        <v>42</v>
      </c>
    </row>
    <row r="18636" spans="1:8" x14ac:dyDescent="0.3">
      <c r="A18636" t="s">
        <v>50471</v>
      </c>
      <c r="B18636" t="s">
        <v>31777</v>
      </c>
      <c r="C18636" t="s">
        <v>26</v>
      </c>
      <c r="D18636" t="s">
        <v>44</v>
      </c>
      <c r="E18636" s="1">
        <v>45405</v>
      </c>
      <c r="F18636" s="2">
        <v>0.83333333333333337</v>
      </c>
      <c r="G18636" s="2">
        <v>0.875</v>
      </c>
      <c r="H18636" t="s">
        <v>42</v>
      </c>
    </row>
    <row r="18637" spans="1:8" x14ac:dyDescent="0.3">
      <c r="A18637" t="s">
        <v>50472</v>
      </c>
      <c r="B18637" t="s">
        <v>31819</v>
      </c>
      <c r="C18637" t="s">
        <v>60</v>
      </c>
      <c r="D18637" t="s">
        <v>292</v>
      </c>
      <c r="E18637" s="1">
        <v>45405</v>
      </c>
      <c r="F18637" s="2">
        <v>0.84375</v>
      </c>
      <c r="G18637" s="2">
        <v>3.125E-2</v>
      </c>
      <c r="H18637" t="s">
        <v>42</v>
      </c>
    </row>
    <row r="18638" spans="1:8" x14ac:dyDescent="0.3">
      <c r="A18638" t="s">
        <v>50473</v>
      </c>
      <c r="B18638" t="s">
        <v>31777</v>
      </c>
      <c r="C18638" t="s">
        <v>26</v>
      </c>
      <c r="D18638" t="s">
        <v>44</v>
      </c>
      <c r="E18638" s="1">
        <v>45405</v>
      </c>
      <c r="F18638" s="2">
        <v>0.84375</v>
      </c>
      <c r="G18638" s="2">
        <v>0.88541666666666663</v>
      </c>
      <c r="H18638" t="s">
        <v>42</v>
      </c>
    </row>
    <row r="18639" spans="1:8" x14ac:dyDescent="0.3">
      <c r="A18639" t="s">
        <v>50474</v>
      </c>
      <c r="B18639" t="s">
        <v>31773</v>
      </c>
      <c r="C18639" t="s">
        <v>35</v>
      </c>
      <c r="D18639" t="s">
        <v>27</v>
      </c>
      <c r="E18639" s="1">
        <v>45405</v>
      </c>
      <c r="F18639" s="2">
        <v>0.84375</v>
      </c>
      <c r="G18639" s="2">
        <v>0.9375</v>
      </c>
      <c r="H18639" t="s">
        <v>42</v>
      </c>
    </row>
    <row r="18640" spans="1:8" x14ac:dyDescent="0.3">
      <c r="A18640" t="s">
        <v>50475</v>
      </c>
      <c r="B18640" t="s">
        <v>31784</v>
      </c>
      <c r="C18640" t="s">
        <v>27</v>
      </c>
      <c r="D18640" t="s">
        <v>41</v>
      </c>
      <c r="E18640" s="1">
        <v>45405</v>
      </c>
      <c r="F18640" s="2">
        <v>0.84375</v>
      </c>
      <c r="G18640" s="2">
        <v>0.86458333333333337</v>
      </c>
      <c r="H18640" t="s">
        <v>42</v>
      </c>
    </row>
    <row r="18641" spans="1:8" x14ac:dyDescent="0.3">
      <c r="A18641" t="s">
        <v>50476</v>
      </c>
      <c r="B18641" t="s">
        <v>31784</v>
      </c>
      <c r="C18641" t="s">
        <v>27</v>
      </c>
      <c r="D18641" t="s">
        <v>41</v>
      </c>
      <c r="E18641" s="1">
        <v>45405</v>
      </c>
      <c r="F18641" s="2">
        <v>0.85416666666666663</v>
      </c>
      <c r="G18641" s="2">
        <v>0.875</v>
      </c>
      <c r="H18641" t="s">
        <v>42</v>
      </c>
    </row>
    <row r="18642" spans="1:8" x14ac:dyDescent="0.3">
      <c r="A18642" t="s">
        <v>50477</v>
      </c>
      <c r="B18642" t="s">
        <v>31774</v>
      </c>
      <c r="C18642" t="s">
        <v>41</v>
      </c>
      <c r="D18642" t="s">
        <v>27</v>
      </c>
      <c r="E18642" s="1">
        <v>45405</v>
      </c>
      <c r="F18642" s="2">
        <v>0.875</v>
      </c>
      <c r="G18642" s="2">
        <v>0.89583333333333337</v>
      </c>
      <c r="H18642" t="s">
        <v>42</v>
      </c>
    </row>
    <row r="18643" spans="1:8" x14ac:dyDescent="0.3">
      <c r="A18643" t="s">
        <v>50478</v>
      </c>
      <c r="B18643" t="s">
        <v>31777</v>
      </c>
      <c r="C18643" t="s">
        <v>26</v>
      </c>
      <c r="D18643" t="s">
        <v>44</v>
      </c>
      <c r="E18643" s="1">
        <v>45405</v>
      </c>
      <c r="F18643" s="2">
        <v>0.89583333333333337</v>
      </c>
      <c r="G18643" s="2">
        <v>0.9375</v>
      </c>
      <c r="H18643" t="s">
        <v>42</v>
      </c>
    </row>
    <row r="18644" spans="1:8" x14ac:dyDescent="0.3">
      <c r="A18644" t="s">
        <v>50479</v>
      </c>
      <c r="B18644" t="s">
        <v>31784</v>
      </c>
      <c r="C18644" t="s">
        <v>27</v>
      </c>
      <c r="D18644" t="s">
        <v>41</v>
      </c>
      <c r="E18644" s="1">
        <v>45405</v>
      </c>
      <c r="F18644" s="2">
        <v>0.89583333333333337</v>
      </c>
      <c r="G18644" s="2">
        <v>0.91666666666666663</v>
      </c>
      <c r="H18644" t="s">
        <v>42</v>
      </c>
    </row>
    <row r="18645" spans="1:8" x14ac:dyDescent="0.3">
      <c r="A18645" t="s">
        <v>50480</v>
      </c>
      <c r="B18645" t="s">
        <v>31775</v>
      </c>
      <c r="C18645" t="s">
        <v>46</v>
      </c>
      <c r="D18645" t="s">
        <v>60</v>
      </c>
      <c r="E18645" s="1">
        <v>45405</v>
      </c>
      <c r="F18645" s="2">
        <v>0.91666666666666663</v>
      </c>
      <c r="G18645" s="2">
        <v>0.97222222222222221</v>
      </c>
      <c r="H18645" t="s">
        <v>42</v>
      </c>
    </row>
    <row r="18646" spans="1:8" x14ac:dyDescent="0.3">
      <c r="A18646" t="s">
        <v>50481</v>
      </c>
      <c r="B18646" t="s">
        <v>31785</v>
      </c>
      <c r="C18646" t="s">
        <v>46</v>
      </c>
      <c r="D18646" t="s">
        <v>41</v>
      </c>
      <c r="E18646" s="1">
        <v>45405</v>
      </c>
      <c r="F18646" s="2">
        <v>0.92708333333333337</v>
      </c>
      <c r="G18646" s="2">
        <v>3.472222222222222E-3</v>
      </c>
      <c r="H18646" t="s">
        <v>42</v>
      </c>
    </row>
    <row r="18647" spans="1:8" x14ac:dyDescent="0.3">
      <c r="A18647" t="s">
        <v>50482</v>
      </c>
      <c r="B18647" t="s">
        <v>31775</v>
      </c>
      <c r="C18647" t="s">
        <v>46</v>
      </c>
      <c r="D18647" t="s">
        <v>60</v>
      </c>
      <c r="E18647" s="1">
        <v>45405</v>
      </c>
      <c r="F18647" s="2">
        <v>0.92708333333333337</v>
      </c>
      <c r="G18647" s="2">
        <v>0.98263888888888884</v>
      </c>
      <c r="H18647" t="s">
        <v>42</v>
      </c>
    </row>
    <row r="18648" spans="1:8" x14ac:dyDescent="0.3">
      <c r="A18648" t="s">
        <v>50483</v>
      </c>
      <c r="B18648" t="s">
        <v>31778</v>
      </c>
      <c r="C18648" t="s">
        <v>49</v>
      </c>
      <c r="D18648" t="s">
        <v>79</v>
      </c>
      <c r="E18648" s="1">
        <v>45405</v>
      </c>
      <c r="F18648" s="2">
        <v>0.9375</v>
      </c>
      <c r="G18648" s="2">
        <v>0.98958333333333337</v>
      </c>
      <c r="H18648" t="s">
        <v>42</v>
      </c>
    </row>
    <row r="18649" spans="1:8" x14ac:dyDescent="0.3">
      <c r="A18649" t="s">
        <v>50484</v>
      </c>
      <c r="B18649" t="s">
        <v>31776</v>
      </c>
      <c r="C18649" t="s">
        <v>61</v>
      </c>
      <c r="D18649" t="s">
        <v>60</v>
      </c>
      <c r="E18649" s="1">
        <v>45405</v>
      </c>
      <c r="F18649" s="2">
        <v>0.97916666666666663</v>
      </c>
      <c r="G18649" s="2">
        <v>3.4722222222222224E-2</v>
      </c>
      <c r="H18649" t="s">
        <v>42</v>
      </c>
    </row>
    <row r="18650" spans="1:8" x14ac:dyDescent="0.3">
      <c r="A18650" t="s">
        <v>50485</v>
      </c>
      <c r="B18650" t="s">
        <v>31777</v>
      </c>
      <c r="C18650" t="s">
        <v>26</v>
      </c>
      <c r="D18650" t="s">
        <v>44</v>
      </c>
      <c r="E18650" s="1">
        <v>45405</v>
      </c>
      <c r="F18650" s="2">
        <v>0.97916666666666663</v>
      </c>
      <c r="G18650" s="2">
        <v>2.0833333333333332E-2</v>
      </c>
      <c r="H18650" t="s">
        <v>42</v>
      </c>
    </row>
    <row r="18651" spans="1:8" x14ac:dyDescent="0.3">
      <c r="A18651" t="s">
        <v>50486</v>
      </c>
      <c r="B18651" t="s">
        <v>31784</v>
      </c>
      <c r="C18651" t="s">
        <v>27</v>
      </c>
      <c r="D18651" t="s">
        <v>41</v>
      </c>
      <c r="E18651" s="1">
        <v>45405</v>
      </c>
      <c r="F18651" s="2">
        <v>0.97916666666666663</v>
      </c>
      <c r="G18651" s="2">
        <v>0</v>
      </c>
      <c r="H18651" t="s">
        <v>42</v>
      </c>
    </row>
    <row r="18652" spans="1:8" x14ac:dyDescent="0.3">
      <c r="A18652" t="s">
        <v>50487</v>
      </c>
      <c r="B18652" t="s">
        <v>31804</v>
      </c>
      <c r="C18652" t="s">
        <v>44</v>
      </c>
      <c r="D18652" t="s">
        <v>26</v>
      </c>
      <c r="E18652" s="1">
        <v>45405</v>
      </c>
      <c r="F18652" s="2">
        <v>0.98958333333333337</v>
      </c>
      <c r="G18652" s="2">
        <v>6.9444444444444441E-3</v>
      </c>
      <c r="H18652" t="s">
        <v>42</v>
      </c>
    </row>
    <row r="18653" spans="1:8" x14ac:dyDescent="0.3">
      <c r="A18653" t="s">
        <v>50488</v>
      </c>
      <c r="B18653" t="s">
        <v>31794</v>
      </c>
      <c r="C18653" t="s">
        <v>35</v>
      </c>
      <c r="D18653" t="s">
        <v>36</v>
      </c>
      <c r="E18653" s="1">
        <v>45405</v>
      </c>
      <c r="F18653" s="2">
        <v>0.98958333333333337</v>
      </c>
      <c r="G18653" s="2">
        <v>6.5972222222222224E-2</v>
      </c>
      <c r="H18653" t="s">
        <v>42</v>
      </c>
    </row>
    <row r="18654" spans="1:8" x14ac:dyDescent="0.3">
      <c r="A18654" t="s">
        <v>50489</v>
      </c>
      <c r="B18654" t="s">
        <v>31777</v>
      </c>
      <c r="C18654" t="s">
        <v>26</v>
      </c>
      <c r="D18654" t="s">
        <v>44</v>
      </c>
      <c r="E18654" s="1">
        <v>45405</v>
      </c>
      <c r="F18654" s="2">
        <v>0.98958333333333337</v>
      </c>
      <c r="G18654" s="2">
        <v>3.125E-2</v>
      </c>
      <c r="H18654" t="s">
        <v>42</v>
      </c>
    </row>
    <row r="18655" spans="1:8" x14ac:dyDescent="0.3">
      <c r="A18655" t="s">
        <v>50490</v>
      </c>
      <c r="B18655" t="s">
        <v>31775</v>
      </c>
      <c r="C18655" t="s">
        <v>46</v>
      </c>
      <c r="D18655" t="s">
        <v>60</v>
      </c>
      <c r="E18655" s="1">
        <v>45405</v>
      </c>
      <c r="F18655" s="2">
        <v>0.98958333333333337</v>
      </c>
      <c r="G18655" s="2">
        <v>4.5138888888888888E-2</v>
      </c>
      <c r="H18655" t="s">
        <v>42</v>
      </c>
    </row>
    <row r="18656" spans="1:8" x14ac:dyDescent="0.3">
      <c r="A18656" t="s">
        <v>50491</v>
      </c>
      <c r="B18656" t="s">
        <v>31798</v>
      </c>
      <c r="C18656" t="s">
        <v>41</v>
      </c>
      <c r="D18656" t="s">
        <v>26</v>
      </c>
      <c r="E18656" s="1">
        <v>45405</v>
      </c>
      <c r="F18656" s="2">
        <v>0.98958333333333337</v>
      </c>
      <c r="G18656" s="2">
        <v>8.3333333333333329E-2</v>
      </c>
      <c r="H18656" t="s">
        <v>42</v>
      </c>
    </row>
    <row r="18657" spans="1:8" x14ac:dyDescent="0.3">
      <c r="A18657" t="s">
        <v>50492</v>
      </c>
      <c r="B18657" t="s">
        <v>31774</v>
      </c>
      <c r="C18657" t="s">
        <v>41</v>
      </c>
      <c r="D18657" t="s">
        <v>27</v>
      </c>
      <c r="E18657" s="1">
        <v>45406</v>
      </c>
      <c r="F18657" s="2">
        <v>0</v>
      </c>
      <c r="G18657" s="2">
        <v>2.0833333333333332E-2</v>
      </c>
      <c r="H18657" t="s">
        <v>154</v>
      </c>
    </row>
    <row r="18658" spans="1:8" x14ac:dyDescent="0.3">
      <c r="A18658" t="s">
        <v>50493</v>
      </c>
      <c r="B18658" t="s">
        <v>31782</v>
      </c>
      <c r="C18658" t="s">
        <v>60</v>
      </c>
      <c r="D18658" t="s">
        <v>61</v>
      </c>
      <c r="E18658" s="1">
        <v>45406</v>
      </c>
      <c r="F18658" s="2">
        <v>1.0416666666666666E-2</v>
      </c>
      <c r="G18658" s="2">
        <v>6.5972222222222224E-2</v>
      </c>
      <c r="H18658" t="s">
        <v>154</v>
      </c>
    </row>
    <row r="18659" spans="1:8" x14ac:dyDescent="0.3">
      <c r="A18659" t="s">
        <v>50494</v>
      </c>
      <c r="B18659" t="s">
        <v>31784</v>
      </c>
      <c r="C18659" t="s">
        <v>27</v>
      </c>
      <c r="D18659" t="s">
        <v>41</v>
      </c>
      <c r="E18659" s="1">
        <v>45406</v>
      </c>
      <c r="F18659" s="2">
        <v>1.0416666666666666E-2</v>
      </c>
      <c r="G18659" s="2">
        <v>3.125E-2</v>
      </c>
      <c r="H18659" t="s">
        <v>154</v>
      </c>
    </row>
    <row r="18660" spans="1:8" x14ac:dyDescent="0.3">
      <c r="A18660" t="s">
        <v>50495</v>
      </c>
      <c r="B18660" t="s">
        <v>31776</v>
      </c>
      <c r="C18660" t="s">
        <v>61</v>
      </c>
      <c r="D18660" t="s">
        <v>60</v>
      </c>
      <c r="E18660" s="1">
        <v>45406</v>
      </c>
      <c r="F18660" s="2">
        <v>2.0833333333333332E-2</v>
      </c>
      <c r="G18660" s="2">
        <v>7.6388888888888895E-2</v>
      </c>
      <c r="H18660" t="s">
        <v>154</v>
      </c>
    </row>
    <row r="18661" spans="1:8" x14ac:dyDescent="0.3">
      <c r="A18661" t="s">
        <v>50496</v>
      </c>
      <c r="B18661" t="s">
        <v>31784</v>
      </c>
      <c r="C18661" t="s">
        <v>27</v>
      </c>
      <c r="D18661" t="s">
        <v>41</v>
      </c>
      <c r="E18661" s="1">
        <v>45406</v>
      </c>
      <c r="F18661" s="2">
        <v>2.0833333333333332E-2</v>
      </c>
      <c r="G18661" s="2">
        <v>4.1666666666666664E-2</v>
      </c>
      <c r="H18661" t="s">
        <v>154</v>
      </c>
    </row>
    <row r="18662" spans="1:8" x14ac:dyDescent="0.3">
      <c r="A18662" t="s">
        <v>50497</v>
      </c>
      <c r="B18662" t="s">
        <v>31784</v>
      </c>
      <c r="C18662" t="s">
        <v>27</v>
      </c>
      <c r="D18662" t="s">
        <v>41</v>
      </c>
      <c r="E18662" s="1">
        <v>45406</v>
      </c>
      <c r="F18662" s="2">
        <v>3.125E-2</v>
      </c>
      <c r="G18662" s="2">
        <v>5.2083333333333336E-2</v>
      </c>
      <c r="H18662" t="s">
        <v>154</v>
      </c>
    </row>
    <row r="18663" spans="1:8" x14ac:dyDescent="0.3">
      <c r="A18663" t="s">
        <v>50498</v>
      </c>
      <c r="B18663" t="s">
        <v>31784</v>
      </c>
      <c r="C18663" t="s">
        <v>27</v>
      </c>
      <c r="D18663" t="s">
        <v>41</v>
      </c>
      <c r="E18663" s="1">
        <v>45406</v>
      </c>
      <c r="F18663" s="2">
        <v>6.25E-2</v>
      </c>
      <c r="G18663" s="2">
        <v>8.3333333333333329E-2</v>
      </c>
      <c r="H18663" t="s">
        <v>154</v>
      </c>
    </row>
    <row r="18664" spans="1:8" x14ac:dyDescent="0.3">
      <c r="A18664" t="s">
        <v>50499</v>
      </c>
      <c r="B18664" t="s">
        <v>31774</v>
      </c>
      <c r="C18664" t="s">
        <v>41</v>
      </c>
      <c r="D18664" t="s">
        <v>27</v>
      </c>
      <c r="E18664" s="1">
        <v>45406</v>
      </c>
      <c r="F18664" s="2">
        <v>6.25E-2</v>
      </c>
      <c r="G18664" s="2">
        <v>8.3333333333333329E-2</v>
      </c>
      <c r="H18664" t="s">
        <v>154</v>
      </c>
    </row>
    <row r="18665" spans="1:8" x14ac:dyDescent="0.3">
      <c r="A18665" t="s">
        <v>50500</v>
      </c>
      <c r="B18665" t="s">
        <v>31776</v>
      </c>
      <c r="C18665" t="s">
        <v>61</v>
      </c>
      <c r="D18665" t="s">
        <v>60</v>
      </c>
      <c r="E18665" s="1">
        <v>45406</v>
      </c>
      <c r="F18665" s="2">
        <v>7.2916666666666671E-2</v>
      </c>
      <c r="G18665" s="2">
        <v>0.12847222222222221</v>
      </c>
      <c r="H18665" t="s">
        <v>154</v>
      </c>
    </row>
    <row r="18666" spans="1:8" x14ac:dyDescent="0.3">
      <c r="A18666" t="s">
        <v>50501</v>
      </c>
      <c r="B18666" t="s">
        <v>31789</v>
      </c>
      <c r="C18666" t="s">
        <v>36</v>
      </c>
      <c r="D18666" t="s">
        <v>55</v>
      </c>
      <c r="E18666" s="1">
        <v>45406</v>
      </c>
      <c r="F18666" s="2">
        <v>7.2916666666666671E-2</v>
      </c>
      <c r="G18666" s="2">
        <v>0.1076388888888889</v>
      </c>
      <c r="H18666" t="s">
        <v>154</v>
      </c>
    </row>
    <row r="18667" spans="1:8" x14ac:dyDescent="0.3">
      <c r="A18667" t="s">
        <v>50502</v>
      </c>
      <c r="B18667" t="s">
        <v>31799</v>
      </c>
      <c r="C18667" t="s">
        <v>41</v>
      </c>
      <c r="D18667" t="s">
        <v>239</v>
      </c>
      <c r="E18667" s="1">
        <v>45406</v>
      </c>
      <c r="F18667" s="2">
        <v>8.3333333333333329E-2</v>
      </c>
      <c r="G18667" s="2">
        <v>0.125</v>
      </c>
      <c r="H18667" t="s">
        <v>154</v>
      </c>
    </row>
    <row r="18668" spans="1:8" x14ac:dyDescent="0.3">
      <c r="A18668" t="s">
        <v>50503</v>
      </c>
      <c r="B18668" t="s">
        <v>31794</v>
      </c>
      <c r="C18668" t="s">
        <v>35</v>
      </c>
      <c r="D18668" t="s">
        <v>36</v>
      </c>
      <c r="E18668" s="1">
        <v>45406</v>
      </c>
      <c r="F18668" s="2">
        <v>8.3333333333333329E-2</v>
      </c>
      <c r="G18668" s="2">
        <v>0.15972222222222221</v>
      </c>
      <c r="H18668" t="s">
        <v>154</v>
      </c>
    </row>
    <row r="18669" spans="1:8" x14ac:dyDescent="0.3">
      <c r="A18669" t="s">
        <v>50504</v>
      </c>
      <c r="B18669" t="s">
        <v>31784</v>
      </c>
      <c r="C18669" t="s">
        <v>27</v>
      </c>
      <c r="D18669" t="s">
        <v>41</v>
      </c>
      <c r="E18669" s="1">
        <v>45406</v>
      </c>
      <c r="F18669" s="2">
        <v>9.375E-2</v>
      </c>
      <c r="G18669" s="2">
        <v>0.11458333333333333</v>
      </c>
      <c r="H18669" t="s">
        <v>154</v>
      </c>
    </row>
    <row r="18670" spans="1:8" x14ac:dyDescent="0.3">
      <c r="A18670" t="s">
        <v>50505</v>
      </c>
      <c r="B18670" t="s">
        <v>31775</v>
      </c>
      <c r="C18670" t="s">
        <v>46</v>
      </c>
      <c r="D18670" t="s">
        <v>60</v>
      </c>
      <c r="E18670" s="1">
        <v>45406</v>
      </c>
      <c r="F18670" s="2">
        <v>9.375E-2</v>
      </c>
      <c r="G18670" s="2">
        <v>0.14930555555555555</v>
      </c>
      <c r="H18670" t="s">
        <v>154</v>
      </c>
    </row>
    <row r="18671" spans="1:8" x14ac:dyDescent="0.3">
      <c r="A18671" t="s">
        <v>50506</v>
      </c>
      <c r="B18671" t="s">
        <v>31774</v>
      </c>
      <c r="C18671" t="s">
        <v>41</v>
      </c>
      <c r="D18671" t="s">
        <v>27</v>
      </c>
      <c r="E18671" s="1">
        <v>45406</v>
      </c>
      <c r="F18671" s="2">
        <v>0.10416666666666667</v>
      </c>
      <c r="G18671" s="2">
        <v>0.125</v>
      </c>
      <c r="H18671" t="s">
        <v>154</v>
      </c>
    </row>
    <row r="18672" spans="1:8" x14ac:dyDescent="0.3">
      <c r="A18672" t="s">
        <v>50507</v>
      </c>
      <c r="B18672" t="s">
        <v>31785</v>
      </c>
      <c r="C18672" t="s">
        <v>46</v>
      </c>
      <c r="D18672" t="s">
        <v>41</v>
      </c>
      <c r="E18672" s="1">
        <v>45406</v>
      </c>
      <c r="F18672" s="2">
        <v>0.10416666666666667</v>
      </c>
      <c r="G18672" s="2">
        <v>0.18055555555555555</v>
      </c>
      <c r="H18672" t="s">
        <v>154</v>
      </c>
    </row>
    <row r="18673" spans="1:8" x14ac:dyDescent="0.3">
      <c r="A18673" t="s">
        <v>50508</v>
      </c>
      <c r="B18673" t="s">
        <v>31794</v>
      </c>
      <c r="C18673" t="s">
        <v>35</v>
      </c>
      <c r="D18673" t="s">
        <v>36</v>
      </c>
      <c r="E18673" s="1">
        <v>45406</v>
      </c>
      <c r="F18673" s="2">
        <v>0.11458333333333333</v>
      </c>
      <c r="G18673" s="2">
        <v>0.19097222222222221</v>
      </c>
      <c r="H18673" t="s">
        <v>154</v>
      </c>
    </row>
    <row r="18674" spans="1:8" x14ac:dyDescent="0.3">
      <c r="A18674" t="s">
        <v>50509</v>
      </c>
      <c r="B18674" t="s">
        <v>31794</v>
      </c>
      <c r="C18674" t="s">
        <v>35</v>
      </c>
      <c r="D18674" t="s">
        <v>36</v>
      </c>
      <c r="E18674" s="1">
        <v>45406</v>
      </c>
      <c r="F18674" s="2">
        <v>0.125</v>
      </c>
      <c r="G18674" s="2">
        <v>0.2013888888888889</v>
      </c>
      <c r="H18674" t="s">
        <v>154</v>
      </c>
    </row>
    <row r="18675" spans="1:8" x14ac:dyDescent="0.3">
      <c r="A18675" t="s">
        <v>50510</v>
      </c>
      <c r="B18675" t="s">
        <v>31828</v>
      </c>
      <c r="C18675" t="s">
        <v>27</v>
      </c>
      <c r="D18675" t="s">
        <v>26</v>
      </c>
      <c r="E18675" s="1">
        <v>45406</v>
      </c>
      <c r="F18675" s="2">
        <v>0.125</v>
      </c>
      <c r="G18675" s="2">
        <v>0.22916666666666666</v>
      </c>
      <c r="H18675" t="s">
        <v>154</v>
      </c>
    </row>
    <row r="18676" spans="1:8" x14ac:dyDescent="0.3">
      <c r="A18676" t="s">
        <v>50511</v>
      </c>
      <c r="B18676" t="s">
        <v>31792</v>
      </c>
      <c r="C18676" t="s">
        <v>41</v>
      </c>
      <c r="D18676" t="s">
        <v>46</v>
      </c>
      <c r="E18676" s="1">
        <v>45406</v>
      </c>
      <c r="F18676" s="2">
        <v>0.14583333333333334</v>
      </c>
      <c r="G18676" s="2">
        <v>0.22222222222222221</v>
      </c>
      <c r="H18676" t="s">
        <v>154</v>
      </c>
    </row>
    <row r="18677" spans="1:8" x14ac:dyDescent="0.3">
      <c r="A18677" t="s">
        <v>50512</v>
      </c>
      <c r="B18677" t="s">
        <v>31809</v>
      </c>
      <c r="C18677" t="s">
        <v>60</v>
      </c>
      <c r="D18677" t="s">
        <v>44</v>
      </c>
      <c r="E18677" s="1">
        <v>45406</v>
      </c>
      <c r="F18677" s="2">
        <v>0.14583333333333334</v>
      </c>
      <c r="G18677" s="2">
        <v>0.20833333333333334</v>
      </c>
      <c r="H18677" t="s">
        <v>154</v>
      </c>
    </row>
    <row r="18678" spans="1:8" x14ac:dyDescent="0.3">
      <c r="A18678" t="s">
        <v>50513</v>
      </c>
      <c r="B18678" t="s">
        <v>31794</v>
      </c>
      <c r="C18678" t="s">
        <v>35</v>
      </c>
      <c r="D18678" t="s">
        <v>36</v>
      </c>
      <c r="E18678" s="1">
        <v>45406</v>
      </c>
      <c r="F18678" s="2">
        <v>0.14583333333333334</v>
      </c>
      <c r="G18678" s="2">
        <v>0.22222222222222221</v>
      </c>
      <c r="H18678" t="s">
        <v>154</v>
      </c>
    </row>
    <row r="18679" spans="1:8" x14ac:dyDescent="0.3">
      <c r="A18679" t="s">
        <v>50514</v>
      </c>
      <c r="B18679" t="s">
        <v>31784</v>
      </c>
      <c r="C18679" t="s">
        <v>27</v>
      </c>
      <c r="D18679" t="s">
        <v>41</v>
      </c>
      <c r="E18679" s="1">
        <v>45406</v>
      </c>
      <c r="F18679" s="2">
        <v>0.14583333333333334</v>
      </c>
      <c r="G18679" s="2">
        <v>0.16666666666666666</v>
      </c>
      <c r="H18679" t="s">
        <v>154</v>
      </c>
    </row>
    <row r="18680" spans="1:8" x14ac:dyDescent="0.3">
      <c r="A18680" t="s">
        <v>50515</v>
      </c>
      <c r="B18680" t="s">
        <v>31794</v>
      </c>
      <c r="C18680" t="s">
        <v>35</v>
      </c>
      <c r="D18680" t="s">
        <v>36</v>
      </c>
      <c r="E18680" s="1">
        <v>45406</v>
      </c>
      <c r="F18680" s="2">
        <v>0.16666666666666666</v>
      </c>
      <c r="G18680" s="2">
        <v>0.24305555555555555</v>
      </c>
      <c r="H18680" t="s">
        <v>154</v>
      </c>
    </row>
    <row r="18681" spans="1:8" x14ac:dyDescent="0.3">
      <c r="A18681" t="s">
        <v>50516</v>
      </c>
      <c r="B18681" t="s">
        <v>31777</v>
      </c>
      <c r="C18681" t="s">
        <v>26</v>
      </c>
      <c r="D18681" t="s">
        <v>44</v>
      </c>
      <c r="E18681" s="1">
        <v>45406</v>
      </c>
      <c r="F18681" s="2">
        <v>0.17708333333333334</v>
      </c>
      <c r="G18681" s="2">
        <v>0.21875</v>
      </c>
      <c r="H18681" t="s">
        <v>154</v>
      </c>
    </row>
    <row r="18682" spans="1:8" x14ac:dyDescent="0.3">
      <c r="A18682" t="s">
        <v>50517</v>
      </c>
      <c r="B18682" t="s">
        <v>31774</v>
      </c>
      <c r="C18682" t="s">
        <v>41</v>
      </c>
      <c r="D18682" t="s">
        <v>27</v>
      </c>
      <c r="E18682" s="1">
        <v>45406</v>
      </c>
      <c r="F18682" s="2">
        <v>0.17708333333333334</v>
      </c>
      <c r="G18682" s="2">
        <v>0.19791666666666666</v>
      </c>
      <c r="H18682" t="s">
        <v>154</v>
      </c>
    </row>
    <row r="18683" spans="1:8" x14ac:dyDescent="0.3">
      <c r="A18683" t="s">
        <v>50518</v>
      </c>
      <c r="B18683" t="s">
        <v>31784</v>
      </c>
      <c r="C18683" t="s">
        <v>27</v>
      </c>
      <c r="D18683" t="s">
        <v>41</v>
      </c>
      <c r="E18683" s="1">
        <v>45406</v>
      </c>
      <c r="F18683" s="2">
        <v>0.17708333333333334</v>
      </c>
      <c r="G18683" s="2">
        <v>0.19791666666666666</v>
      </c>
      <c r="H18683" t="s">
        <v>154</v>
      </c>
    </row>
    <row r="18684" spans="1:8" x14ac:dyDescent="0.3">
      <c r="A18684" t="s">
        <v>50519</v>
      </c>
      <c r="B18684" t="s">
        <v>31775</v>
      </c>
      <c r="C18684" t="s">
        <v>46</v>
      </c>
      <c r="D18684" t="s">
        <v>60</v>
      </c>
      <c r="E18684" s="1">
        <v>45406</v>
      </c>
      <c r="F18684" s="2">
        <v>0.17708333333333334</v>
      </c>
      <c r="G18684" s="2">
        <v>0.2326388888888889</v>
      </c>
      <c r="H18684" t="s">
        <v>154</v>
      </c>
    </row>
    <row r="18685" spans="1:8" x14ac:dyDescent="0.3">
      <c r="A18685" t="s">
        <v>50520</v>
      </c>
      <c r="B18685" t="s">
        <v>31784</v>
      </c>
      <c r="C18685" t="s">
        <v>27</v>
      </c>
      <c r="D18685" t="s">
        <v>41</v>
      </c>
      <c r="E18685" s="1">
        <v>45406</v>
      </c>
      <c r="F18685" s="2">
        <v>0.1875</v>
      </c>
      <c r="G18685" s="2">
        <v>0.20833333333333334</v>
      </c>
      <c r="H18685" t="s">
        <v>154</v>
      </c>
    </row>
    <row r="18686" spans="1:8" x14ac:dyDescent="0.3">
      <c r="A18686" t="s">
        <v>50521</v>
      </c>
      <c r="B18686" t="s">
        <v>31776</v>
      </c>
      <c r="C18686" t="s">
        <v>61</v>
      </c>
      <c r="D18686" t="s">
        <v>60</v>
      </c>
      <c r="E18686" s="1">
        <v>45406</v>
      </c>
      <c r="F18686" s="2">
        <v>0.1875</v>
      </c>
      <c r="G18686" s="2">
        <v>0.24305555555555555</v>
      </c>
      <c r="H18686" t="s">
        <v>154</v>
      </c>
    </row>
    <row r="18687" spans="1:8" x14ac:dyDescent="0.3">
      <c r="A18687" t="s">
        <v>50522</v>
      </c>
      <c r="B18687" t="s">
        <v>31777</v>
      </c>
      <c r="C18687" t="s">
        <v>26</v>
      </c>
      <c r="D18687" t="s">
        <v>44</v>
      </c>
      <c r="E18687" s="1">
        <v>45406</v>
      </c>
      <c r="F18687" s="2">
        <v>0.1875</v>
      </c>
      <c r="G18687" s="2">
        <v>0.22916666666666666</v>
      </c>
      <c r="H18687" t="s">
        <v>154</v>
      </c>
    </row>
    <row r="18688" spans="1:8" x14ac:dyDescent="0.3">
      <c r="A18688" t="s">
        <v>50523</v>
      </c>
      <c r="B18688" t="s">
        <v>31774</v>
      </c>
      <c r="C18688" t="s">
        <v>41</v>
      </c>
      <c r="D18688" t="s">
        <v>27</v>
      </c>
      <c r="E18688" s="1">
        <v>45406</v>
      </c>
      <c r="F18688" s="2">
        <v>0.19791666666666666</v>
      </c>
      <c r="G18688" s="2">
        <v>0.21875</v>
      </c>
      <c r="H18688" t="s">
        <v>154</v>
      </c>
    </row>
    <row r="18689" spans="1:8" x14ac:dyDescent="0.3">
      <c r="A18689" t="s">
        <v>50524</v>
      </c>
      <c r="B18689" t="s">
        <v>31794</v>
      </c>
      <c r="C18689" t="s">
        <v>35</v>
      </c>
      <c r="D18689" t="s">
        <v>36</v>
      </c>
      <c r="E18689" s="1">
        <v>45406</v>
      </c>
      <c r="F18689" s="2">
        <v>0.19791666666666666</v>
      </c>
      <c r="G18689" s="2">
        <v>0.27430555555555558</v>
      </c>
      <c r="H18689" t="s">
        <v>154</v>
      </c>
    </row>
    <row r="18690" spans="1:8" x14ac:dyDescent="0.3">
      <c r="A18690" t="s">
        <v>50525</v>
      </c>
      <c r="B18690" t="s">
        <v>31774</v>
      </c>
      <c r="C18690" t="s">
        <v>41</v>
      </c>
      <c r="D18690" t="s">
        <v>27</v>
      </c>
      <c r="E18690" s="1">
        <v>45406</v>
      </c>
      <c r="F18690" s="2">
        <v>0.20833333333333334</v>
      </c>
      <c r="G18690" s="2">
        <v>0.22916666666666666</v>
      </c>
      <c r="H18690" t="s">
        <v>154</v>
      </c>
    </row>
    <row r="18691" spans="1:8" x14ac:dyDescent="0.3">
      <c r="A18691" t="s">
        <v>50526</v>
      </c>
      <c r="B18691" t="s">
        <v>31794</v>
      </c>
      <c r="C18691" t="s">
        <v>35</v>
      </c>
      <c r="D18691" t="s">
        <v>36</v>
      </c>
      <c r="E18691" s="1">
        <v>45406</v>
      </c>
      <c r="F18691" s="2">
        <v>0.20833333333333334</v>
      </c>
      <c r="G18691" s="2">
        <v>0.28472222222222221</v>
      </c>
      <c r="H18691" t="s">
        <v>154</v>
      </c>
    </row>
    <row r="18692" spans="1:8" x14ac:dyDescent="0.3">
      <c r="A18692" t="s">
        <v>50527</v>
      </c>
      <c r="B18692" t="s">
        <v>31773</v>
      </c>
      <c r="C18692" t="s">
        <v>35</v>
      </c>
      <c r="D18692" t="s">
        <v>27</v>
      </c>
      <c r="E18692" s="1">
        <v>45406</v>
      </c>
      <c r="F18692" s="2">
        <v>0.20833333333333334</v>
      </c>
      <c r="G18692" s="2">
        <v>0.30208333333333331</v>
      </c>
      <c r="H18692" t="s">
        <v>154</v>
      </c>
    </row>
    <row r="18693" spans="1:8" x14ac:dyDescent="0.3">
      <c r="A18693" t="s">
        <v>50528</v>
      </c>
      <c r="B18693" t="s">
        <v>31794</v>
      </c>
      <c r="C18693" t="s">
        <v>35</v>
      </c>
      <c r="D18693" t="s">
        <v>36</v>
      </c>
      <c r="E18693" s="1">
        <v>45406</v>
      </c>
      <c r="F18693" s="2">
        <v>0.21875</v>
      </c>
      <c r="G18693" s="2">
        <v>0.2951388888888889</v>
      </c>
      <c r="H18693" t="s">
        <v>154</v>
      </c>
    </row>
    <row r="18694" spans="1:8" x14ac:dyDescent="0.3">
      <c r="A18694" t="s">
        <v>50529</v>
      </c>
      <c r="B18694" t="s">
        <v>31774</v>
      </c>
      <c r="C18694" t="s">
        <v>41</v>
      </c>
      <c r="D18694" t="s">
        <v>27</v>
      </c>
      <c r="E18694" s="1">
        <v>45406</v>
      </c>
      <c r="F18694" s="2">
        <v>0.25</v>
      </c>
      <c r="G18694" s="2">
        <v>0.27083333333333331</v>
      </c>
      <c r="H18694" t="s">
        <v>154</v>
      </c>
    </row>
    <row r="18695" spans="1:8" x14ac:dyDescent="0.3">
      <c r="A18695" t="s">
        <v>50530</v>
      </c>
      <c r="B18695" t="s">
        <v>31775</v>
      </c>
      <c r="C18695" t="s">
        <v>46</v>
      </c>
      <c r="D18695" t="s">
        <v>60</v>
      </c>
      <c r="E18695" s="1">
        <v>45406</v>
      </c>
      <c r="F18695" s="2">
        <v>0.26041666666666669</v>
      </c>
      <c r="G18695" s="2">
        <v>0.31597222222222221</v>
      </c>
      <c r="H18695" t="s">
        <v>154</v>
      </c>
    </row>
    <row r="18696" spans="1:8" x14ac:dyDescent="0.3">
      <c r="A18696" t="s">
        <v>50531</v>
      </c>
      <c r="B18696" t="s">
        <v>31805</v>
      </c>
      <c r="C18696" t="s">
        <v>27</v>
      </c>
      <c r="D18696" t="s">
        <v>354</v>
      </c>
      <c r="E18696" s="1">
        <v>45406</v>
      </c>
      <c r="F18696" s="2">
        <v>0.26041666666666669</v>
      </c>
      <c r="G18696" s="2">
        <v>0.28472222222222221</v>
      </c>
      <c r="H18696" t="s">
        <v>154</v>
      </c>
    </row>
    <row r="18697" spans="1:8" x14ac:dyDescent="0.3">
      <c r="A18697" t="s">
        <v>50532</v>
      </c>
      <c r="B18697" t="s">
        <v>31794</v>
      </c>
      <c r="C18697" t="s">
        <v>35</v>
      </c>
      <c r="D18697" t="s">
        <v>36</v>
      </c>
      <c r="E18697" s="1">
        <v>45406</v>
      </c>
      <c r="F18697" s="2">
        <v>0.26041666666666669</v>
      </c>
      <c r="G18697" s="2">
        <v>0.33680555555555558</v>
      </c>
      <c r="H18697" t="s">
        <v>154</v>
      </c>
    </row>
    <row r="18698" spans="1:8" x14ac:dyDescent="0.3">
      <c r="A18698" t="s">
        <v>50533</v>
      </c>
      <c r="B18698" t="s">
        <v>31777</v>
      </c>
      <c r="C18698" t="s">
        <v>26</v>
      </c>
      <c r="D18698" t="s">
        <v>44</v>
      </c>
      <c r="E18698" s="1">
        <v>45406</v>
      </c>
      <c r="F18698" s="2">
        <v>0.26041666666666669</v>
      </c>
      <c r="G18698" s="2">
        <v>0.30208333333333331</v>
      </c>
      <c r="H18698" t="s">
        <v>154</v>
      </c>
    </row>
    <row r="18699" spans="1:8" x14ac:dyDescent="0.3">
      <c r="A18699" t="s">
        <v>50534</v>
      </c>
      <c r="B18699" t="s">
        <v>31774</v>
      </c>
      <c r="C18699" t="s">
        <v>41</v>
      </c>
      <c r="D18699" t="s">
        <v>27</v>
      </c>
      <c r="E18699" s="1">
        <v>45406</v>
      </c>
      <c r="F18699" s="2">
        <v>0.26041666666666669</v>
      </c>
      <c r="G18699" s="2">
        <v>0.28125</v>
      </c>
      <c r="H18699" t="s">
        <v>154</v>
      </c>
    </row>
    <row r="18700" spans="1:8" x14ac:dyDescent="0.3">
      <c r="A18700" t="s">
        <v>50535</v>
      </c>
      <c r="B18700" t="s">
        <v>31776</v>
      </c>
      <c r="C18700" t="s">
        <v>61</v>
      </c>
      <c r="D18700" t="s">
        <v>60</v>
      </c>
      <c r="E18700" s="1">
        <v>45406</v>
      </c>
      <c r="F18700" s="2">
        <v>0.27083333333333331</v>
      </c>
      <c r="G18700" s="2">
        <v>0.3263888888888889</v>
      </c>
      <c r="H18700" t="s">
        <v>154</v>
      </c>
    </row>
    <row r="18701" spans="1:8" x14ac:dyDescent="0.3">
      <c r="A18701" t="s">
        <v>50536</v>
      </c>
      <c r="B18701" t="s">
        <v>31785</v>
      </c>
      <c r="C18701" t="s">
        <v>46</v>
      </c>
      <c r="D18701" t="s">
        <v>41</v>
      </c>
      <c r="E18701" s="1">
        <v>45406</v>
      </c>
      <c r="F18701" s="2">
        <v>0.27083333333333331</v>
      </c>
      <c r="G18701" s="2">
        <v>0.34722222222222221</v>
      </c>
      <c r="H18701" t="s">
        <v>154</v>
      </c>
    </row>
    <row r="18702" spans="1:8" x14ac:dyDescent="0.3">
      <c r="A18702" t="s">
        <v>50537</v>
      </c>
      <c r="B18702" t="s">
        <v>31787</v>
      </c>
      <c r="C18702" t="s">
        <v>36</v>
      </c>
      <c r="D18702" t="s">
        <v>198</v>
      </c>
      <c r="E18702" s="1">
        <v>45406</v>
      </c>
      <c r="F18702" s="2">
        <v>0.27083333333333331</v>
      </c>
      <c r="G18702" s="2">
        <v>0.29166666666666669</v>
      </c>
      <c r="H18702" t="s">
        <v>154</v>
      </c>
    </row>
    <row r="18703" spans="1:8" x14ac:dyDescent="0.3">
      <c r="A18703" t="s">
        <v>50538</v>
      </c>
      <c r="B18703" t="s">
        <v>31775</v>
      </c>
      <c r="C18703" t="s">
        <v>46</v>
      </c>
      <c r="D18703" t="s">
        <v>60</v>
      </c>
      <c r="E18703" s="1">
        <v>45406</v>
      </c>
      <c r="F18703" s="2">
        <v>0.27083333333333331</v>
      </c>
      <c r="G18703" s="2">
        <v>0.3263888888888889</v>
      </c>
      <c r="H18703" t="s">
        <v>154</v>
      </c>
    </row>
    <row r="18704" spans="1:8" x14ac:dyDescent="0.3">
      <c r="A18704" t="s">
        <v>50539</v>
      </c>
      <c r="B18704" t="s">
        <v>31808</v>
      </c>
      <c r="C18704" t="s">
        <v>60</v>
      </c>
      <c r="D18704" t="s">
        <v>401</v>
      </c>
      <c r="E18704" s="1">
        <v>45406</v>
      </c>
      <c r="F18704" s="2">
        <v>0.27083333333333331</v>
      </c>
      <c r="G18704" s="2">
        <v>0.28472222222222221</v>
      </c>
      <c r="H18704" t="s">
        <v>154</v>
      </c>
    </row>
    <row r="18705" spans="1:8" x14ac:dyDescent="0.3">
      <c r="A18705" t="s">
        <v>50540</v>
      </c>
      <c r="B18705" t="s">
        <v>31774</v>
      </c>
      <c r="C18705" t="s">
        <v>41</v>
      </c>
      <c r="D18705" t="s">
        <v>27</v>
      </c>
      <c r="E18705" s="1">
        <v>45406</v>
      </c>
      <c r="F18705" s="2">
        <v>0.27083333333333331</v>
      </c>
      <c r="G18705" s="2">
        <v>0.29166666666666669</v>
      </c>
      <c r="H18705" t="s">
        <v>154</v>
      </c>
    </row>
    <row r="18706" spans="1:8" x14ac:dyDescent="0.3">
      <c r="A18706" t="s">
        <v>50541</v>
      </c>
      <c r="B18706" t="s">
        <v>31782</v>
      </c>
      <c r="C18706" t="s">
        <v>60</v>
      </c>
      <c r="D18706" t="s">
        <v>61</v>
      </c>
      <c r="E18706" s="1">
        <v>45406</v>
      </c>
      <c r="F18706" s="2">
        <v>0.27083333333333331</v>
      </c>
      <c r="G18706" s="2">
        <v>0.3263888888888889</v>
      </c>
      <c r="H18706" t="s">
        <v>154</v>
      </c>
    </row>
    <row r="18707" spans="1:8" x14ac:dyDescent="0.3">
      <c r="A18707" t="s">
        <v>50542</v>
      </c>
      <c r="B18707" t="s">
        <v>31777</v>
      </c>
      <c r="C18707" t="s">
        <v>26</v>
      </c>
      <c r="D18707" t="s">
        <v>44</v>
      </c>
      <c r="E18707" s="1">
        <v>45406</v>
      </c>
      <c r="F18707" s="2">
        <v>0.28125</v>
      </c>
      <c r="G18707" s="2">
        <v>0.32291666666666669</v>
      </c>
      <c r="H18707" t="s">
        <v>154</v>
      </c>
    </row>
    <row r="18708" spans="1:8" x14ac:dyDescent="0.3">
      <c r="A18708" t="s">
        <v>50543</v>
      </c>
      <c r="B18708" t="s">
        <v>31776</v>
      </c>
      <c r="C18708" t="s">
        <v>61</v>
      </c>
      <c r="D18708" t="s">
        <v>60</v>
      </c>
      <c r="E18708" s="1">
        <v>45406</v>
      </c>
      <c r="F18708" s="2">
        <v>0.28125</v>
      </c>
      <c r="G18708" s="2">
        <v>0.33680555555555558</v>
      </c>
      <c r="H18708" t="s">
        <v>154</v>
      </c>
    </row>
    <row r="18709" spans="1:8" x14ac:dyDescent="0.3">
      <c r="A18709" t="s">
        <v>50544</v>
      </c>
      <c r="B18709" t="s">
        <v>31784</v>
      </c>
      <c r="C18709" t="s">
        <v>27</v>
      </c>
      <c r="D18709" t="s">
        <v>41</v>
      </c>
      <c r="E18709" s="1">
        <v>45406</v>
      </c>
      <c r="F18709" s="2">
        <v>0.28125</v>
      </c>
      <c r="G18709" s="2">
        <v>0.30208333333333331</v>
      </c>
      <c r="H18709" t="s">
        <v>154</v>
      </c>
    </row>
    <row r="18710" spans="1:8" x14ac:dyDescent="0.3">
      <c r="A18710" t="s">
        <v>50545</v>
      </c>
      <c r="B18710" t="s">
        <v>31777</v>
      </c>
      <c r="C18710" t="s">
        <v>26</v>
      </c>
      <c r="D18710" t="s">
        <v>44</v>
      </c>
      <c r="E18710" s="1">
        <v>45406</v>
      </c>
      <c r="F18710" s="2">
        <v>0.29166666666666669</v>
      </c>
      <c r="G18710" s="2">
        <v>0.33333333333333331</v>
      </c>
      <c r="H18710" t="s">
        <v>154</v>
      </c>
    </row>
    <row r="18711" spans="1:8" x14ac:dyDescent="0.3">
      <c r="A18711" t="s">
        <v>50546</v>
      </c>
      <c r="B18711" t="s">
        <v>31782</v>
      </c>
      <c r="C18711" t="s">
        <v>60</v>
      </c>
      <c r="D18711" t="s">
        <v>61</v>
      </c>
      <c r="E18711" s="1">
        <v>45406</v>
      </c>
      <c r="F18711" s="2">
        <v>0.29166666666666669</v>
      </c>
      <c r="G18711" s="2">
        <v>0.34722222222222221</v>
      </c>
      <c r="H18711" t="s">
        <v>154</v>
      </c>
    </row>
    <row r="18712" spans="1:8" x14ac:dyDescent="0.3">
      <c r="A18712" t="s">
        <v>50547</v>
      </c>
      <c r="B18712" t="s">
        <v>31805</v>
      </c>
      <c r="C18712" t="s">
        <v>27</v>
      </c>
      <c r="D18712" t="s">
        <v>354</v>
      </c>
      <c r="E18712" s="1">
        <v>45406</v>
      </c>
      <c r="F18712" s="2">
        <v>0.3125</v>
      </c>
      <c r="G18712" s="2">
        <v>0.33680555555555558</v>
      </c>
      <c r="H18712" t="s">
        <v>154</v>
      </c>
    </row>
    <row r="18713" spans="1:8" x14ac:dyDescent="0.3">
      <c r="A18713" t="s">
        <v>50548</v>
      </c>
      <c r="B18713" t="s">
        <v>31784</v>
      </c>
      <c r="C18713" t="s">
        <v>27</v>
      </c>
      <c r="D18713" t="s">
        <v>41</v>
      </c>
      <c r="E18713" s="1">
        <v>45406</v>
      </c>
      <c r="F18713" s="2">
        <v>0.3125</v>
      </c>
      <c r="G18713" s="2">
        <v>0.33333333333333331</v>
      </c>
      <c r="H18713" t="s">
        <v>154</v>
      </c>
    </row>
    <row r="18714" spans="1:8" x14ac:dyDescent="0.3">
      <c r="A18714" t="s">
        <v>50549</v>
      </c>
      <c r="B18714" t="s">
        <v>31802</v>
      </c>
      <c r="C18714" t="s">
        <v>44</v>
      </c>
      <c r="D18714" t="s">
        <v>212</v>
      </c>
      <c r="E18714" s="1">
        <v>45406</v>
      </c>
      <c r="F18714" s="2">
        <v>0.3125</v>
      </c>
      <c r="G18714" s="2">
        <v>0.34375</v>
      </c>
      <c r="H18714" t="s">
        <v>154</v>
      </c>
    </row>
    <row r="18715" spans="1:8" x14ac:dyDescent="0.3">
      <c r="A18715" t="s">
        <v>50550</v>
      </c>
      <c r="B18715" t="s">
        <v>31775</v>
      </c>
      <c r="C18715" t="s">
        <v>46</v>
      </c>
      <c r="D18715" t="s">
        <v>60</v>
      </c>
      <c r="E18715" s="1">
        <v>45406</v>
      </c>
      <c r="F18715" s="2">
        <v>0.3125</v>
      </c>
      <c r="G18715" s="2">
        <v>0.36805555555555558</v>
      </c>
      <c r="H18715" t="s">
        <v>154</v>
      </c>
    </row>
    <row r="18716" spans="1:8" x14ac:dyDescent="0.3">
      <c r="A18716" t="s">
        <v>50551</v>
      </c>
      <c r="B18716" t="s">
        <v>31787</v>
      </c>
      <c r="C18716" t="s">
        <v>36</v>
      </c>
      <c r="D18716" t="s">
        <v>198</v>
      </c>
      <c r="E18716" s="1">
        <v>45406</v>
      </c>
      <c r="F18716" s="2">
        <v>0.3125</v>
      </c>
      <c r="G18716" s="2">
        <v>0.33333333333333331</v>
      </c>
      <c r="H18716" t="s">
        <v>154</v>
      </c>
    </row>
    <row r="18717" spans="1:8" x14ac:dyDescent="0.3">
      <c r="A18717" t="s">
        <v>50552</v>
      </c>
      <c r="B18717" t="s">
        <v>31794</v>
      </c>
      <c r="C18717" t="s">
        <v>35</v>
      </c>
      <c r="D18717" t="s">
        <v>36</v>
      </c>
      <c r="E18717" s="1">
        <v>45406</v>
      </c>
      <c r="F18717" s="2">
        <v>0.3125</v>
      </c>
      <c r="G18717" s="2">
        <v>0.3888888888888889</v>
      </c>
      <c r="H18717" t="s">
        <v>154</v>
      </c>
    </row>
    <row r="18718" spans="1:8" x14ac:dyDescent="0.3">
      <c r="A18718" t="s">
        <v>50553</v>
      </c>
      <c r="B18718" t="s">
        <v>31780</v>
      </c>
      <c r="C18718" t="s">
        <v>26</v>
      </c>
      <c r="D18718" t="s">
        <v>49</v>
      </c>
      <c r="E18718" s="1">
        <v>45406</v>
      </c>
      <c r="F18718" s="2">
        <v>0.32291666666666669</v>
      </c>
      <c r="G18718" s="2">
        <v>0.38541666666666669</v>
      </c>
      <c r="H18718" t="s">
        <v>154</v>
      </c>
    </row>
    <row r="18719" spans="1:8" x14ac:dyDescent="0.3">
      <c r="A18719" t="s">
        <v>50554</v>
      </c>
      <c r="B18719" t="s">
        <v>31777</v>
      </c>
      <c r="C18719" t="s">
        <v>26</v>
      </c>
      <c r="D18719" t="s">
        <v>44</v>
      </c>
      <c r="E18719" s="1">
        <v>45406</v>
      </c>
      <c r="F18719" s="2">
        <v>0.32291666666666669</v>
      </c>
      <c r="G18719" s="2">
        <v>0.36458333333333331</v>
      </c>
      <c r="H18719" t="s">
        <v>154</v>
      </c>
    </row>
    <row r="18720" spans="1:8" x14ac:dyDescent="0.3">
      <c r="A18720" t="s">
        <v>50555</v>
      </c>
      <c r="B18720" t="s">
        <v>31782</v>
      </c>
      <c r="C18720" t="s">
        <v>60</v>
      </c>
      <c r="D18720" t="s">
        <v>61</v>
      </c>
      <c r="E18720" s="1">
        <v>45406</v>
      </c>
      <c r="F18720" s="2">
        <v>0.32291666666666669</v>
      </c>
      <c r="G18720" s="2">
        <v>0.37847222222222221</v>
      </c>
      <c r="H18720" t="s">
        <v>154</v>
      </c>
    </row>
    <row r="18721" spans="1:8" x14ac:dyDescent="0.3">
      <c r="A18721" t="s">
        <v>50556</v>
      </c>
      <c r="B18721" t="s">
        <v>31785</v>
      </c>
      <c r="C18721" t="s">
        <v>46</v>
      </c>
      <c r="D18721" t="s">
        <v>41</v>
      </c>
      <c r="E18721" s="1">
        <v>45406</v>
      </c>
      <c r="F18721" s="2">
        <v>0.32291666666666669</v>
      </c>
      <c r="G18721" s="2">
        <v>0.39930555555555558</v>
      </c>
      <c r="H18721" t="s">
        <v>154</v>
      </c>
    </row>
    <row r="18722" spans="1:8" x14ac:dyDescent="0.3">
      <c r="A18722" t="s">
        <v>50557</v>
      </c>
      <c r="B18722" t="s">
        <v>31813</v>
      </c>
      <c r="C18722" t="s">
        <v>60</v>
      </c>
      <c r="D18722" t="s">
        <v>27</v>
      </c>
      <c r="E18722" s="1">
        <v>45406</v>
      </c>
      <c r="F18722" s="2">
        <v>0.33333333333333331</v>
      </c>
      <c r="G18722" s="2">
        <v>0.39583333333333331</v>
      </c>
      <c r="H18722" t="s">
        <v>154</v>
      </c>
    </row>
    <row r="18723" spans="1:8" x14ac:dyDescent="0.3">
      <c r="A18723" t="s">
        <v>50558</v>
      </c>
      <c r="B18723" t="s">
        <v>31785</v>
      </c>
      <c r="C18723" t="s">
        <v>46</v>
      </c>
      <c r="D18723" t="s">
        <v>41</v>
      </c>
      <c r="E18723" s="1">
        <v>45406</v>
      </c>
      <c r="F18723" s="2">
        <v>0.33333333333333331</v>
      </c>
      <c r="G18723" s="2">
        <v>0.40972222222222221</v>
      </c>
      <c r="H18723" t="s">
        <v>154</v>
      </c>
    </row>
    <row r="18724" spans="1:8" x14ac:dyDescent="0.3">
      <c r="A18724" t="s">
        <v>50559</v>
      </c>
      <c r="B18724" t="s">
        <v>31812</v>
      </c>
      <c r="C18724" t="s">
        <v>44</v>
      </c>
      <c r="D18724" t="s">
        <v>49</v>
      </c>
      <c r="E18724" s="1">
        <v>45406</v>
      </c>
      <c r="F18724" s="2">
        <v>0.33333333333333331</v>
      </c>
      <c r="G18724" s="2">
        <v>0.35069444444444442</v>
      </c>
      <c r="H18724" t="s">
        <v>154</v>
      </c>
    </row>
    <row r="18725" spans="1:8" x14ac:dyDescent="0.3">
      <c r="A18725" t="s">
        <v>50560</v>
      </c>
      <c r="B18725" t="s">
        <v>31776</v>
      </c>
      <c r="C18725" t="s">
        <v>61</v>
      </c>
      <c r="D18725" t="s">
        <v>60</v>
      </c>
      <c r="E18725" s="1">
        <v>45406</v>
      </c>
      <c r="F18725" s="2">
        <v>0.33333333333333331</v>
      </c>
      <c r="G18725" s="2">
        <v>0.3888888888888889</v>
      </c>
      <c r="H18725" t="s">
        <v>154</v>
      </c>
    </row>
    <row r="18726" spans="1:8" x14ac:dyDescent="0.3">
      <c r="A18726" t="s">
        <v>50561</v>
      </c>
      <c r="B18726" t="s">
        <v>31775</v>
      </c>
      <c r="C18726" t="s">
        <v>46</v>
      </c>
      <c r="D18726" t="s">
        <v>60</v>
      </c>
      <c r="E18726" s="1">
        <v>45406</v>
      </c>
      <c r="F18726" s="2">
        <v>0.33333333333333331</v>
      </c>
      <c r="G18726" s="2">
        <v>0.3888888888888889</v>
      </c>
      <c r="H18726" t="s">
        <v>154</v>
      </c>
    </row>
    <row r="18727" spans="1:8" x14ac:dyDescent="0.3">
      <c r="A18727" t="s">
        <v>50562</v>
      </c>
      <c r="B18727" t="s">
        <v>31791</v>
      </c>
      <c r="C18727" t="s">
        <v>27</v>
      </c>
      <c r="D18727" t="s">
        <v>46</v>
      </c>
      <c r="E18727" s="1">
        <v>45406</v>
      </c>
      <c r="F18727" s="2">
        <v>0.33333333333333331</v>
      </c>
      <c r="G18727" s="2">
        <v>0.42708333333333331</v>
      </c>
      <c r="H18727" t="s">
        <v>154</v>
      </c>
    </row>
    <row r="18728" spans="1:8" x14ac:dyDescent="0.3">
      <c r="A18728" t="s">
        <v>50563</v>
      </c>
      <c r="B18728" t="s">
        <v>31774</v>
      </c>
      <c r="C18728" t="s">
        <v>41</v>
      </c>
      <c r="D18728" t="s">
        <v>27</v>
      </c>
      <c r="E18728" s="1">
        <v>45406</v>
      </c>
      <c r="F18728" s="2">
        <v>0.35416666666666669</v>
      </c>
      <c r="G18728" s="2">
        <v>0.375</v>
      </c>
      <c r="H18728" t="s">
        <v>154</v>
      </c>
    </row>
    <row r="18729" spans="1:8" x14ac:dyDescent="0.3">
      <c r="A18729" t="s">
        <v>50564</v>
      </c>
      <c r="B18729" t="s">
        <v>31776</v>
      </c>
      <c r="C18729" t="s">
        <v>61</v>
      </c>
      <c r="D18729" t="s">
        <v>60</v>
      </c>
      <c r="E18729" s="1">
        <v>45406</v>
      </c>
      <c r="F18729" s="2">
        <v>0.36458333333333331</v>
      </c>
      <c r="G18729" s="2">
        <v>0.4201388888888889</v>
      </c>
      <c r="H18729" t="s">
        <v>154</v>
      </c>
    </row>
    <row r="18730" spans="1:8" x14ac:dyDescent="0.3">
      <c r="A18730" t="s">
        <v>50565</v>
      </c>
      <c r="B18730" t="s">
        <v>31777</v>
      </c>
      <c r="C18730" t="s">
        <v>26</v>
      </c>
      <c r="D18730" t="s">
        <v>44</v>
      </c>
      <c r="E18730" s="1">
        <v>45406</v>
      </c>
      <c r="F18730" s="2">
        <v>0.36458333333333331</v>
      </c>
      <c r="G18730" s="2">
        <v>0.40625</v>
      </c>
      <c r="H18730" t="s">
        <v>154</v>
      </c>
    </row>
    <row r="18731" spans="1:8" x14ac:dyDescent="0.3">
      <c r="A18731" t="s">
        <v>50566</v>
      </c>
      <c r="B18731" t="s">
        <v>31777</v>
      </c>
      <c r="C18731" t="s">
        <v>26</v>
      </c>
      <c r="D18731" t="s">
        <v>44</v>
      </c>
      <c r="E18731" s="1">
        <v>45406</v>
      </c>
      <c r="F18731" s="2">
        <v>0.375</v>
      </c>
      <c r="G18731" s="2">
        <v>0.41666666666666669</v>
      </c>
      <c r="H18731" t="s">
        <v>154</v>
      </c>
    </row>
    <row r="18732" spans="1:8" x14ac:dyDescent="0.3">
      <c r="A18732" t="s">
        <v>50567</v>
      </c>
      <c r="B18732" t="s">
        <v>31782</v>
      </c>
      <c r="C18732" t="s">
        <v>60</v>
      </c>
      <c r="D18732" t="s">
        <v>61</v>
      </c>
      <c r="E18732" s="1">
        <v>45406</v>
      </c>
      <c r="F18732" s="2">
        <v>0.375</v>
      </c>
      <c r="G18732" s="2">
        <v>0.43055555555555558</v>
      </c>
      <c r="H18732" t="s">
        <v>154</v>
      </c>
    </row>
    <row r="18733" spans="1:8" x14ac:dyDescent="0.3">
      <c r="A18733" t="s">
        <v>50568</v>
      </c>
      <c r="B18733" t="s">
        <v>31774</v>
      </c>
      <c r="C18733" t="s">
        <v>41</v>
      </c>
      <c r="D18733" t="s">
        <v>27</v>
      </c>
      <c r="E18733" s="1">
        <v>45406</v>
      </c>
      <c r="F18733" s="2">
        <v>0.375</v>
      </c>
      <c r="G18733" s="2">
        <v>0.39583333333333331</v>
      </c>
      <c r="H18733" t="s">
        <v>154</v>
      </c>
    </row>
    <row r="18734" spans="1:8" x14ac:dyDescent="0.3">
      <c r="A18734" t="s">
        <v>50569</v>
      </c>
      <c r="B18734" t="s">
        <v>31773</v>
      </c>
      <c r="C18734" t="s">
        <v>35</v>
      </c>
      <c r="D18734" t="s">
        <v>27</v>
      </c>
      <c r="E18734" s="1">
        <v>45406</v>
      </c>
      <c r="F18734" s="2">
        <v>0.38541666666666669</v>
      </c>
      <c r="G18734" s="2">
        <v>0.47916666666666669</v>
      </c>
      <c r="H18734" t="s">
        <v>154</v>
      </c>
    </row>
    <row r="18735" spans="1:8" x14ac:dyDescent="0.3">
      <c r="A18735" t="s">
        <v>50570</v>
      </c>
      <c r="B18735" t="s">
        <v>31774</v>
      </c>
      <c r="C18735" t="s">
        <v>41</v>
      </c>
      <c r="D18735" t="s">
        <v>27</v>
      </c>
      <c r="E18735" s="1">
        <v>45406</v>
      </c>
      <c r="F18735" s="2">
        <v>0.38541666666666669</v>
      </c>
      <c r="G18735" s="2">
        <v>0.40625</v>
      </c>
      <c r="H18735" t="s">
        <v>154</v>
      </c>
    </row>
    <row r="18736" spans="1:8" x14ac:dyDescent="0.3">
      <c r="A18736" t="s">
        <v>50571</v>
      </c>
      <c r="B18736" t="s">
        <v>31784</v>
      </c>
      <c r="C18736" t="s">
        <v>27</v>
      </c>
      <c r="D18736" t="s">
        <v>41</v>
      </c>
      <c r="E18736" s="1">
        <v>45406</v>
      </c>
      <c r="F18736" s="2">
        <v>0.38541666666666669</v>
      </c>
      <c r="G18736" s="2">
        <v>0.40625</v>
      </c>
      <c r="H18736" t="s">
        <v>154</v>
      </c>
    </row>
    <row r="18737" spans="1:8" x14ac:dyDescent="0.3">
      <c r="A18737" t="s">
        <v>50572</v>
      </c>
      <c r="B18737" t="s">
        <v>31794</v>
      </c>
      <c r="C18737" t="s">
        <v>35</v>
      </c>
      <c r="D18737" t="s">
        <v>36</v>
      </c>
      <c r="E18737" s="1">
        <v>45406</v>
      </c>
      <c r="F18737" s="2">
        <v>0.39583333333333331</v>
      </c>
      <c r="G18737" s="2">
        <v>0.47222222222222221</v>
      </c>
      <c r="H18737" t="s">
        <v>154</v>
      </c>
    </row>
    <row r="18738" spans="1:8" x14ac:dyDescent="0.3">
      <c r="A18738" t="s">
        <v>50573</v>
      </c>
      <c r="B18738" t="s">
        <v>31791</v>
      </c>
      <c r="C18738" t="s">
        <v>27</v>
      </c>
      <c r="D18738" t="s">
        <v>46</v>
      </c>
      <c r="E18738" s="1">
        <v>45406</v>
      </c>
      <c r="F18738" s="2">
        <v>0.39583333333333331</v>
      </c>
      <c r="G18738" s="2">
        <v>0.48958333333333331</v>
      </c>
      <c r="H18738" t="s">
        <v>154</v>
      </c>
    </row>
    <row r="18739" spans="1:8" x14ac:dyDescent="0.3">
      <c r="A18739" t="s">
        <v>50574</v>
      </c>
      <c r="B18739" t="s">
        <v>31776</v>
      </c>
      <c r="C18739" t="s">
        <v>61</v>
      </c>
      <c r="D18739" t="s">
        <v>60</v>
      </c>
      <c r="E18739" s="1">
        <v>45406</v>
      </c>
      <c r="F18739" s="2">
        <v>0.40625</v>
      </c>
      <c r="G18739" s="2">
        <v>0.46180555555555558</v>
      </c>
      <c r="H18739" t="s">
        <v>154</v>
      </c>
    </row>
    <row r="18740" spans="1:8" x14ac:dyDescent="0.3">
      <c r="A18740" t="s">
        <v>50575</v>
      </c>
      <c r="B18740" t="s">
        <v>31794</v>
      </c>
      <c r="C18740" t="s">
        <v>35</v>
      </c>
      <c r="D18740" t="s">
        <v>36</v>
      </c>
      <c r="E18740" s="1">
        <v>45406</v>
      </c>
      <c r="F18740" s="2">
        <v>0.40625</v>
      </c>
      <c r="G18740" s="2">
        <v>0.4826388888888889</v>
      </c>
      <c r="H18740" t="s">
        <v>154</v>
      </c>
    </row>
    <row r="18741" spans="1:8" x14ac:dyDescent="0.3">
      <c r="A18741" t="s">
        <v>50576</v>
      </c>
      <c r="B18741" t="s">
        <v>31776</v>
      </c>
      <c r="C18741" t="s">
        <v>61</v>
      </c>
      <c r="D18741" t="s">
        <v>60</v>
      </c>
      <c r="E18741" s="1">
        <v>45406</v>
      </c>
      <c r="F18741" s="2">
        <v>0.4375</v>
      </c>
      <c r="G18741" s="2">
        <v>0.49305555555555558</v>
      </c>
      <c r="H18741" t="s">
        <v>154</v>
      </c>
    </row>
    <row r="18742" spans="1:8" x14ac:dyDescent="0.3">
      <c r="A18742" t="s">
        <v>50577</v>
      </c>
      <c r="B18742" t="s">
        <v>31784</v>
      </c>
      <c r="C18742" t="s">
        <v>27</v>
      </c>
      <c r="D18742" t="s">
        <v>41</v>
      </c>
      <c r="E18742" s="1">
        <v>45406</v>
      </c>
      <c r="F18742" s="2">
        <v>0.44791666666666669</v>
      </c>
      <c r="G18742" s="2">
        <v>0.46875</v>
      </c>
      <c r="H18742" t="s">
        <v>154</v>
      </c>
    </row>
    <row r="18743" spans="1:8" x14ac:dyDescent="0.3">
      <c r="A18743" t="s">
        <v>50578</v>
      </c>
      <c r="B18743" t="s">
        <v>31775</v>
      </c>
      <c r="C18743" t="s">
        <v>46</v>
      </c>
      <c r="D18743" t="s">
        <v>60</v>
      </c>
      <c r="E18743" s="1">
        <v>45406</v>
      </c>
      <c r="F18743" s="2">
        <v>0.44791666666666669</v>
      </c>
      <c r="G18743" s="2">
        <v>0.50347222222222221</v>
      </c>
      <c r="H18743" t="s">
        <v>154</v>
      </c>
    </row>
    <row r="18744" spans="1:8" x14ac:dyDescent="0.3">
      <c r="A18744" t="s">
        <v>50579</v>
      </c>
      <c r="B18744" t="s">
        <v>31775</v>
      </c>
      <c r="C18744" t="s">
        <v>46</v>
      </c>
      <c r="D18744" t="s">
        <v>60</v>
      </c>
      <c r="E18744" s="1">
        <v>45406</v>
      </c>
      <c r="F18744" s="2">
        <v>0.45833333333333331</v>
      </c>
      <c r="G18744" s="2">
        <v>0.51388888888888884</v>
      </c>
      <c r="H18744" t="s">
        <v>154</v>
      </c>
    </row>
    <row r="18745" spans="1:8" x14ac:dyDescent="0.3">
      <c r="A18745" t="s">
        <v>50580</v>
      </c>
      <c r="B18745" t="s">
        <v>31772</v>
      </c>
      <c r="C18745" t="s">
        <v>26</v>
      </c>
      <c r="D18745" t="s">
        <v>27</v>
      </c>
      <c r="E18745" s="1">
        <v>45406</v>
      </c>
      <c r="F18745" s="2">
        <v>0.45833333333333331</v>
      </c>
      <c r="G18745" s="2">
        <v>0.5625</v>
      </c>
      <c r="H18745" t="s">
        <v>154</v>
      </c>
    </row>
    <row r="18746" spans="1:8" x14ac:dyDescent="0.3">
      <c r="A18746" t="s">
        <v>50581</v>
      </c>
      <c r="B18746" t="s">
        <v>31778</v>
      </c>
      <c r="C18746" t="s">
        <v>49</v>
      </c>
      <c r="D18746" t="s">
        <v>79</v>
      </c>
      <c r="E18746" s="1">
        <v>45406</v>
      </c>
      <c r="F18746" s="2">
        <v>0.45833333333333331</v>
      </c>
      <c r="G18746" s="2">
        <v>0.51041666666666663</v>
      </c>
      <c r="H18746" t="s">
        <v>154</v>
      </c>
    </row>
    <row r="18747" spans="1:8" x14ac:dyDescent="0.3">
      <c r="A18747" t="s">
        <v>50582</v>
      </c>
      <c r="B18747" t="s">
        <v>31813</v>
      </c>
      <c r="C18747" t="s">
        <v>60</v>
      </c>
      <c r="D18747" t="s">
        <v>27</v>
      </c>
      <c r="E18747" s="1">
        <v>45406</v>
      </c>
      <c r="F18747" s="2">
        <v>0.45833333333333331</v>
      </c>
      <c r="G18747" s="2">
        <v>0.52083333333333337</v>
      </c>
      <c r="H18747" t="s">
        <v>154</v>
      </c>
    </row>
    <row r="18748" spans="1:8" x14ac:dyDescent="0.3">
      <c r="A18748" t="s">
        <v>50583</v>
      </c>
      <c r="B18748" t="s">
        <v>31784</v>
      </c>
      <c r="C18748" t="s">
        <v>27</v>
      </c>
      <c r="D18748" t="s">
        <v>41</v>
      </c>
      <c r="E18748" s="1">
        <v>45406</v>
      </c>
      <c r="F18748" s="2">
        <v>0.46875</v>
      </c>
      <c r="G18748" s="2">
        <v>0.48958333333333331</v>
      </c>
      <c r="H18748" t="s">
        <v>154</v>
      </c>
    </row>
    <row r="18749" spans="1:8" x14ac:dyDescent="0.3">
      <c r="A18749" t="s">
        <v>50584</v>
      </c>
      <c r="B18749" t="s">
        <v>31783</v>
      </c>
      <c r="C18749" t="s">
        <v>60</v>
      </c>
      <c r="D18749" t="s">
        <v>41</v>
      </c>
      <c r="E18749" s="1">
        <v>45406</v>
      </c>
      <c r="F18749" s="2">
        <v>0.46875</v>
      </c>
      <c r="G18749" s="2">
        <v>0.52430555555555558</v>
      </c>
      <c r="H18749" t="s">
        <v>154</v>
      </c>
    </row>
    <row r="18750" spans="1:8" x14ac:dyDescent="0.3">
      <c r="A18750" t="s">
        <v>50585</v>
      </c>
      <c r="B18750" t="s">
        <v>31774</v>
      </c>
      <c r="C18750" t="s">
        <v>41</v>
      </c>
      <c r="D18750" t="s">
        <v>27</v>
      </c>
      <c r="E18750" s="1">
        <v>45406</v>
      </c>
      <c r="F18750" s="2">
        <v>0.46875</v>
      </c>
      <c r="G18750" s="2">
        <v>0.48958333333333331</v>
      </c>
      <c r="H18750" t="s">
        <v>154</v>
      </c>
    </row>
    <row r="18751" spans="1:8" x14ac:dyDescent="0.3">
      <c r="A18751" t="s">
        <v>50586</v>
      </c>
      <c r="B18751" t="s">
        <v>31794</v>
      </c>
      <c r="C18751" t="s">
        <v>35</v>
      </c>
      <c r="D18751" t="s">
        <v>36</v>
      </c>
      <c r="E18751" s="1">
        <v>45406</v>
      </c>
      <c r="F18751" s="2">
        <v>0.47916666666666669</v>
      </c>
      <c r="G18751" s="2">
        <v>0.55555555555555558</v>
      </c>
      <c r="H18751" t="s">
        <v>154</v>
      </c>
    </row>
    <row r="18752" spans="1:8" x14ac:dyDescent="0.3">
      <c r="A18752" t="s">
        <v>50587</v>
      </c>
      <c r="B18752" t="s">
        <v>31777</v>
      </c>
      <c r="C18752" t="s">
        <v>26</v>
      </c>
      <c r="D18752" t="s">
        <v>44</v>
      </c>
      <c r="E18752" s="1">
        <v>45406</v>
      </c>
      <c r="F18752" s="2">
        <v>0.48958333333333331</v>
      </c>
      <c r="G18752" s="2">
        <v>0.53125</v>
      </c>
      <c r="H18752" t="s">
        <v>154</v>
      </c>
    </row>
    <row r="18753" spans="1:8" x14ac:dyDescent="0.3">
      <c r="A18753" t="s">
        <v>50588</v>
      </c>
      <c r="B18753" t="s">
        <v>31784</v>
      </c>
      <c r="C18753" t="s">
        <v>27</v>
      </c>
      <c r="D18753" t="s">
        <v>41</v>
      </c>
      <c r="E18753" s="1">
        <v>45406</v>
      </c>
      <c r="F18753" s="2">
        <v>0.5</v>
      </c>
      <c r="G18753" s="2">
        <v>0.52083333333333337</v>
      </c>
      <c r="H18753" t="s">
        <v>154</v>
      </c>
    </row>
    <row r="18754" spans="1:8" x14ac:dyDescent="0.3">
      <c r="A18754" t="s">
        <v>50589</v>
      </c>
      <c r="B18754" t="s">
        <v>31776</v>
      </c>
      <c r="C18754" t="s">
        <v>61</v>
      </c>
      <c r="D18754" t="s">
        <v>60</v>
      </c>
      <c r="E18754" s="1">
        <v>45406</v>
      </c>
      <c r="F18754" s="2">
        <v>0.5</v>
      </c>
      <c r="G18754" s="2">
        <v>0.55555555555555558</v>
      </c>
      <c r="H18754" t="s">
        <v>154</v>
      </c>
    </row>
    <row r="18755" spans="1:8" x14ac:dyDescent="0.3">
      <c r="A18755" t="s">
        <v>50590</v>
      </c>
      <c r="B18755" t="s">
        <v>31784</v>
      </c>
      <c r="C18755" t="s">
        <v>27</v>
      </c>
      <c r="D18755" t="s">
        <v>41</v>
      </c>
      <c r="E18755" s="1">
        <v>45406</v>
      </c>
      <c r="F18755" s="2">
        <v>0.52083333333333337</v>
      </c>
      <c r="G18755" s="2">
        <v>0.54166666666666663</v>
      </c>
      <c r="H18755" t="s">
        <v>154</v>
      </c>
    </row>
    <row r="18756" spans="1:8" x14ac:dyDescent="0.3">
      <c r="A18756" t="s">
        <v>50591</v>
      </c>
      <c r="B18756" t="s">
        <v>31777</v>
      </c>
      <c r="C18756" t="s">
        <v>26</v>
      </c>
      <c r="D18756" t="s">
        <v>44</v>
      </c>
      <c r="E18756" s="1">
        <v>45406</v>
      </c>
      <c r="F18756" s="2">
        <v>0.53125</v>
      </c>
      <c r="G18756" s="2">
        <v>0.57291666666666663</v>
      </c>
      <c r="H18756" t="s">
        <v>154</v>
      </c>
    </row>
    <row r="18757" spans="1:8" x14ac:dyDescent="0.3">
      <c r="A18757" t="s">
        <v>50592</v>
      </c>
      <c r="B18757" t="s">
        <v>31774</v>
      </c>
      <c r="C18757" t="s">
        <v>41</v>
      </c>
      <c r="D18757" t="s">
        <v>27</v>
      </c>
      <c r="E18757" s="1">
        <v>45406</v>
      </c>
      <c r="F18757" s="2">
        <v>0.53125</v>
      </c>
      <c r="G18757" s="2">
        <v>0.55208333333333337</v>
      </c>
      <c r="H18757" t="s">
        <v>154</v>
      </c>
    </row>
    <row r="18758" spans="1:8" x14ac:dyDescent="0.3">
      <c r="A18758" t="s">
        <v>50593</v>
      </c>
      <c r="B18758" t="s">
        <v>31784</v>
      </c>
      <c r="C18758" t="s">
        <v>27</v>
      </c>
      <c r="D18758" t="s">
        <v>41</v>
      </c>
      <c r="E18758" s="1">
        <v>45406</v>
      </c>
      <c r="F18758" s="2">
        <v>0.53125</v>
      </c>
      <c r="G18758" s="2">
        <v>0.55208333333333337</v>
      </c>
      <c r="H18758" t="s">
        <v>154</v>
      </c>
    </row>
    <row r="18759" spans="1:8" x14ac:dyDescent="0.3">
      <c r="A18759" t="s">
        <v>50594</v>
      </c>
      <c r="B18759" t="s">
        <v>31794</v>
      </c>
      <c r="C18759" t="s">
        <v>35</v>
      </c>
      <c r="D18759" t="s">
        <v>36</v>
      </c>
      <c r="E18759" s="1">
        <v>45406</v>
      </c>
      <c r="F18759" s="2">
        <v>0.54166666666666663</v>
      </c>
      <c r="G18759" s="2">
        <v>0.61805555555555558</v>
      </c>
      <c r="H18759" t="s">
        <v>154</v>
      </c>
    </row>
    <row r="18760" spans="1:8" x14ac:dyDescent="0.3">
      <c r="A18760" t="s">
        <v>50595</v>
      </c>
      <c r="B18760" t="s">
        <v>31794</v>
      </c>
      <c r="C18760" t="s">
        <v>35</v>
      </c>
      <c r="D18760" t="s">
        <v>36</v>
      </c>
      <c r="E18760" s="1">
        <v>45406</v>
      </c>
      <c r="F18760" s="2">
        <v>0.55208333333333337</v>
      </c>
      <c r="G18760" s="2">
        <v>0.62847222222222221</v>
      </c>
      <c r="H18760" t="s">
        <v>154</v>
      </c>
    </row>
    <row r="18761" spans="1:8" x14ac:dyDescent="0.3">
      <c r="A18761" t="s">
        <v>50596</v>
      </c>
      <c r="B18761" t="s">
        <v>31784</v>
      </c>
      <c r="C18761" t="s">
        <v>27</v>
      </c>
      <c r="D18761" t="s">
        <v>41</v>
      </c>
      <c r="E18761" s="1">
        <v>45406</v>
      </c>
      <c r="F18761" s="2">
        <v>0.55208333333333337</v>
      </c>
      <c r="G18761" s="2">
        <v>0.57291666666666663</v>
      </c>
      <c r="H18761" t="s">
        <v>154</v>
      </c>
    </row>
    <row r="18762" spans="1:8" x14ac:dyDescent="0.3">
      <c r="A18762" t="s">
        <v>50597</v>
      </c>
      <c r="B18762" t="s">
        <v>31774</v>
      </c>
      <c r="C18762" t="s">
        <v>41</v>
      </c>
      <c r="D18762" t="s">
        <v>27</v>
      </c>
      <c r="E18762" s="1">
        <v>45406</v>
      </c>
      <c r="F18762" s="2">
        <v>0.55208333333333337</v>
      </c>
      <c r="G18762" s="2">
        <v>0.57291666666666663</v>
      </c>
      <c r="H18762" t="s">
        <v>154</v>
      </c>
    </row>
    <row r="18763" spans="1:8" x14ac:dyDescent="0.3">
      <c r="A18763" t="s">
        <v>50598</v>
      </c>
      <c r="B18763" t="s">
        <v>31784</v>
      </c>
      <c r="C18763" t="s">
        <v>27</v>
      </c>
      <c r="D18763" t="s">
        <v>41</v>
      </c>
      <c r="E18763" s="1">
        <v>45406</v>
      </c>
      <c r="F18763" s="2">
        <v>0.5625</v>
      </c>
      <c r="G18763" s="2">
        <v>0.58333333333333337</v>
      </c>
      <c r="H18763" t="s">
        <v>154</v>
      </c>
    </row>
    <row r="18764" spans="1:8" x14ac:dyDescent="0.3">
      <c r="A18764" t="s">
        <v>50599</v>
      </c>
      <c r="B18764" t="s">
        <v>31777</v>
      </c>
      <c r="C18764" t="s">
        <v>26</v>
      </c>
      <c r="D18764" t="s">
        <v>44</v>
      </c>
      <c r="E18764" s="1">
        <v>45406</v>
      </c>
      <c r="F18764" s="2">
        <v>0.5625</v>
      </c>
      <c r="G18764" s="2">
        <v>0.60416666666666663</v>
      </c>
      <c r="H18764" t="s">
        <v>154</v>
      </c>
    </row>
    <row r="18765" spans="1:8" x14ac:dyDescent="0.3">
      <c r="A18765" t="s">
        <v>50600</v>
      </c>
      <c r="B18765" t="s">
        <v>31818</v>
      </c>
      <c r="C18765" t="s">
        <v>27</v>
      </c>
      <c r="D18765" t="s">
        <v>113</v>
      </c>
      <c r="E18765" s="1">
        <v>45406</v>
      </c>
      <c r="F18765" s="2">
        <v>0.57291666666666663</v>
      </c>
      <c r="G18765" s="2">
        <v>0.625</v>
      </c>
      <c r="H18765" t="s">
        <v>154</v>
      </c>
    </row>
    <row r="18766" spans="1:8" x14ac:dyDescent="0.3">
      <c r="A18766" t="s">
        <v>50601</v>
      </c>
      <c r="B18766" t="s">
        <v>31794</v>
      </c>
      <c r="C18766" t="s">
        <v>35</v>
      </c>
      <c r="D18766" t="s">
        <v>36</v>
      </c>
      <c r="E18766" s="1">
        <v>45406</v>
      </c>
      <c r="F18766" s="2">
        <v>0.57291666666666663</v>
      </c>
      <c r="G18766" s="2">
        <v>0.64930555555555558</v>
      </c>
      <c r="H18766" t="s">
        <v>154</v>
      </c>
    </row>
    <row r="18767" spans="1:8" x14ac:dyDescent="0.3">
      <c r="A18767" t="s">
        <v>50602</v>
      </c>
      <c r="B18767" t="s">
        <v>31776</v>
      </c>
      <c r="C18767" t="s">
        <v>61</v>
      </c>
      <c r="D18767" t="s">
        <v>60</v>
      </c>
      <c r="E18767" s="1">
        <v>45406</v>
      </c>
      <c r="F18767" s="2">
        <v>0.57291666666666663</v>
      </c>
      <c r="G18767" s="2">
        <v>0.62847222222222221</v>
      </c>
      <c r="H18767" t="s">
        <v>154</v>
      </c>
    </row>
    <row r="18768" spans="1:8" x14ac:dyDescent="0.3">
      <c r="A18768" t="s">
        <v>50603</v>
      </c>
      <c r="B18768" t="s">
        <v>31772</v>
      </c>
      <c r="C18768" t="s">
        <v>26</v>
      </c>
      <c r="D18768" t="s">
        <v>27</v>
      </c>
      <c r="E18768" s="1">
        <v>45406</v>
      </c>
      <c r="F18768" s="2">
        <v>0.58333333333333337</v>
      </c>
      <c r="G18768" s="2">
        <v>0.6875</v>
      </c>
      <c r="H18768" t="s">
        <v>154</v>
      </c>
    </row>
    <row r="18769" spans="1:8" x14ac:dyDescent="0.3">
      <c r="A18769" t="s">
        <v>50604</v>
      </c>
      <c r="B18769" t="s">
        <v>31794</v>
      </c>
      <c r="C18769" t="s">
        <v>35</v>
      </c>
      <c r="D18769" t="s">
        <v>36</v>
      </c>
      <c r="E18769" s="1">
        <v>45406</v>
      </c>
      <c r="F18769" s="2">
        <v>0.59375</v>
      </c>
      <c r="G18769" s="2">
        <v>0.67013888888888884</v>
      </c>
      <c r="H18769" t="s">
        <v>154</v>
      </c>
    </row>
    <row r="18770" spans="1:8" x14ac:dyDescent="0.3">
      <c r="A18770" t="s">
        <v>50605</v>
      </c>
      <c r="B18770" t="s">
        <v>31775</v>
      </c>
      <c r="C18770" t="s">
        <v>46</v>
      </c>
      <c r="D18770" t="s">
        <v>60</v>
      </c>
      <c r="E18770" s="1">
        <v>45406</v>
      </c>
      <c r="F18770" s="2">
        <v>0.625</v>
      </c>
      <c r="G18770" s="2">
        <v>0.68055555555555558</v>
      </c>
      <c r="H18770" t="s">
        <v>154</v>
      </c>
    </row>
    <row r="18771" spans="1:8" x14ac:dyDescent="0.3">
      <c r="A18771" t="s">
        <v>50606</v>
      </c>
      <c r="B18771" t="s">
        <v>31775</v>
      </c>
      <c r="C18771" t="s">
        <v>46</v>
      </c>
      <c r="D18771" t="s">
        <v>60</v>
      </c>
      <c r="E18771" s="1">
        <v>45406</v>
      </c>
      <c r="F18771" s="2">
        <v>0.64583333333333337</v>
      </c>
      <c r="G18771" s="2">
        <v>0.70138888888888884</v>
      </c>
      <c r="H18771" t="s">
        <v>154</v>
      </c>
    </row>
    <row r="18772" spans="1:8" x14ac:dyDescent="0.3">
      <c r="A18772" t="s">
        <v>50607</v>
      </c>
      <c r="B18772" t="s">
        <v>31776</v>
      </c>
      <c r="C18772" t="s">
        <v>61</v>
      </c>
      <c r="D18772" t="s">
        <v>60</v>
      </c>
      <c r="E18772" s="1">
        <v>45406</v>
      </c>
      <c r="F18772" s="2">
        <v>0.64583333333333337</v>
      </c>
      <c r="G18772" s="2">
        <v>0.70138888888888884</v>
      </c>
      <c r="H18772" t="s">
        <v>154</v>
      </c>
    </row>
    <row r="18773" spans="1:8" x14ac:dyDescent="0.3">
      <c r="A18773" t="s">
        <v>50608</v>
      </c>
      <c r="B18773" t="s">
        <v>31790</v>
      </c>
      <c r="C18773" t="s">
        <v>60</v>
      </c>
      <c r="D18773" t="s">
        <v>46</v>
      </c>
      <c r="E18773" s="1">
        <v>45406</v>
      </c>
      <c r="F18773" s="2">
        <v>0.64583333333333337</v>
      </c>
      <c r="G18773" s="2">
        <v>0.70138888888888884</v>
      </c>
      <c r="H18773" t="s">
        <v>154</v>
      </c>
    </row>
    <row r="18774" spans="1:8" x14ac:dyDescent="0.3">
      <c r="A18774" t="s">
        <v>50609</v>
      </c>
      <c r="B18774" t="s">
        <v>31804</v>
      </c>
      <c r="C18774" t="s">
        <v>44</v>
      </c>
      <c r="D18774" t="s">
        <v>26</v>
      </c>
      <c r="E18774" s="1">
        <v>45406</v>
      </c>
      <c r="F18774" s="2">
        <v>0.64583333333333337</v>
      </c>
      <c r="G18774" s="2">
        <v>0.66319444444444442</v>
      </c>
      <c r="H18774" t="s">
        <v>154</v>
      </c>
    </row>
    <row r="18775" spans="1:8" x14ac:dyDescent="0.3">
      <c r="A18775" t="s">
        <v>50610</v>
      </c>
      <c r="B18775" t="s">
        <v>31775</v>
      </c>
      <c r="C18775" t="s">
        <v>46</v>
      </c>
      <c r="D18775" t="s">
        <v>60</v>
      </c>
      <c r="E18775" s="1">
        <v>45406</v>
      </c>
      <c r="F18775" s="2">
        <v>0.65625</v>
      </c>
      <c r="G18775" s="2">
        <v>0.71180555555555558</v>
      </c>
      <c r="H18775" t="s">
        <v>154</v>
      </c>
    </row>
    <row r="18776" spans="1:8" x14ac:dyDescent="0.3">
      <c r="A18776" t="s">
        <v>50611</v>
      </c>
      <c r="B18776" t="s">
        <v>31784</v>
      </c>
      <c r="C18776" t="s">
        <v>27</v>
      </c>
      <c r="D18776" t="s">
        <v>41</v>
      </c>
      <c r="E18776" s="1">
        <v>45406</v>
      </c>
      <c r="F18776" s="2">
        <v>0.65625</v>
      </c>
      <c r="G18776" s="2">
        <v>0.67708333333333337</v>
      </c>
      <c r="H18776" t="s">
        <v>154</v>
      </c>
    </row>
    <row r="18777" spans="1:8" x14ac:dyDescent="0.3">
      <c r="A18777" t="s">
        <v>50612</v>
      </c>
      <c r="B18777" t="s">
        <v>31774</v>
      </c>
      <c r="C18777" t="s">
        <v>41</v>
      </c>
      <c r="D18777" t="s">
        <v>27</v>
      </c>
      <c r="E18777" s="1">
        <v>45406</v>
      </c>
      <c r="F18777" s="2">
        <v>0.65625</v>
      </c>
      <c r="G18777" s="2">
        <v>0.67708333333333337</v>
      </c>
      <c r="H18777" t="s">
        <v>154</v>
      </c>
    </row>
    <row r="18778" spans="1:8" x14ac:dyDescent="0.3">
      <c r="A18778" t="s">
        <v>50613</v>
      </c>
      <c r="B18778" t="s">
        <v>31775</v>
      </c>
      <c r="C18778" t="s">
        <v>46</v>
      </c>
      <c r="D18778" t="s">
        <v>60</v>
      </c>
      <c r="E18778" s="1">
        <v>45406</v>
      </c>
      <c r="F18778" s="2">
        <v>0.66666666666666663</v>
      </c>
      <c r="G18778" s="2">
        <v>0.72222222222222221</v>
      </c>
      <c r="H18778" t="s">
        <v>154</v>
      </c>
    </row>
    <row r="18779" spans="1:8" x14ac:dyDescent="0.3">
      <c r="A18779" t="s">
        <v>50614</v>
      </c>
      <c r="B18779" t="s">
        <v>31800</v>
      </c>
      <c r="C18779" t="s">
        <v>36</v>
      </c>
      <c r="D18779" t="s">
        <v>262</v>
      </c>
      <c r="E18779" s="1">
        <v>45406</v>
      </c>
      <c r="F18779" s="2">
        <v>0.66666666666666663</v>
      </c>
      <c r="G18779" s="2">
        <v>0.71527777777777779</v>
      </c>
      <c r="H18779" t="s">
        <v>154</v>
      </c>
    </row>
    <row r="18780" spans="1:8" x14ac:dyDescent="0.3">
      <c r="A18780" t="s">
        <v>50615</v>
      </c>
      <c r="B18780" t="s">
        <v>31814</v>
      </c>
      <c r="C18780" t="s">
        <v>35</v>
      </c>
      <c r="D18780" t="s">
        <v>292</v>
      </c>
      <c r="E18780" s="1">
        <v>45406</v>
      </c>
      <c r="F18780" s="2">
        <v>0.66666666666666663</v>
      </c>
      <c r="G18780" s="2">
        <v>0.84722222222222221</v>
      </c>
      <c r="H18780" t="s">
        <v>154</v>
      </c>
    </row>
    <row r="18781" spans="1:8" x14ac:dyDescent="0.3">
      <c r="A18781" t="s">
        <v>50616</v>
      </c>
      <c r="B18781" t="s">
        <v>31774</v>
      </c>
      <c r="C18781" t="s">
        <v>41</v>
      </c>
      <c r="D18781" t="s">
        <v>27</v>
      </c>
      <c r="E18781" s="1">
        <v>45406</v>
      </c>
      <c r="F18781" s="2">
        <v>0.66666666666666663</v>
      </c>
      <c r="G18781" s="2">
        <v>0.6875</v>
      </c>
      <c r="H18781" t="s">
        <v>154</v>
      </c>
    </row>
    <row r="18782" spans="1:8" x14ac:dyDescent="0.3">
      <c r="A18782" t="s">
        <v>50617</v>
      </c>
      <c r="B18782" t="s">
        <v>31776</v>
      </c>
      <c r="C18782" t="s">
        <v>61</v>
      </c>
      <c r="D18782" t="s">
        <v>60</v>
      </c>
      <c r="E18782" s="1">
        <v>45406</v>
      </c>
      <c r="F18782" s="2">
        <v>0.66666666666666663</v>
      </c>
      <c r="G18782" s="2">
        <v>0.72222222222222221</v>
      </c>
      <c r="H18782" t="s">
        <v>154</v>
      </c>
    </row>
    <row r="18783" spans="1:8" x14ac:dyDescent="0.3">
      <c r="A18783" t="s">
        <v>50618</v>
      </c>
      <c r="B18783" t="s">
        <v>31794</v>
      </c>
      <c r="C18783" t="s">
        <v>35</v>
      </c>
      <c r="D18783" t="s">
        <v>36</v>
      </c>
      <c r="E18783" s="1">
        <v>45406</v>
      </c>
      <c r="F18783" s="2">
        <v>0.67708333333333337</v>
      </c>
      <c r="G18783" s="2">
        <v>0.75347222222222221</v>
      </c>
      <c r="H18783" t="s">
        <v>154</v>
      </c>
    </row>
    <row r="18784" spans="1:8" x14ac:dyDescent="0.3">
      <c r="A18784" t="s">
        <v>50619</v>
      </c>
      <c r="B18784" t="s">
        <v>31783</v>
      </c>
      <c r="C18784" t="s">
        <v>60</v>
      </c>
      <c r="D18784" t="s">
        <v>41</v>
      </c>
      <c r="E18784" s="1">
        <v>45406</v>
      </c>
      <c r="F18784" s="2">
        <v>0.67708333333333337</v>
      </c>
      <c r="G18784" s="2">
        <v>0.73263888888888884</v>
      </c>
      <c r="H18784" t="s">
        <v>154</v>
      </c>
    </row>
    <row r="18785" spans="1:8" x14ac:dyDescent="0.3">
      <c r="A18785" t="s">
        <v>50620</v>
      </c>
      <c r="B18785" t="s">
        <v>31774</v>
      </c>
      <c r="C18785" t="s">
        <v>41</v>
      </c>
      <c r="D18785" t="s">
        <v>27</v>
      </c>
      <c r="E18785" s="1">
        <v>45406</v>
      </c>
      <c r="F18785" s="2">
        <v>0.67708333333333337</v>
      </c>
      <c r="G18785" s="2">
        <v>0.69791666666666663</v>
      </c>
      <c r="H18785" t="s">
        <v>154</v>
      </c>
    </row>
    <row r="18786" spans="1:8" x14ac:dyDescent="0.3">
      <c r="A18786" t="s">
        <v>50621</v>
      </c>
      <c r="B18786" t="s">
        <v>31777</v>
      </c>
      <c r="C18786" t="s">
        <v>26</v>
      </c>
      <c r="D18786" t="s">
        <v>44</v>
      </c>
      <c r="E18786" s="1">
        <v>45406</v>
      </c>
      <c r="F18786" s="2">
        <v>0.6875</v>
      </c>
      <c r="G18786" s="2">
        <v>0.72916666666666663</v>
      </c>
      <c r="H18786" t="s">
        <v>154</v>
      </c>
    </row>
    <row r="18787" spans="1:8" x14ac:dyDescent="0.3">
      <c r="A18787" t="s">
        <v>50622</v>
      </c>
      <c r="B18787" t="s">
        <v>31774</v>
      </c>
      <c r="C18787" t="s">
        <v>41</v>
      </c>
      <c r="D18787" t="s">
        <v>27</v>
      </c>
      <c r="E18787" s="1">
        <v>45406</v>
      </c>
      <c r="F18787" s="2">
        <v>0.69791666666666663</v>
      </c>
      <c r="G18787" s="2">
        <v>0.71875</v>
      </c>
      <c r="H18787" t="s">
        <v>154</v>
      </c>
    </row>
    <row r="18788" spans="1:8" x14ac:dyDescent="0.3">
      <c r="A18788" t="s">
        <v>50623</v>
      </c>
      <c r="B18788" t="s">
        <v>31794</v>
      </c>
      <c r="C18788" t="s">
        <v>35</v>
      </c>
      <c r="D18788" t="s">
        <v>36</v>
      </c>
      <c r="E18788" s="1">
        <v>45406</v>
      </c>
      <c r="F18788" s="2">
        <v>0.70833333333333337</v>
      </c>
      <c r="G18788" s="2">
        <v>0.78472222222222221</v>
      </c>
      <c r="H18788" t="s">
        <v>154</v>
      </c>
    </row>
    <row r="18789" spans="1:8" x14ac:dyDescent="0.3">
      <c r="A18789" t="s">
        <v>50624</v>
      </c>
      <c r="B18789" t="s">
        <v>31777</v>
      </c>
      <c r="C18789" t="s">
        <v>26</v>
      </c>
      <c r="D18789" t="s">
        <v>44</v>
      </c>
      <c r="E18789" s="1">
        <v>45406</v>
      </c>
      <c r="F18789" s="2">
        <v>0.70833333333333337</v>
      </c>
      <c r="G18789" s="2">
        <v>0.75</v>
      </c>
      <c r="H18789" t="s">
        <v>154</v>
      </c>
    </row>
    <row r="18790" spans="1:8" x14ac:dyDescent="0.3">
      <c r="A18790" t="s">
        <v>50625</v>
      </c>
      <c r="B18790" t="s">
        <v>31794</v>
      </c>
      <c r="C18790" t="s">
        <v>35</v>
      </c>
      <c r="D18790" t="s">
        <v>36</v>
      </c>
      <c r="E18790" s="1">
        <v>45406</v>
      </c>
      <c r="F18790" s="2">
        <v>0.71875</v>
      </c>
      <c r="G18790" s="2">
        <v>0.79513888888888884</v>
      </c>
      <c r="H18790" t="s">
        <v>154</v>
      </c>
    </row>
    <row r="18791" spans="1:8" x14ac:dyDescent="0.3">
      <c r="A18791" t="s">
        <v>50626</v>
      </c>
      <c r="B18791" t="s">
        <v>31784</v>
      </c>
      <c r="C18791" t="s">
        <v>27</v>
      </c>
      <c r="D18791" t="s">
        <v>41</v>
      </c>
      <c r="E18791" s="1">
        <v>45406</v>
      </c>
      <c r="F18791" s="2">
        <v>0.71875</v>
      </c>
      <c r="G18791" s="2">
        <v>0.73958333333333337</v>
      </c>
      <c r="H18791" t="s">
        <v>154</v>
      </c>
    </row>
    <row r="18792" spans="1:8" x14ac:dyDescent="0.3">
      <c r="A18792" t="s">
        <v>50627</v>
      </c>
      <c r="B18792" t="s">
        <v>31791</v>
      </c>
      <c r="C18792" t="s">
        <v>27</v>
      </c>
      <c r="D18792" t="s">
        <v>46</v>
      </c>
      <c r="E18792" s="1">
        <v>45406</v>
      </c>
      <c r="F18792" s="2">
        <v>0.72916666666666663</v>
      </c>
      <c r="G18792" s="2">
        <v>0.82291666666666663</v>
      </c>
      <c r="H18792" t="s">
        <v>154</v>
      </c>
    </row>
    <row r="18793" spans="1:8" x14ac:dyDescent="0.3">
      <c r="A18793" t="s">
        <v>50628</v>
      </c>
      <c r="B18793" t="s">
        <v>31784</v>
      </c>
      <c r="C18793" t="s">
        <v>27</v>
      </c>
      <c r="D18793" t="s">
        <v>41</v>
      </c>
      <c r="E18793" s="1">
        <v>45406</v>
      </c>
      <c r="F18793" s="2">
        <v>0.72916666666666663</v>
      </c>
      <c r="G18793" s="2">
        <v>0.75</v>
      </c>
      <c r="H18793" t="s">
        <v>154</v>
      </c>
    </row>
    <row r="18794" spans="1:8" x14ac:dyDescent="0.3">
      <c r="A18794" t="s">
        <v>50629</v>
      </c>
      <c r="B18794" t="s">
        <v>31775</v>
      </c>
      <c r="C18794" t="s">
        <v>46</v>
      </c>
      <c r="D18794" t="s">
        <v>60</v>
      </c>
      <c r="E18794" s="1">
        <v>45406</v>
      </c>
      <c r="F18794" s="2">
        <v>0.73958333333333337</v>
      </c>
      <c r="G18794" s="2">
        <v>0.79513888888888884</v>
      </c>
      <c r="H18794" t="s">
        <v>154</v>
      </c>
    </row>
    <row r="18795" spans="1:8" x14ac:dyDescent="0.3">
      <c r="A18795" t="s">
        <v>50630</v>
      </c>
      <c r="B18795" t="s">
        <v>31788</v>
      </c>
      <c r="C18795" t="s">
        <v>60</v>
      </c>
      <c r="D18795" t="s">
        <v>191</v>
      </c>
      <c r="E18795" s="1">
        <v>45406</v>
      </c>
      <c r="F18795" s="2">
        <v>0.73958333333333337</v>
      </c>
      <c r="G18795" s="2">
        <v>0.76041666666666663</v>
      </c>
      <c r="H18795" t="s">
        <v>154</v>
      </c>
    </row>
    <row r="18796" spans="1:8" x14ac:dyDescent="0.3">
      <c r="A18796" t="s">
        <v>50631</v>
      </c>
      <c r="B18796" t="s">
        <v>31794</v>
      </c>
      <c r="C18796" t="s">
        <v>35</v>
      </c>
      <c r="D18796" t="s">
        <v>36</v>
      </c>
      <c r="E18796" s="1">
        <v>45406</v>
      </c>
      <c r="F18796" s="2">
        <v>0.73958333333333337</v>
      </c>
      <c r="G18796" s="2">
        <v>0.81597222222222221</v>
      </c>
      <c r="H18796" t="s">
        <v>154</v>
      </c>
    </row>
    <row r="18797" spans="1:8" x14ac:dyDescent="0.3">
      <c r="A18797" t="s">
        <v>50632</v>
      </c>
      <c r="B18797" t="s">
        <v>31777</v>
      </c>
      <c r="C18797" t="s">
        <v>26</v>
      </c>
      <c r="D18797" t="s">
        <v>44</v>
      </c>
      <c r="E18797" s="1">
        <v>45406</v>
      </c>
      <c r="F18797" s="2">
        <v>0.76041666666666663</v>
      </c>
      <c r="G18797" s="2">
        <v>0.80208333333333337</v>
      </c>
      <c r="H18797" t="s">
        <v>154</v>
      </c>
    </row>
    <row r="18798" spans="1:8" x14ac:dyDescent="0.3">
      <c r="A18798" t="s">
        <v>50633</v>
      </c>
      <c r="B18798" t="s">
        <v>31794</v>
      </c>
      <c r="C18798" t="s">
        <v>35</v>
      </c>
      <c r="D18798" t="s">
        <v>36</v>
      </c>
      <c r="E18798" s="1">
        <v>45406</v>
      </c>
      <c r="F18798" s="2">
        <v>0.76041666666666663</v>
      </c>
      <c r="G18798" s="2">
        <v>0.83680555555555558</v>
      </c>
      <c r="H18798" t="s">
        <v>154</v>
      </c>
    </row>
    <row r="18799" spans="1:8" x14ac:dyDescent="0.3">
      <c r="A18799" t="s">
        <v>50634</v>
      </c>
      <c r="B18799" t="s">
        <v>31791</v>
      </c>
      <c r="C18799" t="s">
        <v>27</v>
      </c>
      <c r="D18799" t="s">
        <v>46</v>
      </c>
      <c r="E18799" s="1">
        <v>45406</v>
      </c>
      <c r="F18799" s="2">
        <v>0.77083333333333337</v>
      </c>
      <c r="G18799" s="2">
        <v>0.86458333333333337</v>
      </c>
      <c r="H18799" t="s">
        <v>154</v>
      </c>
    </row>
    <row r="18800" spans="1:8" x14ac:dyDescent="0.3">
      <c r="A18800" t="s">
        <v>50635</v>
      </c>
      <c r="B18800" t="s">
        <v>31807</v>
      </c>
      <c r="C18800" t="s">
        <v>61</v>
      </c>
      <c r="D18800" t="s">
        <v>372</v>
      </c>
      <c r="E18800" s="1">
        <v>45406</v>
      </c>
      <c r="F18800" s="2">
        <v>0.78125</v>
      </c>
      <c r="G18800" s="2">
        <v>0.82291666666666663</v>
      </c>
      <c r="H18800" t="s">
        <v>154</v>
      </c>
    </row>
    <row r="18801" spans="1:8" x14ac:dyDescent="0.3">
      <c r="A18801" t="s">
        <v>50636</v>
      </c>
      <c r="B18801" t="s">
        <v>31824</v>
      </c>
      <c r="C18801" t="s">
        <v>60</v>
      </c>
      <c r="D18801" t="s">
        <v>1174</v>
      </c>
      <c r="E18801" s="1">
        <v>45406</v>
      </c>
      <c r="F18801" s="2">
        <v>0.78125</v>
      </c>
      <c r="G18801" s="2">
        <v>0.79513888888888884</v>
      </c>
      <c r="H18801" t="s">
        <v>154</v>
      </c>
    </row>
    <row r="18802" spans="1:8" x14ac:dyDescent="0.3">
      <c r="A18802" t="s">
        <v>50637</v>
      </c>
      <c r="B18802" t="s">
        <v>31774</v>
      </c>
      <c r="C18802" t="s">
        <v>41</v>
      </c>
      <c r="D18802" t="s">
        <v>27</v>
      </c>
      <c r="E18802" s="1">
        <v>45406</v>
      </c>
      <c r="F18802" s="2">
        <v>0.78125</v>
      </c>
      <c r="G18802" s="2">
        <v>0.80208333333333337</v>
      </c>
      <c r="H18802" t="s">
        <v>154</v>
      </c>
    </row>
    <row r="18803" spans="1:8" x14ac:dyDescent="0.3">
      <c r="A18803" t="s">
        <v>50638</v>
      </c>
      <c r="B18803" t="s">
        <v>31800</v>
      </c>
      <c r="C18803" t="s">
        <v>36</v>
      </c>
      <c r="D18803" t="s">
        <v>262</v>
      </c>
      <c r="E18803" s="1">
        <v>45406</v>
      </c>
      <c r="F18803" s="2">
        <v>0.78125</v>
      </c>
      <c r="G18803" s="2">
        <v>0.82986111111111116</v>
      </c>
      <c r="H18803" t="s">
        <v>154</v>
      </c>
    </row>
    <row r="18804" spans="1:8" x14ac:dyDescent="0.3">
      <c r="A18804" t="s">
        <v>50639</v>
      </c>
      <c r="B18804" t="s">
        <v>31786</v>
      </c>
      <c r="C18804" t="s">
        <v>60</v>
      </c>
      <c r="D18804" t="s">
        <v>87</v>
      </c>
      <c r="E18804" s="1">
        <v>45406</v>
      </c>
      <c r="F18804" s="2">
        <v>0.78125</v>
      </c>
      <c r="G18804" s="2">
        <v>0.79513888888888884</v>
      </c>
      <c r="H18804" t="s">
        <v>154</v>
      </c>
    </row>
    <row r="18805" spans="1:8" x14ac:dyDescent="0.3">
      <c r="A18805" t="s">
        <v>50640</v>
      </c>
      <c r="B18805" t="s">
        <v>31805</v>
      </c>
      <c r="C18805" t="s">
        <v>27</v>
      </c>
      <c r="D18805" t="s">
        <v>354</v>
      </c>
      <c r="E18805" s="1">
        <v>45406</v>
      </c>
      <c r="F18805" s="2">
        <v>0.78125</v>
      </c>
      <c r="G18805" s="2">
        <v>0.80555555555555558</v>
      </c>
      <c r="H18805" t="s">
        <v>154</v>
      </c>
    </row>
    <row r="18806" spans="1:8" x14ac:dyDescent="0.3">
      <c r="A18806" t="s">
        <v>50641</v>
      </c>
      <c r="B18806" t="s">
        <v>31777</v>
      </c>
      <c r="C18806" t="s">
        <v>26</v>
      </c>
      <c r="D18806" t="s">
        <v>44</v>
      </c>
      <c r="E18806" s="1">
        <v>45406</v>
      </c>
      <c r="F18806" s="2">
        <v>0.78125</v>
      </c>
      <c r="G18806" s="2">
        <v>0.82291666666666663</v>
      </c>
      <c r="H18806" t="s">
        <v>154</v>
      </c>
    </row>
    <row r="18807" spans="1:8" x14ac:dyDescent="0.3">
      <c r="A18807" t="s">
        <v>50642</v>
      </c>
      <c r="B18807" t="s">
        <v>31830</v>
      </c>
      <c r="C18807" t="s">
        <v>60</v>
      </c>
      <c r="D18807" t="s">
        <v>119</v>
      </c>
      <c r="E18807" s="1">
        <v>45406</v>
      </c>
      <c r="F18807" s="2">
        <v>0.78125</v>
      </c>
      <c r="G18807" s="2">
        <v>0.79166666666666663</v>
      </c>
      <c r="H18807" t="s">
        <v>154</v>
      </c>
    </row>
    <row r="18808" spans="1:8" x14ac:dyDescent="0.3">
      <c r="A18808" t="s">
        <v>50643</v>
      </c>
      <c r="B18808" t="s">
        <v>31808</v>
      </c>
      <c r="C18808" t="s">
        <v>60</v>
      </c>
      <c r="D18808" t="s">
        <v>401</v>
      </c>
      <c r="E18808" s="1">
        <v>45406</v>
      </c>
      <c r="F18808" s="2">
        <v>0.78125</v>
      </c>
      <c r="G18808" s="2">
        <v>0.79513888888888884</v>
      </c>
      <c r="H18808" t="s">
        <v>154</v>
      </c>
    </row>
    <row r="18809" spans="1:8" x14ac:dyDescent="0.3">
      <c r="A18809" t="s">
        <v>50644</v>
      </c>
      <c r="B18809" t="s">
        <v>31776</v>
      </c>
      <c r="C18809" t="s">
        <v>61</v>
      </c>
      <c r="D18809" t="s">
        <v>60</v>
      </c>
      <c r="E18809" s="1">
        <v>45406</v>
      </c>
      <c r="F18809" s="2">
        <v>0.78125</v>
      </c>
      <c r="G18809" s="2">
        <v>0.83680555555555558</v>
      </c>
      <c r="H18809" t="s">
        <v>154</v>
      </c>
    </row>
    <row r="18810" spans="1:8" x14ac:dyDescent="0.3">
      <c r="A18810" t="s">
        <v>50645</v>
      </c>
      <c r="B18810" t="s">
        <v>31776</v>
      </c>
      <c r="C18810" t="s">
        <v>61</v>
      </c>
      <c r="D18810" t="s">
        <v>60</v>
      </c>
      <c r="E18810" s="1">
        <v>45406</v>
      </c>
      <c r="F18810" s="2">
        <v>0.79166666666666663</v>
      </c>
      <c r="G18810" s="2">
        <v>0.84722222222222221</v>
      </c>
      <c r="H18810" t="s">
        <v>154</v>
      </c>
    </row>
    <row r="18811" spans="1:8" x14ac:dyDescent="0.3">
      <c r="A18811" t="s">
        <v>50646</v>
      </c>
      <c r="B18811" t="s">
        <v>31774</v>
      </c>
      <c r="C18811" t="s">
        <v>41</v>
      </c>
      <c r="D18811" t="s">
        <v>27</v>
      </c>
      <c r="E18811" s="1">
        <v>45406</v>
      </c>
      <c r="F18811" s="2">
        <v>0.80208333333333337</v>
      </c>
      <c r="G18811" s="2">
        <v>0.82291666666666663</v>
      </c>
      <c r="H18811" t="s">
        <v>154</v>
      </c>
    </row>
    <row r="18812" spans="1:8" x14ac:dyDescent="0.3">
      <c r="A18812" t="s">
        <v>50647</v>
      </c>
      <c r="B18812" t="s">
        <v>31777</v>
      </c>
      <c r="C18812" t="s">
        <v>26</v>
      </c>
      <c r="D18812" t="s">
        <v>44</v>
      </c>
      <c r="E18812" s="1">
        <v>45406</v>
      </c>
      <c r="F18812" s="2">
        <v>0.83333333333333337</v>
      </c>
      <c r="G18812" s="2">
        <v>0.875</v>
      </c>
      <c r="H18812" t="s">
        <v>154</v>
      </c>
    </row>
    <row r="18813" spans="1:8" x14ac:dyDescent="0.3">
      <c r="A18813" t="s">
        <v>50648</v>
      </c>
      <c r="B18813" t="s">
        <v>31784</v>
      </c>
      <c r="C18813" t="s">
        <v>27</v>
      </c>
      <c r="D18813" t="s">
        <v>41</v>
      </c>
      <c r="E18813" s="1">
        <v>45406</v>
      </c>
      <c r="F18813" s="2">
        <v>0.83333333333333337</v>
      </c>
      <c r="G18813" s="2">
        <v>0.85416666666666663</v>
      </c>
      <c r="H18813" t="s">
        <v>154</v>
      </c>
    </row>
    <row r="18814" spans="1:8" x14ac:dyDescent="0.3">
      <c r="A18814" t="s">
        <v>50649</v>
      </c>
      <c r="B18814" t="s">
        <v>31774</v>
      </c>
      <c r="C18814" t="s">
        <v>41</v>
      </c>
      <c r="D18814" t="s">
        <v>27</v>
      </c>
      <c r="E18814" s="1">
        <v>45406</v>
      </c>
      <c r="F18814" s="2">
        <v>0.84375</v>
      </c>
      <c r="G18814" s="2">
        <v>0.86458333333333337</v>
      </c>
      <c r="H18814" t="s">
        <v>154</v>
      </c>
    </row>
    <row r="18815" spans="1:8" x14ac:dyDescent="0.3">
      <c r="A18815" t="s">
        <v>50650</v>
      </c>
      <c r="B18815" t="s">
        <v>31777</v>
      </c>
      <c r="C18815" t="s">
        <v>26</v>
      </c>
      <c r="D18815" t="s">
        <v>44</v>
      </c>
      <c r="E18815" s="1">
        <v>45406</v>
      </c>
      <c r="F18815" s="2">
        <v>0.84375</v>
      </c>
      <c r="G18815" s="2">
        <v>0.88541666666666663</v>
      </c>
      <c r="H18815" t="s">
        <v>154</v>
      </c>
    </row>
    <row r="18816" spans="1:8" x14ac:dyDescent="0.3">
      <c r="A18816" t="s">
        <v>50651</v>
      </c>
      <c r="B18816" t="s">
        <v>31784</v>
      </c>
      <c r="C18816" t="s">
        <v>27</v>
      </c>
      <c r="D18816" t="s">
        <v>41</v>
      </c>
      <c r="E18816" s="1">
        <v>45406</v>
      </c>
      <c r="F18816" s="2">
        <v>0.84375</v>
      </c>
      <c r="G18816" s="2">
        <v>0.86458333333333337</v>
      </c>
      <c r="H18816" t="s">
        <v>154</v>
      </c>
    </row>
    <row r="18817" spans="1:8" x14ac:dyDescent="0.3">
      <c r="A18817" t="s">
        <v>50652</v>
      </c>
      <c r="B18817" t="s">
        <v>31776</v>
      </c>
      <c r="C18817" t="s">
        <v>61</v>
      </c>
      <c r="D18817" t="s">
        <v>60</v>
      </c>
      <c r="E18817" s="1">
        <v>45406</v>
      </c>
      <c r="F18817" s="2">
        <v>0.85416666666666663</v>
      </c>
      <c r="G18817" s="2">
        <v>0.90972222222222221</v>
      </c>
      <c r="H18817" t="s">
        <v>154</v>
      </c>
    </row>
    <row r="18818" spans="1:8" x14ac:dyDescent="0.3">
      <c r="A18818" t="s">
        <v>50653</v>
      </c>
      <c r="B18818" t="s">
        <v>31775</v>
      </c>
      <c r="C18818" t="s">
        <v>46</v>
      </c>
      <c r="D18818" t="s">
        <v>60</v>
      </c>
      <c r="E18818" s="1">
        <v>45406</v>
      </c>
      <c r="F18818" s="2">
        <v>0.85416666666666663</v>
      </c>
      <c r="G18818" s="2">
        <v>0.90972222222222221</v>
      </c>
      <c r="H18818" t="s">
        <v>154</v>
      </c>
    </row>
    <row r="18819" spans="1:8" x14ac:dyDescent="0.3">
      <c r="A18819" t="s">
        <v>50654</v>
      </c>
      <c r="B18819" t="s">
        <v>31775</v>
      </c>
      <c r="C18819" t="s">
        <v>46</v>
      </c>
      <c r="D18819" t="s">
        <v>60</v>
      </c>
      <c r="E18819" s="1">
        <v>45406</v>
      </c>
      <c r="F18819" s="2">
        <v>0.875</v>
      </c>
      <c r="G18819" s="2">
        <v>0.93055555555555558</v>
      </c>
      <c r="H18819" t="s">
        <v>154</v>
      </c>
    </row>
    <row r="18820" spans="1:8" x14ac:dyDescent="0.3">
      <c r="A18820" t="s">
        <v>50655</v>
      </c>
      <c r="B18820" t="s">
        <v>31774</v>
      </c>
      <c r="C18820" t="s">
        <v>41</v>
      </c>
      <c r="D18820" t="s">
        <v>27</v>
      </c>
      <c r="E18820" s="1">
        <v>45406</v>
      </c>
      <c r="F18820" s="2">
        <v>0.875</v>
      </c>
      <c r="G18820" s="2">
        <v>0.89583333333333337</v>
      </c>
      <c r="H18820" t="s">
        <v>154</v>
      </c>
    </row>
    <row r="18821" spans="1:8" x14ac:dyDescent="0.3">
      <c r="A18821" t="s">
        <v>50656</v>
      </c>
      <c r="B18821" t="s">
        <v>31777</v>
      </c>
      <c r="C18821" t="s">
        <v>26</v>
      </c>
      <c r="D18821" t="s">
        <v>44</v>
      </c>
      <c r="E18821" s="1">
        <v>45406</v>
      </c>
      <c r="F18821" s="2">
        <v>0.88541666666666663</v>
      </c>
      <c r="G18821" s="2">
        <v>0.92708333333333337</v>
      </c>
      <c r="H18821" t="s">
        <v>154</v>
      </c>
    </row>
    <row r="18822" spans="1:8" x14ac:dyDescent="0.3">
      <c r="A18822" t="s">
        <v>50657</v>
      </c>
      <c r="B18822" t="s">
        <v>31777</v>
      </c>
      <c r="C18822" t="s">
        <v>26</v>
      </c>
      <c r="D18822" t="s">
        <v>44</v>
      </c>
      <c r="E18822" s="1">
        <v>45406</v>
      </c>
      <c r="F18822" s="2">
        <v>0.89583333333333337</v>
      </c>
      <c r="G18822" s="2">
        <v>0.9375</v>
      </c>
      <c r="H18822" t="s">
        <v>154</v>
      </c>
    </row>
    <row r="18823" spans="1:8" x14ac:dyDescent="0.3">
      <c r="A18823" t="s">
        <v>50658</v>
      </c>
      <c r="B18823" t="s">
        <v>31775</v>
      </c>
      <c r="C18823" t="s">
        <v>46</v>
      </c>
      <c r="D18823" t="s">
        <v>60</v>
      </c>
      <c r="E18823" s="1">
        <v>45406</v>
      </c>
      <c r="F18823" s="2">
        <v>0.91666666666666663</v>
      </c>
      <c r="G18823" s="2">
        <v>0.97222222222222221</v>
      </c>
      <c r="H18823" t="s">
        <v>154</v>
      </c>
    </row>
    <row r="18824" spans="1:8" x14ac:dyDescent="0.3">
      <c r="A18824" t="s">
        <v>50659</v>
      </c>
      <c r="B18824" t="s">
        <v>31776</v>
      </c>
      <c r="C18824" t="s">
        <v>61</v>
      </c>
      <c r="D18824" t="s">
        <v>60</v>
      </c>
      <c r="E18824" s="1">
        <v>45406</v>
      </c>
      <c r="F18824" s="2">
        <v>0.91666666666666663</v>
      </c>
      <c r="G18824" s="2">
        <v>0.97222222222222221</v>
      </c>
      <c r="H18824" t="s">
        <v>154</v>
      </c>
    </row>
    <row r="18825" spans="1:8" x14ac:dyDescent="0.3">
      <c r="A18825" t="s">
        <v>50660</v>
      </c>
      <c r="B18825" t="s">
        <v>31784</v>
      </c>
      <c r="C18825" t="s">
        <v>27</v>
      </c>
      <c r="D18825" t="s">
        <v>41</v>
      </c>
      <c r="E18825" s="1">
        <v>45406</v>
      </c>
      <c r="F18825" s="2">
        <v>0.91666666666666663</v>
      </c>
      <c r="G18825" s="2">
        <v>0.9375</v>
      </c>
      <c r="H18825" t="s">
        <v>154</v>
      </c>
    </row>
    <row r="18826" spans="1:8" x14ac:dyDescent="0.3">
      <c r="A18826" t="s">
        <v>50661</v>
      </c>
      <c r="B18826" t="s">
        <v>31813</v>
      </c>
      <c r="C18826" t="s">
        <v>60</v>
      </c>
      <c r="D18826" t="s">
        <v>27</v>
      </c>
      <c r="E18826" s="1">
        <v>45406</v>
      </c>
      <c r="F18826" s="2">
        <v>0.92708333333333337</v>
      </c>
      <c r="G18826" s="2">
        <v>0.98958333333333337</v>
      </c>
      <c r="H18826" t="s">
        <v>154</v>
      </c>
    </row>
    <row r="18827" spans="1:8" x14ac:dyDescent="0.3">
      <c r="A18827" t="s">
        <v>50662</v>
      </c>
      <c r="B18827" t="s">
        <v>31794</v>
      </c>
      <c r="C18827" t="s">
        <v>35</v>
      </c>
      <c r="D18827" t="s">
        <v>36</v>
      </c>
      <c r="E18827" s="1">
        <v>45406</v>
      </c>
      <c r="F18827" s="2">
        <v>0.92708333333333337</v>
      </c>
      <c r="G18827" s="2">
        <v>3.472222222222222E-3</v>
      </c>
      <c r="H18827" t="s">
        <v>154</v>
      </c>
    </row>
    <row r="18828" spans="1:8" x14ac:dyDescent="0.3">
      <c r="A18828" t="s">
        <v>50663</v>
      </c>
      <c r="B18828" t="s">
        <v>31775</v>
      </c>
      <c r="C18828" t="s">
        <v>46</v>
      </c>
      <c r="D18828" t="s">
        <v>60</v>
      </c>
      <c r="E18828" s="1">
        <v>45406</v>
      </c>
      <c r="F18828" s="2">
        <v>0.92708333333333337</v>
      </c>
      <c r="G18828" s="2">
        <v>0.98263888888888884</v>
      </c>
      <c r="H18828" t="s">
        <v>154</v>
      </c>
    </row>
    <row r="18829" spans="1:8" x14ac:dyDescent="0.3">
      <c r="A18829" t="s">
        <v>50664</v>
      </c>
      <c r="B18829" t="s">
        <v>31778</v>
      </c>
      <c r="C18829" t="s">
        <v>49</v>
      </c>
      <c r="D18829" t="s">
        <v>79</v>
      </c>
      <c r="E18829" s="1">
        <v>45406</v>
      </c>
      <c r="F18829" s="2">
        <v>0.9375</v>
      </c>
      <c r="G18829" s="2">
        <v>0.98958333333333337</v>
      </c>
      <c r="H18829" t="s">
        <v>154</v>
      </c>
    </row>
    <row r="18830" spans="1:8" x14ac:dyDescent="0.3">
      <c r="A18830" t="s">
        <v>50665</v>
      </c>
      <c r="B18830" t="s">
        <v>31797</v>
      </c>
      <c r="C18830" t="s">
        <v>41</v>
      </c>
      <c r="D18830" t="s">
        <v>170</v>
      </c>
      <c r="E18830" s="1">
        <v>45406</v>
      </c>
      <c r="F18830" s="2">
        <v>0.9375</v>
      </c>
      <c r="G18830" s="2">
        <v>0.96875</v>
      </c>
      <c r="H18830" t="s">
        <v>154</v>
      </c>
    </row>
    <row r="18831" spans="1:8" x14ac:dyDescent="0.3">
      <c r="A18831" t="s">
        <v>50666</v>
      </c>
      <c r="B18831" t="s">
        <v>31775</v>
      </c>
      <c r="C18831" t="s">
        <v>46</v>
      </c>
      <c r="D18831" t="s">
        <v>60</v>
      </c>
      <c r="E18831" s="1">
        <v>45406</v>
      </c>
      <c r="F18831" s="2">
        <v>0.94791666666666663</v>
      </c>
      <c r="G18831" s="2">
        <v>3.472222222222222E-3</v>
      </c>
      <c r="H18831" t="s">
        <v>154</v>
      </c>
    </row>
    <row r="18832" spans="1:8" x14ac:dyDescent="0.3">
      <c r="A18832" t="s">
        <v>50667</v>
      </c>
      <c r="B18832" t="s">
        <v>31784</v>
      </c>
      <c r="C18832" t="s">
        <v>27</v>
      </c>
      <c r="D18832" t="s">
        <v>41</v>
      </c>
      <c r="E18832" s="1">
        <v>45406</v>
      </c>
      <c r="F18832" s="2">
        <v>0.97916666666666663</v>
      </c>
      <c r="G18832" s="2">
        <v>0</v>
      </c>
      <c r="H18832" t="s">
        <v>154</v>
      </c>
    </row>
    <row r="18833" spans="1:8" x14ac:dyDescent="0.3">
      <c r="A18833" t="s">
        <v>50668</v>
      </c>
      <c r="B18833" t="s">
        <v>31777</v>
      </c>
      <c r="C18833" t="s">
        <v>26</v>
      </c>
      <c r="D18833" t="s">
        <v>44</v>
      </c>
      <c r="E18833" s="1">
        <v>45406</v>
      </c>
      <c r="F18833" s="2">
        <v>0.98958333333333337</v>
      </c>
      <c r="G18833" s="2">
        <v>3.125E-2</v>
      </c>
      <c r="H18833" t="s">
        <v>154</v>
      </c>
    </row>
    <row r="18834" spans="1:8" x14ac:dyDescent="0.3">
      <c r="A18834" t="s">
        <v>50669</v>
      </c>
      <c r="B18834" t="s">
        <v>31789</v>
      </c>
      <c r="C18834" t="s">
        <v>36</v>
      </c>
      <c r="D18834" t="s">
        <v>55</v>
      </c>
      <c r="E18834" s="1">
        <v>45406</v>
      </c>
      <c r="F18834" s="2">
        <v>0.98958333333333337</v>
      </c>
      <c r="G18834" s="2">
        <v>2.4305555555555556E-2</v>
      </c>
      <c r="H18834" t="s">
        <v>154</v>
      </c>
    </row>
    <row r="18835" spans="1:8" x14ac:dyDescent="0.3">
      <c r="A18835" t="s">
        <v>50670</v>
      </c>
      <c r="B18835" t="s">
        <v>31794</v>
      </c>
      <c r="C18835" t="s">
        <v>35</v>
      </c>
      <c r="D18835" t="s">
        <v>36</v>
      </c>
      <c r="E18835" s="1">
        <v>45406</v>
      </c>
      <c r="F18835" s="2">
        <v>0.98958333333333337</v>
      </c>
      <c r="G18835" s="2">
        <v>6.5972222222222224E-2</v>
      </c>
      <c r="H18835" t="s">
        <v>154</v>
      </c>
    </row>
    <row r="18836" spans="1:8" x14ac:dyDescent="0.3">
      <c r="A18836" t="s">
        <v>50671</v>
      </c>
      <c r="B18836" t="s">
        <v>31784</v>
      </c>
      <c r="C18836" t="s">
        <v>27</v>
      </c>
      <c r="D18836" t="s">
        <v>41</v>
      </c>
      <c r="E18836" s="1">
        <v>45407</v>
      </c>
      <c r="F18836" s="2">
        <v>0</v>
      </c>
      <c r="G18836" s="2">
        <v>2.0833333333333332E-2</v>
      </c>
      <c r="H18836" t="s">
        <v>445</v>
      </c>
    </row>
    <row r="18837" spans="1:8" x14ac:dyDescent="0.3">
      <c r="A18837" t="s">
        <v>50672</v>
      </c>
      <c r="B18837" t="s">
        <v>31776</v>
      </c>
      <c r="C18837" t="s">
        <v>61</v>
      </c>
      <c r="D18837" t="s">
        <v>60</v>
      </c>
      <c r="E18837" s="1">
        <v>45407</v>
      </c>
      <c r="F18837" s="2">
        <v>0</v>
      </c>
      <c r="G18837" s="2">
        <v>5.5555555555555552E-2</v>
      </c>
      <c r="H18837" t="s">
        <v>445</v>
      </c>
    </row>
    <row r="18838" spans="1:8" x14ac:dyDescent="0.3">
      <c r="A18838" t="s">
        <v>50673</v>
      </c>
      <c r="B18838" t="s">
        <v>31774</v>
      </c>
      <c r="C18838" t="s">
        <v>41</v>
      </c>
      <c r="D18838" t="s">
        <v>27</v>
      </c>
      <c r="E18838" s="1">
        <v>45407</v>
      </c>
      <c r="F18838" s="2">
        <v>0</v>
      </c>
      <c r="G18838" s="2">
        <v>2.0833333333333332E-2</v>
      </c>
      <c r="H18838" t="s">
        <v>445</v>
      </c>
    </row>
    <row r="18839" spans="1:8" x14ac:dyDescent="0.3">
      <c r="A18839" t="s">
        <v>50674</v>
      </c>
      <c r="B18839" t="s">
        <v>31784</v>
      </c>
      <c r="C18839" t="s">
        <v>27</v>
      </c>
      <c r="D18839" t="s">
        <v>41</v>
      </c>
      <c r="E18839" s="1">
        <v>45407</v>
      </c>
      <c r="F18839" s="2">
        <v>1.0416666666666666E-2</v>
      </c>
      <c r="G18839" s="2">
        <v>3.125E-2</v>
      </c>
      <c r="H18839" t="s">
        <v>445</v>
      </c>
    </row>
    <row r="18840" spans="1:8" x14ac:dyDescent="0.3">
      <c r="A18840" t="s">
        <v>50675</v>
      </c>
      <c r="B18840" t="s">
        <v>31775</v>
      </c>
      <c r="C18840" t="s">
        <v>46</v>
      </c>
      <c r="D18840" t="s">
        <v>60</v>
      </c>
      <c r="E18840" s="1">
        <v>45407</v>
      </c>
      <c r="F18840" s="2">
        <v>2.0833333333333332E-2</v>
      </c>
      <c r="G18840" s="2">
        <v>7.6388888888888895E-2</v>
      </c>
      <c r="H18840" t="s">
        <v>445</v>
      </c>
    </row>
    <row r="18841" spans="1:8" x14ac:dyDescent="0.3">
      <c r="A18841" t="s">
        <v>50676</v>
      </c>
      <c r="B18841" t="s">
        <v>31794</v>
      </c>
      <c r="C18841" t="s">
        <v>35</v>
      </c>
      <c r="D18841" t="s">
        <v>36</v>
      </c>
      <c r="E18841" s="1">
        <v>45407</v>
      </c>
      <c r="F18841" s="2">
        <v>2.0833333333333332E-2</v>
      </c>
      <c r="G18841" s="2">
        <v>9.7222222222222224E-2</v>
      </c>
      <c r="H18841" t="s">
        <v>445</v>
      </c>
    </row>
    <row r="18842" spans="1:8" x14ac:dyDescent="0.3">
      <c r="A18842" t="s">
        <v>50677</v>
      </c>
      <c r="B18842" t="s">
        <v>31784</v>
      </c>
      <c r="C18842" t="s">
        <v>27</v>
      </c>
      <c r="D18842" t="s">
        <v>41</v>
      </c>
      <c r="E18842" s="1">
        <v>45407</v>
      </c>
      <c r="F18842" s="2">
        <v>3.125E-2</v>
      </c>
      <c r="G18842" s="2">
        <v>5.2083333333333336E-2</v>
      </c>
      <c r="H18842" t="s">
        <v>445</v>
      </c>
    </row>
    <row r="18843" spans="1:8" x14ac:dyDescent="0.3">
      <c r="A18843" t="s">
        <v>50678</v>
      </c>
      <c r="B18843" t="s">
        <v>31784</v>
      </c>
      <c r="C18843" t="s">
        <v>27</v>
      </c>
      <c r="D18843" t="s">
        <v>41</v>
      </c>
      <c r="E18843" s="1">
        <v>45407</v>
      </c>
      <c r="F18843" s="2">
        <v>4.1666666666666664E-2</v>
      </c>
      <c r="G18843" s="2">
        <v>6.25E-2</v>
      </c>
      <c r="H18843" t="s">
        <v>445</v>
      </c>
    </row>
    <row r="18844" spans="1:8" x14ac:dyDescent="0.3">
      <c r="A18844" t="s">
        <v>50679</v>
      </c>
      <c r="B18844" t="s">
        <v>31794</v>
      </c>
      <c r="C18844" t="s">
        <v>35</v>
      </c>
      <c r="D18844" t="s">
        <v>36</v>
      </c>
      <c r="E18844" s="1">
        <v>45407</v>
      </c>
      <c r="F18844" s="2">
        <v>4.1666666666666664E-2</v>
      </c>
      <c r="G18844" s="2">
        <v>0.11805555555555555</v>
      </c>
      <c r="H18844" t="s">
        <v>445</v>
      </c>
    </row>
    <row r="18845" spans="1:8" x14ac:dyDescent="0.3">
      <c r="A18845" t="s">
        <v>50680</v>
      </c>
      <c r="B18845" t="s">
        <v>31784</v>
      </c>
      <c r="C18845" t="s">
        <v>27</v>
      </c>
      <c r="D18845" t="s">
        <v>41</v>
      </c>
      <c r="E18845" s="1">
        <v>45407</v>
      </c>
      <c r="F18845" s="2">
        <v>5.2083333333333336E-2</v>
      </c>
      <c r="G18845" s="2">
        <v>7.2916666666666671E-2</v>
      </c>
      <c r="H18845" t="s">
        <v>445</v>
      </c>
    </row>
    <row r="18846" spans="1:8" x14ac:dyDescent="0.3">
      <c r="A18846" t="s">
        <v>50681</v>
      </c>
      <c r="B18846" t="s">
        <v>31777</v>
      </c>
      <c r="C18846" t="s">
        <v>26</v>
      </c>
      <c r="D18846" t="s">
        <v>44</v>
      </c>
      <c r="E18846" s="1">
        <v>45407</v>
      </c>
      <c r="F18846" s="2">
        <v>6.25E-2</v>
      </c>
      <c r="G18846" s="2">
        <v>0.10416666666666667</v>
      </c>
      <c r="H18846" t="s">
        <v>445</v>
      </c>
    </row>
    <row r="18847" spans="1:8" x14ac:dyDescent="0.3">
      <c r="A18847" t="s">
        <v>50682</v>
      </c>
      <c r="B18847" t="s">
        <v>31774</v>
      </c>
      <c r="C18847" t="s">
        <v>41</v>
      </c>
      <c r="D18847" t="s">
        <v>27</v>
      </c>
      <c r="E18847" s="1">
        <v>45407</v>
      </c>
      <c r="F18847" s="2">
        <v>6.25E-2</v>
      </c>
      <c r="G18847" s="2">
        <v>8.3333333333333329E-2</v>
      </c>
      <c r="H18847" t="s">
        <v>445</v>
      </c>
    </row>
    <row r="18848" spans="1:8" x14ac:dyDescent="0.3">
      <c r="A18848" t="s">
        <v>50683</v>
      </c>
      <c r="B18848" t="s">
        <v>31784</v>
      </c>
      <c r="C18848" t="s">
        <v>27</v>
      </c>
      <c r="D18848" t="s">
        <v>41</v>
      </c>
      <c r="E18848" s="1">
        <v>45407</v>
      </c>
      <c r="F18848" s="2">
        <v>6.25E-2</v>
      </c>
      <c r="G18848" s="2">
        <v>8.3333333333333329E-2</v>
      </c>
      <c r="H18848" t="s">
        <v>445</v>
      </c>
    </row>
    <row r="18849" spans="1:8" x14ac:dyDescent="0.3">
      <c r="A18849" t="s">
        <v>50684</v>
      </c>
      <c r="B18849" t="s">
        <v>31776</v>
      </c>
      <c r="C18849" t="s">
        <v>61</v>
      </c>
      <c r="D18849" t="s">
        <v>60</v>
      </c>
      <c r="E18849" s="1">
        <v>45407</v>
      </c>
      <c r="F18849" s="2">
        <v>6.25E-2</v>
      </c>
      <c r="G18849" s="2">
        <v>0.11805555555555555</v>
      </c>
      <c r="H18849" t="s">
        <v>445</v>
      </c>
    </row>
    <row r="18850" spans="1:8" x14ac:dyDescent="0.3">
      <c r="A18850" t="s">
        <v>50685</v>
      </c>
      <c r="B18850" t="s">
        <v>31776</v>
      </c>
      <c r="C18850" t="s">
        <v>61</v>
      </c>
      <c r="D18850" t="s">
        <v>60</v>
      </c>
      <c r="E18850" s="1">
        <v>45407</v>
      </c>
      <c r="F18850" s="2">
        <v>7.2916666666666671E-2</v>
      </c>
      <c r="G18850" s="2">
        <v>0.12847222222222221</v>
      </c>
      <c r="H18850" t="s">
        <v>445</v>
      </c>
    </row>
    <row r="18851" spans="1:8" x14ac:dyDescent="0.3">
      <c r="A18851" t="s">
        <v>50686</v>
      </c>
      <c r="B18851" t="s">
        <v>31777</v>
      </c>
      <c r="C18851" t="s">
        <v>26</v>
      </c>
      <c r="D18851" t="s">
        <v>44</v>
      </c>
      <c r="E18851" s="1">
        <v>45407</v>
      </c>
      <c r="F18851" s="2">
        <v>8.3333333333333329E-2</v>
      </c>
      <c r="G18851" s="2">
        <v>0.125</v>
      </c>
      <c r="H18851" t="s">
        <v>445</v>
      </c>
    </row>
    <row r="18852" spans="1:8" x14ac:dyDescent="0.3">
      <c r="A18852" t="s">
        <v>50687</v>
      </c>
      <c r="B18852" t="s">
        <v>31799</v>
      </c>
      <c r="C18852" t="s">
        <v>41</v>
      </c>
      <c r="D18852" t="s">
        <v>239</v>
      </c>
      <c r="E18852" s="1">
        <v>45407</v>
      </c>
      <c r="F18852" s="2">
        <v>8.3333333333333329E-2</v>
      </c>
      <c r="G18852" s="2">
        <v>0.125</v>
      </c>
      <c r="H18852" t="s">
        <v>445</v>
      </c>
    </row>
    <row r="18853" spans="1:8" x14ac:dyDescent="0.3">
      <c r="A18853" t="s">
        <v>50688</v>
      </c>
      <c r="B18853" t="s">
        <v>31794</v>
      </c>
      <c r="C18853" t="s">
        <v>35</v>
      </c>
      <c r="D18853" t="s">
        <v>36</v>
      </c>
      <c r="E18853" s="1">
        <v>45407</v>
      </c>
      <c r="F18853" s="2">
        <v>8.3333333333333329E-2</v>
      </c>
      <c r="G18853" s="2">
        <v>0.15972222222222221</v>
      </c>
      <c r="H18853" t="s">
        <v>445</v>
      </c>
    </row>
    <row r="18854" spans="1:8" x14ac:dyDescent="0.3">
      <c r="A18854" t="s">
        <v>50689</v>
      </c>
      <c r="B18854" t="s">
        <v>31784</v>
      </c>
      <c r="C18854" t="s">
        <v>27</v>
      </c>
      <c r="D18854" t="s">
        <v>41</v>
      </c>
      <c r="E18854" s="1">
        <v>45407</v>
      </c>
      <c r="F18854" s="2">
        <v>9.375E-2</v>
      </c>
      <c r="G18854" s="2">
        <v>0.11458333333333333</v>
      </c>
      <c r="H18854" t="s">
        <v>445</v>
      </c>
    </row>
    <row r="18855" spans="1:8" x14ac:dyDescent="0.3">
      <c r="A18855" t="s">
        <v>50690</v>
      </c>
      <c r="B18855" t="s">
        <v>31775</v>
      </c>
      <c r="C18855" t="s">
        <v>46</v>
      </c>
      <c r="D18855" t="s">
        <v>60</v>
      </c>
      <c r="E18855" s="1">
        <v>45407</v>
      </c>
      <c r="F18855" s="2">
        <v>9.375E-2</v>
      </c>
      <c r="G18855" s="2">
        <v>0.14930555555555555</v>
      </c>
      <c r="H18855" t="s">
        <v>445</v>
      </c>
    </row>
    <row r="18856" spans="1:8" x14ac:dyDescent="0.3">
      <c r="A18856" t="s">
        <v>50691</v>
      </c>
      <c r="B18856" t="s">
        <v>31784</v>
      </c>
      <c r="C18856" t="s">
        <v>27</v>
      </c>
      <c r="D18856" t="s">
        <v>41</v>
      </c>
      <c r="E18856" s="1">
        <v>45407</v>
      </c>
      <c r="F18856" s="2">
        <v>0.10416666666666667</v>
      </c>
      <c r="G18856" s="2">
        <v>0.125</v>
      </c>
      <c r="H18856" t="s">
        <v>445</v>
      </c>
    </row>
    <row r="18857" spans="1:8" x14ac:dyDescent="0.3">
      <c r="A18857" t="s">
        <v>50692</v>
      </c>
      <c r="B18857" t="s">
        <v>31784</v>
      </c>
      <c r="C18857" t="s">
        <v>27</v>
      </c>
      <c r="D18857" t="s">
        <v>41</v>
      </c>
      <c r="E18857" s="1">
        <v>45407</v>
      </c>
      <c r="F18857" s="2">
        <v>0.125</v>
      </c>
      <c r="G18857" s="2">
        <v>0.14583333333333334</v>
      </c>
      <c r="H18857" t="s">
        <v>445</v>
      </c>
    </row>
    <row r="18858" spans="1:8" x14ac:dyDescent="0.3">
      <c r="A18858" t="s">
        <v>50693</v>
      </c>
      <c r="B18858" t="s">
        <v>31792</v>
      </c>
      <c r="C18858" t="s">
        <v>41</v>
      </c>
      <c r="D18858" t="s">
        <v>46</v>
      </c>
      <c r="E18858" s="1">
        <v>45407</v>
      </c>
      <c r="F18858" s="2">
        <v>0.14583333333333334</v>
      </c>
      <c r="G18858" s="2">
        <v>0.22222222222222221</v>
      </c>
      <c r="H18858" t="s">
        <v>445</v>
      </c>
    </row>
    <row r="18859" spans="1:8" x14ac:dyDescent="0.3">
      <c r="A18859" t="s">
        <v>50694</v>
      </c>
      <c r="B18859" t="s">
        <v>31794</v>
      </c>
      <c r="C18859" t="s">
        <v>35</v>
      </c>
      <c r="D18859" t="s">
        <v>36</v>
      </c>
      <c r="E18859" s="1">
        <v>45407</v>
      </c>
      <c r="F18859" s="2">
        <v>0.15625</v>
      </c>
      <c r="G18859" s="2">
        <v>0.2326388888888889</v>
      </c>
      <c r="H18859" t="s">
        <v>445</v>
      </c>
    </row>
    <row r="18860" spans="1:8" x14ac:dyDescent="0.3">
      <c r="A18860" t="s">
        <v>50695</v>
      </c>
      <c r="B18860" t="s">
        <v>31775</v>
      </c>
      <c r="C18860" t="s">
        <v>46</v>
      </c>
      <c r="D18860" t="s">
        <v>60</v>
      </c>
      <c r="E18860" s="1">
        <v>45407</v>
      </c>
      <c r="F18860" s="2">
        <v>0.15625</v>
      </c>
      <c r="G18860" s="2">
        <v>0.21180555555555555</v>
      </c>
      <c r="H18860" t="s">
        <v>445</v>
      </c>
    </row>
    <row r="18861" spans="1:8" x14ac:dyDescent="0.3">
      <c r="A18861" t="s">
        <v>50696</v>
      </c>
      <c r="B18861" t="s">
        <v>31801</v>
      </c>
      <c r="C18861" t="s">
        <v>41</v>
      </c>
      <c r="D18861" t="s">
        <v>113</v>
      </c>
      <c r="E18861" s="1">
        <v>45407</v>
      </c>
      <c r="F18861" s="2">
        <v>0.15625</v>
      </c>
      <c r="G18861" s="2">
        <v>0.1875</v>
      </c>
      <c r="H18861" t="s">
        <v>445</v>
      </c>
    </row>
    <row r="18862" spans="1:8" x14ac:dyDescent="0.3">
      <c r="A18862" t="s">
        <v>50697</v>
      </c>
      <c r="B18862" t="s">
        <v>31794</v>
      </c>
      <c r="C18862" t="s">
        <v>35</v>
      </c>
      <c r="D18862" t="s">
        <v>36</v>
      </c>
      <c r="E18862" s="1">
        <v>45407</v>
      </c>
      <c r="F18862" s="2">
        <v>0.16666666666666666</v>
      </c>
      <c r="G18862" s="2">
        <v>0.24305555555555555</v>
      </c>
      <c r="H18862" t="s">
        <v>445</v>
      </c>
    </row>
    <row r="18863" spans="1:8" x14ac:dyDescent="0.3">
      <c r="A18863" t="s">
        <v>50698</v>
      </c>
      <c r="B18863" t="s">
        <v>31784</v>
      </c>
      <c r="C18863" t="s">
        <v>27</v>
      </c>
      <c r="D18863" t="s">
        <v>41</v>
      </c>
      <c r="E18863" s="1">
        <v>45407</v>
      </c>
      <c r="F18863" s="2">
        <v>0.17708333333333334</v>
      </c>
      <c r="G18863" s="2">
        <v>0.19791666666666666</v>
      </c>
      <c r="H18863" t="s">
        <v>445</v>
      </c>
    </row>
    <row r="18864" spans="1:8" x14ac:dyDescent="0.3">
      <c r="A18864" t="s">
        <v>50699</v>
      </c>
      <c r="B18864" t="s">
        <v>31775</v>
      </c>
      <c r="C18864" t="s">
        <v>46</v>
      </c>
      <c r="D18864" t="s">
        <v>60</v>
      </c>
      <c r="E18864" s="1">
        <v>45407</v>
      </c>
      <c r="F18864" s="2">
        <v>0.17708333333333334</v>
      </c>
      <c r="G18864" s="2">
        <v>0.2326388888888889</v>
      </c>
      <c r="H18864" t="s">
        <v>445</v>
      </c>
    </row>
    <row r="18865" spans="1:8" x14ac:dyDescent="0.3">
      <c r="A18865" t="s">
        <v>50700</v>
      </c>
      <c r="B18865" t="s">
        <v>31774</v>
      </c>
      <c r="C18865" t="s">
        <v>41</v>
      </c>
      <c r="D18865" t="s">
        <v>27</v>
      </c>
      <c r="E18865" s="1">
        <v>45407</v>
      </c>
      <c r="F18865" s="2">
        <v>0.17708333333333334</v>
      </c>
      <c r="G18865" s="2">
        <v>0.19791666666666666</v>
      </c>
      <c r="H18865" t="s">
        <v>445</v>
      </c>
    </row>
    <row r="18866" spans="1:8" x14ac:dyDescent="0.3">
      <c r="A18866" t="s">
        <v>50701</v>
      </c>
      <c r="B18866" t="s">
        <v>31776</v>
      </c>
      <c r="C18866" t="s">
        <v>61</v>
      </c>
      <c r="D18866" t="s">
        <v>60</v>
      </c>
      <c r="E18866" s="1">
        <v>45407</v>
      </c>
      <c r="F18866" s="2">
        <v>0.1875</v>
      </c>
      <c r="G18866" s="2">
        <v>0.24305555555555555</v>
      </c>
      <c r="H18866" t="s">
        <v>445</v>
      </c>
    </row>
    <row r="18867" spans="1:8" x14ac:dyDescent="0.3">
      <c r="A18867" t="s">
        <v>50702</v>
      </c>
      <c r="B18867" t="s">
        <v>31794</v>
      </c>
      <c r="C18867" t="s">
        <v>35</v>
      </c>
      <c r="D18867" t="s">
        <v>36</v>
      </c>
      <c r="E18867" s="1">
        <v>45407</v>
      </c>
      <c r="F18867" s="2">
        <v>0.19791666666666666</v>
      </c>
      <c r="G18867" s="2">
        <v>0.27430555555555558</v>
      </c>
      <c r="H18867" t="s">
        <v>445</v>
      </c>
    </row>
    <row r="18868" spans="1:8" x14ac:dyDescent="0.3">
      <c r="A18868" t="s">
        <v>50703</v>
      </c>
      <c r="B18868" t="s">
        <v>31774</v>
      </c>
      <c r="C18868" t="s">
        <v>41</v>
      </c>
      <c r="D18868" t="s">
        <v>27</v>
      </c>
      <c r="E18868" s="1">
        <v>45407</v>
      </c>
      <c r="F18868" s="2">
        <v>0.19791666666666666</v>
      </c>
      <c r="G18868" s="2">
        <v>0.21875</v>
      </c>
      <c r="H18868" t="s">
        <v>445</v>
      </c>
    </row>
    <row r="18869" spans="1:8" x14ac:dyDescent="0.3">
      <c r="A18869" t="s">
        <v>50704</v>
      </c>
      <c r="B18869" t="s">
        <v>31776</v>
      </c>
      <c r="C18869" t="s">
        <v>61</v>
      </c>
      <c r="D18869" t="s">
        <v>60</v>
      </c>
      <c r="E18869" s="1">
        <v>45407</v>
      </c>
      <c r="F18869" s="2">
        <v>0.19791666666666666</v>
      </c>
      <c r="G18869" s="2">
        <v>0.25347222222222221</v>
      </c>
      <c r="H18869" t="s">
        <v>445</v>
      </c>
    </row>
    <row r="18870" spans="1:8" x14ac:dyDescent="0.3">
      <c r="A18870" t="s">
        <v>50705</v>
      </c>
      <c r="B18870" t="s">
        <v>31794</v>
      </c>
      <c r="C18870" t="s">
        <v>35</v>
      </c>
      <c r="D18870" t="s">
        <v>36</v>
      </c>
      <c r="E18870" s="1">
        <v>45407</v>
      </c>
      <c r="F18870" s="2">
        <v>0.20833333333333334</v>
      </c>
      <c r="G18870" s="2">
        <v>0.28472222222222221</v>
      </c>
      <c r="H18870" t="s">
        <v>445</v>
      </c>
    </row>
    <row r="18871" spans="1:8" x14ac:dyDescent="0.3">
      <c r="A18871" t="s">
        <v>50706</v>
      </c>
      <c r="B18871" t="s">
        <v>31776</v>
      </c>
      <c r="C18871" t="s">
        <v>61</v>
      </c>
      <c r="D18871" t="s">
        <v>60</v>
      </c>
      <c r="E18871" s="1">
        <v>45407</v>
      </c>
      <c r="F18871" s="2">
        <v>0.20833333333333334</v>
      </c>
      <c r="G18871" s="2">
        <v>0.2638888888888889</v>
      </c>
      <c r="H18871" t="s">
        <v>445</v>
      </c>
    </row>
    <row r="18872" spans="1:8" x14ac:dyDescent="0.3">
      <c r="A18872" t="s">
        <v>50707</v>
      </c>
      <c r="B18872" t="s">
        <v>31784</v>
      </c>
      <c r="C18872" t="s">
        <v>27</v>
      </c>
      <c r="D18872" t="s">
        <v>41</v>
      </c>
      <c r="E18872" s="1">
        <v>45407</v>
      </c>
      <c r="F18872" s="2">
        <v>0.20833333333333334</v>
      </c>
      <c r="G18872" s="2">
        <v>0.22916666666666666</v>
      </c>
      <c r="H18872" t="s">
        <v>445</v>
      </c>
    </row>
    <row r="18873" spans="1:8" x14ac:dyDescent="0.3">
      <c r="A18873" t="s">
        <v>50708</v>
      </c>
      <c r="B18873" t="s">
        <v>31777</v>
      </c>
      <c r="C18873" t="s">
        <v>26</v>
      </c>
      <c r="D18873" t="s">
        <v>44</v>
      </c>
      <c r="E18873" s="1">
        <v>45407</v>
      </c>
      <c r="F18873" s="2">
        <v>0.21875</v>
      </c>
      <c r="G18873" s="2">
        <v>0.26041666666666669</v>
      </c>
      <c r="H18873" t="s">
        <v>445</v>
      </c>
    </row>
    <row r="18874" spans="1:8" x14ac:dyDescent="0.3">
      <c r="A18874" t="s">
        <v>50709</v>
      </c>
      <c r="B18874" t="s">
        <v>31785</v>
      </c>
      <c r="C18874" t="s">
        <v>46</v>
      </c>
      <c r="D18874" t="s">
        <v>41</v>
      </c>
      <c r="E18874" s="1">
        <v>45407</v>
      </c>
      <c r="F18874" s="2">
        <v>0.22916666666666666</v>
      </c>
      <c r="G18874" s="2">
        <v>0.30555555555555558</v>
      </c>
      <c r="H18874" t="s">
        <v>445</v>
      </c>
    </row>
    <row r="18875" spans="1:8" x14ac:dyDescent="0.3">
      <c r="A18875" t="s">
        <v>50710</v>
      </c>
      <c r="B18875" t="s">
        <v>31774</v>
      </c>
      <c r="C18875" t="s">
        <v>41</v>
      </c>
      <c r="D18875" t="s">
        <v>27</v>
      </c>
      <c r="E18875" s="1">
        <v>45407</v>
      </c>
      <c r="F18875" s="2">
        <v>0.25</v>
      </c>
      <c r="G18875" s="2">
        <v>0.27083333333333331</v>
      </c>
      <c r="H18875" t="s">
        <v>445</v>
      </c>
    </row>
    <row r="18876" spans="1:8" x14ac:dyDescent="0.3">
      <c r="A18876" t="s">
        <v>50711</v>
      </c>
      <c r="B18876" t="s">
        <v>31794</v>
      </c>
      <c r="C18876" t="s">
        <v>35</v>
      </c>
      <c r="D18876" t="s">
        <v>36</v>
      </c>
      <c r="E18876" s="1">
        <v>45407</v>
      </c>
      <c r="F18876" s="2">
        <v>0.26041666666666669</v>
      </c>
      <c r="G18876" s="2">
        <v>0.33680555555555558</v>
      </c>
      <c r="H18876" t="s">
        <v>445</v>
      </c>
    </row>
    <row r="18877" spans="1:8" x14ac:dyDescent="0.3">
      <c r="A18877" t="s">
        <v>50712</v>
      </c>
      <c r="B18877" t="s">
        <v>31774</v>
      </c>
      <c r="C18877" t="s">
        <v>41</v>
      </c>
      <c r="D18877" t="s">
        <v>27</v>
      </c>
      <c r="E18877" s="1">
        <v>45407</v>
      </c>
      <c r="F18877" s="2">
        <v>0.26041666666666669</v>
      </c>
      <c r="G18877" s="2">
        <v>0.28125</v>
      </c>
      <c r="H18877" t="s">
        <v>445</v>
      </c>
    </row>
    <row r="18878" spans="1:8" x14ac:dyDescent="0.3">
      <c r="A18878" t="s">
        <v>50713</v>
      </c>
      <c r="B18878" t="s">
        <v>31784</v>
      </c>
      <c r="C18878" t="s">
        <v>27</v>
      </c>
      <c r="D18878" t="s">
        <v>41</v>
      </c>
      <c r="E18878" s="1">
        <v>45407</v>
      </c>
      <c r="F18878" s="2">
        <v>0.26041666666666669</v>
      </c>
      <c r="G18878" s="2">
        <v>0.28125</v>
      </c>
      <c r="H18878" t="s">
        <v>445</v>
      </c>
    </row>
    <row r="18879" spans="1:8" x14ac:dyDescent="0.3">
      <c r="A18879" t="s">
        <v>50714</v>
      </c>
      <c r="B18879" t="s">
        <v>31777</v>
      </c>
      <c r="C18879" t="s">
        <v>26</v>
      </c>
      <c r="D18879" t="s">
        <v>44</v>
      </c>
      <c r="E18879" s="1">
        <v>45407</v>
      </c>
      <c r="F18879" s="2">
        <v>0.26041666666666669</v>
      </c>
      <c r="G18879" s="2">
        <v>0.30208333333333331</v>
      </c>
      <c r="H18879" t="s">
        <v>445</v>
      </c>
    </row>
    <row r="18880" spans="1:8" x14ac:dyDescent="0.3">
      <c r="A18880" t="s">
        <v>50715</v>
      </c>
      <c r="B18880" t="s">
        <v>31782</v>
      </c>
      <c r="C18880" t="s">
        <v>60</v>
      </c>
      <c r="D18880" t="s">
        <v>61</v>
      </c>
      <c r="E18880" s="1">
        <v>45407</v>
      </c>
      <c r="F18880" s="2">
        <v>0.27083333333333331</v>
      </c>
      <c r="G18880" s="2">
        <v>0.3263888888888889</v>
      </c>
      <c r="H18880" t="s">
        <v>445</v>
      </c>
    </row>
    <row r="18881" spans="1:8" x14ac:dyDescent="0.3">
      <c r="A18881" t="s">
        <v>50716</v>
      </c>
      <c r="B18881" t="s">
        <v>31787</v>
      </c>
      <c r="C18881" t="s">
        <v>36</v>
      </c>
      <c r="D18881" t="s">
        <v>198</v>
      </c>
      <c r="E18881" s="1">
        <v>45407</v>
      </c>
      <c r="F18881" s="2">
        <v>0.27083333333333331</v>
      </c>
      <c r="G18881" s="2">
        <v>0.29166666666666669</v>
      </c>
      <c r="H18881" t="s">
        <v>445</v>
      </c>
    </row>
    <row r="18882" spans="1:8" x14ac:dyDescent="0.3">
      <c r="A18882" t="s">
        <v>50717</v>
      </c>
      <c r="B18882" t="s">
        <v>31775</v>
      </c>
      <c r="C18882" t="s">
        <v>46</v>
      </c>
      <c r="D18882" t="s">
        <v>60</v>
      </c>
      <c r="E18882" s="1">
        <v>45407</v>
      </c>
      <c r="F18882" s="2">
        <v>0.27083333333333331</v>
      </c>
      <c r="G18882" s="2">
        <v>0.3263888888888889</v>
      </c>
      <c r="H18882" t="s">
        <v>445</v>
      </c>
    </row>
    <row r="18883" spans="1:8" x14ac:dyDescent="0.3">
      <c r="A18883" t="s">
        <v>50718</v>
      </c>
      <c r="B18883" t="s">
        <v>31776</v>
      </c>
      <c r="C18883" t="s">
        <v>61</v>
      </c>
      <c r="D18883" t="s">
        <v>60</v>
      </c>
      <c r="E18883" s="1">
        <v>45407</v>
      </c>
      <c r="F18883" s="2">
        <v>0.28125</v>
      </c>
      <c r="G18883" s="2">
        <v>0.33680555555555558</v>
      </c>
      <c r="H18883" t="s">
        <v>445</v>
      </c>
    </row>
    <row r="18884" spans="1:8" x14ac:dyDescent="0.3">
      <c r="A18884" t="s">
        <v>50719</v>
      </c>
      <c r="B18884" t="s">
        <v>31777</v>
      </c>
      <c r="C18884" t="s">
        <v>26</v>
      </c>
      <c r="D18884" t="s">
        <v>44</v>
      </c>
      <c r="E18884" s="1">
        <v>45407</v>
      </c>
      <c r="F18884" s="2">
        <v>0.28125</v>
      </c>
      <c r="G18884" s="2">
        <v>0.32291666666666669</v>
      </c>
      <c r="H18884" t="s">
        <v>445</v>
      </c>
    </row>
    <row r="18885" spans="1:8" x14ac:dyDescent="0.3">
      <c r="A18885" t="s">
        <v>50720</v>
      </c>
      <c r="B18885" t="s">
        <v>31782</v>
      </c>
      <c r="C18885" t="s">
        <v>60</v>
      </c>
      <c r="D18885" t="s">
        <v>61</v>
      </c>
      <c r="E18885" s="1">
        <v>45407</v>
      </c>
      <c r="F18885" s="2">
        <v>0.29166666666666669</v>
      </c>
      <c r="G18885" s="2">
        <v>0.34722222222222221</v>
      </c>
      <c r="H18885" t="s">
        <v>445</v>
      </c>
    </row>
    <row r="18886" spans="1:8" x14ac:dyDescent="0.3">
      <c r="A18886" t="s">
        <v>50721</v>
      </c>
      <c r="B18886" t="s">
        <v>31779</v>
      </c>
      <c r="C18886" t="s">
        <v>26</v>
      </c>
      <c r="D18886" t="s">
        <v>108</v>
      </c>
      <c r="E18886" s="1">
        <v>45407</v>
      </c>
      <c r="F18886" s="2">
        <v>0.3125</v>
      </c>
      <c r="G18886" s="2">
        <v>0.375</v>
      </c>
      <c r="H18886" t="s">
        <v>445</v>
      </c>
    </row>
    <row r="18887" spans="1:8" x14ac:dyDescent="0.3">
      <c r="A18887" t="s">
        <v>50722</v>
      </c>
      <c r="B18887" t="s">
        <v>31784</v>
      </c>
      <c r="C18887" t="s">
        <v>27</v>
      </c>
      <c r="D18887" t="s">
        <v>41</v>
      </c>
      <c r="E18887" s="1">
        <v>45407</v>
      </c>
      <c r="F18887" s="2">
        <v>0.3125</v>
      </c>
      <c r="G18887" s="2">
        <v>0.33333333333333331</v>
      </c>
      <c r="H18887" t="s">
        <v>445</v>
      </c>
    </row>
    <row r="18888" spans="1:8" x14ac:dyDescent="0.3">
      <c r="A18888" t="s">
        <v>50723</v>
      </c>
      <c r="B18888" t="s">
        <v>31787</v>
      </c>
      <c r="C18888" t="s">
        <v>36</v>
      </c>
      <c r="D18888" t="s">
        <v>198</v>
      </c>
      <c r="E18888" s="1">
        <v>45407</v>
      </c>
      <c r="F18888" s="2">
        <v>0.3125</v>
      </c>
      <c r="G18888" s="2">
        <v>0.33333333333333331</v>
      </c>
      <c r="H18888" t="s">
        <v>445</v>
      </c>
    </row>
    <row r="18889" spans="1:8" x14ac:dyDescent="0.3">
      <c r="A18889" t="s">
        <v>50724</v>
      </c>
      <c r="B18889" t="s">
        <v>31802</v>
      </c>
      <c r="C18889" t="s">
        <v>44</v>
      </c>
      <c r="D18889" t="s">
        <v>212</v>
      </c>
      <c r="E18889" s="1">
        <v>45407</v>
      </c>
      <c r="F18889" s="2">
        <v>0.3125</v>
      </c>
      <c r="G18889" s="2">
        <v>0.34375</v>
      </c>
      <c r="H18889" t="s">
        <v>445</v>
      </c>
    </row>
    <row r="18890" spans="1:8" x14ac:dyDescent="0.3">
      <c r="A18890" t="s">
        <v>50725</v>
      </c>
      <c r="B18890" t="s">
        <v>31794</v>
      </c>
      <c r="C18890" t="s">
        <v>35</v>
      </c>
      <c r="D18890" t="s">
        <v>36</v>
      </c>
      <c r="E18890" s="1">
        <v>45407</v>
      </c>
      <c r="F18890" s="2">
        <v>0.3125</v>
      </c>
      <c r="G18890" s="2">
        <v>0.3888888888888889</v>
      </c>
      <c r="H18890" t="s">
        <v>445</v>
      </c>
    </row>
    <row r="18891" spans="1:8" x14ac:dyDescent="0.3">
      <c r="A18891" t="s">
        <v>50726</v>
      </c>
      <c r="B18891" t="s">
        <v>31775</v>
      </c>
      <c r="C18891" t="s">
        <v>46</v>
      </c>
      <c r="D18891" t="s">
        <v>60</v>
      </c>
      <c r="E18891" s="1">
        <v>45407</v>
      </c>
      <c r="F18891" s="2">
        <v>0.3125</v>
      </c>
      <c r="G18891" s="2">
        <v>0.36805555555555558</v>
      </c>
      <c r="H18891" t="s">
        <v>445</v>
      </c>
    </row>
    <row r="18892" spans="1:8" x14ac:dyDescent="0.3">
      <c r="A18892" t="s">
        <v>50727</v>
      </c>
      <c r="B18892" t="s">
        <v>31777</v>
      </c>
      <c r="C18892" t="s">
        <v>26</v>
      </c>
      <c r="D18892" t="s">
        <v>44</v>
      </c>
      <c r="E18892" s="1">
        <v>45407</v>
      </c>
      <c r="F18892" s="2">
        <v>0.32291666666666669</v>
      </c>
      <c r="G18892" s="2">
        <v>0.36458333333333331</v>
      </c>
      <c r="H18892" t="s">
        <v>445</v>
      </c>
    </row>
    <row r="18893" spans="1:8" x14ac:dyDescent="0.3">
      <c r="A18893" t="s">
        <v>50728</v>
      </c>
      <c r="B18893" t="s">
        <v>31780</v>
      </c>
      <c r="C18893" t="s">
        <v>26</v>
      </c>
      <c r="D18893" t="s">
        <v>49</v>
      </c>
      <c r="E18893" s="1">
        <v>45407</v>
      </c>
      <c r="F18893" s="2">
        <v>0.32291666666666669</v>
      </c>
      <c r="G18893" s="2">
        <v>0.38541666666666669</v>
      </c>
      <c r="H18893" t="s">
        <v>445</v>
      </c>
    </row>
    <row r="18894" spans="1:8" x14ac:dyDescent="0.3">
      <c r="A18894" t="s">
        <v>50729</v>
      </c>
      <c r="B18894" t="s">
        <v>31798</v>
      </c>
      <c r="C18894" t="s">
        <v>41</v>
      </c>
      <c r="D18894" t="s">
        <v>26</v>
      </c>
      <c r="E18894" s="1">
        <v>45407</v>
      </c>
      <c r="F18894" s="2">
        <v>0.32291666666666669</v>
      </c>
      <c r="G18894" s="2">
        <v>0.41666666666666669</v>
      </c>
      <c r="H18894" t="s">
        <v>445</v>
      </c>
    </row>
    <row r="18895" spans="1:8" x14ac:dyDescent="0.3">
      <c r="A18895" t="s">
        <v>50730</v>
      </c>
      <c r="B18895" t="s">
        <v>31791</v>
      </c>
      <c r="C18895" t="s">
        <v>27</v>
      </c>
      <c r="D18895" t="s">
        <v>46</v>
      </c>
      <c r="E18895" s="1">
        <v>45407</v>
      </c>
      <c r="F18895" s="2">
        <v>0.33333333333333331</v>
      </c>
      <c r="G18895" s="2">
        <v>0.42708333333333331</v>
      </c>
      <c r="H18895" t="s">
        <v>445</v>
      </c>
    </row>
    <row r="18896" spans="1:8" x14ac:dyDescent="0.3">
      <c r="A18896" t="s">
        <v>50731</v>
      </c>
      <c r="B18896" t="s">
        <v>31785</v>
      </c>
      <c r="C18896" t="s">
        <v>46</v>
      </c>
      <c r="D18896" t="s">
        <v>41</v>
      </c>
      <c r="E18896" s="1">
        <v>45407</v>
      </c>
      <c r="F18896" s="2">
        <v>0.33333333333333331</v>
      </c>
      <c r="G18896" s="2">
        <v>0.40972222222222221</v>
      </c>
      <c r="H18896" t="s">
        <v>445</v>
      </c>
    </row>
    <row r="18897" spans="1:8" x14ac:dyDescent="0.3">
      <c r="A18897" t="s">
        <v>50732</v>
      </c>
      <c r="B18897" t="s">
        <v>31784</v>
      </c>
      <c r="C18897" t="s">
        <v>27</v>
      </c>
      <c r="D18897" t="s">
        <v>41</v>
      </c>
      <c r="E18897" s="1">
        <v>45407</v>
      </c>
      <c r="F18897" s="2">
        <v>0.34375</v>
      </c>
      <c r="G18897" s="2">
        <v>0.36458333333333331</v>
      </c>
      <c r="H18897" t="s">
        <v>445</v>
      </c>
    </row>
    <row r="18898" spans="1:8" x14ac:dyDescent="0.3">
      <c r="A18898" t="s">
        <v>50733</v>
      </c>
      <c r="B18898" t="s">
        <v>31776</v>
      </c>
      <c r="C18898" t="s">
        <v>61</v>
      </c>
      <c r="D18898" t="s">
        <v>60</v>
      </c>
      <c r="E18898" s="1">
        <v>45407</v>
      </c>
      <c r="F18898" s="2">
        <v>0.34375</v>
      </c>
      <c r="G18898" s="2">
        <v>0.39930555555555558</v>
      </c>
      <c r="H18898" t="s">
        <v>445</v>
      </c>
    </row>
    <row r="18899" spans="1:8" x14ac:dyDescent="0.3">
      <c r="A18899" t="s">
        <v>50734</v>
      </c>
      <c r="B18899" t="s">
        <v>31797</v>
      </c>
      <c r="C18899" t="s">
        <v>41</v>
      </c>
      <c r="D18899" t="s">
        <v>170</v>
      </c>
      <c r="E18899" s="1">
        <v>45407</v>
      </c>
      <c r="F18899" s="2">
        <v>0.34375</v>
      </c>
      <c r="G18899" s="2">
        <v>0.375</v>
      </c>
      <c r="H18899" t="s">
        <v>445</v>
      </c>
    </row>
    <row r="18900" spans="1:8" x14ac:dyDescent="0.3">
      <c r="A18900" t="s">
        <v>50735</v>
      </c>
      <c r="B18900" t="s">
        <v>31775</v>
      </c>
      <c r="C18900" t="s">
        <v>46</v>
      </c>
      <c r="D18900" t="s">
        <v>60</v>
      </c>
      <c r="E18900" s="1">
        <v>45407</v>
      </c>
      <c r="F18900" s="2">
        <v>0.34375</v>
      </c>
      <c r="G18900" s="2">
        <v>0.39930555555555558</v>
      </c>
      <c r="H18900" t="s">
        <v>445</v>
      </c>
    </row>
    <row r="18901" spans="1:8" x14ac:dyDescent="0.3">
      <c r="A18901" t="s">
        <v>50736</v>
      </c>
      <c r="B18901" t="s">
        <v>31773</v>
      </c>
      <c r="C18901" t="s">
        <v>35</v>
      </c>
      <c r="D18901" t="s">
        <v>27</v>
      </c>
      <c r="E18901" s="1">
        <v>45407</v>
      </c>
      <c r="F18901" s="2">
        <v>0.34375</v>
      </c>
      <c r="G18901" s="2">
        <v>0.4375</v>
      </c>
      <c r="H18901" t="s">
        <v>445</v>
      </c>
    </row>
    <row r="18902" spans="1:8" x14ac:dyDescent="0.3">
      <c r="A18902" t="s">
        <v>50737</v>
      </c>
      <c r="B18902" t="s">
        <v>31777</v>
      </c>
      <c r="C18902" t="s">
        <v>26</v>
      </c>
      <c r="D18902" t="s">
        <v>44</v>
      </c>
      <c r="E18902" s="1">
        <v>45407</v>
      </c>
      <c r="F18902" s="2">
        <v>0.35416666666666669</v>
      </c>
      <c r="G18902" s="2">
        <v>0.39583333333333331</v>
      </c>
      <c r="H18902" t="s">
        <v>445</v>
      </c>
    </row>
    <row r="18903" spans="1:8" x14ac:dyDescent="0.3">
      <c r="A18903" t="s">
        <v>50738</v>
      </c>
      <c r="B18903" t="s">
        <v>31777</v>
      </c>
      <c r="C18903" t="s">
        <v>26</v>
      </c>
      <c r="D18903" t="s">
        <v>44</v>
      </c>
      <c r="E18903" s="1">
        <v>45407</v>
      </c>
      <c r="F18903" s="2">
        <v>0.36458333333333331</v>
      </c>
      <c r="G18903" s="2">
        <v>0.40625</v>
      </c>
      <c r="H18903" t="s">
        <v>445</v>
      </c>
    </row>
    <row r="18904" spans="1:8" x14ac:dyDescent="0.3">
      <c r="A18904" t="s">
        <v>50739</v>
      </c>
      <c r="B18904" t="s">
        <v>31776</v>
      </c>
      <c r="C18904" t="s">
        <v>61</v>
      </c>
      <c r="D18904" t="s">
        <v>60</v>
      </c>
      <c r="E18904" s="1">
        <v>45407</v>
      </c>
      <c r="F18904" s="2">
        <v>0.36458333333333331</v>
      </c>
      <c r="G18904" s="2">
        <v>0.4201388888888889</v>
      </c>
      <c r="H18904" t="s">
        <v>445</v>
      </c>
    </row>
    <row r="18905" spans="1:8" x14ac:dyDescent="0.3">
      <c r="A18905" t="s">
        <v>50740</v>
      </c>
      <c r="B18905" t="s">
        <v>31794</v>
      </c>
      <c r="C18905" t="s">
        <v>35</v>
      </c>
      <c r="D18905" t="s">
        <v>36</v>
      </c>
      <c r="E18905" s="1">
        <v>45407</v>
      </c>
      <c r="F18905" s="2">
        <v>0.36458333333333331</v>
      </c>
      <c r="G18905" s="2">
        <v>0.44097222222222221</v>
      </c>
      <c r="H18905" t="s">
        <v>445</v>
      </c>
    </row>
    <row r="18906" spans="1:8" x14ac:dyDescent="0.3">
      <c r="A18906" t="s">
        <v>50741</v>
      </c>
      <c r="B18906" t="s">
        <v>31774</v>
      </c>
      <c r="C18906" t="s">
        <v>41</v>
      </c>
      <c r="D18906" t="s">
        <v>27</v>
      </c>
      <c r="E18906" s="1">
        <v>45407</v>
      </c>
      <c r="F18906" s="2">
        <v>0.36458333333333331</v>
      </c>
      <c r="G18906" s="2">
        <v>0.38541666666666669</v>
      </c>
      <c r="H18906" t="s">
        <v>445</v>
      </c>
    </row>
    <row r="18907" spans="1:8" x14ac:dyDescent="0.3">
      <c r="A18907" t="s">
        <v>50742</v>
      </c>
      <c r="B18907" t="s">
        <v>31774</v>
      </c>
      <c r="C18907" t="s">
        <v>41</v>
      </c>
      <c r="D18907" t="s">
        <v>27</v>
      </c>
      <c r="E18907" s="1">
        <v>45407</v>
      </c>
      <c r="F18907" s="2">
        <v>0.375</v>
      </c>
      <c r="G18907" s="2">
        <v>0.39583333333333331</v>
      </c>
      <c r="H18907" t="s">
        <v>445</v>
      </c>
    </row>
    <row r="18908" spans="1:8" x14ac:dyDescent="0.3">
      <c r="A18908" t="s">
        <v>50743</v>
      </c>
      <c r="B18908" t="s">
        <v>31777</v>
      </c>
      <c r="C18908" t="s">
        <v>26</v>
      </c>
      <c r="D18908" t="s">
        <v>44</v>
      </c>
      <c r="E18908" s="1">
        <v>45407</v>
      </c>
      <c r="F18908" s="2">
        <v>0.375</v>
      </c>
      <c r="G18908" s="2">
        <v>0.41666666666666669</v>
      </c>
      <c r="H18908" t="s">
        <v>445</v>
      </c>
    </row>
    <row r="18909" spans="1:8" x14ac:dyDescent="0.3">
      <c r="A18909" t="s">
        <v>50744</v>
      </c>
      <c r="B18909" t="s">
        <v>31784</v>
      </c>
      <c r="C18909" t="s">
        <v>27</v>
      </c>
      <c r="D18909" t="s">
        <v>41</v>
      </c>
      <c r="E18909" s="1">
        <v>45407</v>
      </c>
      <c r="F18909" s="2">
        <v>0.375</v>
      </c>
      <c r="G18909" s="2">
        <v>0.39583333333333331</v>
      </c>
      <c r="H18909" t="s">
        <v>445</v>
      </c>
    </row>
    <row r="18910" spans="1:8" x14ac:dyDescent="0.3">
      <c r="A18910" t="s">
        <v>50745</v>
      </c>
      <c r="B18910" t="s">
        <v>31774</v>
      </c>
      <c r="C18910" t="s">
        <v>41</v>
      </c>
      <c r="D18910" t="s">
        <v>27</v>
      </c>
      <c r="E18910" s="1">
        <v>45407</v>
      </c>
      <c r="F18910" s="2">
        <v>0.38541666666666669</v>
      </c>
      <c r="G18910" s="2">
        <v>0.40625</v>
      </c>
      <c r="H18910" t="s">
        <v>445</v>
      </c>
    </row>
    <row r="18911" spans="1:8" x14ac:dyDescent="0.3">
      <c r="A18911" t="s">
        <v>50746</v>
      </c>
      <c r="B18911" t="s">
        <v>31792</v>
      </c>
      <c r="C18911" t="s">
        <v>41</v>
      </c>
      <c r="D18911" t="s">
        <v>46</v>
      </c>
      <c r="E18911" s="1">
        <v>45407</v>
      </c>
      <c r="F18911" s="2">
        <v>0.39583333333333331</v>
      </c>
      <c r="G18911" s="2">
        <v>0.47222222222222221</v>
      </c>
      <c r="H18911" t="s">
        <v>445</v>
      </c>
    </row>
    <row r="18912" spans="1:8" x14ac:dyDescent="0.3">
      <c r="A18912" t="s">
        <v>50747</v>
      </c>
      <c r="B18912" t="s">
        <v>31794</v>
      </c>
      <c r="C18912" t="s">
        <v>35</v>
      </c>
      <c r="D18912" t="s">
        <v>36</v>
      </c>
      <c r="E18912" s="1">
        <v>45407</v>
      </c>
      <c r="F18912" s="2">
        <v>0.39583333333333331</v>
      </c>
      <c r="G18912" s="2">
        <v>0.47222222222222221</v>
      </c>
      <c r="H18912" t="s">
        <v>445</v>
      </c>
    </row>
    <row r="18913" spans="1:8" x14ac:dyDescent="0.3">
      <c r="A18913" t="s">
        <v>50748</v>
      </c>
      <c r="B18913" t="s">
        <v>31775</v>
      </c>
      <c r="C18913" t="s">
        <v>46</v>
      </c>
      <c r="D18913" t="s">
        <v>60</v>
      </c>
      <c r="E18913" s="1">
        <v>45407</v>
      </c>
      <c r="F18913" s="2">
        <v>0.40625</v>
      </c>
      <c r="G18913" s="2">
        <v>0.46180555555555558</v>
      </c>
      <c r="H18913" t="s">
        <v>445</v>
      </c>
    </row>
    <row r="18914" spans="1:8" x14ac:dyDescent="0.3">
      <c r="A18914" t="s">
        <v>50749</v>
      </c>
      <c r="B18914" t="s">
        <v>31774</v>
      </c>
      <c r="C18914" t="s">
        <v>41</v>
      </c>
      <c r="D18914" t="s">
        <v>27</v>
      </c>
      <c r="E18914" s="1">
        <v>45407</v>
      </c>
      <c r="F18914" s="2">
        <v>0.41666666666666669</v>
      </c>
      <c r="G18914" s="2">
        <v>0.4375</v>
      </c>
      <c r="H18914" t="s">
        <v>445</v>
      </c>
    </row>
    <row r="18915" spans="1:8" x14ac:dyDescent="0.3">
      <c r="A18915" t="s">
        <v>50750</v>
      </c>
      <c r="B18915" t="s">
        <v>31776</v>
      </c>
      <c r="C18915" t="s">
        <v>61</v>
      </c>
      <c r="D18915" t="s">
        <v>60</v>
      </c>
      <c r="E18915" s="1">
        <v>45407</v>
      </c>
      <c r="F18915" s="2">
        <v>0.42708333333333331</v>
      </c>
      <c r="G18915" s="2">
        <v>0.4826388888888889</v>
      </c>
      <c r="H18915" t="s">
        <v>445</v>
      </c>
    </row>
    <row r="18916" spans="1:8" x14ac:dyDescent="0.3">
      <c r="A18916" t="s">
        <v>50751</v>
      </c>
      <c r="B18916" t="s">
        <v>31774</v>
      </c>
      <c r="C18916" t="s">
        <v>41</v>
      </c>
      <c r="D18916" t="s">
        <v>27</v>
      </c>
      <c r="E18916" s="1">
        <v>45407</v>
      </c>
      <c r="F18916" s="2">
        <v>0.4375</v>
      </c>
      <c r="G18916" s="2">
        <v>0.45833333333333331</v>
      </c>
      <c r="H18916" t="s">
        <v>445</v>
      </c>
    </row>
    <row r="18917" spans="1:8" x14ac:dyDescent="0.3">
      <c r="A18917" t="s">
        <v>50752</v>
      </c>
      <c r="B18917" t="s">
        <v>31774</v>
      </c>
      <c r="C18917" t="s">
        <v>41</v>
      </c>
      <c r="D18917" t="s">
        <v>27</v>
      </c>
      <c r="E18917" s="1">
        <v>45407</v>
      </c>
      <c r="F18917" s="2">
        <v>0.44791666666666669</v>
      </c>
      <c r="G18917" s="2">
        <v>0.46875</v>
      </c>
      <c r="H18917" t="s">
        <v>445</v>
      </c>
    </row>
    <row r="18918" spans="1:8" x14ac:dyDescent="0.3">
      <c r="A18918" t="s">
        <v>50753</v>
      </c>
      <c r="B18918" t="s">
        <v>31776</v>
      </c>
      <c r="C18918" t="s">
        <v>61</v>
      </c>
      <c r="D18918" t="s">
        <v>60</v>
      </c>
      <c r="E18918" s="1">
        <v>45407</v>
      </c>
      <c r="F18918" s="2">
        <v>0.44791666666666669</v>
      </c>
      <c r="G18918" s="2">
        <v>0.50347222222222221</v>
      </c>
      <c r="H18918" t="s">
        <v>445</v>
      </c>
    </row>
    <row r="18919" spans="1:8" x14ac:dyDescent="0.3">
      <c r="A18919" t="s">
        <v>50754</v>
      </c>
      <c r="B18919" t="s">
        <v>31774</v>
      </c>
      <c r="C18919" t="s">
        <v>41</v>
      </c>
      <c r="D18919" t="s">
        <v>27</v>
      </c>
      <c r="E18919" s="1">
        <v>45407</v>
      </c>
      <c r="F18919" s="2">
        <v>0.45833333333333331</v>
      </c>
      <c r="G18919" s="2">
        <v>0.47916666666666669</v>
      </c>
      <c r="H18919" t="s">
        <v>445</v>
      </c>
    </row>
    <row r="18920" spans="1:8" x14ac:dyDescent="0.3">
      <c r="A18920" t="s">
        <v>50755</v>
      </c>
      <c r="B18920" t="s">
        <v>31775</v>
      </c>
      <c r="C18920" t="s">
        <v>46</v>
      </c>
      <c r="D18920" t="s">
        <v>60</v>
      </c>
      <c r="E18920" s="1">
        <v>45407</v>
      </c>
      <c r="F18920" s="2">
        <v>0.45833333333333331</v>
      </c>
      <c r="G18920" s="2">
        <v>0.51388888888888884</v>
      </c>
      <c r="H18920" t="s">
        <v>445</v>
      </c>
    </row>
    <row r="18921" spans="1:8" x14ac:dyDescent="0.3">
      <c r="A18921" t="s">
        <v>50756</v>
      </c>
      <c r="B18921" t="s">
        <v>31784</v>
      </c>
      <c r="C18921" t="s">
        <v>27</v>
      </c>
      <c r="D18921" t="s">
        <v>41</v>
      </c>
      <c r="E18921" s="1">
        <v>45407</v>
      </c>
      <c r="F18921" s="2">
        <v>0.46875</v>
      </c>
      <c r="G18921" s="2">
        <v>0.48958333333333331</v>
      </c>
      <c r="H18921" t="s">
        <v>445</v>
      </c>
    </row>
    <row r="18922" spans="1:8" x14ac:dyDescent="0.3">
      <c r="A18922" t="s">
        <v>50757</v>
      </c>
      <c r="B18922" t="s">
        <v>31774</v>
      </c>
      <c r="C18922" t="s">
        <v>41</v>
      </c>
      <c r="D18922" t="s">
        <v>27</v>
      </c>
      <c r="E18922" s="1">
        <v>45407</v>
      </c>
      <c r="F18922" s="2">
        <v>0.46875</v>
      </c>
      <c r="G18922" s="2">
        <v>0.48958333333333331</v>
      </c>
      <c r="H18922" t="s">
        <v>445</v>
      </c>
    </row>
    <row r="18923" spans="1:8" x14ac:dyDescent="0.3">
      <c r="A18923" t="s">
        <v>50758</v>
      </c>
      <c r="B18923" t="s">
        <v>31783</v>
      </c>
      <c r="C18923" t="s">
        <v>60</v>
      </c>
      <c r="D18923" t="s">
        <v>41</v>
      </c>
      <c r="E18923" s="1">
        <v>45407</v>
      </c>
      <c r="F18923" s="2">
        <v>0.46875</v>
      </c>
      <c r="G18923" s="2">
        <v>0.52430555555555558</v>
      </c>
      <c r="H18923" t="s">
        <v>445</v>
      </c>
    </row>
    <row r="18924" spans="1:8" x14ac:dyDescent="0.3">
      <c r="A18924" t="s">
        <v>50759</v>
      </c>
      <c r="B18924" t="s">
        <v>31776</v>
      </c>
      <c r="C18924" t="s">
        <v>61</v>
      </c>
      <c r="D18924" t="s">
        <v>60</v>
      </c>
      <c r="E18924" s="1">
        <v>45407</v>
      </c>
      <c r="F18924" s="2">
        <v>0.46875</v>
      </c>
      <c r="G18924" s="2">
        <v>0.52430555555555558</v>
      </c>
      <c r="H18924" t="s">
        <v>445</v>
      </c>
    </row>
    <row r="18925" spans="1:8" x14ac:dyDescent="0.3">
      <c r="A18925" t="s">
        <v>50760</v>
      </c>
      <c r="B18925" t="s">
        <v>31775</v>
      </c>
      <c r="C18925" t="s">
        <v>46</v>
      </c>
      <c r="D18925" t="s">
        <v>60</v>
      </c>
      <c r="E18925" s="1">
        <v>45407</v>
      </c>
      <c r="F18925" s="2">
        <v>0.48958333333333331</v>
      </c>
      <c r="G18925" s="2">
        <v>0.54513888888888884</v>
      </c>
      <c r="H18925" t="s">
        <v>445</v>
      </c>
    </row>
    <row r="18926" spans="1:8" x14ac:dyDescent="0.3">
      <c r="A18926" t="s">
        <v>50761</v>
      </c>
      <c r="B18926" t="s">
        <v>31776</v>
      </c>
      <c r="C18926" t="s">
        <v>61</v>
      </c>
      <c r="D18926" t="s">
        <v>60</v>
      </c>
      <c r="E18926" s="1">
        <v>45407</v>
      </c>
      <c r="F18926" s="2">
        <v>0.48958333333333331</v>
      </c>
      <c r="G18926" s="2">
        <v>0.54513888888888884</v>
      </c>
      <c r="H18926" t="s">
        <v>445</v>
      </c>
    </row>
    <row r="18927" spans="1:8" x14ac:dyDescent="0.3">
      <c r="A18927" t="s">
        <v>50762</v>
      </c>
      <c r="B18927" t="s">
        <v>31776</v>
      </c>
      <c r="C18927" t="s">
        <v>61</v>
      </c>
      <c r="D18927" t="s">
        <v>60</v>
      </c>
      <c r="E18927" s="1">
        <v>45407</v>
      </c>
      <c r="F18927" s="2">
        <v>0.5</v>
      </c>
      <c r="G18927" s="2">
        <v>0.55555555555555558</v>
      </c>
      <c r="H18927" t="s">
        <v>445</v>
      </c>
    </row>
    <row r="18928" spans="1:8" x14ac:dyDescent="0.3">
      <c r="A18928" t="s">
        <v>50763</v>
      </c>
      <c r="B18928" t="s">
        <v>31797</v>
      </c>
      <c r="C18928" t="s">
        <v>41</v>
      </c>
      <c r="D18928" t="s">
        <v>170</v>
      </c>
      <c r="E18928" s="1">
        <v>45407</v>
      </c>
      <c r="F18928" s="2">
        <v>0.5</v>
      </c>
      <c r="G18928" s="2">
        <v>0.53125</v>
      </c>
      <c r="H18928" t="s">
        <v>445</v>
      </c>
    </row>
    <row r="18929" spans="1:8" x14ac:dyDescent="0.3">
      <c r="A18929" t="s">
        <v>50764</v>
      </c>
      <c r="B18929" t="s">
        <v>31777</v>
      </c>
      <c r="C18929" t="s">
        <v>26</v>
      </c>
      <c r="D18929" t="s">
        <v>44</v>
      </c>
      <c r="E18929" s="1">
        <v>45407</v>
      </c>
      <c r="F18929" s="2">
        <v>0.53125</v>
      </c>
      <c r="G18929" s="2">
        <v>0.57291666666666663</v>
      </c>
      <c r="H18929" t="s">
        <v>445</v>
      </c>
    </row>
    <row r="18930" spans="1:8" x14ac:dyDescent="0.3">
      <c r="A18930" t="s">
        <v>50765</v>
      </c>
      <c r="B18930" t="s">
        <v>31785</v>
      </c>
      <c r="C18930" t="s">
        <v>46</v>
      </c>
      <c r="D18930" t="s">
        <v>41</v>
      </c>
      <c r="E18930" s="1">
        <v>45407</v>
      </c>
      <c r="F18930" s="2">
        <v>0.53125</v>
      </c>
      <c r="G18930" s="2">
        <v>0.60763888888888884</v>
      </c>
      <c r="H18930" t="s">
        <v>445</v>
      </c>
    </row>
    <row r="18931" spans="1:8" x14ac:dyDescent="0.3">
      <c r="A18931" t="s">
        <v>50766</v>
      </c>
      <c r="B18931" t="s">
        <v>31775</v>
      </c>
      <c r="C18931" t="s">
        <v>46</v>
      </c>
      <c r="D18931" t="s">
        <v>60</v>
      </c>
      <c r="E18931" s="1">
        <v>45407</v>
      </c>
      <c r="F18931" s="2">
        <v>0.54166666666666663</v>
      </c>
      <c r="G18931" s="2">
        <v>0.59722222222222221</v>
      </c>
      <c r="H18931" t="s">
        <v>445</v>
      </c>
    </row>
    <row r="18932" spans="1:8" x14ac:dyDescent="0.3">
      <c r="A18932" t="s">
        <v>50767</v>
      </c>
      <c r="B18932" t="s">
        <v>31774</v>
      </c>
      <c r="C18932" t="s">
        <v>41</v>
      </c>
      <c r="D18932" t="s">
        <v>27</v>
      </c>
      <c r="E18932" s="1">
        <v>45407</v>
      </c>
      <c r="F18932" s="2">
        <v>0.55208333333333337</v>
      </c>
      <c r="G18932" s="2">
        <v>0.57291666666666663</v>
      </c>
      <c r="H18932" t="s">
        <v>445</v>
      </c>
    </row>
    <row r="18933" spans="1:8" x14ac:dyDescent="0.3">
      <c r="A18933" t="s">
        <v>50768</v>
      </c>
      <c r="B18933" t="s">
        <v>31784</v>
      </c>
      <c r="C18933" t="s">
        <v>27</v>
      </c>
      <c r="D18933" t="s">
        <v>41</v>
      </c>
      <c r="E18933" s="1">
        <v>45407</v>
      </c>
      <c r="F18933" s="2">
        <v>0.5625</v>
      </c>
      <c r="G18933" s="2">
        <v>0.58333333333333337</v>
      </c>
      <c r="H18933" t="s">
        <v>445</v>
      </c>
    </row>
    <row r="18934" spans="1:8" x14ac:dyDescent="0.3">
      <c r="A18934" t="s">
        <v>50769</v>
      </c>
      <c r="B18934" t="s">
        <v>31774</v>
      </c>
      <c r="C18934" t="s">
        <v>41</v>
      </c>
      <c r="D18934" t="s">
        <v>27</v>
      </c>
      <c r="E18934" s="1">
        <v>45407</v>
      </c>
      <c r="F18934" s="2">
        <v>0.5625</v>
      </c>
      <c r="G18934" s="2">
        <v>0.58333333333333337</v>
      </c>
      <c r="H18934" t="s">
        <v>445</v>
      </c>
    </row>
    <row r="18935" spans="1:8" x14ac:dyDescent="0.3">
      <c r="A18935" t="s">
        <v>50770</v>
      </c>
      <c r="B18935" t="s">
        <v>31775</v>
      </c>
      <c r="C18935" t="s">
        <v>46</v>
      </c>
      <c r="D18935" t="s">
        <v>60</v>
      </c>
      <c r="E18935" s="1">
        <v>45407</v>
      </c>
      <c r="F18935" s="2">
        <v>0.57291666666666663</v>
      </c>
      <c r="G18935" s="2">
        <v>0.62847222222222221</v>
      </c>
      <c r="H18935" t="s">
        <v>445</v>
      </c>
    </row>
    <row r="18936" spans="1:8" x14ac:dyDescent="0.3">
      <c r="A18936" t="s">
        <v>50771</v>
      </c>
      <c r="B18936" t="s">
        <v>31784</v>
      </c>
      <c r="C18936" t="s">
        <v>27</v>
      </c>
      <c r="D18936" t="s">
        <v>41</v>
      </c>
      <c r="E18936" s="1">
        <v>45407</v>
      </c>
      <c r="F18936" s="2">
        <v>0.57291666666666663</v>
      </c>
      <c r="G18936" s="2">
        <v>0.59375</v>
      </c>
      <c r="H18936" t="s">
        <v>445</v>
      </c>
    </row>
    <row r="18937" spans="1:8" x14ac:dyDescent="0.3">
      <c r="A18937" t="s">
        <v>50772</v>
      </c>
      <c r="B18937" t="s">
        <v>31777</v>
      </c>
      <c r="C18937" t="s">
        <v>26</v>
      </c>
      <c r="D18937" t="s">
        <v>44</v>
      </c>
      <c r="E18937" s="1">
        <v>45407</v>
      </c>
      <c r="F18937" s="2">
        <v>0.57291666666666663</v>
      </c>
      <c r="G18937" s="2">
        <v>0.61458333333333337</v>
      </c>
      <c r="H18937" t="s">
        <v>445</v>
      </c>
    </row>
    <row r="18938" spans="1:8" x14ac:dyDescent="0.3">
      <c r="A18938" t="s">
        <v>50773</v>
      </c>
      <c r="B18938" t="s">
        <v>31794</v>
      </c>
      <c r="C18938" t="s">
        <v>35</v>
      </c>
      <c r="D18938" t="s">
        <v>36</v>
      </c>
      <c r="E18938" s="1">
        <v>45407</v>
      </c>
      <c r="F18938" s="2">
        <v>0.59375</v>
      </c>
      <c r="G18938" s="2">
        <v>0.67013888888888884</v>
      </c>
      <c r="H18938" t="s">
        <v>445</v>
      </c>
    </row>
    <row r="18939" spans="1:8" x14ac:dyDescent="0.3">
      <c r="A18939" t="s">
        <v>50774</v>
      </c>
      <c r="B18939" t="s">
        <v>31776</v>
      </c>
      <c r="C18939" t="s">
        <v>61</v>
      </c>
      <c r="D18939" t="s">
        <v>60</v>
      </c>
      <c r="E18939" s="1">
        <v>45407</v>
      </c>
      <c r="F18939" s="2">
        <v>0.60416666666666663</v>
      </c>
      <c r="G18939" s="2">
        <v>0.65972222222222221</v>
      </c>
      <c r="H18939" t="s">
        <v>445</v>
      </c>
    </row>
    <row r="18940" spans="1:8" x14ac:dyDescent="0.3">
      <c r="A18940" t="s">
        <v>50775</v>
      </c>
      <c r="B18940" t="s">
        <v>31792</v>
      </c>
      <c r="C18940" t="s">
        <v>41</v>
      </c>
      <c r="D18940" t="s">
        <v>46</v>
      </c>
      <c r="E18940" s="1">
        <v>45407</v>
      </c>
      <c r="F18940" s="2">
        <v>0.61458333333333337</v>
      </c>
      <c r="G18940" s="2">
        <v>0.69097222222222221</v>
      </c>
      <c r="H18940" t="s">
        <v>445</v>
      </c>
    </row>
    <row r="18941" spans="1:8" x14ac:dyDescent="0.3">
      <c r="A18941" t="s">
        <v>50776</v>
      </c>
      <c r="B18941" t="s">
        <v>31774</v>
      </c>
      <c r="C18941" t="s">
        <v>41</v>
      </c>
      <c r="D18941" t="s">
        <v>27</v>
      </c>
      <c r="E18941" s="1">
        <v>45407</v>
      </c>
      <c r="F18941" s="2">
        <v>0.61458333333333337</v>
      </c>
      <c r="G18941" s="2">
        <v>0.63541666666666663</v>
      </c>
      <c r="H18941" t="s">
        <v>445</v>
      </c>
    </row>
    <row r="18942" spans="1:8" x14ac:dyDescent="0.3">
      <c r="A18942" t="s">
        <v>50777</v>
      </c>
      <c r="B18942" t="s">
        <v>31777</v>
      </c>
      <c r="C18942" t="s">
        <v>26</v>
      </c>
      <c r="D18942" t="s">
        <v>44</v>
      </c>
      <c r="E18942" s="1">
        <v>45407</v>
      </c>
      <c r="F18942" s="2">
        <v>0.625</v>
      </c>
      <c r="G18942" s="2">
        <v>0.66666666666666663</v>
      </c>
      <c r="H18942" t="s">
        <v>445</v>
      </c>
    </row>
    <row r="18943" spans="1:8" x14ac:dyDescent="0.3">
      <c r="A18943" t="s">
        <v>50778</v>
      </c>
      <c r="B18943" t="s">
        <v>31809</v>
      </c>
      <c r="C18943" t="s">
        <v>60</v>
      </c>
      <c r="D18943" t="s">
        <v>44</v>
      </c>
      <c r="E18943" s="1">
        <v>45407</v>
      </c>
      <c r="F18943" s="2">
        <v>0.625</v>
      </c>
      <c r="G18943" s="2">
        <v>0.6875</v>
      </c>
      <c r="H18943" t="s">
        <v>445</v>
      </c>
    </row>
    <row r="18944" spans="1:8" x14ac:dyDescent="0.3">
      <c r="A18944" t="s">
        <v>50779</v>
      </c>
      <c r="B18944" t="s">
        <v>31776</v>
      </c>
      <c r="C18944" t="s">
        <v>61</v>
      </c>
      <c r="D18944" t="s">
        <v>60</v>
      </c>
      <c r="E18944" s="1">
        <v>45407</v>
      </c>
      <c r="F18944" s="2">
        <v>0.625</v>
      </c>
      <c r="G18944" s="2">
        <v>0.68055555555555558</v>
      </c>
      <c r="H18944" t="s">
        <v>445</v>
      </c>
    </row>
    <row r="18945" spans="1:8" x14ac:dyDescent="0.3">
      <c r="A18945" t="s">
        <v>50780</v>
      </c>
      <c r="B18945" t="s">
        <v>31776</v>
      </c>
      <c r="C18945" t="s">
        <v>61</v>
      </c>
      <c r="D18945" t="s">
        <v>60</v>
      </c>
      <c r="E18945" s="1">
        <v>45407</v>
      </c>
      <c r="F18945" s="2">
        <v>0.63541666666666663</v>
      </c>
      <c r="G18945" s="2">
        <v>0.69097222222222221</v>
      </c>
      <c r="H18945" t="s">
        <v>445</v>
      </c>
    </row>
    <row r="18946" spans="1:8" x14ac:dyDescent="0.3">
      <c r="A18946" t="s">
        <v>50781</v>
      </c>
      <c r="B18946" t="s">
        <v>31775</v>
      </c>
      <c r="C18946" t="s">
        <v>46</v>
      </c>
      <c r="D18946" t="s">
        <v>60</v>
      </c>
      <c r="E18946" s="1">
        <v>45407</v>
      </c>
      <c r="F18946" s="2">
        <v>0.64583333333333337</v>
      </c>
      <c r="G18946" s="2">
        <v>0.70138888888888884</v>
      </c>
      <c r="H18946" t="s">
        <v>445</v>
      </c>
    </row>
    <row r="18947" spans="1:8" x14ac:dyDescent="0.3">
      <c r="A18947" t="s">
        <v>50782</v>
      </c>
      <c r="B18947" t="s">
        <v>31776</v>
      </c>
      <c r="C18947" t="s">
        <v>61</v>
      </c>
      <c r="D18947" t="s">
        <v>60</v>
      </c>
      <c r="E18947" s="1">
        <v>45407</v>
      </c>
      <c r="F18947" s="2">
        <v>0.64583333333333337</v>
      </c>
      <c r="G18947" s="2">
        <v>0.70138888888888884</v>
      </c>
      <c r="H18947" t="s">
        <v>445</v>
      </c>
    </row>
    <row r="18948" spans="1:8" x14ac:dyDescent="0.3">
      <c r="A18948" t="s">
        <v>50783</v>
      </c>
      <c r="B18948" t="s">
        <v>31804</v>
      </c>
      <c r="C18948" t="s">
        <v>44</v>
      </c>
      <c r="D18948" t="s">
        <v>26</v>
      </c>
      <c r="E18948" s="1">
        <v>45407</v>
      </c>
      <c r="F18948" s="2">
        <v>0.64583333333333337</v>
      </c>
      <c r="G18948" s="2">
        <v>0.66319444444444442</v>
      </c>
      <c r="H18948" t="s">
        <v>445</v>
      </c>
    </row>
    <row r="18949" spans="1:8" x14ac:dyDescent="0.3">
      <c r="A18949" t="s">
        <v>50784</v>
      </c>
      <c r="B18949" t="s">
        <v>31775</v>
      </c>
      <c r="C18949" t="s">
        <v>46</v>
      </c>
      <c r="D18949" t="s">
        <v>60</v>
      </c>
      <c r="E18949" s="1">
        <v>45407</v>
      </c>
      <c r="F18949" s="2">
        <v>0.65625</v>
      </c>
      <c r="G18949" s="2">
        <v>0.71180555555555558</v>
      </c>
      <c r="H18949" t="s">
        <v>445</v>
      </c>
    </row>
    <row r="18950" spans="1:8" x14ac:dyDescent="0.3">
      <c r="A18950" t="s">
        <v>50785</v>
      </c>
      <c r="B18950" t="s">
        <v>31794</v>
      </c>
      <c r="C18950" t="s">
        <v>35</v>
      </c>
      <c r="D18950" t="s">
        <v>36</v>
      </c>
      <c r="E18950" s="1">
        <v>45407</v>
      </c>
      <c r="F18950" s="2">
        <v>0.65625</v>
      </c>
      <c r="G18950" s="2">
        <v>0.73263888888888884</v>
      </c>
      <c r="H18950" t="s">
        <v>445</v>
      </c>
    </row>
    <row r="18951" spans="1:8" x14ac:dyDescent="0.3">
      <c r="A18951" t="s">
        <v>50786</v>
      </c>
      <c r="B18951" t="s">
        <v>31813</v>
      </c>
      <c r="C18951" t="s">
        <v>60</v>
      </c>
      <c r="D18951" t="s">
        <v>27</v>
      </c>
      <c r="E18951" s="1">
        <v>45407</v>
      </c>
      <c r="F18951" s="2">
        <v>0.65625</v>
      </c>
      <c r="G18951" s="2">
        <v>0.71875</v>
      </c>
      <c r="H18951" t="s">
        <v>445</v>
      </c>
    </row>
    <row r="18952" spans="1:8" x14ac:dyDescent="0.3">
      <c r="A18952" t="s">
        <v>50787</v>
      </c>
      <c r="B18952" t="s">
        <v>31774</v>
      </c>
      <c r="C18952" t="s">
        <v>41</v>
      </c>
      <c r="D18952" t="s">
        <v>27</v>
      </c>
      <c r="E18952" s="1">
        <v>45407</v>
      </c>
      <c r="F18952" s="2">
        <v>0.65625</v>
      </c>
      <c r="G18952" s="2">
        <v>0.67708333333333337</v>
      </c>
      <c r="H18952" t="s">
        <v>445</v>
      </c>
    </row>
    <row r="18953" spans="1:8" x14ac:dyDescent="0.3">
      <c r="A18953" t="s">
        <v>50788</v>
      </c>
      <c r="B18953" t="s">
        <v>31794</v>
      </c>
      <c r="C18953" t="s">
        <v>35</v>
      </c>
      <c r="D18953" t="s">
        <v>36</v>
      </c>
      <c r="E18953" s="1">
        <v>45407</v>
      </c>
      <c r="F18953" s="2">
        <v>0.66666666666666663</v>
      </c>
      <c r="G18953" s="2">
        <v>0.74305555555555558</v>
      </c>
      <c r="H18953" t="s">
        <v>445</v>
      </c>
    </row>
    <row r="18954" spans="1:8" x14ac:dyDescent="0.3">
      <c r="A18954" t="s">
        <v>50789</v>
      </c>
      <c r="B18954" t="s">
        <v>31774</v>
      </c>
      <c r="C18954" t="s">
        <v>41</v>
      </c>
      <c r="D18954" t="s">
        <v>27</v>
      </c>
      <c r="E18954" s="1">
        <v>45407</v>
      </c>
      <c r="F18954" s="2">
        <v>0.66666666666666663</v>
      </c>
      <c r="G18954" s="2">
        <v>0.6875</v>
      </c>
      <c r="H18954" t="s">
        <v>445</v>
      </c>
    </row>
    <row r="18955" spans="1:8" x14ac:dyDescent="0.3">
      <c r="A18955" t="s">
        <v>50790</v>
      </c>
      <c r="B18955" t="s">
        <v>31775</v>
      </c>
      <c r="C18955" t="s">
        <v>46</v>
      </c>
      <c r="D18955" t="s">
        <v>60</v>
      </c>
      <c r="E18955" s="1">
        <v>45407</v>
      </c>
      <c r="F18955" s="2">
        <v>0.66666666666666663</v>
      </c>
      <c r="G18955" s="2">
        <v>0.72222222222222221</v>
      </c>
      <c r="H18955" t="s">
        <v>445</v>
      </c>
    </row>
    <row r="18956" spans="1:8" x14ac:dyDescent="0.3">
      <c r="A18956" t="s">
        <v>50791</v>
      </c>
      <c r="B18956" t="s">
        <v>31814</v>
      </c>
      <c r="C18956" t="s">
        <v>35</v>
      </c>
      <c r="D18956" t="s">
        <v>292</v>
      </c>
      <c r="E18956" s="1">
        <v>45407</v>
      </c>
      <c r="F18956" s="2">
        <v>0.66666666666666663</v>
      </c>
      <c r="G18956" s="2">
        <v>0.84722222222222221</v>
      </c>
      <c r="H18956" t="s">
        <v>445</v>
      </c>
    </row>
    <row r="18957" spans="1:8" x14ac:dyDescent="0.3">
      <c r="A18957" t="s">
        <v>50792</v>
      </c>
      <c r="B18957" t="s">
        <v>31794</v>
      </c>
      <c r="C18957" t="s">
        <v>35</v>
      </c>
      <c r="D18957" t="s">
        <v>36</v>
      </c>
      <c r="E18957" s="1">
        <v>45407</v>
      </c>
      <c r="F18957" s="2">
        <v>0.67708333333333337</v>
      </c>
      <c r="G18957" s="2">
        <v>0.75347222222222221</v>
      </c>
      <c r="H18957" t="s">
        <v>445</v>
      </c>
    </row>
    <row r="18958" spans="1:8" x14ac:dyDescent="0.3">
      <c r="A18958" t="s">
        <v>50793</v>
      </c>
      <c r="B18958" t="s">
        <v>31807</v>
      </c>
      <c r="C18958" t="s">
        <v>61</v>
      </c>
      <c r="D18958" t="s">
        <v>372</v>
      </c>
      <c r="E18958" s="1">
        <v>45407</v>
      </c>
      <c r="F18958" s="2">
        <v>0.67708333333333337</v>
      </c>
      <c r="G18958" s="2">
        <v>0.71875</v>
      </c>
      <c r="H18958" t="s">
        <v>445</v>
      </c>
    </row>
    <row r="18959" spans="1:8" x14ac:dyDescent="0.3">
      <c r="A18959" t="s">
        <v>50794</v>
      </c>
      <c r="B18959" t="s">
        <v>31775</v>
      </c>
      <c r="C18959" t="s">
        <v>46</v>
      </c>
      <c r="D18959" t="s">
        <v>60</v>
      </c>
      <c r="E18959" s="1">
        <v>45407</v>
      </c>
      <c r="F18959" s="2">
        <v>0.67708333333333337</v>
      </c>
      <c r="G18959" s="2">
        <v>0.73263888888888884</v>
      </c>
      <c r="H18959" t="s">
        <v>445</v>
      </c>
    </row>
    <row r="18960" spans="1:8" x14ac:dyDescent="0.3">
      <c r="A18960" t="s">
        <v>50795</v>
      </c>
      <c r="B18960" t="s">
        <v>31783</v>
      </c>
      <c r="C18960" t="s">
        <v>60</v>
      </c>
      <c r="D18960" t="s">
        <v>41</v>
      </c>
      <c r="E18960" s="1">
        <v>45407</v>
      </c>
      <c r="F18960" s="2">
        <v>0.67708333333333337</v>
      </c>
      <c r="G18960" s="2">
        <v>0.73263888888888884</v>
      </c>
      <c r="H18960" t="s">
        <v>445</v>
      </c>
    </row>
    <row r="18961" spans="1:8" x14ac:dyDescent="0.3">
      <c r="A18961" t="s">
        <v>50796</v>
      </c>
      <c r="B18961" t="s">
        <v>31774</v>
      </c>
      <c r="C18961" t="s">
        <v>41</v>
      </c>
      <c r="D18961" t="s">
        <v>27</v>
      </c>
      <c r="E18961" s="1">
        <v>45407</v>
      </c>
      <c r="F18961" s="2">
        <v>0.67708333333333337</v>
      </c>
      <c r="G18961" s="2">
        <v>0.69791666666666663</v>
      </c>
      <c r="H18961" t="s">
        <v>445</v>
      </c>
    </row>
    <row r="18962" spans="1:8" x14ac:dyDescent="0.3">
      <c r="A18962" t="s">
        <v>50797</v>
      </c>
      <c r="B18962" t="s">
        <v>31775</v>
      </c>
      <c r="C18962" t="s">
        <v>46</v>
      </c>
      <c r="D18962" t="s">
        <v>60</v>
      </c>
      <c r="E18962" s="1">
        <v>45407</v>
      </c>
      <c r="F18962" s="2">
        <v>0.6875</v>
      </c>
      <c r="G18962" s="2">
        <v>0.74305555555555558</v>
      </c>
      <c r="H18962" t="s">
        <v>445</v>
      </c>
    </row>
    <row r="18963" spans="1:8" x14ac:dyDescent="0.3">
      <c r="A18963" t="s">
        <v>50798</v>
      </c>
      <c r="B18963" t="s">
        <v>31818</v>
      </c>
      <c r="C18963" t="s">
        <v>27</v>
      </c>
      <c r="D18963" t="s">
        <v>113</v>
      </c>
      <c r="E18963" s="1">
        <v>45407</v>
      </c>
      <c r="F18963" s="2">
        <v>0.6875</v>
      </c>
      <c r="G18963" s="2">
        <v>0.73958333333333337</v>
      </c>
      <c r="H18963" t="s">
        <v>445</v>
      </c>
    </row>
    <row r="18964" spans="1:8" x14ac:dyDescent="0.3">
      <c r="A18964" t="s">
        <v>50799</v>
      </c>
      <c r="B18964" t="s">
        <v>31774</v>
      </c>
      <c r="C18964" t="s">
        <v>41</v>
      </c>
      <c r="D18964" t="s">
        <v>27</v>
      </c>
      <c r="E18964" s="1">
        <v>45407</v>
      </c>
      <c r="F18964" s="2">
        <v>0.70833333333333337</v>
      </c>
      <c r="G18964" s="2">
        <v>0.72916666666666663</v>
      </c>
      <c r="H18964" t="s">
        <v>445</v>
      </c>
    </row>
    <row r="18965" spans="1:8" x14ac:dyDescent="0.3">
      <c r="A18965" t="s">
        <v>50800</v>
      </c>
      <c r="B18965" t="s">
        <v>31794</v>
      </c>
      <c r="C18965" t="s">
        <v>35</v>
      </c>
      <c r="D18965" t="s">
        <v>36</v>
      </c>
      <c r="E18965" s="1">
        <v>45407</v>
      </c>
      <c r="F18965" s="2">
        <v>0.70833333333333337</v>
      </c>
      <c r="G18965" s="2">
        <v>0.78472222222222221</v>
      </c>
      <c r="H18965" t="s">
        <v>445</v>
      </c>
    </row>
    <row r="18966" spans="1:8" x14ac:dyDescent="0.3">
      <c r="A18966" t="s">
        <v>50801</v>
      </c>
      <c r="B18966" t="s">
        <v>31775</v>
      </c>
      <c r="C18966" t="s">
        <v>46</v>
      </c>
      <c r="D18966" t="s">
        <v>60</v>
      </c>
      <c r="E18966" s="1">
        <v>45407</v>
      </c>
      <c r="F18966" s="2">
        <v>0.71875</v>
      </c>
      <c r="G18966" s="2">
        <v>0.77430555555555558</v>
      </c>
      <c r="H18966" t="s">
        <v>445</v>
      </c>
    </row>
    <row r="18967" spans="1:8" x14ac:dyDescent="0.3">
      <c r="A18967" t="s">
        <v>50802</v>
      </c>
      <c r="B18967" t="s">
        <v>31794</v>
      </c>
      <c r="C18967" t="s">
        <v>35</v>
      </c>
      <c r="D18967" t="s">
        <v>36</v>
      </c>
      <c r="E18967" s="1">
        <v>45407</v>
      </c>
      <c r="F18967" s="2">
        <v>0.71875</v>
      </c>
      <c r="G18967" s="2">
        <v>0.79513888888888884</v>
      </c>
      <c r="H18967" t="s">
        <v>445</v>
      </c>
    </row>
    <row r="18968" spans="1:8" x14ac:dyDescent="0.3">
      <c r="A18968" t="s">
        <v>50803</v>
      </c>
      <c r="B18968" t="s">
        <v>31784</v>
      </c>
      <c r="C18968" t="s">
        <v>27</v>
      </c>
      <c r="D18968" t="s">
        <v>41</v>
      </c>
      <c r="E18968" s="1">
        <v>45407</v>
      </c>
      <c r="F18968" s="2">
        <v>0.71875</v>
      </c>
      <c r="G18968" s="2">
        <v>0.73958333333333337</v>
      </c>
      <c r="H18968" t="s">
        <v>445</v>
      </c>
    </row>
    <row r="18969" spans="1:8" x14ac:dyDescent="0.3">
      <c r="A18969" t="s">
        <v>50804</v>
      </c>
      <c r="B18969" t="s">
        <v>31791</v>
      </c>
      <c r="C18969" t="s">
        <v>27</v>
      </c>
      <c r="D18969" t="s">
        <v>46</v>
      </c>
      <c r="E18969" s="1">
        <v>45407</v>
      </c>
      <c r="F18969" s="2">
        <v>0.72916666666666663</v>
      </c>
      <c r="G18969" s="2">
        <v>0.82291666666666663</v>
      </c>
      <c r="H18969" t="s">
        <v>445</v>
      </c>
    </row>
    <row r="18970" spans="1:8" x14ac:dyDescent="0.3">
      <c r="A18970" t="s">
        <v>50805</v>
      </c>
      <c r="B18970" t="s">
        <v>31774</v>
      </c>
      <c r="C18970" t="s">
        <v>41</v>
      </c>
      <c r="D18970" t="s">
        <v>27</v>
      </c>
      <c r="E18970" s="1">
        <v>45407</v>
      </c>
      <c r="F18970" s="2">
        <v>0.72916666666666663</v>
      </c>
      <c r="G18970" s="2">
        <v>0.75</v>
      </c>
      <c r="H18970" t="s">
        <v>445</v>
      </c>
    </row>
    <row r="18971" spans="1:8" x14ac:dyDescent="0.3">
      <c r="A18971" t="s">
        <v>50806</v>
      </c>
      <c r="B18971" t="s">
        <v>31802</v>
      </c>
      <c r="C18971" t="s">
        <v>44</v>
      </c>
      <c r="D18971" t="s">
        <v>212</v>
      </c>
      <c r="E18971" s="1">
        <v>45407</v>
      </c>
      <c r="F18971" s="2">
        <v>0.73958333333333337</v>
      </c>
      <c r="G18971" s="2">
        <v>0.77083333333333337</v>
      </c>
      <c r="H18971" t="s">
        <v>445</v>
      </c>
    </row>
    <row r="18972" spans="1:8" x14ac:dyDescent="0.3">
      <c r="A18972" t="s">
        <v>50807</v>
      </c>
      <c r="B18972" t="s">
        <v>31775</v>
      </c>
      <c r="C18972" t="s">
        <v>46</v>
      </c>
      <c r="D18972" t="s">
        <v>60</v>
      </c>
      <c r="E18972" s="1">
        <v>45407</v>
      </c>
      <c r="F18972" s="2">
        <v>0.73958333333333337</v>
      </c>
      <c r="G18972" s="2">
        <v>0.79513888888888884</v>
      </c>
      <c r="H18972" t="s">
        <v>445</v>
      </c>
    </row>
    <row r="18973" spans="1:8" x14ac:dyDescent="0.3">
      <c r="A18973" t="s">
        <v>50808</v>
      </c>
      <c r="B18973" t="s">
        <v>31777</v>
      </c>
      <c r="C18973" t="s">
        <v>26</v>
      </c>
      <c r="D18973" t="s">
        <v>44</v>
      </c>
      <c r="E18973" s="1">
        <v>45407</v>
      </c>
      <c r="F18973" s="2">
        <v>0.73958333333333337</v>
      </c>
      <c r="G18973" s="2">
        <v>0.78125</v>
      </c>
      <c r="H18973" t="s">
        <v>445</v>
      </c>
    </row>
    <row r="18974" spans="1:8" x14ac:dyDescent="0.3">
      <c r="A18974" t="s">
        <v>50809</v>
      </c>
      <c r="B18974" t="s">
        <v>31774</v>
      </c>
      <c r="C18974" t="s">
        <v>41</v>
      </c>
      <c r="D18974" t="s">
        <v>27</v>
      </c>
      <c r="E18974" s="1">
        <v>45407</v>
      </c>
      <c r="F18974" s="2">
        <v>0.73958333333333337</v>
      </c>
      <c r="G18974" s="2">
        <v>0.76041666666666663</v>
      </c>
      <c r="H18974" t="s">
        <v>445</v>
      </c>
    </row>
    <row r="18975" spans="1:8" x14ac:dyDescent="0.3">
      <c r="A18975" t="s">
        <v>50810</v>
      </c>
      <c r="B18975" t="s">
        <v>31794</v>
      </c>
      <c r="C18975" t="s">
        <v>35</v>
      </c>
      <c r="D18975" t="s">
        <v>36</v>
      </c>
      <c r="E18975" s="1">
        <v>45407</v>
      </c>
      <c r="F18975" s="2">
        <v>0.73958333333333337</v>
      </c>
      <c r="G18975" s="2">
        <v>0.81597222222222221</v>
      </c>
      <c r="H18975" t="s">
        <v>445</v>
      </c>
    </row>
    <row r="18976" spans="1:8" x14ac:dyDescent="0.3">
      <c r="A18976" t="s">
        <v>50811</v>
      </c>
      <c r="B18976" t="s">
        <v>31788</v>
      </c>
      <c r="C18976" t="s">
        <v>60</v>
      </c>
      <c r="D18976" t="s">
        <v>191</v>
      </c>
      <c r="E18976" s="1">
        <v>45407</v>
      </c>
      <c r="F18976" s="2">
        <v>0.73958333333333337</v>
      </c>
      <c r="G18976" s="2">
        <v>0.76041666666666663</v>
      </c>
      <c r="H18976" t="s">
        <v>445</v>
      </c>
    </row>
    <row r="18977" spans="1:8" x14ac:dyDescent="0.3">
      <c r="A18977" t="s">
        <v>50812</v>
      </c>
      <c r="B18977" t="s">
        <v>31777</v>
      </c>
      <c r="C18977" t="s">
        <v>26</v>
      </c>
      <c r="D18977" t="s">
        <v>44</v>
      </c>
      <c r="E18977" s="1">
        <v>45407</v>
      </c>
      <c r="F18977" s="2">
        <v>0.75</v>
      </c>
      <c r="G18977" s="2">
        <v>0.79166666666666663</v>
      </c>
      <c r="H18977" t="s">
        <v>445</v>
      </c>
    </row>
    <row r="18978" spans="1:8" x14ac:dyDescent="0.3">
      <c r="A18978" t="s">
        <v>50813</v>
      </c>
      <c r="B18978" t="s">
        <v>31777</v>
      </c>
      <c r="C18978" t="s">
        <v>26</v>
      </c>
      <c r="D18978" t="s">
        <v>44</v>
      </c>
      <c r="E18978" s="1">
        <v>45407</v>
      </c>
      <c r="F18978" s="2">
        <v>0.77083333333333337</v>
      </c>
      <c r="G18978" s="2">
        <v>0.8125</v>
      </c>
      <c r="H18978" t="s">
        <v>445</v>
      </c>
    </row>
    <row r="18979" spans="1:8" x14ac:dyDescent="0.3">
      <c r="A18979" t="s">
        <v>50814</v>
      </c>
      <c r="B18979" t="s">
        <v>31803</v>
      </c>
      <c r="C18979" t="s">
        <v>61</v>
      </c>
      <c r="D18979" t="s">
        <v>119</v>
      </c>
      <c r="E18979" s="1">
        <v>45407</v>
      </c>
      <c r="F18979" s="2">
        <v>0.78125</v>
      </c>
      <c r="G18979" s="2">
        <v>0.84375</v>
      </c>
      <c r="H18979" t="s">
        <v>445</v>
      </c>
    </row>
    <row r="18980" spans="1:8" x14ac:dyDescent="0.3">
      <c r="A18980" t="s">
        <v>50815</v>
      </c>
      <c r="B18980" t="s">
        <v>31794</v>
      </c>
      <c r="C18980" t="s">
        <v>35</v>
      </c>
      <c r="D18980" t="s">
        <v>36</v>
      </c>
      <c r="E18980" s="1">
        <v>45407</v>
      </c>
      <c r="F18980" s="2">
        <v>0.78125</v>
      </c>
      <c r="G18980" s="2">
        <v>0.85763888888888884</v>
      </c>
      <c r="H18980" t="s">
        <v>445</v>
      </c>
    </row>
    <row r="18981" spans="1:8" x14ac:dyDescent="0.3">
      <c r="A18981" t="s">
        <v>50816</v>
      </c>
      <c r="B18981" t="s">
        <v>31805</v>
      </c>
      <c r="C18981" t="s">
        <v>27</v>
      </c>
      <c r="D18981" t="s">
        <v>354</v>
      </c>
      <c r="E18981" s="1">
        <v>45407</v>
      </c>
      <c r="F18981" s="2">
        <v>0.78125</v>
      </c>
      <c r="G18981" s="2">
        <v>0.80555555555555558</v>
      </c>
      <c r="H18981" t="s">
        <v>445</v>
      </c>
    </row>
    <row r="18982" spans="1:8" x14ac:dyDescent="0.3">
      <c r="A18982" t="s">
        <v>50817</v>
      </c>
      <c r="B18982" t="s">
        <v>31830</v>
      </c>
      <c r="C18982" t="s">
        <v>60</v>
      </c>
      <c r="D18982" t="s">
        <v>119</v>
      </c>
      <c r="E18982" s="1">
        <v>45407</v>
      </c>
      <c r="F18982" s="2">
        <v>0.78125</v>
      </c>
      <c r="G18982" s="2">
        <v>0.79166666666666663</v>
      </c>
      <c r="H18982" t="s">
        <v>445</v>
      </c>
    </row>
    <row r="18983" spans="1:8" x14ac:dyDescent="0.3">
      <c r="A18983" t="s">
        <v>50818</v>
      </c>
      <c r="B18983" t="s">
        <v>31808</v>
      </c>
      <c r="C18983" t="s">
        <v>60</v>
      </c>
      <c r="D18983" t="s">
        <v>401</v>
      </c>
      <c r="E18983" s="1">
        <v>45407</v>
      </c>
      <c r="F18983" s="2">
        <v>0.78125</v>
      </c>
      <c r="G18983" s="2">
        <v>0.79513888888888884</v>
      </c>
      <c r="H18983" t="s">
        <v>445</v>
      </c>
    </row>
    <row r="18984" spans="1:8" x14ac:dyDescent="0.3">
      <c r="A18984" t="s">
        <v>50819</v>
      </c>
      <c r="B18984" t="s">
        <v>31824</v>
      </c>
      <c r="C18984" t="s">
        <v>60</v>
      </c>
      <c r="D18984" t="s">
        <v>1174</v>
      </c>
      <c r="E18984" s="1">
        <v>45407</v>
      </c>
      <c r="F18984" s="2">
        <v>0.78125</v>
      </c>
      <c r="G18984" s="2">
        <v>0.79513888888888884</v>
      </c>
      <c r="H18984" t="s">
        <v>445</v>
      </c>
    </row>
    <row r="18985" spans="1:8" x14ac:dyDescent="0.3">
      <c r="A18985" t="s">
        <v>50820</v>
      </c>
      <c r="B18985" t="s">
        <v>31786</v>
      </c>
      <c r="C18985" t="s">
        <v>60</v>
      </c>
      <c r="D18985" t="s">
        <v>87</v>
      </c>
      <c r="E18985" s="1">
        <v>45407</v>
      </c>
      <c r="F18985" s="2">
        <v>0.78125</v>
      </c>
      <c r="G18985" s="2">
        <v>0.79513888888888884</v>
      </c>
      <c r="H18985" t="s">
        <v>445</v>
      </c>
    </row>
    <row r="18986" spans="1:8" x14ac:dyDescent="0.3">
      <c r="A18986" t="s">
        <v>50821</v>
      </c>
      <c r="B18986" t="s">
        <v>31776</v>
      </c>
      <c r="C18986" t="s">
        <v>61</v>
      </c>
      <c r="D18986" t="s">
        <v>60</v>
      </c>
      <c r="E18986" s="1">
        <v>45407</v>
      </c>
      <c r="F18986" s="2">
        <v>0.78125</v>
      </c>
      <c r="G18986" s="2">
        <v>0.83680555555555558</v>
      </c>
      <c r="H18986" t="s">
        <v>445</v>
      </c>
    </row>
    <row r="18987" spans="1:8" x14ac:dyDescent="0.3">
      <c r="A18987" t="s">
        <v>50822</v>
      </c>
      <c r="B18987" t="s">
        <v>31774</v>
      </c>
      <c r="C18987" t="s">
        <v>41</v>
      </c>
      <c r="D18987" t="s">
        <v>27</v>
      </c>
      <c r="E18987" s="1">
        <v>45407</v>
      </c>
      <c r="F18987" s="2">
        <v>0.78125</v>
      </c>
      <c r="G18987" s="2">
        <v>0.80208333333333337</v>
      </c>
      <c r="H18987" t="s">
        <v>445</v>
      </c>
    </row>
    <row r="18988" spans="1:8" x14ac:dyDescent="0.3">
      <c r="A18988" t="s">
        <v>50823</v>
      </c>
      <c r="B18988" t="s">
        <v>31807</v>
      </c>
      <c r="C18988" t="s">
        <v>61</v>
      </c>
      <c r="D18988" t="s">
        <v>372</v>
      </c>
      <c r="E18988" s="1">
        <v>45407</v>
      </c>
      <c r="F18988" s="2">
        <v>0.78125</v>
      </c>
      <c r="G18988" s="2">
        <v>0.82291666666666663</v>
      </c>
      <c r="H18988" t="s">
        <v>445</v>
      </c>
    </row>
    <row r="18989" spans="1:8" x14ac:dyDescent="0.3">
      <c r="A18989" t="s">
        <v>50824</v>
      </c>
      <c r="B18989" t="s">
        <v>31776</v>
      </c>
      <c r="C18989" t="s">
        <v>61</v>
      </c>
      <c r="D18989" t="s">
        <v>60</v>
      </c>
      <c r="E18989" s="1">
        <v>45407</v>
      </c>
      <c r="F18989" s="2">
        <v>0.79166666666666663</v>
      </c>
      <c r="G18989" s="2">
        <v>0.84722222222222221</v>
      </c>
      <c r="H18989" t="s">
        <v>445</v>
      </c>
    </row>
    <row r="18990" spans="1:8" x14ac:dyDescent="0.3">
      <c r="A18990" t="s">
        <v>50825</v>
      </c>
      <c r="B18990" t="s">
        <v>31784</v>
      </c>
      <c r="C18990" t="s">
        <v>27</v>
      </c>
      <c r="D18990" t="s">
        <v>41</v>
      </c>
      <c r="E18990" s="1">
        <v>45407</v>
      </c>
      <c r="F18990" s="2">
        <v>0.80208333333333337</v>
      </c>
      <c r="G18990" s="2">
        <v>0.82291666666666663</v>
      </c>
      <c r="H18990" t="s">
        <v>445</v>
      </c>
    </row>
    <row r="18991" spans="1:8" x14ac:dyDescent="0.3">
      <c r="A18991" t="s">
        <v>50826</v>
      </c>
      <c r="B18991" t="s">
        <v>31774</v>
      </c>
      <c r="C18991" t="s">
        <v>41</v>
      </c>
      <c r="D18991" t="s">
        <v>27</v>
      </c>
      <c r="E18991" s="1">
        <v>45407</v>
      </c>
      <c r="F18991" s="2">
        <v>0.80208333333333337</v>
      </c>
      <c r="G18991" s="2">
        <v>0.82291666666666663</v>
      </c>
      <c r="H18991" t="s">
        <v>445</v>
      </c>
    </row>
    <row r="18992" spans="1:8" x14ac:dyDescent="0.3">
      <c r="A18992" t="s">
        <v>50827</v>
      </c>
      <c r="B18992" t="s">
        <v>31794</v>
      </c>
      <c r="C18992" t="s">
        <v>35</v>
      </c>
      <c r="D18992" t="s">
        <v>36</v>
      </c>
      <c r="E18992" s="1">
        <v>45407</v>
      </c>
      <c r="F18992" s="2">
        <v>0.8125</v>
      </c>
      <c r="G18992" s="2">
        <v>0.88888888888888884</v>
      </c>
      <c r="H18992" t="s">
        <v>445</v>
      </c>
    </row>
    <row r="18993" spans="1:8" x14ac:dyDescent="0.3">
      <c r="A18993" t="s">
        <v>50828</v>
      </c>
      <c r="B18993" t="s">
        <v>31774</v>
      </c>
      <c r="C18993" t="s">
        <v>41</v>
      </c>
      <c r="D18993" t="s">
        <v>27</v>
      </c>
      <c r="E18993" s="1">
        <v>45407</v>
      </c>
      <c r="F18993" s="2">
        <v>0.83333333333333337</v>
      </c>
      <c r="G18993" s="2">
        <v>0.85416666666666663</v>
      </c>
      <c r="H18993" t="s">
        <v>445</v>
      </c>
    </row>
    <row r="18994" spans="1:8" x14ac:dyDescent="0.3">
      <c r="A18994" t="s">
        <v>50829</v>
      </c>
      <c r="B18994" t="s">
        <v>31775</v>
      </c>
      <c r="C18994" t="s">
        <v>46</v>
      </c>
      <c r="D18994" t="s">
        <v>60</v>
      </c>
      <c r="E18994" s="1">
        <v>45407</v>
      </c>
      <c r="F18994" s="2">
        <v>0.83333333333333337</v>
      </c>
      <c r="G18994" s="2">
        <v>0.88888888888888884</v>
      </c>
      <c r="H18994" t="s">
        <v>445</v>
      </c>
    </row>
    <row r="18995" spans="1:8" x14ac:dyDescent="0.3">
      <c r="A18995" t="s">
        <v>50830</v>
      </c>
      <c r="B18995" t="s">
        <v>31774</v>
      </c>
      <c r="C18995" t="s">
        <v>41</v>
      </c>
      <c r="D18995" t="s">
        <v>27</v>
      </c>
      <c r="E18995" s="1">
        <v>45407</v>
      </c>
      <c r="F18995" s="2">
        <v>0.84375</v>
      </c>
      <c r="G18995" s="2">
        <v>0.86458333333333337</v>
      </c>
      <c r="H18995" t="s">
        <v>445</v>
      </c>
    </row>
    <row r="18996" spans="1:8" x14ac:dyDescent="0.3">
      <c r="A18996" t="s">
        <v>50831</v>
      </c>
      <c r="B18996" t="s">
        <v>31785</v>
      </c>
      <c r="C18996" t="s">
        <v>46</v>
      </c>
      <c r="D18996" t="s">
        <v>41</v>
      </c>
      <c r="E18996" s="1">
        <v>45407</v>
      </c>
      <c r="F18996" s="2">
        <v>0.84375</v>
      </c>
      <c r="G18996" s="2">
        <v>0.92013888888888884</v>
      </c>
      <c r="H18996" t="s">
        <v>445</v>
      </c>
    </row>
    <row r="18997" spans="1:8" x14ac:dyDescent="0.3">
      <c r="A18997" t="s">
        <v>50832</v>
      </c>
      <c r="B18997" t="s">
        <v>31813</v>
      </c>
      <c r="C18997" t="s">
        <v>60</v>
      </c>
      <c r="D18997" t="s">
        <v>27</v>
      </c>
      <c r="E18997" s="1">
        <v>45407</v>
      </c>
      <c r="F18997" s="2">
        <v>0.89583333333333337</v>
      </c>
      <c r="G18997" s="2">
        <v>0.95833333333333337</v>
      </c>
      <c r="H18997" t="s">
        <v>445</v>
      </c>
    </row>
    <row r="18998" spans="1:8" x14ac:dyDescent="0.3">
      <c r="A18998" t="s">
        <v>50833</v>
      </c>
      <c r="B18998" t="s">
        <v>31784</v>
      </c>
      <c r="C18998" t="s">
        <v>27</v>
      </c>
      <c r="D18998" t="s">
        <v>41</v>
      </c>
      <c r="E18998" s="1">
        <v>45407</v>
      </c>
      <c r="F18998" s="2">
        <v>0.89583333333333337</v>
      </c>
      <c r="G18998" s="2">
        <v>0.91666666666666663</v>
      </c>
      <c r="H18998" t="s">
        <v>445</v>
      </c>
    </row>
    <row r="18999" spans="1:8" x14ac:dyDescent="0.3">
      <c r="A18999" t="s">
        <v>50834</v>
      </c>
      <c r="B18999" t="s">
        <v>31777</v>
      </c>
      <c r="C18999" t="s">
        <v>26</v>
      </c>
      <c r="D18999" t="s">
        <v>44</v>
      </c>
      <c r="E18999" s="1">
        <v>45407</v>
      </c>
      <c r="F18999" s="2">
        <v>0.91666666666666663</v>
      </c>
      <c r="G18999" s="2">
        <v>0.95833333333333337</v>
      </c>
      <c r="H18999" t="s">
        <v>445</v>
      </c>
    </row>
    <row r="19000" spans="1:8" x14ac:dyDescent="0.3">
      <c r="A19000" t="s">
        <v>50835</v>
      </c>
      <c r="B19000" t="s">
        <v>31775</v>
      </c>
      <c r="C19000" t="s">
        <v>46</v>
      </c>
      <c r="D19000" t="s">
        <v>60</v>
      </c>
      <c r="E19000" s="1">
        <v>45407</v>
      </c>
      <c r="F19000" s="2">
        <v>0.91666666666666663</v>
      </c>
      <c r="G19000" s="2">
        <v>0.97222222222222221</v>
      </c>
      <c r="H19000" t="s">
        <v>445</v>
      </c>
    </row>
    <row r="19001" spans="1:8" x14ac:dyDescent="0.3">
      <c r="A19001" t="s">
        <v>50836</v>
      </c>
      <c r="B19001" t="s">
        <v>31776</v>
      </c>
      <c r="C19001" t="s">
        <v>61</v>
      </c>
      <c r="D19001" t="s">
        <v>60</v>
      </c>
      <c r="E19001" s="1">
        <v>45407</v>
      </c>
      <c r="F19001" s="2">
        <v>0.91666666666666663</v>
      </c>
      <c r="G19001" s="2">
        <v>0.97222222222222221</v>
      </c>
      <c r="H19001" t="s">
        <v>445</v>
      </c>
    </row>
    <row r="19002" spans="1:8" x14ac:dyDescent="0.3">
      <c r="A19002" t="s">
        <v>50837</v>
      </c>
      <c r="B19002" t="s">
        <v>31777</v>
      </c>
      <c r="C19002" t="s">
        <v>26</v>
      </c>
      <c r="D19002" t="s">
        <v>44</v>
      </c>
      <c r="E19002" s="1">
        <v>45407</v>
      </c>
      <c r="F19002" s="2">
        <v>0.92708333333333337</v>
      </c>
      <c r="G19002" s="2">
        <v>0.96875</v>
      </c>
      <c r="H19002" t="s">
        <v>445</v>
      </c>
    </row>
    <row r="19003" spans="1:8" x14ac:dyDescent="0.3">
      <c r="A19003" t="s">
        <v>50838</v>
      </c>
      <c r="B19003" t="s">
        <v>31794</v>
      </c>
      <c r="C19003" t="s">
        <v>35</v>
      </c>
      <c r="D19003" t="s">
        <v>36</v>
      </c>
      <c r="E19003" s="1">
        <v>45407</v>
      </c>
      <c r="F19003" s="2">
        <v>0.92708333333333337</v>
      </c>
      <c r="G19003" s="2">
        <v>3.472222222222222E-3</v>
      </c>
      <c r="H19003" t="s">
        <v>445</v>
      </c>
    </row>
    <row r="19004" spans="1:8" x14ac:dyDescent="0.3">
      <c r="A19004" t="s">
        <v>50839</v>
      </c>
      <c r="B19004" t="s">
        <v>31778</v>
      </c>
      <c r="C19004" t="s">
        <v>49</v>
      </c>
      <c r="D19004" t="s">
        <v>79</v>
      </c>
      <c r="E19004" s="1">
        <v>45407</v>
      </c>
      <c r="F19004" s="2">
        <v>0.9375</v>
      </c>
      <c r="G19004" s="2">
        <v>0.98958333333333337</v>
      </c>
      <c r="H19004" t="s">
        <v>445</v>
      </c>
    </row>
    <row r="19005" spans="1:8" x14ac:dyDescent="0.3">
      <c r="A19005" t="s">
        <v>50840</v>
      </c>
      <c r="B19005" t="s">
        <v>31784</v>
      </c>
      <c r="C19005" t="s">
        <v>27</v>
      </c>
      <c r="D19005" t="s">
        <v>41</v>
      </c>
      <c r="E19005" s="1">
        <v>45407</v>
      </c>
      <c r="F19005" s="2">
        <v>0.98958333333333337</v>
      </c>
      <c r="G19005" s="2">
        <v>1.0416666666666666E-2</v>
      </c>
      <c r="H19005" t="s">
        <v>445</v>
      </c>
    </row>
    <row r="19006" spans="1:8" x14ac:dyDescent="0.3">
      <c r="A19006" t="s">
        <v>50841</v>
      </c>
      <c r="B19006" t="s">
        <v>31789</v>
      </c>
      <c r="C19006" t="s">
        <v>36</v>
      </c>
      <c r="D19006" t="s">
        <v>55</v>
      </c>
      <c r="E19006" s="1">
        <v>45407</v>
      </c>
      <c r="F19006" s="2">
        <v>0.98958333333333337</v>
      </c>
      <c r="G19006" s="2">
        <v>2.4305555555555556E-2</v>
      </c>
      <c r="H19006" t="s">
        <v>445</v>
      </c>
    </row>
    <row r="19007" spans="1:8" x14ac:dyDescent="0.3">
      <c r="A19007" t="s">
        <v>50842</v>
      </c>
      <c r="B19007" t="s">
        <v>31777</v>
      </c>
      <c r="C19007" t="s">
        <v>26</v>
      </c>
      <c r="D19007" t="s">
        <v>44</v>
      </c>
      <c r="E19007" s="1">
        <v>45408</v>
      </c>
      <c r="F19007" s="2">
        <v>0</v>
      </c>
      <c r="G19007" s="2">
        <v>4.1666666666666664E-2</v>
      </c>
      <c r="H19007" t="s">
        <v>711</v>
      </c>
    </row>
    <row r="19008" spans="1:8" x14ac:dyDescent="0.3">
      <c r="A19008" t="s">
        <v>50843</v>
      </c>
      <c r="B19008" t="s">
        <v>31774</v>
      </c>
      <c r="C19008" t="s">
        <v>41</v>
      </c>
      <c r="D19008" t="s">
        <v>27</v>
      </c>
      <c r="E19008" s="1">
        <v>45408</v>
      </c>
      <c r="F19008" s="2">
        <v>0</v>
      </c>
      <c r="G19008" s="2">
        <v>2.0833333333333332E-2</v>
      </c>
      <c r="H19008" t="s">
        <v>711</v>
      </c>
    </row>
    <row r="19009" spans="1:8" x14ac:dyDescent="0.3">
      <c r="A19009" t="s">
        <v>50844</v>
      </c>
      <c r="B19009" t="s">
        <v>31782</v>
      </c>
      <c r="C19009" t="s">
        <v>60</v>
      </c>
      <c r="D19009" t="s">
        <v>61</v>
      </c>
      <c r="E19009" s="1">
        <v>45408</v>
      </c>
      <c r="F19009" s="2">
        <v>1.0416666666666666E-2</v>
      </c>
      <c r="G19009" s="2">
        <v>6.5972222222222224E-2</v>
      </c>
      <c r="H19009" t="s">
        <v>711</v>
      </c>
    </row>
    <row r="19010" spans="1:8" x14ac:dyDescent="0.3">
      <c r="A19010" t="s">
        <v>50845</v>
      </c>
      <c r="B19010" t="s">
        <v>31784</v>
      </c>
      <c r="C19010" t="s">
        <v>27</v>
      </c>
      <c r="D19010" t="s">
        <v>41</v>
      </c>
      <c r="E19010" s="1">
        <v>45408</v>
      </c>
      <c r="F19010" s="2">
        <v>2.0833333333333332E-2</v>
      </c>
      <c r="G19010" s="2">
        <v>4.1666666666666664E-2</v>
      </c>
      <c r="H19010" t="s">
        <v>711</v>
      </c>
    </row>
    <row r="19011" spans="1:8" x14ac:dyDescent="0.3">
      <c r="A19011" t="s">
        <v>50846</v>
      </c>
      <c r="B19011" t="s">
        <v>31794</v>
      </c>
      <c r="C19011" t="s">
        <v>35</v>
      </c>
      <c r="D19011" t="s">
        <v>36</v>
      </c>
      <c r="E19011" s="1">
        <v>45408</v>
      </c>
      <c r="F19011" s="2">
        <v>2.0833333333333332E-2</v>
      </c>
      <c r="G19011" s="2">
        <v>9.7222222222222224E-2</v>
      </c>
      <c r="H19011" t="s">
        <v>711</v>
      </c>
    </row>
    <row r="19012" spans="1:8" x14ac:dyDescent="0.3">
      <c r="A19012" t="s">
        <v>50847</v>
      </c>
      <c r="B19012" t="s">
        <v>31784</v>
      </c>
      <c r="C19012" t="s">
        <v>27</v>
      </c>
      <c r="D19012" t="s">
        <v>41</v>
      </c>
      <c r="E19012" s="1">
        <v>45408</v>
      </c>
      <c r="F19012" s="2">
        <v>3.125E-2</v>
      </c>
      <c r="G19012" s="2">
        <v>5.2083333333333336E-2</v>
      </c>
      <c r="H19012" t="s">
        <v>711</v>
      </c>
    </row>
    <row r="19013" spans="1:8" x14ac:dyDescent="0.3">
      <c r="A19013" t="s">
        <v>50848</v>
      </c>
      <c r="B19013" t="s">
        <v>31774</v>
      </c>
      <c r="C19013" t="s">
        <v>41</v>
      </c>
      <c r="D19013" t="s">
        <v>27</v>
      </c>
      <c r="E19013" s="1">
        <v>45408</v>
      </c>
      <c r="F19013" s="2">
        <v>6.25E-2</v>
      </c>
      <c r="G19013" s="2">
        <v>8.3333333333333329E-2</v>
      </c>
      <c r="H19013" t="s">
        <v>711</v>
      </c>
    </row>
    <row r="19014" spans="1:8" x14ac:dyDescent="0.3">
      <c r="A19014" t="s">
        <v>50849</v>
      </c>
      <c r="B19014" t="s">
        <v>31789</v>
      </c>
      <c r="C19014" t="s">
        <v>36</v>
      </c>
      <c r="D19014" t="s">
        <v>55</v>
      </c>
      <c r="E19014" s="1">
        <v>45408</v>
      </c>
      <c r="F19014" s="2">
        <v>7.2916666666666671E-2</v>
      </c>
      <c r="G19014" s="2">
        <v>0.1076388888888889</v>
      </c>
      <c r="H19014" t="s">
        <v>711</v>
      </c>
    </row>
    <row r="19015" spans="1:8" x14ac:dyDescent="0.3">
      <c r="A19015" t="s">
        <v>50850</v>
      </c>
      <c r="B19015" t="s">
        <v>31798</v>
      </c>
      <c r="C19015" t="s">
        <v>41</v>
      </c>
      <c r="D19015" t="s">
        <v>26</v>
      </c>
      <c r="E19015" s="1">
        <v>45408</v>
      </c>
      <c r="F19015" s="2">
        <v>7.2916666666666671E-2</v>
      </c>
      <c r="G19015" s="2">
        <v>0.16666666666666666</v>
      </c>
      <c r="H19015" t="s">
        <v>711</v>
      </c>
    </row>
    <row r="19016" spans="1:8" x14ac:dyDescent="0.3">
      <c r="A19016" t="s">
        <v>50851</v>
      </c>
      <c r="B19016" t="s">
        <v>31799</v>
      </c>
      <c r="C19016" t="s">
        <v>41</v>
      </c>
      <c r="D19016" t="s">
        <v>239</v>
      </c>
      <c r="E19016" s="1">
        <v>45408</v>
      </c>
      <c r="F19016" s="2">
        <v>8.3333333333333329E-2</v>
      </c>
      <c r="G19016" s="2">
        <v>0.125</v>
      </c>
      <c r="H19016" t="s">
        <v>711</v>
      </c>
    </row>
    <row r="19017" spans="1:8" x14ac:dyDescent="0.3">
      <c r="A19017" t="s">
        <v>50852</v>
      </c>
      <c r="B19017" t="s">
        <v>31784</v>
      </c>
      <c r="C19017" t="s">
        <v>27</v>
      </c>
      <c r="D19017" t="s">
        <v>41</v>
      </c>
      <c r="E19017" s="1">
        <v>45408</v>
      </c>
      <c r="F19017" s="2">
        <v>8.3333333333333329E-2</v>
      </c>
      <c r="G19017" s="2">
        <v>0.10416666666666667</v>
      </c>
      <c r="H19017" t="s">
        <v>711</v>
      </c>
    </row>
    <row r="19018" spans="1:8" x14ac:dyDescent="0.3">
      <c r="A19018" t="s">
        <v>50853</v>
      </c>
      <c r="B19018" t="s">
        <v>31774</v>
      </c>
      <c r="C19018" t="s">
        <v>41</v>
      </c>
      <c r="D19018" t="s">
        <v>27</v>
      </c>
      <c r="E19018" s="1">
        <v>45408</v>
      </c>
      <c r="F19018" s="2">
        <v>8.3333333333333329E-2</v>
      </c>
      <c r="G19018" s="2">
        <v>0.10416666666666667</v>
      </c>
      <c r="H19018" t="s">
        <v>711</v>
      </c>
    </row>
    <row r="19019" spans="1:8" x14ac:dyDescent="0.3">
      <c r="A19019" t="s">
        <v>50854</v>
      </c>
      <c r="B19019" t="s">
        <v>31776</v>
      </c>
      <c r="C19019" t="s">
        <v>61</v>
      </c>
      <c r="D19019" t="s">
        <v>60</v>
      </c>
      <c r="E19019" s="1">
        <v>45408</v>
      </c>
      <c r="F19019" s="2">
        <v>8.3333333333333329E-2</v>
      </c>
      <c r="G19019" s="2">
        <v>0.1388888888888889</v>
      </c>
      <c r="H19019" t="s">
        <v>711</v>
      </c>
    </row>
    <row r="19020" spans="1:8" x14ac:dyDescent="0.3">
      <c r="A19020" t="s">
        <v>50855</v>
      </c>
      <c r="B19020" t="s">
        <v>31777</v>
      </c>
      <c r="C19020" t="s">
        <v>26</v>
      </c>
      <c r="D19020" t="s">
        <v>44</v>
      </c>
      <c r="E19020" s="1">
        <v>45408</v>
      </c>
      <c r="F19020" s="2">
        <v>9.375E-2</v>
      </c>
      <c r="G19020" s="2">
        <v>0.13541666666666666</v>
      </c>
      <c r="H19020" t="s">
        <v>711</v>
      </c>
    </row>
    <row r="19021" spans="1:8" x14ac:dyDescent="0.3">
      <c r="A19021" t="s">
        <v>50856</v>
      </c>
      <c r="B19021" t="s">
        <v>31784</v>
      </c>
      <c r="C19021" t="s">
        <v>27</v>
      </c>
      <c r="D19021" t="s">
        <v>41</v>
      </c>
      <c r="E19021" s="1">
        <v>45408</v>
      </c>
      <c r="F19021" s="2">
        <v>9.375E-2</v>
      </c>
      <c r="G19021" s="2">
        <v>0.11458333333333333</v>
      </c>
      <c r="H19021" t="s">
        <v>711</v>
      </c>
    </row>
    <row r="19022" spans="1:8" x14ac:dyDescent="0.3">
      <c r="A19022" t="s">
        <v>50857</v>
      </c>
      <c r="B19022" t="s">
        <v>31775</v>
      </c>
      <c r="C19022" t="s">
        <v>46</v>
      </c>
      <c r="D19022" t="s">
        <v>60</v>
      </c>
      <c r="E19022" s="1">
        <v>45408</v>
      </c>
      <c r="F19022" s="2">
        <v>9.375E-2</v>
      </c>
      <c r="G19022" s="2">
        <v>0.14930555555555555</v>
      </c>
      <c r="H19022" t="s">
        <v>711</v>
      </c>
    </row>
    <row r="19023" spans="1:8" x14ac:dyDescent="0.3">
      <c r="A19023" t="s">
        <v>50858</v>
      </c>
      <c r="B19023" t="s">
        <v>31794</v>
      </c>
      <c r="C19023" t="s">
        <v>35</v>
      </c>
      <c r="D19023" t="s">
        <v>36</v>
      </c>
      <c r="E19023" s="1">
        <v>45408</v>
      </c>
      <c r="F19023" s="2">
        <v>0.11458333333333333</v>
      </c>
      <c r="G19023" s="2">
        <v>0.19097222222222221</v>
      </c>
      <c r="H19023" t="s">
        <v>711</v>
      </c>
    </row>
    <row r="19024" spans="1:8" x14ac:dyDescent="0.3">
      <c r="A19024" t="s">
        <v>50859</v>
      </c>
      <c r="B19024" t="s">
        <v>31784</v>
      </c>
      <c r="C19024" t="s">
        <v>27</v>
      </c>
      <c r="D19024" t="s">
        <v>41</v>
      </c>
      <c r="E19024" s="1">
        <v>45408</v>
      </c>
      <c r="F19024" s="2">
        <v>0.125</v>
      </c>
      <c r="G19024" s="2">
        <v>0.14583333333333334</v>
      </c>
      <c r="H19024" t="s">
        <v>711</v>
      </c>
    </row>
    <row r="19025" spans="1:8" x14ac:dyDescent="0.3">
      <c r="A19025" t="s">
        <v>50860</v>
      </c>
      <c r="B19025" t="s">
        <v>31777</v>
      </c>
      <c r="C19025" t="s">
        <v>26</v>
      </c>
      <c r="D19025" t="s">
        <v>44</v>
      </c>
      <c r="E19025" s="1">
        <v>45408</v>
      </c>
      <c r="F19025" s="2">
        <v>0.13541666666666666</v>
      </c>
      <c r="G19025" s="2">
        <v>0.17708333333333334</v>
      </c>
      <c r="H19025" t="s">
        <v>711</v>
      </c>
    </row>
    <row r="19026" spans="1:8" x14ac:dyDescent="0.3">
      <c r="A19026" t="s">
        <v>50861</v>
      </c>
      <c r="B19026" t="s">
        <v>31774</v>
      </c>
      <c r="C19026" t="s">
        <v>41</v>
      </c>
      <c r="D19026" t="s">
        <v>27</v>
      </c>
      <c r="E19026" s="1">
        <v>45408</v>
      </c>
      <c r="F19026" s="2">
        <v>0.14583333333333334</v>
      </c>
      <c r="G19026" s="2">
        <v>0.16666666666666666</v>
      </c>
      <c r="H19026" t="s">
        <v>711</v>
      </c>
    </row>
    <row r="19027" spans="1:8" x14ac:dyDescent="0.3">
      <c r="A19027" t="s">
        <v>50862</v>
      </c>
      <c r="B19027" t="s">
        <v>31794</v>
      </c>
      <c r="C19027" t="s">
        <v>35</v>
      </c>
      <c r="D19027" t="s">
        <v>36</v>
      </c>
      <c r="E19027" s="1">
        <v>45408</v>
      </c>
      <c r="F19027" s="2">
        <v>0.14583333333333334</v>
      </c>
      <c r="G19027" s="2">
        <v>0.22222222222222221</v>
      </c>
      <c r="H19027" t="s">
        <v>711</v>
      </c>
    </row>
    <row r="19028" spans="1:8" x14ac:dyDescent="0.3">
      <c r="A19028" t="s">
        <v>50863</v>
      </c>
      <c r="B19028" t="s">
        <v>31792</v>
      </c>
      <c r="C19028" t="s">
        <v>41</v>
      </c>
      <c r="D19028" t="s">
        <v>46</v>
      </c>
      <c r="E19028" s="1">
        <v>45408</v>
      </c>
      <c r="F19028" s="2">
        <v>0.14583333333333334</v>
      </c>
      <c r="G19028" s="2">
        <v>0.22222222222222221</v>
      </c>
      <c r="H19028" t="s">
        <v>711</v>
      </c>
    </row>
    <row r="19029" spans="1:8" x14ac:dyDescent="0.3">
      <c r="A19029" t="s">
        <v>50864</v>
      </c>
      <c r="B19029" t="s">
        <v>31775</v>
      </c>
      <c r="C19029" t="s">
        <v>46</v>
      </c>
      <c r="D19029" t="s">
        <v>60</v>
      </c>
      <c r="E19029" s="1">
        <v>45408</v>
      </c>
      <c r="F19029" s="2">
        <v>0.15625</v>
      </c>
      <c r="G19029" s="2">
        <v>0.21180555555555555</v>
      </c>
      <c r="H19029" t="s">
        <v>711</v>
      </c>
    </row>
    <row r="19030" spans="1:8" x14ac:dyDescent="0.3">
      <c r="A19030" t="s">
        <v>50865</v>
      </c>
      <c r="B19030" t="s">
        <v>31794</v>
      </c>
      <c r="C19030" t="s">
        <v>35</v>
      </c>
      <c r="D19030" t="s">
        <v>36</v>
      </c>
      <c r="E19030" s="1">
        <v>45408</v>
      </c>
      <c r="F19030" s="2">
        <v>0.16666666666666666</v>
      </c>
      <c r="G19030" s="2">
        <v>0.24305555555555555</v>
      </c>
      <c r="H19030" t="s">
        <v>711</v>
      </c>
    </row>
    <row r="19031" spans="1:8" x14ac:dyDescent="0.3">
      <c r="A19031" t="s">
        <v>50866</v>
      </c>
      <c r="B19031" t="s">
        <v>31784</v>
      </c>
      <c r="C19031" t="s">
        <v>27</v>
      </c>
      <c r="D19031" t="s">
        <v>41</v>
      </c>
      <c r="E19031" s="1">
        <v>45408</v>
      </c>
      <c r="F19031" s="2">
        <v>0.17708333333333334</v>
      </c>
      <c r="G19031" s="2">
        <v>0.19791666666666666</v>
      </c>
      <c r="H19031" t="s">
        <v>711</v>
      </c>
    </row>
    <row r="19032" spans="1:8" x14ac:dyDescent="0.3">
      <c r="A19032" t="s">
        <v>50867</v>
      </c>
      <c r="B19032" t="s">
        <v>31775</v>
      </c>
      <c r="C19032" t="s">
        <v>46</v>
      </c>
      <c r="D19032" t="s">
        <v>60</v>
      </c>
      <c r="E19032" s="1">
        <v>45408</v>
      </c>
      <c r="F19032" s="2">
        <v>0.17708333333333334</v>
      </c>
      <c r="G19032" s="2">
        <v>0.2326388888888889</v>
      </c>
      <c r="H19032" t="s">
        <v>711</v>
      </c>
    </row>
    <row r="19033" spans="1:8" x14ac:dyDescent="0.3">
      <c r="A19033" t="s">
        <v>50868</v>
      </c>
      <c r="B19033" t="s">
        <v>31784</v>
      </c>
      <c r="C19033" t="s">
        <v>27</v>
      </c>
      <c r="D19033" t="s">
        <v>41</v>
      </c>
      <c r="E19033" s="1">
        <v>45408</v>
      </c>
      <c r="F19033" s="2">
        <v>0.1875</v>
      </c>
      <c r="G19033" s="2">
        <v>0.20833333333333334</v>
      </c>
      <c r="H19033" t="s">
        <v>711</v>
      </c>
    </row>
    <row r="19034" spans="1:8" x14ac:dyDescent="0.3">
      <c r="A19034" t="s">
        <v>50869</v>
      </c>
      <c r="B19034" t="s">
        <v>31776</v>
      </c>
      <c r="C19034" t="s">
        <v>61</v>
      </c>
      <c r="D19034" t="s">
        <v>60</v>
      </c>
      <c r="E19034" s="1">
        <v>45408</v>
      </c>
      <c r="F19034" s="2">
        <v>0.1875</v>
      </c>
      <c r="G19034" s="2">
        <v>0.24305555555555555</v>
      </c>
      <c r="H19034" t="s">
        <v>711</v>
      </c>
    </row>
    <row r="19035" spans="1:8" x14ac:dyDescent="0.3">
      <c r="A19035" t="s">
        <v>50870</v>
      </c>
      <c r="B19035" t="s">
        <v>31794</v>
      </c>
      <c r="C19035" t="s">
        <v>35</v>
      </c>
      <c r="D19035" t="s">
        <v>36</v>
      </c>
      <c r="E19035" s="1">
        <v>45408</v>
      </c>
      <c r="F19035" s="2">
        <v>0.20833333333333334</v>
      </c>
      <c r="G19035" s="2">
        <v>0.28472222222222221</v>
      </c>
      <c r="H19035" t="s">
        <v>711</v>
      </c>
    </row>
    <row r="19036" spans="1:8" x14ac:dyDescent="0.3">
      <c r="A19036" t="s">
        <v>50871</v>
      </c>
      <c r="B19036" t="s">
        <v>31772</v>
      </c>
      <c r="C19036" t="s">
        <v>26</v>
      </c>
      <c r="D19036" t="s">
        <v>27</v>
      </c>
      <c r="E19036" s="1">
        <v>45408</v>
      </c>
      <c r="F19036" s="2">
        <v>0.20833333333333334</v>
      </c>
      <c r="G19036" s="2">
        <v>0.3125</v>
      </c>
      <c r="H19036" t="s">
        <v>711</v>
      </c>
    </row>
    <row r="19037" spans="1:8" x14ac:dyDescent="0.3">
      <c r="A19037" t="s">
        <v>50872</v>
      </c>
      <c r="B19037" t="s">
        <v>31794</v>
      </c>
      <c r="C19037" t="s">
        <v>35</v>
      </c>
      <c r="D19037" t="s">
        <v>36</v>
      </c>
      <c r="E19037" s="1">
        <v>45408</v>
      </c>
      <c r="F19037" s="2">
        <v>0.22916666666666666</v>
      </c>
      <c r="G19037" s="2">
        <v>0.30555555555555558</v>
      </c>
      <c r="H19037" t="s">
        <v>711</v>
      </c>
    </row>
    <row r="19038" spans="1:8" x14ac:dyDescent="0.3">
      <c r="A19038" t="s">
        <v>50873</v>
      </c>
      <c r="B19038" t="s">
        <v>31776</v>
      </c>
      <c r="C19038" t="s">
        <v>61</v>
      </c>
      <c r="D19038" t="s">
        <v>60</v>
      </c>
      <c r="E19038" s="1">
        <v>45408</v>
      </c>
      <c r="F19038" s="2">
        <v>0.23958333333333334</v>
      </c>
      <c r="G19038" s="2">
        <v>0.2951388888888889</v>
      </c>
      <c r="H19038" t="s">
        <v>711</v>
      </c>
    </row>
    <row r="19039" spans="1:8" x14ac:dyDescent="0.3">
      <c r="A19039" t="s">
        <v>50874</v>
      </c>
      <c r="B19039" t="s">
        <v>31784</v>
      </c>
      <c r="C19039" t="s">
        <v>27</v>
      </c>
      <c r="D19039" t="s">
        <v>41</v>
      </c>
      <c r="E19039" s="1">
        <v>45408</v>
      </c>
      <c r="F19039" s="2">
        <v>0.25</v>
      </c>
      <c r="G19039" s="2">
        <v>0.27083333333333331</v>
      </c>
      <c r="H19039" t="s">
        <v>711</v>
      </c>
    </row>
    <row r="19040" spans="1:8" x14ac:dyDescent="0.3">
      <c r="A19040" t="s">
        <v>50875</v>
      </c>
      <c r="B19040" t="s">
        <v>31774</v>
      </c>
      <c r="C19040" t="s">
        <v>41</v>
      </c>
      <c r="D19040" t="s">
        <v>27</v>
      </c>
      <c r="E19040" s="1">
        <v>45408</v>
      </c>
      <c r="F19040" s="2">
        <v>0.25</v>
      </c>
      <c r="G19040" s="2">
        <v>0.27083333333333331</v>
      </c>
      <c r="H19040" t="s">
        <v>711</v>
      </c>
    </row>
    <row r="19041" spans="1:8" x14ac:dyDescent="0.3">
      <c r="A19041" t="s">
        <v>50876</v>
      </c>
      <c r="B19041" t="s">
        <v>31784</v>
      </c>
      <c r="C19041" t="s">
        <v>27</v>
      </c>
      <c r="D19041" t="s">
        <v>41</v>
      </c>
      <c r="E19041" s="1">
        <v>45408</v>
      </c>
      <c r="F19041" s="2">
        <v>0.26041666666666669</v>
      </c>
      <c r="G19041" s="2">
        <v>0.28125</v>
      </c>
      <c r="H19041" t="s">
        <v>711</v>
      </c>
    </row>
    <row r="19042" spans="1:8" x14ac:dyDescent="0.3">
      <c r="A19042" t="s">
        <v>50877</v>
      </c>
      <c r="B19042" t="s">
        <v>31794</v>
      </c>
      <c r="C19042" t="s">
        <v>35</v>
      </c>
      <c r="D19042" t="s">
        <v>36</v>
      </c>
      <c r="E19042" s="1">
        <v>45408</v>
      </c>
      <c r="F19042" s="2">
        <v>0.26041666666666669</v>
      </c>
      <c r="G19042" s="2">
        <v>0.33680555555555558</v>
      </c>
      <c r="H19042" t="s">
        <v>711</v>
      </c>
    </row>
    <row r="19043" spans="1:8" x14ac:dyDescent="0.3">
      <c r="A19043" t="s">
        <v>50878</v>
      </c>
      <c r="B19043" t="s">
        <v>31811</v>
      </c>
      <c r="C19043" t="s">
        <v>44</v>
      </c>
      <c r="D19043" t="s">
        <v>471</v>
      </c>
      <c r="E19043" s="1">
        <v>45408</v>
      </c>
      <c r="F19043" s="2">
        <v>0.26041666666666669</v>
      </c>
      <c r="G19043" s="2">
        <v>0.27083333333333331</v>
      </c>
      <c r="H19043" t="s">
        <v>711</v>
      </c>
    </row>
    <row r="19044" spans="1:8" x14ac:dyDescent="0.3">
      <c r="A19044" t="s">
        <v>50879</v>
      </c>
      <c r="B19044" t="s">
        <v>31774</v>
      </c>
      <c r="C19044" t="s">
        <v>41</v>
      </c>
      <c r="D19044" t="s">
        <v>27</v>
      </c>
      <c r="E19044" s="1">
        <v>45408</v>
      </c>
      <c r="F19044" s="2">
        <v>0.26041666666666669</v>
      </c>
      <c r="G19044" s="2">
        <v>0.28125</v>
      </c>
      <c r="H19044" t="s">
        <v>711</v>
      </c>
    </row>
    <row r="19045" spans="1:8" x14ac:dyDescent="0.3">
      <c r="A19045" t="s">
        <v>50880</v>
      </c>
      <c r="B19045" t="s">
        <v>31812</v>
      </c>
      <c r="C19045" t="s">
        <v>44</v>
      </c>
      <c r="D19045" t="s">
        <v>49</v>
      </c>
      <c r="E19045" s="1">
        <v>45408</v>
      </c>
      <c r="F19045" s="2">
        <v>0.26041666666666669</v>
      </c>
      <c r="G19045" s="2">
        <v>0.27777777777777779</v>
      </c>
      <c r="H19045" t="s">
        <v>711</v>
      </c>
    </row>
    <row r="19046" spans="1:8" x14ac:dyDescent="0.3">
      <c r="A19046" t="s">
        <v>50881</v>
      </c>
      <c r="B19046" t="s">
        <v>31777</v>
      </c>
      <c r="C19046" t="s">
        <v>26</v>
      </c>
      <c r="D19046" t="s">
        <v>44</v>
      </c>
      <c r="E19046" s="1">
        <v>45408</v>
      </c>
      <c r="F19046" s="2">
        <v>0.26041666666666669</v>
      </c>
      <c r="G19046" s="2">
        <v>0.30208333333333331</v>
      </c>
      <c r="H19046" t="s">
        <v>711</v>
      </c>
    </row>
    <row r="19047" spans="1:8" x14ac:dyDescent="0.3">
      <c r="A19047" t="s">
        <v>50882</v>
      </c>
      <c r="B19047" t="s">
        <v>31805</v>
      </c>
      <c r="C19047" t="s">
        <v>27</v>
      </c>
      <c r="D19047" t="s">
        <v>354</v>
      </c>
      <c r="E19047" s="1">
        <v>45408</v>
      </c>
      <c r="F19047" s="2">
        <v>0.26041666666666669</v>
      </c>
      <c r="G19047" s="2">
        <v>0.28472222222222221</v>
      </c>
      <c r="H19047" t="s">
        <v>711</v>
      </c>
    </row>
    <row r="19048" spans="1:8" x14ac:dyDescent="0.3">
      <c r="A19048" t="s">
        <v>50883</v>
      </c>
      <c r="B19048" t="s">
        <v>31776</v>
      </c>
      <c r="C19048" t="s">
        <v>61</v>
      </c>
      <c r="D19048" t="s">
        <v>60</v>
      </c>
      <c r="E19048" s="1">
        <v>45408</v>
      </c>
      <c r="F19048" s="2">
        <v>0.27083333333333331</v>
      </c>
      <c r="G19048" s="2">
        <v>0.3263888888888889</v>
      </c>
      <c r="H19048" t="s">
        <v>711</v>
      </c>
    </row>
    <row r="19049" spans="1:8" x14ac:dyDescent="0.3">
      <c r="A19049" t="s">
        <v>50884</v>
      </c>
      <c r="B19049" t="s">
        <v>31782</v>
      </c>
      <c r="C19049" t="s">
        <v>60</v>
      </c>
      <c r="D19049" t="s">
        <v>61</v>
      </c>
      <c r="E19049" s="1">
        <v>45408</v>
      </c>
      <c r="F19049" s="2">
        <v>0.27083333333333331</v>
      </c>
      <c r="G19049" s="2">
        <v>0.3263888888888889</v>
      </c>
      <c r="H19049" t="s">
        <v>711</v>
      </c>
    </row>
    <row r="19050" spans="1:8" x14ac:dyDescent="0.3">
      <c r="A19050" t="s">
        <v>50885</v>
      </c>
      <c r="B19050" t="s">
        <v>31774</v>
      </c>
      <c r="C19050" t="s">
        <v>41</v>
      </c>
      <c r="D19050" t="s">
        <v>27</v>
      </c>
      <c r="E19050" s="1">
        <v>45408</v>
      </c>
      <c r="F19050" s="2">
        <v>0.27083333333333331</v>
      </c>
      <c r="G19050" s="2">
        <v>0.29166666666666669</v>
      </c>
      <c r="H19050" t="s">
        <v>711</v>
      </c>
    </row>
    <row r="19051" spans="1:8" x14ac:dyDescent="0.3">
      <c r="A19051" t="s">
        <v>50886</v>
      </c>
      <c r="B19051" t="s">
        <v>31787</v>
      </c>
      <c r="C19051" t="s">
        <v>36</v>
      </c>
      <c r="D19051" t="s">
        <v>198</v>
      </c>
      <c r="E19051" s="1">
        <v>45408</v>
      </c>
      <c r="F19051" s="2">
        <v>0.27083333333333331</v>
      </c>
      <c r="G19051" s="2">
        <v>0.29166666666666669</v>
      </c>
      <c r="H19051" t="s">
        <v>711</v>
      </c>
    </row>
    <row r="19052" spans="1:8" x14ac:dyDescent="0.3">
      <c r="A19052" t="s">
        <v>50887</v>
      </c>
      <c r="B19052" t="s">
        <v>31775</v>
      </c>
      <c r="C19052" t="s">
        <v>46</v>
      </c>
      <c r="D19052" t="s">
        <v>60</v>
      </c>
      <c r="E19052" s="1">
        <v>45408</v>
      </c>
      <c r="F19052" s="2">
        <v>0.27083333333333331</v>
      </c>
      <c r="G19052" s="2">
        <v>0.3263888888888889</v>
      </c>
      <c r="H19052" t="s">
        <v>711</v>
      </c>
    </row>
    <row r="19053" spans="1:8" x14ac:dyDescent="0.3">
      <c r="A19053" t="s">
        <v>50888</v>
      </c>
      <c r="B19053" t="s">
        <v>31776</v>
      </c>
      <c r="C19053" t="s">
        <v>61</v>
      </c>
      <c r="D19053" t="s">
        <v>60</v>
      </c>
      <c r="E19053" s="1">
        <v>45408</v>
      </c>
      <c r="F19053" s="2">
        <v>0.28125</v>
      </c>
      <c r="G19053" s="2">
        <v>0.33680555555555558</v>
      </c>
      <c r="H19053" t="s">
        <v>711</v>
      </c>
    </row>
    <row r="19054" spans="1:8" x14ac:dyDescent="0.3">
      <c r="A19054" t="s">
        <v>50889</v>
      </c>
      <c r="B19054" t="s">
        <v>31782</v>
      </c>
      <c r="C19054" t="s">
        <v>60</v>
      </c>
      <c r="D19054" t="s">
        <v>61</v>
      </c>
      <c r="E19054" s="1">
        <v>45408</v>
      </c>
      <c r="F19054" s="2">
        <v>0.29166666666666669</v>
      </c>
      <c r="G19054" s="2">
        <v>0.34722222222222221</v>
      </c>
      <c r="H19054" t="s">
        <v>711</v>
      </c>
    </row>
    <row r="19055" spans="1:8" x14ac:dyDescent="0.3">
      <c r="A19055" t="s">
        <v>50890</v>
      </c>
      <c r="B19055" t="s">
        <v>31775</v>
      </c>
      <c r="C19055" t="s">
        <v>46</v>
      </c>
      <c r="D19055" t="s">
        <v>60</v>
      </c>
      <c r="E19055" s="1">
        <v>45408</v>
      </c>
      <c r="F19055" s="2">
        <v>0.30208333333333331</v>
      </c>
      <c r="G19055" s="2">
        <v>0.3576388888888889</v>
      </c>
      <c r="H19055" t="s">
        <v>711</v>
      </c>
    </row>
    <row r="19056" spans="1:8" x14ac:dyDescent="0.3">
      <c r="A19056" t="s">
        <v>50891</v>
      </c>
      <c r="B19056" t="s">
        <v>31831</v>
      </c>
      <c r="C19056" t="s">
        <v>36</v>
      </c>
      <c r="D19056" t="s">
        <v>2161</v>
      </c>
      <c r="E19056" s="1">
        <v>45408</v>
      </c>
      <c r="F19056" s="2">
        <v>0.3125</v>
      </c>
      <c r="G19056" s="2">
        <v>0.3298611111111111</v>
      </c>
      <c r="H19056" t="s">
        <v>711</v>
      </c>
    </row>
    <row r="19057" spans="1:8" x14ac:dyDescent="0.3">
      <c r="A19057" t="s">
        <v>50892</v>
      </c>
      <c r="B19057" t="s">
        <v>31827</v>
      </c>
      <c r="C19057" t="s">
        <v>26</v>
      </c>
      <c r="D19057" t="s">
        <v>41</v>
      </c>
      <c r="E19057" s="1">
        <v>45408</v>
      </c>
      <c r="F19057" s="2">
        <v>0.3125</v>
      </c>
      <c r="G19057" s="2">
        <v>0.40625</v>
      </c>
      <c r="H19057" t="s">
        <v>711</v>
      </c>
    </row>
    <row r="19058" spans="1:8" x14ac:dyDescent="0.3">
      <c r="A19058" t="s">
        <v>50893</v>
      </c>
      <c r="B19058" t="s">
        <v>31784</v>
      </c>
      <c r="C19058" t="s">
        <v>27</v>
      </c>
      <c r="D19058" t="s">
        <v>41</v>
      </c>
      <c r="E19058" s="1">
        <v>45408</v>
      </c>
      <c r="F19058" s="2">
        <v>0.3125</v>
      </c>
      <c r="G19058" s="2">
        <v>0.33333333333333331</v>
      </c>
      <c r="H19058" t="s">
        <v>711</v>
      </c>
    </row>
    <row r="19059" spans="1:8" x14ac:dyDescent="0.3">
      <c r="A19059" t="s">
        <v>50894</v>
      </c>
      <c r="B19059" t="s">
        <v>31779</v>
      </c>
      <c r="C19059" t="s">
        <v>26</v>
      </c>
      <c r="D19059" t="s">
        <v>108</v>
      </c>
      <c r="E19059" s="1">
        <v>45408</v>
      </c>
      <c r="F19059" s="2">
        <v>0.3125</v>
      </c>
      <c r="G19059" s="2">
        <v>0.375</v>
      </c>
      <c r="H19059" t="s">
        <v>711</v>
      </c>
    </row>
    <row r="19060" spans="1:8" x14ac:dyDescent="0.3">
      <c r="A19060" t="s">
        <v>50895</v>
      </c>
      <c r="B19060" t="s">
        <v>31802</v>
      </c>
      <c r="C19060" t="s">
        <v>44</v>
      </c>
      <c r="D19060" t="s">
        <v>212</v>
      </c>
      <c r="E19060" s="1">
        <v>45408</v>
      </c>
      <c r="F19060" s="2">
        <v>0.3125</v>
      </c>
      <c r="G19060" s="2">
        <v>0.34375</v>
      </c>
      <c r="H19060" t="s">
        <v>711</v>
      </c>
    </row>
    <row r="19061" spans="1:8" x14ac:dyDescent="0.3">
      <c r="A19061" t="s">
        <v>50896</v>
      </c>
      <c r="B19061" t="s">
        <v>31800</v>
      </c>
      <c r="C19061" t="s">
        <v>36</v>
      </c>
      <c r="D19061" t="s">
        <v>262</v>
      </c>
      <c r="E19061" s="1">
        <v>45408</v>
      </c>
      <c r="F19061" s="2">
        <v>0.3125</v>
      </c>
      <c r="G19061" s="2">
        <v>0.3611111111111111</v>
      </c>
      <c r="H19061" t="s">
        <v>711</v>
      </c>
    </row>
    <row r="19062" spans="1:8" x14ac:dyDescent="0.3">
      <c r="A19062" t="s">
        <v>50897</v>
      </c>
      <c r="B19062" t="s">
        <v>31775</v>
      </c>
      <c r="C19062" t="s">
        <v>46</v>
      </c>
      <c r="D19062" t="s">
        <v>60</v>
      </c>
      <c r="E19062" s="1">
        <v>45408</v>
      </c>
      <c r="F19062" s="2">
        <v>0.32291666666666669</v>
      </c>
      <c r="G19062" s="2">
        <v>0.37847222222222221</v>
      </c>
      <c r="H19062" t="s">
        <v>711</v>
      </c>
    </row>
    <row r="19063" spans="1:8" x14ac:dyDescent="0.3">
      <c r="A19063" t="s">
        <v>50898</v>
      </c>
      <c r="B19063" t="s">
        <v>31780</v>
      </c>
      <c r="C19063" t="s">
        <v>26</v>
      </c>
      <c r="D19063" t="s">
        <v>49</v>
      </c>
      <c r="E19063" s="1">
        <v>45408</v>
      </c>
      <c r="F19063" s="2">
        <v>0.32291666666666669</v>
      </c>
      <c r="G19063" s="2">
        <v>0.38541666666666669</v>
      </c>
      <c r="H19063" t="s">
        <v>711</v>
      </c>
    </row>
    <row r="19064" spans="1:8" x14ac:dyDescent="0.3">
      <c r="A19064" t="s">
        <v>50899</v>
      </c>
      <c r="B19064" t="s">
        <v>31777</v>
      </c>
      <c r="C19064" t="s">
        <v>26</v>
      </c>
      <c r="D19064" t="s">
        <v>44</v>
      </c>
      <c r="E19064" s="1">
        <v>45408</v>
      </c>
      <c r="F19064" s="2">
        <v>0.32291666666666669</v>
      </c>
      <c r="G19064" s="2">
        <v>0.36458333333333331</v>
      </c>
      <c r="H19064" t="s">
        <v>711</v>
      </c>
    </row>
    <row r="19065" spans="1:8" x14ac:dyDescent="0.3">
      <c r="A19065" t="s">
        <v>50900</v>
      </c>
      <c r="B19065" t="s">
        <v>31794</v>
      </c>
      <c r="C19065" t="s">
        <v>35</v>
      </c>
      <c r="D19065" t="s">
        <v>36</v>
      </c>
      <c r="E19065" s="1">
        <v>45408</v>
      </c>
      <c r="F19065" s="2">
        <v>0.32291666666666669</v>
      </c>
      <c r="G19065" s="2">
        <v>0.39930555555555558</v>
      </c>
      <c r="H19065" t="s">
        <v>711</v>
      </c>
    </row>
    <row r="19066" spans="1:8" x14ac:dyDescent="0.3">
      <c r="A19066" t="s">
        <v>50901</v>
      </c>
      <c r="B19066" t="s">
        <v>31775</v>
      </c>
      <c r="C19066" t="s">
        <v>46</v>
      </c>
      <c r="D19066" t="s">
        <v>60</v>
      </c>
      <c r="E19066" s="1">
        <v>45408</v>
      </c>
      <c r="F19066" s="2">
        <v>0.33333333333333331</v>
      </c>
      <c r="G19066" s="2">
        <v>0.3888888888888889</v>
      </c>
      <c r="H19066" t="s">
        <v>711</v>
      </c>
    </row>
    <row r="19067" spans="1:8" x14ac:dyDescent="0.3">
      <c r="A19067" t="s">
        <v>50902</v>
      </c>
      <c r="B19067" t="s">
        <v>31791</v>
      </c>
      <c r="C19067" t="s">
        <v>27</v>
      </c>
      <c r="D19067" t="s">
        <v>46</v>
      </c>
      <c r="E19067" s="1">
        <v>45408</v>
      </c>
      <c r="F19067" s="2">
        <v>0.33333333333333331</v>
      </c>
      <c r="G19067" s="2">
        <v>0.42708333333333331</v>
      </c>
      <c r="H19067" t="s">
        <v>711</v>
      </c>
    </row>
    <row r="19068" spans="1:8" x14ac:dyDescent="0.3">
      <c r="A19068" t="s">
        <v>50903</v>
      </c>
      <c r="B19068" t="s">
        <v>31777</v>
      </c>
      <c r="C19068" t="s">
        <v>26</v>
      </c>
      <c r="D19068" t="s">
        <v>44</v>
      </c>
      <c r="E19068" s="1">
        <v>45408</v>
      </c>
      <c r="F19068" s="2">
        <v>0.33333333333333331</v>
      </c>
      <c r="G19068" s="2">
        <v>0.375</v>
      </c>
      <c r="H19068" t="s">
        <v>711</v>
      </c>
    </row>
    <row r="19069" spans="1:8" x14ac:dyDescent="0.3">
      <c r="A19069" t="s">
        <v>50904</v>
      </c>
      <c r="B19069" t="s">
        <v>31812</v>
      </c>
      <c r="C19069" t="s">
        <v>44</v>
      </c>
      <c r="D19069" t="s">
        <v>49</v>
      </c>
      <c r="E19069" s="1">
        <v>45408</v>
      </c>
      <c r="F19069" s="2">
        <v>0.33333333333333331</v>
      </c>
      <c r="G19069" s="2">
        <v>0.35069444444444442</v>
      </c>
      <c r="H19069" t="s">
        <v>711</v>
      </c>
    </row>
    <row r="19070" spans="1:8" x14ac:dyDescent="0.3">
      <c r="A19070" t="s">
        <v>50905</v>
      </c>
      <c r="B19070" t="s">
        <v>31785</v>
      </c>
      <c r="C19070" t="s">
        <v>46</v>
      </c>
      <c r="D19070" t="s">
        <v>41</v>
      </c>
      <c r="E19070" s="1">
        <v>45408</v>
      </c>
      <c r="F19070" s="2">
        <v>0.33333333333333331</v>
      </c>
      <c r="G19070" s="2">
        <v>0.40972222222222221</v>
      </c>
      <c r="H19070" t="s">
        <v>711</v>
      </c>
    </row>
    <row r="19071" spans="1:8" x14ac:dyDescent="0.3">
      <c r="A19071" t="s">
        <v>50906</v>
      </c>
      <c r="B19071" t="s">
        <v>31775</v>
      </c>
      <c r="C19071" t="s">
        <v>46</v>
      </c>
      <c r="D19071" t="s">
        <v>60</v>
      </c>
      <c r="E19071" s="1">
        <v>45408</v>
      </c>
      <c r="F19071" s="2">
        <v>0.35416666666666669</v>
      </c>
      <c r="G19071" s="2">
        <v>0.40972222222222221</v>
      </c>
      <c r="H19071" t="s">
        <v>711</v>
      </c>
    </row>
    <row r="19072" spans="1:8" x14ac:dyDescent="0.3">
      <c r="A19072" t="s">
        <v>50907</v>
      </c>
      <c r="B19072" t="s">
        <v>31774</v>
      </c>
      <c r="C19072" t="s">
        <v>41</v>
      </c>
      <c r="D19072" t="s">
        <v>27</v>
      </c>
      <c r="E19072" s="1">
        <v>45408</v>
      </c>
      <c r="F19072" s="2">
        <v>0.36458333333333331</v>
      </c>
      <c r="G19072" s="2">
        <v>0.38541666666666669</v>
      </c>
      <c r="H19072" t="s">
        <v>711</v>
      </c>
    </row>
    <row r="19073" spans="1:8" x14ac:dyDescent="0.3">
      <c r="A19073" t="s">
        <v>50908</v>
      </c>
      <c r="B19073" t="s">
        <v>31777</v>
      </c>
      <c r="C19073" t="s">
        <v>26</v>
      </c>
      <c r="D19073" t="s">
        <v>44</v>
      </c>
      <c r="E19073" s="1">
        <v>45408</v>
      </c>
      <c r="F19073" s="2">
        <v>0.36458333333333331</v>
      </c>
      <c r="G19073" s="2">
        <v>0.40625</v>
      </c>
      <c r="H19073" t="s">
        <v>711</v>
      </c>
    </row>
    <row r="19074" spans="1:8" x14ac:dyDescent="0.3">
      <c r="A19074" t="s">
        <v>50909</v>
      </c>
      <c r="B19074" t="s">
        <v>31784</v>
      </c>
      <c r="C19074" t="s">
        <v>27</v>
      </c>
      <c r="D19074" t="s">
        <v>41</v>
      </c>
      <c r="E19074" s="1">
        <v>45408</v>
      </c>
      <c r="F19074" s="2">
        <v>0.375</v>
      </c>
      <c r="G19074" s="2">
        <v>0.39583333333333331</v>
      </c>
      <c r="H19074" t="s">
        <v>711</v>
      </c>
    </row>
    <row r="19075" spans="1:8" x14ac:dyDescent="0.3">
      <c r="A19075" t="s">
        <v>50910</v>
      </c>
      <c r="B19075" t="s">
        <v>31774</v>
      </c>
      <c r="C19075" t="s">
        <v>41</v>
      </c>
      <c r="D19075" t="s">
        <v>27</v>
      </c>
      <c r="E19075" s="1">
        <v>45408</v>
      </c>
      <c r="F19075" s="2">
        <v>0.38541666666666669</v>
      </c>
      <c r="G19075" s="2">
        <v>0.40625</v>
      </c>
      <c r="H19075" t="s">
        <v>711</v>
      </c>
    </row>
    <row r="19076" spans="1:8" x14ac:dyDescent="0.3">
      <c r="A19076" t="s">
        <v>50911</v>
      </c>
      <c r="B19076" t="s">
        <v>31784</v>
      </c>
      <c r="C19076" t="s">
        <v>27</v>
      </c>
      <c r="D19076" t="s">
        <v>41</v>
      </c>
      <c r="E19076" s="1">
        <v>45408</v>
      </c>
      <c r="F19076" s="2">
        <v>0.38541666666666669</v>
      </c>
      <c r="G19076" s="2">
        <v>0.40625</v>
      </c>
      <c r="H19076" t="s">
        <v>711</v>
      </c>
    </row>
    <row r="19077" spans="1:8" x14ac:dyDescent="0.3">
      <c r="A19077" t="s">
        <v>50912</v>
      </c>
      <c r="B19077" t="s">
        <v>31794</v>
      </c>
      <c r="C19077" t="s">
        <v>35</v>
      </c>
      <c r="D19077" t="s">
        <v>36</v>
      </c>
      <c r="E19077" s="1">
        <v>45408</v>
      </c>
      <c r="F19077" s="2">
        <v>0.39583333333333331</v>
      </c>
      <c r="G19077" s="2">
        <v>0.47222222222222221</v>
      </c>
      <c r="H19077" t="s">
        <v>711</v>
      </c>
    </row>
    <row r="19078" spans="1:8" x14ac:dyDescent="0.3">
      <c r="A19078" t="s">
        <v>50913</v>
      </c>
      <c r="B19078" t="s">
        <v>31774</v>
      </c>
      <c r="C19078" t="s">
        <v>41</v>
      </c>
      <c r="D19078" t="s">
        <v>27</v>
      </c>
      <c r="E19078" s="1">
        <v>45408</v>
      </c>
      <c r="F19078" s="2">
        <v>0.39583333333333331</v>
      </c>
      <c r="G19078" s="2">
        <v>0.41666666666666669</v>
      </c>
      <c r="H19078" t="s">
        <v>711</v>
      </c>
    </row>
    <row r="19079" spans="1:8" x14ac:dyDescent="0.3">
      <c r="A19079" t="s">
        <v>50914</v>
      </c>
      <c r="B19079" t="s">
        <v>31775</v>
      </c>
      <c r="C19079" t="s">
        <v>46</v>
      </c>
      <c r="D19079" t="s">
        <v>60</v>
      </c>
      <c r="E19079" s="1">
        <v>45408</v>
      </c>
      <c r="F19079" s="2">
        <v>0.40625</v>
      </c>
      <c r="G19079" s="2">
        <v>0.46180555555555558</v>
      </c>
      <c r="H19079" t="s">
        <v>711</v>
      </c>
    </row>
    <row r="19080" spans="1:8" x14ac:dyDescent="0.3">
      <c r="A19080" t="s">
        <v>50915</v>
      </c>
      <c r="B19080" t="s">
        <v>31784</v>
      </c>
      <c r="C19080" t="s">
        <v>27</v>
      </c>
      <c r="D19080" t="s">
        <v>41</v>
      </c>
      <c r="E19080" s="1">
        <v>45408</v>
      </c>
      <c r="F19080" s="2">
        <v>0.41666666666666669</v>
      </c>
      <c r="G19080" s="2">
        <v>0.4375</v>
      </c>
      <c r="H19080" t="s">
        <v>711</v>
      </c>
    </row>
    <row r="19081" spans="1:8" x14ac:dyDescent="0.3">
      <c r="A19081" t="s">
        <v>50916</v>
      </c>
      <c r="B19081" t="s">
        <v>31776</v>
      </c>
      <c r="C19081" t="s">
        <v>61</v>
      </c>
      <c r="D19081" t="s">
        <v>60</v>
      </c>
      <c r="E19081" s="1">
        <v>45408</v>
      </c>
      <c r="F19081" s="2">
        <v>0.4375</v>
      </c>
      <c r="G19081" s="2">
        <v>0.49305555555555558</v>
      </c>
      <c r="H19081" t="s">
        <v>711</v>
      </c>
    </row>
    <row r="19082" spans="1:8" x14ac:dyDescent="0.3">
      <c r="A19082" t="s">
        <v>50917</v>
      </c>
      <c r="B19082" t="s">
        <v>31784</v>
      </c>
      <c r="C19082" t="s">
        <v>27</v>
      </c>
      <c r="D19082" t="s">
        <v>41</v>
      </c>
      <c r="E19082" s="1">
        <v>45408</v>
      </c>
      <c r="F19082" s="2">
        <v>0.4375</v>
      </c>
      <c r="G19082" s="2">
        <v>0.45833333333333331</v>
      </c>
      <c r="H19082" t="s">
        <v>711</v>
      </c>
    </row>
    <row r="19083" spans="1:8" x14ac:dyDescent="0.3">
      <c r="A19083" t="s">
        <v>50918</v>
      </c>
      <c r="B19083" t="s">
        <v>31775</v>
      </c>
      <c r="C19083" t="s">
        <v>46</v>
      </c>
      <c r="D19083" t="s">
        <v>60</v>
      </c>
      <c r="E19083" s="1">
        <v>45408</v>
      </c>
      <c r="F19083" s="2">
        <v>0.44791666666666669</v>
      </c>
      <c r="G19083" s="2">
        <v>0.50347222222222221</v>
      </c>
      <c r="H19083" t="s">
        <v>711</v>
      </c>
    </row>
    <row r="19084" spans="1:8" x14ac:dyDescent="0.3">
      <c r="A19084" t="s">
        <v>50919</v>
      </c>
      <c r="B19084" t="s">
        <v>31794</v>
      </c>
      <c r="C19084" t="s">
        <v>35</v>
      </c>
      <c r="D19084" t="s">
        <v>36</v>
      </c>
      <c r="E19084" s="1">
        <v>45408</v>
      </c>
      <c r="F19084" s="2">
        <v>0.45833333333333331</v>
      </c>
      <c r="G19084" s="2">
        <v>0.53472222222222221</v>
      </c>
      <c r="H19084" t="s">
        <v>711</v>
      </c>
    </row>
    <row r="19085" spans="1:8" x14ac:dyDescent="0.3">
      <c r="A19085" t="s">
        <v>50920</v>
      </c>
      <c r="B19085" t="s">
        <v>31776</v>
      </c>
      <c r="C19085" t="s">
        <v>61</v>
      </c>
      <c r="D19085" t="s">
        <v>60</v>
      </c>
      <c r="E19085" s="1">
        <v>45408</v>
      </c>
      <c r="F19085" s="2">
        <v>0.45833333333333331</v>
      </c>
      <c r="G19085" s="2">
        <v>0.51388888888888884</v>
      </c>
      <c r="H19085" t="s">
        <v>711</v>
      </c>
    </row>
    <row r="19086" spans="1:8" x14ac:dyDescent="0.3">
      <c r="A19086" t="s">
        <v>50921</v>
      </c>
      <c r="B19086" t="s">
        <v>31774</v>
      </c>
      <c r="C19086" t="s">
        <v>41</v>
      </c>
      <c r="D19086" t="s">
        <v>27</v>
      </c>
      <c r="E19086" s="1">
        <v>45408</v>
      </c>
      <c r="F19086" s="2">
        <v>0.45833333333333331</v>
      </c>
      <c r="G19086" s="2">
        <v>0.47916666666666669</v>
      </c>
      <c r="H19086" t="s">
        <v>711</v>
      </c>
    </row>
    <row r="19087" spans="1:8" x14ac:dyDescent="0.3">
      <c r="A19087" t="s">
        <v>50922</v>
      </c>
      <c r="B19087" t="s">
        <v>31774</v>
      </c>
      <c r="C19087" t="s">
        <v>41</v>
      </c>
      <c r="D19087" t="s">
        <v>27</v>
      </c>
      <c r="E19087" s="1">
        <v>45408</v>
      </c>
      <c r="F19087" s="2">
        <v>0.46875</v>
      </c>
      <c r="G19087" s="2">
        <v>0.48958333333333331</v>
      </c>
      <c r="H19087" t="s">
        <v>711</v>
      </c>
    </row>
    <row r="19088" spans="1:8" x14ac:dyDescent="0.3">
      <c r="A19088" t="s">
        <v>50923</v>
      </c>
      <c r="B19088" t="s">
        <v>31784</v>
      </c>
      <c r="C19088" t="s">
        <v>27</v>
      </c>
      <c r="D19088" t="s">
        <v>41</v>
      </c>
      <c r="E19088" s="1">
        <v>45408</v>
      </c>
      <c r="F19088" s="2">
        <v>0.46875</v>
      </c>
      <c r="G19088" s="2">
        <v>0.48958333333333331</v>
      </c>
      <c r="H19088" t="s">
        <v>711</v>
      </c>
    </row>
    <row r="19089" spans="1:8" x14ac:dyDescent="0.3">
      <c r="A19089" t="s">
        <v>50924</v>
      </c>
      <c r="B19089" t="s">
        <v>31775</v>
      </c>
      <c r="C19089" t="s">
        <v>46</v>
      </c>
      <c r="D19089" t="s">
        <v>60</v>
      </c>
      <c r="E19089" s="1">
        <v>45408</v>
      </c>
      <c r="F19089" s="2">
        <v>0.47916666666666669</v>
      </c>
      <c r="G19089" s="2">
        <v>0.53472222222222221</v>
      </c>
      <c r="H19089" t="s">
        <v>711</v>
      </c>
    </row>
    <row r="19090" spans="1:8" x14ac:dyDescent="0.3">
      <c r="A19090" t="s">
        <v>50925</v>
      </c>
      <c r="B19090" t="s">
        <v>31775</v>
      </c>
      <c r="C19090" t="s">
        <v>46</v>
      </c>
      <c r="D19090" t="s">
        <v>60</v>
      </c>
      <c r="E19090" s="1">
        <v>45408</v>
      </c>
      <c r="F19090" s="2">
        <v>0.48958333333333331</v>
      </c>
      <c r="G19090" s="2">
        <v>0.54513888888888884</v>
      </c>
      <c r="H19090" t="s">
        <v>711</v>
      </c>
    </row>
    <row r="19091" spans="1:8" x14ac:dyDescent="0.3">
      <c r="A19091" t="s">
        <v>50926</v>
      </c>
      <c r="B19091" t="s">
        <v>31784</v>
      </c>
      <c r="C19091" t="s">
        <v>27</v>
      </c>
      <c r="D19091" t="s">
        <v>41</v>
      </c>
      <c r="E19091" s="1">
        <v>45408</v>
      </c>
      <c r="F19091" s="2">
        <v>0.5</v>
      </c>
      <c r="G19091" s="2">
        <v>0.52083333333333337</v>
      </c>
      <c r="H19091" t="s">
        <v>711</v>
      </c>
    </row>
    <row r="19092" spans="1:8" x14ac:dyDescent="0.3">
      <c r="A19092" t="s">
        <v>50927</v>
      </c>
      <c r="B19092" t="s">
        <v>31774</v>
      </c>
      <c r="C19092" t="s">
        <v>41</v>
      </c>
      <c r="D19092" t="s">
        <v>27</v>
      </c>
      <c r="E19092" s="1">
        <v>45408</v>
      </c>
      <c r="F19092" s="2">
        <v>0.5</v>
      </c>
      <c r="G19092" s="2">
        <v>0.52083333333333337</v>
      </c>
      <c r="H19092" t="s">
        <v>711</v>
      </c>
    </row>
    <row r="19093" spans="1:8" x14ac:dyDescent="0.3">
      <c r="A19093" t="s">
        <v>50928</v>
      </c>
      <c r="B19093" t="s">
        <v>31784</v>
      </c>
      <c r="C19093" t="s">
        <v>27</v>
      </c>
      <c r="D19093" t="s">
        <v>41</v>
      </c>
      <c r="E19093" s="1">
        <v>45408</v>
      </c>
      <c r="F19093" s="2">
        <v>0.51041666666666663</v>
      </c>
      <c r="G19093" s="2">
        <v>0.53125</v>
      </c>
      <c r="H19093" t="s">
        <v>711</v>
      </c>
    </row>
    <row r="19094" spans="1:8" x14ac:dyDescent="0.3">
      <c r="A19094" t="s">
        <v>50929</v>
      </c>
      <c r="B19094" t="s">
        <v>31784</v>
      </c>
      <c r="C19094" t="s">
        <v>27</v>
      </c>
      <c r="D19094" t="s">
        <v>41</v>
      </c>
      <c r="E19094" s="1">
        <v>45408</v>
      </c>
      <c r="F19094" s="2">
        <v>0.52083333333333337</v>
      </c>
      <c r="G19094" s="2">
        <v>0.54166666666666663</v>
      </c>
      <c r="H19094" t="s">
        <v>711</v>
      </c>
    </row>
    <row r="19095" spans="1:8" x14ac:dyDescent="0.3">
      <c r="A19095" t="s">
        <v>50930</v>
      </c>
      <c r="B19095" t="s">
        <v>31775</v>
      </c>
      <c r="C19095" t="s">
        <v>46</v>
      </c>
      <c r="D19095" t="s">
        <v>60</v>
      </c>
      <c r="E19095" s="1">
        <v>45408</v>
      </c>
      <c r="F19095" s="2">
        <v>0.52083333333333337</v>
      </c>
      <c r="G19095" s="2">
        <v>0.57638888888888884</v>
      </c>
      <c r="H19095" t="s">
        <v>711</v>
      </c>
    </row>
    <row r="19096" spans="1:8" x14ac:dyDescent="0.3">
      <c r="A19096" t="s">
        <v>50931</v>
      </c>
      <c r="B19096" t="s">
        <v>31774</v>
      </c>
      <c r="C19096" t="s">
        <v>41</v>
      </c>
      <c r="D19096" t="s">
        <v>27</v>
      </c>
      <c r="E19096" s="1">
        <v>45408</v>
      </c>
      <c r="F19096" s="2">
        <v>0.54166666666666663</v>
      </c>
      <c r="G19096" s="2">
        <v>0.5625</v>
      </c>
      <c r="H19096" t="s">
        <v>711</v>
      </c>
    </row>
    <row r="19097" spans="1:8" x14ac:dyDescent="0.3">
      <c r="A19097" t="s">
        <v>50932</v>
      </c>
      <c r="B19097" t="s">
        <v>31794</v>
      </c>
      <c r="C19097" t="s">
        <v>35</v>
      </c>
      <c r="D19097" t="s">
        <v>36</v>
      </c>
      <c r="E19097" s="1">
        <v>45408</v>
      </c>
      <c r="F19097" s="2">
        <v>0.54166666666666663</v>
      </c>
      <c r="G19097" s="2">
        <v>0.61805555555555558</v>
      </c>
      <c r="H19097" t="s">
        <v>711</v>
      </c>
    </row>
    <row r="19098" spans="1:8" x14ac:dyDescent="0.3">
      <c r="A19098" t="s">
        <v>50933</v>
      </c>
      <c r="B19098" t="s">
        <v>31776</v>
      </c>
      <c r="C19098" t="s">
        <v>61</v>
      </c>
      <c r="D19098" t="s">
        <v>60</v>
      </c>
      <c r="E19098" s="1">
        <v>45408</v>
      </c>
      <c r="F19098" s="2">
        <v>0.55208333333333337</v>
      </c>
      <c r="G19098" s="2">
        <v>0.60763888888888884</v>
      </c>
      <c r="H19098" t="s">
        <v>711</v>
      </c>
    </row>
    <row r="19099" spans="1:8" x14ac:dyDescent="0.3">
      <c r="A19099" t="s">
        <v>50934</v>
      </c>
      <c r="B19099" t="s">
        <v>31782</v>
      </c>
      <c r="C19099" t="s">
        <v>60</v>
      </c>
      <c r="D19099" t="s">
        <v>61</v>
      </c>
      <c r="E19099" s="1">
        <v>45408</v>
      </c>
      <c r="F19099" s="2">
        <v>0.55208333333333337</v>
      </c>
      <c r="G19099" s="2">
        <v>0.60763888888888884</v>
      </c>
      <c r="H19099" t="s">
        <v>711</v>
      </c>
    </row>
    <row r="19100" spans="1:8" x14ac:dyDescent="0.3">
      <c r="A19100" t="s">
        <v>50935</v>
      </c>
      <c r="B19100" t="s">
        <v>31774</v>
      </c>
      <c r="C19100" t="s">
        <v>41</v>
      </c>
      <c r="D19100" t="s">
        <v>27</v>
      </c>
      <c r="E19100" s="1">
        <v>45408</v>
      </c>
      <c r="F19100" s="2">
        <v>0.55208333333333337</v>
      </c>
      <c r="G19100" s="2">
        <v>0.57291666666666663</v>
      </c>
      <c r="H19100" t="s">
        <v>711</v>
      </c>
    </row>
    <row r="19101" spans="1:8" x14ac:dyDescent="0.3">
      <c r="A19101" t="s">
        <v>50936</v>
      </c>
      <c r="B19101" t="s">
        <v>31774</v>
      </c>
      <c r="C19101" t="s">
        <v>41</v>
      </c>
      <c r="D19101" t="s">
        <v>27</v>
      </c>
      <c r="E19101" s="1">
        <v>45408</v>
      </c>
      <c r="F19101" s="2">
        <v>0.5625</v>
      </c>
      <c r="G19101" s="2">
        <v>0.58333333333333337</v>
      </c>
      <c r="H19101" t="s">
        <v>711</v>
      </c>
    </row>
    <row r="19102" spans="1:8" x14ac:dyDescent="0.3">
      <c r="A19102" t="s">
        <v>50937</v>
      </c>
      <c r="B19102" t="s">
        <v>31818</v>
      </c>
      <c r="C19102" t="s">
        <v>27</v>
      </c>
      <c r="D19102" t="s">
        <v>113</v>
      </c>
      <c r="E19102" s="1">
        <v>45408</v>
      </c>
      <c r="F19102" s="2">
        <v>0.57291666666666663</v>
      </c>
      <c r="G19102" s="2">
        <v>0.625</v>
      </c>
      <c r="H19102" t="s">
        <v>711</v>
      </c>
    </row>
    <row r="19103" spans="1:8" x14ac:dyDescent="0.3">
      <c r="A19103" t="s">
        <v>50938</v>
      </c>
      <c r="B19103" t="s">
        <v>31777</v>
      </c>
      <c r="C19103" t="s">
        <v>26</v>
      </c>
      <c r="D19103" t="s">
        <v>44</v>
      </c>
      <c r="E19103" s="1">
        <v>45408</v>
      </c>
      <c r="F19103" s="2">
        <v>0.57291666666666663</v>
      </c>
      <c r="G19103" s="2">
        <v>0.61458333333333337</v>
      </c>
      <c r="H19103" t="s">
        <v>711</v>
      </c>
    </row>
    <row r="19104" spans="1:8" x14ac:dyDescent="0.3">
      <c r="A19104" t="s">
        <v>50939</v>
      </c>
      <c r="B19104" t="s">
        <v>31772</v>
      </c>
      <c r="C19104" t="s">
        <v>26</v>
      </c>
      <c r="D19104" t="s">
        <v>27</v>
      </c>
      <c r="E19104" s="1">
        <v>45408</v>
      </c>
      <c r="F19104" s="2">
        <v>0.58333333333333337</v>
      </c>
      <c r="G19104" s="2">
        <v>0.6875</v>
      </c>
      <c r="H19104" t="s">
        <v>711</v>
      </c>
    </row>
    <row r="19105" spans="1:8" x14ac:dyDescent="0.3">
      <c r="A19105" t="s">
        <v>50940</v>
      </c>
      <c r="B19105" t="s">
        <v>31777</v>
      </c>
      <c r="C19105" t="s">
        <v>26</v>
      </c>
      <c r="D19105" t="s">
        <v>44</v>
      </c>
      <c r="E19105" s="1">
        <v>45408</v>
      </c>
      <c r="F19105" s="2">
        <v>0.58333333333333337</v>
      </c>
      <c r="G19105" s="2">
        <v>0.625</v>
      </c>
      <c r="H19105" t="s">
        <v>711</v>
      </c>
    </row>
    <row r="19106" spans="1:8" x14ac:dyDescent="0.3">
      <c r="A19106" t="s">
        <v>50941</v>
      </c>
      <c r="B19106" t="s">
        <v>31776</v>
      </c>
      <c r="C19106" t="s">
        <v>61</v>
      </c>
      <c r="D19106" t="s">
        <v>60</v>
      </c>
      <c r="E19106" s="1">
        <v>45408</v>
      </c>
      <c r="F19106" s="2">
        <v>0.59375</v>
      </c>
      <c r="G19106" s="2">
        <v>0.64930555555555558</v>
      </c>
      <c r="H19106" t="s">
        <v>711</v>
      </c>
    </row>
    <row r="19107" spans="1:8" x14ac:dyDescent="0.3">
      <c r="A19107" t="s">
        <v>50942</v>
      </c>
      <c r="B19107" t="s">
        <v>31777</v>
      </c>
      <c r="C19107" t="s">
        <v>26</v>
      </c>
      <c r="D19107" t="s">
        <v>44</v>
      </c>
      <c r="E19107" s="1">
        <v>45408</v>
      </c>
      <c r="F19107" s="2">
        <v>0.59375</v>
      </c>
      <c r="G19107" s="2">
        <v>0.63541666666666663</v>
      </c>
      <c r="H19107" t="s">
        <v>711</v>
      </c>
    </row>
    <row r="19108" spans="1:8" x14ac:dyDescent="0.3">
      <c r="A19108" t="s">
        <v>50943</v>
      </c>
      <c r="B19108" t="s">
        <v>31777</v>
      </c>
      <c r="C19108" t="s">
        <v>26</v>
      </c>
      <c r="D19108" t="s">
        <v>44</v>
      </c>
      <c r="E19108" s="1">
        <v>45408</v>
      </c>
      <c r="F19108" s="2">
        <v>0.60416666666666663</v>
      </c>
      <c r="G19108" s="2">
        <v>0.64583333333333337</v>
      </c>
      <c r="H19108" t="s">
        <v>711</v>
      </c>
    </row>
    <row r="19109" spans="1:8" x14ac:dyDescent="0.3">
      <c r="A19109" t="s">
        <v>50944</v>
      </c>
      <c r="B19109" t="s">
        <v>31784</v>
      </c>
      <c r="C19109" t="s">
        <v>27</v>
      </c>
      <c r="D19109" t="s">
        <v>41</v>
      </c>
      <c r="E19109" s="1">
        <v>45408</v>
      </c>
      <c r="F19109" s="2">
        <v>0.61458333333333337</v>
      </c>
      <c r="G19109" s="2">
        <v>0.63541666666666663</v>
      </c>
      <c r="H19109" t="s">
        <v>711</v>
      </c>
    </row>
    <row r="19110" spans="1:8" x14ac:dyDescent="0.3">
      <c r="A19110" t="s">
        <v>50945</v>
      </c>
      <c r="B19110" t="s">
        <v>31774</v>
      </c>
      <c r="C19110" t="s">
        <v>41</v>
      </c>
      <c r="D19110" t="s">
        <v>27</v>
      </c>
      <c r="E19110" s="1">
        <v>45408</v>
      </c>
      <c r="F19110" s="2">
        <v>0.61458333333333337</v>
      </c>
      <c r="G19110" s="2">
        <v>0.63541666666666663</v>
      </c>
      <c r="H19110" t="s">
        <v>711</v>
      </c>
    </row>
    <row r="19111" spans="1:8" x14ac:dyDescent="0.3">
      <c r="A19111" t="s">
        <v>50946</v>
      </c>
      <c r="B19111" t="s">
        <v>31777</v>
      </c>
      <c r="C19111" t="s">
        <v>26</v>
      </c>
      <c r="D19111" t="s">
        <v>44</v>
      </c>
      <c r="E19111" s="1">
        <v>45408</v>
      </c>
      <c r="F19111" s="2">
        <v>0.625</v>
      </c>
      <c r="G19111" s="2">
        <v>0.66666666666666663</v>
      </c>
      <c r="H19111" t="s">
        <v>711</v>
      </c>
    </row>
    <row r="19112" spans="1:8" x14ac:dyDescent="0.3">
      <c r="A19112" t="s">
        <v>50947</v>
      </c>
      <c r="B19112" t="s">
        <v>31776</v>
      </c>
      <c r="C19112" t="s">
        <v>61</v>
      </c>
      <c r="D19112" t="s">
        <v>60</v>
      </c>
      <c r="E19112" s="1">
        <v>45408</v>
      </c>
      <c r="F19112" s="2">
        <v>0.63541666666666663</v>
      </c>
      <c r="G19112" s="2">
        <v>0.69097222222222221</v>
      </c>
      <c r="H19112" t="s">
        <v>711</v>
      </c>
    </row>
    <row r="19113" spans="1:8" x14ac:dyDescent="0.3">
      <c r="A19113" t="s">
        <v>50948</v>
      </c>
      <c r="B19113" t="s">
        <v>31817</v>
      </c>
      <c r="C19113" t="s">
        <v>292</v>
      </c>
      <c r="D19113" t="s">
        <v>35</v>
      </c>
      <c r="E19113" s="1">
        <v>45408</v>
      </c>
      <c r="F19113" s="2">
        <v>0.64583333333333337</v>
      </c>
      <c r="G19113" s="2">
        <v>0.82638888888888884</v>
      </c>
      <c r="H19113" t="s">
        <v>711</v>
      </c>
    </row>
    <row r="19114" spans="1:8" x14ac:dyDescent="0.3">
      <c r="A19114" t="s">
        <v>50949</v>
      </c>
      <c r="B19114" t="s">
        <v>31775</v>
      </c>
      <c r="C19114" t="s">
        <v>46</v>
      </c>
      <c r="D19114" t="s">
        <v>60</v>
      </c>
      <c r="E19114" s="1">
        <v>45408</v>
      </c>
      <c r="F19114" s="2">
        <v>0.64583333333333337</v>
      </c>
      <c r="G19114" s="2">
        <v>0.70138888888888884</v>
      </c>
      <c r="H19114" t="s">
        <v>711</v>
      </c>
    </row>
    <row r="19115" spans="1:8" x14ac:dyDescent="0.3">
      <c r="A19115" t="s">
        <v>50950</v>
      </c>
      <c r="B19115" t="s">
        <v>31792</v>
      </c>
      <c r="C19115" t="s">
        <v>41</v>
      </c>
      <c r="D19115" t="s">
        <v>46</v>
      </c>
      <c r="E19115" s="1">
        <v>45408</v>
      </c>
      <c r="F19115" s="2">
        <v>0.64583333333333337</v>
      </c>
      <c r="G19115" s="2">
        <v>0.72222222222222221</v>
      </c>
      <c r="H19115" t="s">
        <v>711</v>
      </c>
    </row>
    <row r="19116" spans="1:8" x14ac:dyDescent="0.3">
      <c r="A19116" t="s">
        <v>50951</v>
      </c>
      <c r="B19116" t="s">
        <v>31804</v>
      </c>
      <c r="C19116" t="s">
        <v>44</v>
      </c>
      <c r="D19116" t="s">
        <v>26</v>
      </c>
      <c r="E19116" s="1">
        <v>45408</v>
      </c>
      <c r="F19116" s="2">
        <v>0.64583333333333337</v>
      </c>
      <c r="G19116" s="2">
        <v>0.66319444444444442</v>
      </c>
      <c r="H19116" t="s">
        <v>711</v>
      </c>
    </row>
    <row r="19117" spans="1:8" x14ac:dyDescent="0.3">
      <c r="A19117" t="s">
        <v>50952</v>
      </c>
      <c r="B19117" t="s">
        <v>31777</v>
      </c>
      <c r="C19117" t="s">
        <v>26</v>
      </c>
      <c r="D19117" t="s">
        <v>44</v>
      </c>
      <c r="E19117" s="1">
        <v>45408</v>
      </c>
      <c r="F19117" s="2">
        <v>0.64583333333333337</v>
      </c>
      <c r="G19117" s="2">
        <v>0.6875</v>
      </c>
      <c r="H19117" t="s">
        <v>711</v>
      </c>
    </row>
    <row r="19118" spans="1:8" x14ac:dyDescent="0.3">
      <c r="A19118" t="s">
        <v>50953</v>
      </c>
      <c r="B19118" t="s">
        <v>31776</v>
      </c>
      <c r="C19118" t="s">
        <v>61</v>
      </c>
      <c r="D19118" t="s">
        <v>60</v>
      </c>
      <c r="E19118" s="1">
        <v>45408</v>
      </c>
      <c r="F19118" s="2">
        <v>0.65625</v>
      </c>
      <c r="G19118" s="2">
        <v>0.71180555555555558</v>
      </c>
      <c r="H19118" t="s">
        <v>711</v>
      </c>
    </row>
    <row r="19119" spans="1:8" x14ac:dyDescent="0.3">
      <c r="A19119" t="s">
        <v>50954</v>
      </c>
      <c r="B19119" t="s">
        <v>31794</v>
      </c>
      <c r="C19119" t="s">
        <v>35</v>
      </c>
      <c r="D19119" t="s">
        <v>36</v>
      </c>
      <c r="E19119" s="1">
        <v>45408</v>
      </c>
      <c r="F19119" s="2">
        <v>0.65625</v>
      </c>
      <c r="G19119" s="2">
        <v>0.73263888888888884</v>
      </c>
      <c r="H19119" t="s">
        <v>711</v>
      </c>
    </row>
    <row r="19120" spans="1:8" x14ac:dyDescent="0.3">
      <c r="A19120" t="s">
        <v>50955</v>
      </c>
      <c r="B19120" t="s">
        <v>31813</v>
      </c>
      <c r="C19120" t="s">
        <v>60</v>
      </c>
      <c r="D19120" t="s">
        <v>27</v>
      </c>
      <c r="E19120" s="1">
        <v>45408</v>
      </c>
      <c r="F19120" s="2">
        <v>0.65625</v>
      </c>
      <c r="G19120" s="2">
        <v>0.71875</v>
      </c>
      <c r="H19120" t="s">
        <v>711</v>
      </c>
    </row>
    <row r="19121" spans="1:8" x14ac:dyDescent="0.3">
      <c r="A19121" t="s">
        <v>50956</v>
      </c>
      <c r="B19121" t="s">
        <v>31775</v>
      </c>
      <c r="C19121" t="s">
        <v>46</v>
      </c>
      <c r="D19121" t="s">
        <v>60</v>
      </c>
      <c r="E19121" s="1">
        <v>45408</v>
      </c>
      <c r="F19121" s="2">
        <v>0.65625</v>
      </c>
      <c r="G19121" s="2">
        <v>0.71180555555555558</v>
      </c>
      <c r="H19121" t="s">
        <v>711</v>
      </c>
    </row>
    <row r="19122" spans="1:8" x14ac:dyDescent="0.3">
      <c r="A19122" t="s">
        <v>50957</v>
      </c>
      <c r="B19122" t="s">
        <v>31775</v>
      </c>
      <c r="C19122" t="s">
        <v>46</v>
      </c>
      <c r="D19122" t="s">
        <v>60</v>
      </c>
      <c r="E19122" s="1">
        <v>45408</v>
      </c>
      <c r="F19122" s="2">
        <v>0.66666666666666663</v>
      </c>
      <c r="G19122" s="2">
        <v>0.72222222222222221</v>
      </c>
      <c r="H19122" t="s">
        <v>711</v>
      </c>
    </row>
    <row r="19123" spans="1:8" x14ac:dyDescent="0.3">
      <c r="A19123" t="s">
        <v>50958</v>
      </c>
      <c r="B19123" t="s">
        <v>31794</v>
      </c>
      <c r="C19123" t="s">
        <v>35</v>
      </c>
      <c r="D19123" t="s">
        <v>36</v>
      </c>
      <c r="E19123" s="1">
        <v>45408</v>
      </c>
      <c r="F19123" s="2">
        <v>0.66666666666666663</v>
      </c>
      <c r="G19123" s="2">
        <v>0.74305555555555558</v>
      </c>
      <c r="H19123" t="s">
        <v>711</v>
      </c>
    </row>
    <row r="19124" spans="1:8" x14ac:dyDescent="0.3">
      <c r="A19124" t="s">
        <v>50959</v>
      </c>
      <c r="B19124" t="s">
        <v>31777</v>
      </c>
      <c r="C19124" t="s">
        <v>26</v>
      </c>
      <c r="D19124" t="s">
        <v>44</v>
      </c>
      <c r="E19124" s="1">
        <v>45408</v>
      </c>
      <c r="F19124" s="2">
        <v>0.66666666666666663</v>
      </c>
      <c r="G19124" s="2">
        <v>0.70833333333333337</v>
      </c>
      <c r="H19124" t="s">
        <v>711</v>
      </c>
    </row>
    <row r="19125" spans="1:8" x14ac:dyDescent="0.3">
      <c r="A19125" t="s">
        <v>50960</v>
      </c>
      <c r="B19125" t="s">
        <v>31814</v>
      </c>
      <c r="C19125" t="s">
        <v>35</v>
      </c>
      <c r="D19125" t="s">
        <v>292</v>
      </c>
      <c r="E19125" s="1">
        <v>45408</v>
      </c>
      <c r="F19125" s="2">
        <v>0.66666666666666663</v>
      </c>
      <c r="G19125" s="2">
        <v>0.84722222222222221</v>
      </c>
      <c r="H19125" t="s">
        <v>711</v>
      </c>
    </row>
    <row r="19126" spans="1:8" x14ac:dyDescent="0.3">
      <c r="A19126" t="s">
        <v>50961</v>
      </c>
      <c r="B19126" t="s">
        <v>31773</v>
      </c>
      <c r="C19126" t="s">
        <v>35</v>
      </c>
      <c r="D19126" t="s">
        <v>27</v>
      </c>
      <c r="E19126" s="1">
        <v>45408</v>
      </c>
      <c r="F19126" s="2">
        <v>0.67708333333333337</v>
      </c>
      <c r="G19126" s="2">
        <v>0.77083333333333337</v>
      </c>
      <c r="H19126" t="s">
        <v>711</v>
      </c>
    </row>
    <row r="19127" spans="1:8" x14ac:dyDescent="0.3">
      <c r="A19127" t="s">
        <v>50962</v>
      </c>
      <c r="B19127" t="s">
        <v>31774</v>
      </c>
      <c r="C19127" t="s">
        <v>41</v>
      </c>
      <c r="D19127" t="s">
        <v>27</v>
      </c>
      <c r="E19127" s="1">
        <v>45408</v>
      </c>
      <c r="F19127" s="2">
        <v>0.67708333333333337</v>
      </c>
      <c r="G19127" s="2">
        <v>0.69791666666666663</v>
      </c>
      <c r="H19127" t="s">
        <v>711</v>
      </c>
    </row>
    <row r="19128" spans="1:8" x14ac:dyDescent="0.3">
      <c r="A19128" t="s">
        <v>50963</v>
      </c>
      <c r="B19128" t="s">
        <v>31796</v>
      </c>
      <c r="C19128" t="s">
        <v>27</v>
      </c>
      <c r="D19128" t="s">
        <v>170</v>
      </c>
      <c r="E19128" s="1">
        <v>45408</v>
      </c>
      <c r="F19128" s="2">
        <v>0.6875</v>
      </c>
      <c r="G19128" s="2">
        <v>0.75</v>
      </c>
      <c r="H19128" t="s">
        <v>711</v>
      </c>
    </row>
    <row r="19129" spans="1:8" x14ac:dyDescent="0.3">
      <c r="A19129" t="s">
        <v>50964</v>
      </c>
      <c r="B19129" t="s">
        <v>31775</v>
      </c>
      <c r="C19129" t="s">
        <v>46</v>
      </c>
      <c r="D19129" t="s">
        <v>60</v>
      </c>
      <c r="E19129" s="1">
        <v>45408</v>
      </c>
      <c r="F19129" s="2">
        <v>0.70833333333333337</v>
      </c>
      <c r="G19129" s="2">
        <v>0.76388888888888884</v>
      </c>
      <c r="H19129" t="s">
        <v>711</v>
      </c>
    </row>
    <row r="19130" spans="1:8" x14ac:dyDescent="0.3">
      <c r="A19130" t="s">
        <v>50965</v>
      </c>
      <c r="B19130" t="s">
        <v>31774</v>
      </c>
      <c r="C19130" t="s">
        <v>41</v>
      </c>
      <c r="D19130" t="s">
        <v>27</v>
      </c>
      <c r="E19130" s="1">
        <v>45408</v>
      </c>
      <c r="F19130" s="2">
        <v>0.70833333333333337</v>
      </c>
      <c r="G19130" s="2">
        <v>0.72916666666666663</v>
      </c>
      <c r="H19130" t="s">
        <v>711</v>
      </c>
    </row>
    <row r="19131" spans="1:8" x14ac:dyDescent="0.3">
      <c r="A19131" t="s">
        <v>50966</v>
      </c>
      <c r="B19131" t="s">
        <v>31776</v>
      </c>
      <c r="C19131" t="s">
        <v>61</v>
      </c>
      <c r="D19131" t="s">
        <v>60</v>
      </c>
      <c r="E19131" s="1">
        <v>45408</v>
      </c>
      <c r="F19131" s="2">
        <v>0.70833333333333337</v>
      </c>
      <c r="G19131" s="2">
        <v>0.76388888888888884</v>
      </c>
      <c r="H19131" t="s">
        <v>711</v>
      </c>
    </row>
    <row r="19132" spans="1:8" x14ac:dyDescent="0.3">
      <c r="A19132" t="s">
        <v>50967</v>
      </c>
      <c r="B19132" t="s">
        <v>31794</v>
      </c>
      <c r="C19132" t="s">
        <v>35</v>
      </c>
      <c r="D19132" t="s">
        <v>36</v>
      </c>
      <c r="E19132" s="1">
        <v>45408</v>
      </c>
      <c r="F19132" s="2">
        <v>0.70833333333333337</v>
      </c>
      <c r="G19132" s="2">
        <v>0.78472222222222221</v>
      </c>
      <c r="H19132" t="s">
        <v>711</v>
      </c>
    </row>
    <row r="19133" spans="1:8" x14ac:dyDescent="0.3">
      <c r="A19133" t="s">
        <v>50968</v>
      </c>
      <c r="B19133" t="s">
        <v>31784</v>
      </c>
      <c r="C19133" t="s">
        <v>27</v>
      </c>
      <c r="D19133" t="s">
        <v>41</v>
      </c>
      <c r="E19133" s="1">
        <v>45408</v>
      </c>
      <c r="F19133" s="2">
        <v>0.71875</v>
      </c>
      <c r="G19133" s="2">
        <v>0.73958333333333337</v>
      </c>
      <c r="H19133" t="s">
        <v>711</v>
      </c>
    </row>
    <row r="19134" spans="1:8" x14ac:dyDescent="0.3">
      <c r="A19134" t="s">
        <v>50969</v>
      </c>
      <c r="B19134" t="s">
        <v>31775</v>
      </c>
      <c r="C19134" t="s">
        <v>46</v>
      </c>
      <c r="D19134" t="s">
        <v>60</v>
      </c>
      <c r="E19134" s="1">
        <v>45408</v>
      </c>
      <c r="F19134" s="2">
        <v>0.71875</v>
      </c>
      <c r="G19134" s="2">
        <v>0.77430555555555558</v>
      </c>
      <c r="H19134" t="s">
        <v>711</v>
      </c>
    </row>
    <row r="19135" spans="1:8" x14ac:dyDescent="0.3">
      <c r="A19135" t="s">
        <v>50970</v>
      </c>
      <c r="B19135" t="s">
        <v>31794</v>
      </c>
      <c r="C19135" t="s">
        <v>35</v>
      </c>
      <c r="D19135" t="s">
        <v>36</v>
      </c>
      <c r="E19135" s="1">
        <v>45408</v>
      </c>
      <c r="F19135" s="2">
        <v>0.71875</v>
      </c>
      <c r="G19135" s="2">
        <v>0.79513888888888884</v>
      </c>
      <c r="H19135" t="s">
        <v>711</v>
      </c>
    </row>
    <row r="19136" spans="1:8" x14ac:dyDescent="0.3">
      <c r="A19136" t="s">
        <v>50971</v>
      </c>
      <c r="B19136" t="s">
        <v>31792</v>
      </c>
      <c r="C19136" t="s">
        <v>41</v>
      </c>
      <c r="D19136" t="s">
        <v>46</v>
      </c>
      <c r="E19136" s="1">
        <v>45408</v>
      </c>
      <c r="F19136" s="2">
        <v>0.72916666666666663</v>
      </c>
      <c r="G19136" s="2">
        <v>0.80555555555555558</v>
      </c>
      <c r="H19136" t="s">
        <v>711</v>
      </c>
    </row>
    <row r="19137" spans="1:8" x14ac:dyDescent="0.3">
      <c r="A19137" t="s">
        <v>50972</v>
      </c>
      <c r="B19137" t="s">
        <v>31791</v>
      </c>
      <c r="C19137" t="s">
        <v>27</v>
      </c>
      <c r="D19137" t="s">
        <v>46</v>
      </c>
      <c r="E19137" s="1">
        <v>45408</v>
      </c>
      <c r="F19137" s="2">
        <v>0.72916666666666663</v>
      </c>
      <c r="G19137" s="2">
        <v>0.82291666666666663</v>
      </c>
      <c r="H19137" t="s">
        <v>711</v>
      </c>
    </row>
    <row r="19138" spans="1:8" x14ac:dyDescent="0.3">
      <c r="A19138" t="s">
        <v>50973</v>
      </c>
      <c r="B19138" t="s">
        <v>31835</v>
      </c>
      <c r="C19138" t="s">
        <v>41</v>
      </c>
      <c r="D19138" t="s">
        <v>10198</v>
      </c>
      <c r="E19138" s="1">
        <v>45408</v>
      </c>
      <c r="F19138" s="2">
        <v>0.73958333333333337</v>
      </c>
      <c r="G19138" s="2">
        <v>0.75347222222222221</v>
      </c>
      <c r="H19138" t="s">
        <v>711</v>
      </c>
    </row>
    <row r="19139" spans="1:8" x14ac:dyDescent="0.3">
      <c r="A19139" t="s">
        <v>50974</v>
      </c>
      <c r="B19139" t="s">
        <v>31775</v>
      </c>
      <c r="C19139" t="s">
        <v>46</v>
      </c>
      <c r="D19139" t="s">
        <v>60</v>
      </c>
      <c r="E19139" s="1">
        <v>45408</v>
      </c>
      <c r="F19139" s="2">
        <v>0.73958333333333337</v>
      </c>
      <c r="G19139" s="2">
        <v>0.79513888888888884</v>
      </c>
      <c r="H19139" t="s">
        <v>711</v>
      </c>
    </row>
    <row r="19140" spans="1:8" x14ac:dyDescent="0.3">
      <c r="A19140" t="s">
        <v>50975</v>
      </c>
      <c r="B19140" t="s">
        <v>31774</v>
      </c>
      <c r="C19140" t="s">
        <v>41</v>
      </c>
      <c r="D19140" t="s">
        <v>27</v>
      </c>
      <c r="E19140" s="1">
        <v>45408</v>
      </c>
      <c r="F19140" s="2">
        <v>0.73958333333333337</v>
      </c>
      <c r="G19140" s="2">
        <v>0.76041666666666663</v>
      </c>
      <c r="H19140" t="s">
        <v>711</v>
      </c>
    </row>
    <row r="19141" spans="1:8" x14ac:dyDescent="0.3">
      <c r="A19141" t="s">
        <v>50976</v>
      </c>
      <c r="B19141" t="s">
        <v>31794</v>
      </c>
      <c r="C19141" t="s">
        <v>35</v>
      </c>
      <c r="D19141" t="s">
        <v>36</v>
      </c>
      <c r="E19141" s="1">
        <v>45408</v>
      </c>
      <c r="F19141" s="2">
        <v>0.73958333333333337</v>
      </c>
      <c r="G19141" s="2">
        <v>0.81597222222222221</v>
      </c>
      <c r="H19141" t="s">
        <v>711</v>
      </c>
    </row>
    <row r="19142" spans="1:8" x14ac:dyDescent="0.3">
      <c r="A19142" t="s">
        <v>50977</v>
      </c>
      <c r="B19142" t="s">
        <v>31788</v>
      </c>
      <c r="C19142" t="s">
        <v>60</v>
      </c>
      <c r="D19142" t="s">
        <v>191</v>
      </c>
      <c r="E19142" s="1">
        <v>45408</v>
      </c>
      <c r="F19142" s="2">
        <v>0.73958333333333337</v>
      </c>
      <c r="G19142" s="2">
        <v>0.76041666666666663</v>
      </c>
      <c r="H19142" t="s">
        <v>711</v>
      </c>
    </row>
    <row r="19143" spans="1:8" x14ac:dyDescent="0.3">
      <c r="A19143" t="s">
        <v>50978</v>
      </c>
      <c r="B19143" t="s">
        <v>31776</v>
      </c>
      <c r="C19143" t="s">
        <v>61</v>
      </c>
      <c r="D19143" t="s">
        <v>60</v>
      </c>
      <c r="E19143" s="1">
        <v>45408</v>
      </c>
      <c r="F19143" s="2">
        <v>0.73958333333333337</v>
      </c>
      <c r="G19143" s="2">
        <v>0.79513888888888884</v>
      </c>
      <c r="H19143" t="s">
        <v>711</v>
      </c>
    </row>
    <row r="19144" spans="1:8" x14ac:dyDescent="0.3">
      <c r="A19144" t="s">
        <v>50979</v>
      </c>
      <c r="B19144" t="s">
        <v>31794</v>
      </c>
      <c r="C19144" t="s">
        <v>35</v>
      </c>
      <c r="D19144" t="s">
        <v>36</v>
      </c>
      <c r="E19144" s="1">
        <v>45408</v>
      </c>
      <c r="F19144" s="2">
        <v>0.76041666666666663</v>
      </c>
      <c r="G19144" s="2">
        <v>0.83680555555555558</v>
      </c>
      <c r="H19144" t="s">
        <v>711</v>
      </c>
    </row>
    <row r="19145" spans="1:8" x14ac:dyDescent="0.3">
      <c r="A19145" t="s">
        <v>50980</v>
      </c>
      <c r="B19145" t="s">
        <v>31822</v>
      </c>
      <c r="C19145" t="s">
        <v>44</v>
      </c>
      <c r="D19145" t="s">
        <v>60</v>
      </c>
      <c r="E19145" s="1">
        <v>45408</v>
      </c>
      <c r="F19145" s="2">
        <v>0.77083333333333337</v>
      </c>
      <c r="G19145" s="2">
        <v>0.8125</v>
      </c>
      <c r="H19145" t="s">
        <v>711</v>
      </c>
    </row>
    <row r="19146" spans="1:8" x14ac:dyDescent="0.3">
      <c r="A19146" t="s">
        <v>50981</v>
      </c>
      <c r="B19146" t="s">
        <v>31777</v>
      </c>
      <c r="C19146" t="s">
        <v>26</v>
      </c>
      <c r="D19146" t="s">
        <v>44</v>
      </c>
      <c r="E19146" s="1">
        <v>45408</v>
      </c>
      <c r="F19146" s="2">
        <v>0.77083333333333337</v>
      </c>
      <c r="G19146" s="2">
        <v>0.8125</v>
      </c>
      <c r="H19146" t="s">
        <v>711</v>
      </c>
    </row>
    <row r="19147" spans="1:8" x14ac:dyDescent="0.3">
      <c r="A19147" t="s">
        <v>50982</v>
      </c>
      <c r="B19147" t="s">
        <v>31821</v>
      </c>
      <c r="C19147" t="s">
        <v>60</v>
      </c>
      <c r="D19147" t="s">
        <v>36</v>
      </c>
      <c r="E19147" s="1">
        <v>45408</v>
      </c>
      <c r="F19147" s="2">
        <v>0.77083333333333337</v>
      </c>
      <c r="G19147" s="2">
        <v>0.84375</v>
      </c>
      <c r="H19147" t="s">
        <v>711</v>
      </c>
    </row>
    <row r="19148" spans="1:8" x14ac:dyDescent="0.3">
      <c r="A19148" t="s">
        <v>50983</v>
      </c>
      <c r="B19148" t="s">
        <v>31824</v>
      </c>
      <c r="C19148" t="s">
        <v>60</v>
      </c>
      <c r="D19148" t="s">
        <v>1174</v>
      </c>
      <c r="E19148" s="1">
        <v>45408</v>
      </c>
      <c r="F19148" s="2">
        <v>0.78125</v>
      </c>
      <c r="G19148" s="2">
        <v>0.79513888888888884</v>
      </c>
      <c r="H19148" t="s">
        <v>711</v>
      </c>
    </row>
    <row r="19149" spans="1:8" x14ac:dyDescent="0.3">
      <c r="A19149" t="s">
        <v>50984</v>
      </c>
      <c r="B19149" t="s">
        <v>31807</v>
      </c>
      <c r="C19149" t="s">
        <v>61</v>
      </c>
      <c r="D19149" t="s">
        <v>372</v>
      </c>
      <c r="E19149" s="1">
        <v>45408</v>
      </c>
      <c r="F19149" s="2">
        <v>0.78125</v>
      </c>
      <c r="G19149" s="2">
        <v>0.82291666666666663</v>
      </c>
      <c r="H19149" t="s">
        <v>711</v>
      </c>
    </row>
    <row r="19150" spans="1:8" x14ac:dyDescent="0.3">
      <c r="A19150" t="s">
        <v>50985</v>
      </c>
      <c r="B19150" t="s">
        <v>31774</v>
      </c>
      <c r="C19150" t="s">
        <v>41</v>
      </c>
      <c r="D19150" t="s">
        <v>27</v>
      </c>
      <c r="E19150" s="1">
        <v>45408</v>
      </c>
      <c r="F19150" s="2">
        <v>0.78125</v>
      </c>
      <c r="G19150" s="2">
        <v>0.80208333333333337</v>
      </c>
      <c r="H19150" t="s">
        <v>711</v>
      </c>
    </row>
    <row r="19151" spans="1:8" x14ac:dyDescent="0.3">
      <c r="A19151" t="s">
        <v>50986</v>
      </c>
      <c r="B19151" t="s">
        <v>31776</v>
      </c>
      <c r="C19151" t="s">
        <v>61</v>
      </c>
      <c r="D19151" t="s">
        <v>60</v>
      </c>
      <c r="E19151" s="1">
        <v>45408</v>
      </c>
      <c r="F19151" s="2">
        <v>0.78125</v>
      </c>
      <c r="G19151" s="2">
        <v>0.83680555555555558</v>
      </c>
      <c r="H19151" t="s">
        <v>711</v>
      </c>
    </row>
    <row r="19152" spans="1:8" x14ac:dyDescent="0.3">
      <c r="A19152" t="s">
        <v>50987</v>
      </c>
      <c r="B19152" t="s">
        <v>31805</v>
      </c>
      <c r="C19152" t="s">
        <v>27</v>
      </c>
      <c r="D19152" t="s">
        <v>354</v>
      </c>
      <c r="E19152" s="1">
        <v>45408</v>
      </c>
      <c r="F19152" s="2">
        <v>0.78125</v>
      </c>
      <c r="G19152" s="2">
        <v>0.80555555555555558</v>
      </c>
      <c r="H19152" t="s">
        <v>711</v>
      </c>
    </row>
    <row r="19153" spans="1:8" x14ac:dyDescent="0.3">
      <c r="A19153" t="s">
        <v>50988</v>
      </c>
      <c r="B19153" t="s">
        <v>31786</v>
      </c>
      <c r="C19153" t="s">
        <v>60</v>
      </c>
      <c r="D19153" t="s">
        <v>87</v>
      </c>
      <c r="E19153" s="1">
        <v>45408</v>
      </c>
      <c r="F19153" s="2">
        <v>0.78125</v>
      </c>
      <c r="G19153" s="2">
        <v>0.79513888888888884</v>
      </c>
      <c r="H19153" t="s">
        <v>711</v>
      </c>
    </row>
    <row r="19154" spans="1:8" x14ac:dyDescent="0.3">
      <c r="A19154" t="s">
        <v>50989</v>
      </c>
      <c r="B19154" t="s">
        <v>31808</v>
      </c>
      <c r="C19154" t="s">
        <v>60</v>
      </c>
      <c r="D19154" t="s">
        <v>401</v>
      </c>
      <c r="E19154" s="1">
        <v>45408</v>
      </c>
      <c r="F19154" s="2">
        <v>0.78125</v>
      </c>
      <c r="G19154" s="2">
        <v>0.79513888888888884</v>
      </c>
      <c r="H19154" t="s">
        <v>711</v>
      </c>
    </row>
    <row r="19155" spans="1:8" x14ac:dyDescent="0.3">
      <c r="A19155" t="s">
        <v>50990</v>
      </c>
      <c r="B19155" t="s">
        <v>31777</v>
      </c>
      <c r="C19155" t="s">
        <v>26</v>
      </c>
      <c r="D19155" t="s">
        <v>44</v>
      </c>
      <c r="E19155" s="1">
        <v>45408</v>
      </c>
      <c r="F19155" s="2">
        <v>0.78125</v>
      </c>
      <c r="G19155" s="2">
        <v>0.82291666666666663</v>
      </c>
      <c r="H19155" t="s">
        <v>711</v>
      </c>
    </row>
    <row r="19156" spans="1:8" x14ac:dyDescent="0.3">
      <c r="A19156" t="s">
        <v>50991</v>
      </c>
      <c r="B19156" t="s">
        <v>31811</v>
      </c>
      <c r="C19156" t="s">
        <v>44</v>
      </c>
      <c r="D19156" t="s">
        <v>471</v>
      </c>
      <c r="E19156" s="1">
        <v>45408</v>
      </c>
      <c r="F19156" s="2">
        <v>0.78125</v>
      </c>
      <c r="G19156" s="2">
        <v>0.79166666666666663</v>
      </c>
      <c r="H19156" t="s">
        <v>711</v>
      </c>
    </row>
    <row r="19157" spans="1:8" x14ac:dyDescent="0.3">
      <c r="A19157" t="s">
        <v>50992</v>
      </c>
      <c r="B19157" t="s">
        <v>31793</v>
      </c>
      <c r="C19157" t="s">
        <v>36</v>
      </c>
      <c r="D19157" t="s">
        <v>292</v>
      </c>
      <c r="E19157" s="1">
        <v>45408</v>
      </c>
      <c r="F19157" s="2">
        <v>0.79166666666666663</v>
      </c>
      <c r="G19157" s="2">
        <v>0.89583333333333337</v>
      </c>
      <c r="H19157" t="s">
        <v>711</v>
      </c>
    </row>
    <row r="19158" spans="1:8" x14ac:dyDescent="0.3">
      <c r="A19158" t="s">
        <v>50993</v>
      </c>
      <c r="B19158" t="s">
        <v>31796</v>
      </c>
      <c r="C19158" t="s">
        <v>27</v>
      </c>
      <c r="D19158" t="s">
        <v>170</v>
      </c>
      <c r="E19158" s="1">
        <v>45408</v>
      </c>
      <c r="F19158" s="2">
        <v>0.79166666666666663</v>
      </c>
      <c r="G19158" s="2">
        <v>0.85416666666666663</v>
      </c>
      <c r="H19158" t="s">
        <v>711</v>
      </c>
    </row>
    <row r="19159" spans="1:8" x14ac:dyDescent="0.3">
      <c r="A19159" t="s">
        <v>50994</v>
      </c>
      <c r="B19159" t="s">
        <v>31774</v>
      </c>
      <c r="C19159" t="s">
        <v>41</v>
      </c>
      <c r="D19159" t="s">
        <v>27</v>
      </c>
      <c r="E19159" s="1">
        <v>45408</v>
      </c>
      <c r="F19159" s="2">
        <v>0.80208333333333337</v>
      </c>
      <c r="G19159" s="2">
        <v>0.82291666666666663</v>
      </c>
      <c r="H19159" t="s">
        <v>711</v>
      </c>
    </row>
    <row r="19160" spans="1:8" x14ac:dyDescent="0.3">
      <c r="A19160" t="s">
        <v>50995</v>
      </c>
      <c r="B19160" t="s">
        <v>31794</v>
      </c>
      <c r="C19160" t="s">
        <v>35</v>
      </c>
      <c r="D19160" t="s">
        <v>36</v>
      </c>
      <c r="E19160" s="1">
        <v>45408</v>
      </c>
      <c r="F19160" s="2">
        <v>0.82291666666666663</v>
      </c>
      <c r="G19160" s="2">
        <v>0.89930555555555558</v>
      </c>
      <c r="H19160" t="s">
        <v>711</v>
      </c>
    </row>
    <row r="19161" spans="1:8" x14ac:dyDescent="0.3">
      <c r="A19161" t="s">
        <v>50996</v>
      </c>
      <c r="B19161" t="s">
        <v>31777</v>
      </c>
      <c r="C19161" t="s">
        <v>26</v>
      </c>
      <c r="D19161" t="s">
        <v>44</v>
      </c>
      <c r="E19161" s="1">
        <v>45408</v>
      </c>
      <c r="F19161" s="2">
        <v>0.83333333333333337</v>
      </c>
      <c r="G19161" s="2">
        <v>0.875</v>
      </c>
      <c r="H19161" t="s">
        <v>711</v>
      </c>
    </row>
    <row r="19162" spans="1:8" x14ac:dyDescent="0.3">
      <c r="A19162" t="s">
        <v>50997</v>
      </c>
      <c r="B19162" t="s">
        <v>31775</v>
      </c>
      <c r="C19162" t="s">
        <v>46</v>
      </c>
      <c r="D19162" t="s">
        <v>60</v>
      </c>
      <c r="E19162" s="1">
        <v>45408</v>
      </c>
      <c r="F19162" s="2">
        <v>0.83333333333333337</v>
      </c>
      <c r="G19162" s="2">
        <v>0.88888888888888884</v>
      </c>
      <c r="H19162" t="s">
        <v>711</v>
      </c>
    </row>
    <row r="19163" spans="1:8" x14ac:dyDescent="0.3">
      <c r="A19163" t="s">
        <v>50998</v>
      </c>
      <c r="B19163" t="s">
        <v>31785</v>
      </c>
      <c r="C19163" t="s">
        <v>46</v>
      </c>
      <c r="D19163" t="s">
        <v>41</v>
      </c>
      <c r="E19163" s="1">
        <v>45408</v>
      </c>
      <c r="F19163" s="2">
        <v>0.84375</v>
      </c>
      <c r="G19163" s="2">
        <v>0.92013888888888884</v>
      </c>
      <c r="H19163" t="s">
        <v>711</v>
      </c>
    </row>
    <row r="19164" spans="1:8" x14ac:dyDescent="0.3">
      <c r="A19164" t="s">
        <v>50999</v>
      </c>
      <c r="B19164" t="s">
        <v>31784</v>
      </c>
      <c r="C19164" t="s">
        <v>27</v>
      </c>
      <c r="D19164" t="s">
        <v>41</v>
      </c>
      <c r="E19164" s="1">
        <v>45408</v>
      </c>
      <c r="F19164" s="2">
        <v>0.84375</v>
      </c>
      <c r="G19164" s="2">
        <v>0.86458333333333337</v>
      </c>
      <c r="H19164" t="s">
        <v>711</v>
      </c>
    </row>
    <row r="19165" spans="1:8" x14ac:dyDescent="0.3">
      <c r="A19165" t="s">
        <v>51000</v>
      </c>
      <c r="B19165" t="s">
        <v>31774</v>
      </c>
      <c r="C19165" t="s">
        <v>41</v>
      </c>
      <c r="D19165" t="s">
        <v>27</v>
      </c>
      <c r="E19165" s="1">
        <v>45408</v>
      </c>
      <c r="F19165" s="2">
        <v>0.84375</v>
      </c>
      <c r="G19165" s="2">
        <v>0.86458333333333337</v>
      </c>
      <c r="H19165" t="s">
        <v>711</v>
      </c>
    </row>
    <row r="19166" spans="1:8" x14ac:dyDescent="0.3">
      <c r="A19166" t="s">
        <v>51001</v>
      </c>
      <c r="B19166" t="s">
        <v>31784</v>
      </c>
      <c r="C19166" t="s">
        <v>27</v>
      </c>
      <c r="D19166" t="s">
        <v>41</v>
      </c>
      <c r="E19166" s="1">
        <v>45408</v>
      </c>
      <c r="F19166" s="2">
        <v>0.85416666666666663</v>
      </c>
      <c r="G19166" s="2">
        <v>0.875</v>
      </c>
      <c r="H19166" t="s">
        <v>711</v>
      </c>
    </row>
    <row r="19167" spans="1:8" x14ac:dyDescent="0.3">
      <c r="A19167" t="s">
        <v>51002</v>
      </c>
      <c r="B19167" t="s">
        <v>31775</v>
      </c>
      <c r="C19167" t="s">
        <v>46</v>
      </c>
      <c r="D19167" t="s">
        <v>60</v>
      </c>
      <c r="E19167" s="1">
        <v>45408</v>
      </c>
      <c r="F19167" s="2">
        <v>0.875</v>
      </c>
      <c r="G19167" s="2">
        <v>0.93055555555555558</v>
      </c>
      <c r="H19167" t="s">
        <v>711</v>
      </c>
    </row>
    <row r="19168" spans="1:8" x14ac:dyDescent="0.3">
      <c r="A19168" t="s">
        <v>51003</v>
      </c>
      <c r="B19168" t="s">
        <v>31776</v>
      </c>
      <c r="C19168" t="s">
        <v>61</v>
      </c>
      <c r="D19168" t="s">
        <v>60</v>
      </c>
      <c r="E19168" s="1">
        <v>45408</v>
      </c>
      <c r="F19168" s="2">
        <v>0.875</v>
      </c>
      <c r="G19168" s="2">
        <v>0.93055555555555558</v>
      </c>
      <c r="H19168" t="s">
        <v>711</v>
      </c>
    </row>
    <row r="19169" spans="1:8" x14ac:dyDescent="0.3">
      <c r="A19169" t="s">
        <v>51004</v>
      </c>
      <c r="B19169" t="s">
        <v>31775</v>
      </c>
      <c r="C19169" t="s">
        <v>46</v>
      </c>
      <c r="D19169" t="s">
        <v>60</v>
      </c>
      <c r="E19169" s="1">
        <v>45408</v>
      </c>
      <c r="F19169" s="2">
        <v>0.91666666666666663</v>
      </c>
      <c r="G19169" s="2">
        <v>0.97222222222222221</v>
      </c>
      <c r="H19169" t="s">
        <v>711</v>
      </c>
    </row>
    <row r="19170" spans="1:8" x14ac:dyDescent="0.3">
      <c r="A19170" t="s">
        <v>51005</v>
      </c>
      <c r="B19170" t="s">
        <v>31794</v>
      </c>
      <c r="C19170" t="s">
        <v>35</v>
      </c>
      <c r="D19170" t="s">
        <v>36</v>
      </c>
      <c r="E19170" s="1">
        <v>45408</v>
      </c>
      <c r="F19170" s="2">
        <v>0.92708333333333337</v>
      </c>
      <c r="G19170" s="2">
        <v>3.472222222222222E-3</v>
      </c>
      <c r="H19170" t="s">
        <v>711</v>
      </c>
    </row>
    <row r="19171" spans="1:8" x14ac:dyDescent="0.3">
      <c r="A19171" t="s">
        <v>51006</v>
      </c>
      <c r="B19171" t="s">
        <v>31775</v>
      </c>
      <c r="C19171" t="s">
        <v>46</v>
      </c>
      <c r="D19171" t="s">
        <v>60</v>
      </c>
      <c r="E19171" s="1">
        <v>45408</v>
      </c>
      <c r="F19171" s="2">
        <v>0.92708333333333337</v>
      </c>
      <c r="G19171" s="2">
        <v>0.98263888888888884</v>
      </c>
      <c r="H19171" t="s">
        <v>711</v>
      </c>
    </row>
    <row r="19172" spans="1:8" x14ac:dyDescent="0.3">
      <c r="A19172" t="s">
        <v>51007</v>
      </c>
      <c r="B19172" t="s">
        <v>31792</v>
      </c>
      <c r="C19172" t="s">
        <v>41</v>
      </c>
      <c r="D19172" t="s">
        <v>46</v>
      </c>
      <c r="E19172" s="1">
        <v>45408</v>
      </c>
      <c r="F19172" s="2">
        <v>0.9375</v>
      </c>
      <c r="G19172" s="2">
        <v>1.3888888888888888E-2</v>
      </c>
      <c r="H19172" t="s">
        <v>711</v>
      </c>
    </row>
    <row r="19173" spans="1:8" x14ac:dyDescent="0.3">
      <c r="A19173" t="s">
        <v>51008</v>
      </c>
      <c r="B19173" t="s">
        <v>31797</v>
      </c>
      <c r="C19173" t="s">
        <v>41</v>
      </c>
      <c r="D19173" t="s">
        <v>170</v>
      </c>
      <c r="E19173" s="1">
        <v>45408</v>
      </c>
      <c r="F19173" s="2">
        <v>0.9375</v>
      </c>
      <c r="G19173" s="2">
        <v>0.96875</v>
      </c>
      <c r="H19173" t="s">
        <v>711</v>
      </c>
    </row>
    <row r="19174" spans="1:8" x14ac:dyDescent="0.3">
      <c r="A19174" t="s">
        <v>51009</v>
      </c>
      <c r="B19174" t="s">
        <v>31793</v>
      </c>
      <c r="C19174" t="s">
        <v>36</v>
      </c>
      <c r="D19174" t="s">
        <v>292</v>
      </c>
      <c r="E19174" s="1">
        <v>45408</v>
      </c>
      <c r="F19174" s="2">
        <v>0.9375</v>
      </c>
      <c r="G19174" s="2">
        <v>4.1666666666666664E-2</v>
      </c>
      <c r="H19174" t="s">
        <v>711</v>
      </c>
    </row>
    <row r="19175" spans="1:8" x14ac:dyDescent="0.3">
      <c r="A19175" t="s">
        <v>51010</v>
      </c>
      <c r="B19175" t="s">
        <v>31796</v>
      </c>
      <c r="C19175" t="s">
        <v>27</v>
      </c>
      <c r="D19175" t="s">
        <v>170</v>
      </c>
      <c r="E19175" s="1">
        <v>45408</v>
      </c>
      <c r="F19175" s="2">
        <v>0.9375</v>
      </c>
      <c r="G19175" s="2">
        <v>0</v>
      </c>
      <c r="H19175" t="s">
        <v>711</v>
      </c>
    </row>
    <row r="19176" spans="1:8" x14ac:dyDescent="0.3">
      <c r="A19176" t="s">
        <v>51011</v>
      </c>
      <c r="B19176" t="s">
        <v>31775</v>
      </c>
      <c r="C19176" t="s">
        <v>46</v>
      </c>
      <c r="D19176" t="s">
        <v>60</v>
      </c>
      <c r="E19176" s="1">
        <v>45408</v>
      </c>
      <c r="F19176" s="2">
        <v>0.94791666666666663</v>
      </c>
      <c r="G19176" s="2">
        <v>3.472222222222222E-3</v>
      </c>
      <c r="H19176" t="s">
        <v>711</v>
      </c>
    </row>
    <row r="19177" spans="1:8" x14ac:dyDescent="0.3">
      <c r="A19177" t="s">
        <v>51012</v>
      </c>
      <c r="B19177" t="s">
        <v>31790</v>
      </c>
      <c r="C19177" t="s">
        <v>60</v>
      </c>
      <c r="D19177" t="s">
        <v>46</v>
      </c>
      <c r="E19177" s="1">
        <v>45408</v>
      </c>
      <c r="F19177" s="2">
        <v>0.98958333333333337</v>
      </c>
      <c r="G19177" s="2">
        <v>4.5138888888888888E-2</v>
      </c>
      <c r="H19177" t="s">
        <v>711</v>
      </c>
    </row>
    <row r="19178" spans="1:8" x14ac:dyDescent="0.3">
      <c r="A19178" t="s">
        <v>51013</v>
      </c>
      <c r="B19178" t="s">
        <v>31789</v>
      </c>
      <c r="C19178" t="s">
        <v>36</v>
      </c>
      <c r="D19178" t="s">
        <v>55</v>
      </c>
      <c r="E19178" s="1">
        <v>45408</v>
      </c>
      <c r="F19178" s="2">
        <v>0.98958333333333337</v>
      </c>
      <c r="G19178" s="2">
        <v>2.4305555555555556E-2</v>
      </c>
      <c r="H19178" t="s">
        <v>711</v>
      </c>
    </row>
    <row r="19179" spans="1:8" x14ac:dyDescent="0.3">
      <c r="A19179" t="s">
        <v>51014</v>
      </c>
      <c r="B19179" t="s">
        <v>31777</v>
      </c>
      <c r="C19179" t="s">
        <v>26</v>
      </c>
      <c r="D19179" t="s">
        <v>44</v>
      </c>
      <c r="E19179" s="1">
        <v>45408</v>
      </c>
      <c r="F19179" s="2">
        <v>0.98958333333333337</v>
      </c>
      <c r="G19179" s="2">
        <v>3.125E-2</v>
      </c>
      <c r="H19179" t="s">
        <v>711</v>
      </c>
    </row>
    <row r="19180" spans="1:8" x14ac:dyDescent="0.3">
      <c r="A19180" t="s">
        <v>51015</v>
      </c>
      <c r="B19180" t="s">
        <v>31776</v>
      </c>
      <c r="C19180" t="s">
        <v>61</v>
      </c>
      <c r="D19180" t="s">
        <v>60</v>
      </c>
      <c r="E19180" s="1">
        <v>45409</v>
      </c>
      <c r="F19180" s="2">
        <v>0</v>
      </c>
      <c r="G19180" s="2">
        <v>5.5555555555555552E-2</v>
      </c>
      <c r="H19180" t="s">
        <v>996</v>
      </c>
    </row>
    <row r="19181" spans="1:8" x14ac:dyDescent="0.3">
      <c r="A19181" t="s">
        <v>51016</v>
      </c>
      <c r="B19181" t="s">
        <v>31774</v>
      </c>
      <c r="C19181" t="s">
        <v>41</v>
      </c>
      <c r="D19181" t="s">
        <v>27</v>
      </c>
      <c r="E19181" s="1">
        <v>45409</v>
      </c>
      <c r="F19181" s="2">
        <v>0</v>
      </c>
      <c r="G19181" s="2">
        <v>2.0833333333333332E-2</v>
      </c>
      <c r="H19181" t="s">
        <v>996</v>
      </c>
    </row>
    <row r="19182" spans="1:8" x14ac:dyDescent="0.3">
      <c r="A19182" t="s">
        <v>51017</v>
      </c>
      <c r="B19182" t="s">
        <v>31784</v>
      </c>
      <c r="C19182" t="s">
        <v>27</v>
      </c>
      <c r="D19182" t="s">
        <v>41</v>
      </c>
      <c r="E19182" s="1">
        <v>45409</v>
      </c>
      <c r="F19182" s="2">
        <v>0</v>
      </c>
      <c r="G19182" s="2">
        <v>2.0833333333333332E-2</v>
      </c>
      <c r="H19182" t="s">
        <v>996</v>
      </c>
    </row>
    <row r="19183" spans="1:8" x14ac:dyDescent="0.3">
      <c r="A19183" t="s">
        <v>51018</v>
      </c>
      <c r="B19183" t="s">
        <v>31782</v>
      </c>
      <c r="C19183" t="s">
        <v>60</v>
      </c>
      <c r="D19183" t="s">
        <v>61</v>
      </c>
      <c r="E19183" s="1">
        <v>45409</v>
      </c>
      <c r="F19183" s="2">
        <v>1.0416666666666666E-2</v>
      </c>
      <c r="G19183" s="2">
        <v>6.5972222222222224E-2</v>
      </c>
      <c r="H19183" t="s">
        <v>996</v>
      </c>
    </row>
    <row r="19184" spans="1:8" x14ac:dyDescent="0.3">
      <c r="A19184" t="s">
        <v>51019</v>
      </c>
      <c r="B19184" t="s">
        <v>31784</v>
      </c>
      <c r="C19184" t="s">
        <v>27</v>
      </c>
      <c r="D19184" t="s">
        <v>41</v>
      </c>
      <c r="E19184" s="1">
        <v>45409</v>
      </c>
      <c r="F19184" s="2">
        <v>2.0833333333333332E-2</v>
      </c>
      <c r="G19184" s="2">
        <v>4.1666666666666664E-2</v>
      </c>
      <c r="H19184" t="s">
        <v>996</v>
      </c>
    </row>
    <row r="19185" spans="1:8" x14ac:dyDescent="0.3">
      <c r="A19185" t="s">
        <v>51020</v>
      </c>
      <c r="B19185" t="s">
        <v>31794</v>
      </c>
      <c r="C19185" t="s">
        <v>35</v>
      </c>
      <c r="D19185" t="s">
        <v>36</v>
      </c>
      <c r="E19185" s="1">
        <v>45409</v>
      </c>
      <c r="F19185" s="2">
        <v>2.0833333333333332E-2</v>
      </c>
      <c r="G19185" s="2">
        <v>9.7222222222222224E-2</v>
      </c>
      <c r="H19185" t="s">
        <v>996</v>
      </c>
    </row>
    <row r="19186" spans="1:8" x14ac:dyDescent="0.3">
      <c r="A19186" t="s">
        <v>51021</v>
      </c>
      <c r="B19186" t="s">
        <v>31775</v>
      </c>
      <c r="C19186" t="s">
        <v>46</v>
      </c>
      <c r="D19186" t="s">
        <v>60</v>
      </c>
      <c r="E19186" s="1">
        <v>45409</v>
      </c>
      <c r="F19186" s="2">
        <v>2.0833333333333332E-2</v>
      </c>
      <c r="G19186" s="2">
        <v>7.6388888888888895E-2</v>
      </c>
      <c r="H19186" t="s">
        <v>996</v>
      </c>
    </row>
    <row r="19187" spans="1:8" x14ac:dyDescent="0.3">
      <c r="A19187" t="s">
        <v>51022</v>
      </c>
      <c r="B19187" t="s">
        <v>31784</v>
      </c>
      <c r="C19187" t="s">
        <v>27</v>
      </c>
      <c r="D19187" t="s">
        <v>41</v>
      </c>
      <c r="E19187" s="1">
        <v>45409</v>
      </c>
      <c r="F19187" s="2">
        <v>3.125E-2</v>
      </c>
      <c r="G19187" s="2">
        <v>5.2083333333333336E-2</v>
      </c>
      <c r="H19187" t="s">
        <v>996</v>
      </c>
    </row>
    <row r="19188" spans="1:8" x14ac:dyDescent="0.3">
      <c r="A19188" t="s">
        <v>51023</v>
      </c>
      <c r="B19188" t="s">
        <v>31784</v>
      </c>
      <c r="C19188" t="s">
        <v>27</v>
      </c>
      <c r="D19188" t="s">
        <v>41</v>
      </c>
      <c r="E19188" s="1">
        <v>45409</v>
      </c>
      <c r="F19188" s="2">
        <v>6.25E-2</v>
      </c>
      <c r="G19188" s="2">
        <v>8.3333333333333329E-2</v>
      </c>
      <c r="H19188" t="s">
        <v>996</v>
      </c>
    </row>
    <row r="19189" spans="1:8" x14ac:dyDescent="0.3">
      <c r="A19189" t="s">
        <v>51024</v>
      </c>
      <c r="B19189" t="s">
        <v>31791</v>
      </c>
      <c r="C19189" t="s">
        <v>27</v>
      </c>
      <c r="D19189" t="s">
        <v>46</v>
      </c>
      <c r="E19189" s="1">
        <v>45409</v>
      </c>
      <c r="F19189" s="2">
        <v>7.2916666666666671E-2</v>
      </c>
      <c r="G19189" s="2">
        <v>0.16666666666666666</v>
      </c>
      <c r="H19189" t="s">
        <v>996</v>
      </c>
    </row>
    <row r="19190" spans="1:8" x14ac:dyDescent="0.3">
      <c r="A19190" t="s">
        <v>51025</v>
      </c>
      <c r="B19190" t="s">
        <v>31784</v>
      </c>
      <c r="C19190" t="s">
        <v>27</v>
      </c>
      <c r="D19190" t="s">
        <v>41</v>
      </c>
      <c r="E19190" s="1">
        <v>45409</v>
      </c>
      <c r="F19190" s="2">
        <v>9.375E-2</v>
      </c>
      <c r="G19190" s="2">
        <v>0.11458333333333333</v>
      </c>
      <c r="H19190" t="s">
        <v>996</v>
      </c>
    </row>
    <row r="19191" spans="1:8" x14ac:dyDescent="0.3">
      <c r="A19191" t="s">
        <v>51026</v>
      </c>
      <c r="B19191" t="s">
        <v>31775</v>
      </c>
      <c r="C19191" t="s">
        <v>46</v>
      </c>
      <c r="D19191" t="s">
        <v>60</v>
      </c>
      <c r="E19191" s="1">
        <v>45409</v>
      </c>
      <c r="F19191" s="2">
        <v>9.375E-2</v>
      </c>
      <c r="G19191" s="2">
        <v>0.14930555555555555</v>
      </c>
      <c r="H19191" t="s">
        <v>996</v>
      </c>
    </row>
    <row r="19192" spans="1:8" x14ac:dyDescent="0.3">
      <c r="A19192" t="s">
        <v>51027</v>
      </c>
      <c r="B19192" t="s">
        <v>31775</v>
      </c>
      <c r="C19192" t="s">
        <v>46</v>
      </c>
      <c r="D19192" t="s">
        <v>60</v>
      </c>
      <c r="E19192" s="1">
        <v>45409</v>
      </c>
      <c r="F19192" s="2">
        <v>0.15625</v>
      </c>
      <c r="G19192" s="2">
        <v>0.21180555555555555</v>
      </c>
      <c r="H19192" t="s">
        <v>996</v>
      </c>
    </row>
    <row r="19193" spans="1:8" x14ac:dyDescent="0.3">
      <c r="A19193" t="s">
        <v>51028</v>
      </c>
      <c r="B19193" t="s">
        <v>31794</v>
      </c>
      <c r="C19193" t="s">
        <v>35</v>
      </c>
      <c r="D19193" t="s">
        <v>36</v>
      </c>
      <c r="E19193" s="1">
        <v>45409</v>
      </c>
      <c r="F19193" s="2">
        <v>0.15625</v>
      </c>
      <c r="G19193" s="2">
        <v>0.2326388888888889</v>
      </c>
      <c r="H19193" t="s">
        <v>996</v>
      </c>
    </row>
    <row r="19194" spans="1:8" x14ac:dyDescent="0.3">
      <c r="A19194" t="s">
        <v>51029</v>
      </c>
      <c r="B19194" t="s">
        <v>31784</v>
      </c>
      <c r="C19194" t="s">
        <v>27</v>
      </c>
      <c r="D19194" t="s">
        <v>41</v>
      </c>
      <c r="E19194" s="1">
        <v>45409</v>
      </c>
      <c r="F19194" s="2">
        <v>0.15625</v>
      </c>
      <c r="G19194" s="2">
        <v>0.17708333333333334</v>
      </c>
      <c r="H19194" t="s">
        <v>996</v>
      </c>
    </row>
    <row r="19195" spans="1:8" x14ac:dyDescent="0.3">
      <c r="A19195" t="s">
        <v>51030</v>
      </c>
      <c r="B19195" t="s">
        <v>31784</v>
      </c>
      <c r="C19195" t="s">
        <v>27</v>
      </c>
      <c r="D19195" t="s">
        <v>41</v>
      </c>
      <c r="E19195" s="1">
        <v>45409</v>
      </c>
      <c r="F19195" s="2">
        <v>0.17708333333333334</v>
      </c>
      <c r="G19195" s="2">
        <v>0.19791666666666666</v>
      </c>
      <c r="H19195" t="s">
        <v>996</v>
      </c>
    </row>
    <row r="19196" spans="1:8" x14ac:dyDescent="0.3">
      <c r="A19196" t="s">
        <v>51031</v>
      </c>
      <c r="B19196" t="s">
        <v>31775</v>
      </c>
      <c r="C19196" t="s">
        <v>46</v>
      </c>
      <c r="D19196" t="s">
        <v>60</v>
      </c>
      <c r="E19196" s="1">
        <v>45409</v>
      </c>
      <c r="F19196" s="2">
        <v>0.17708333333333334</v>
      </c>
      <c r="G19196" s="2">
        <v>0.2326388888888889</v>
      </c>
      <c r="H19196" t="s">
        <v>996</v>
      </c>
    </row>
    <row r="19197" spans="1:8" x14ac:dyDescent="0.3">
      <c r="A19197" t="s">
        <v>51032</v>
      </c>
      <c r="B19197" t="s">
        <v>31794</v>
      </c>
      <c r="C19197" t="s">
        <v>35</v>
      </c>
      <c r="D19197" t="s">
        <v>36</v>
      </c>
      <c r="E19197" s="1">
        <v>45409</v>
      </c>
      <c r="F19197" s="2">
        <v>0.1875</v>
      </c>
      <c r="G19197" s="2">
        <v>0.2638888888888889</v>
      </c>
      <c r="H19197" t="s">
        <v>996</v>
      </c>
    </row>
    <row r="19198" spans="1:8" x14ac:dyDescent="0.3">
      <c r="A19198" t="s">
        <v>51033</v>
      </c>
      <c r="B19198" t="s">
        <v>31784</v>
      </c>
      <c r="C19198" t="s">
        <v>27</v>
      </c>
      <c r="D19198" t="s">
        <v>41</v>
      </c>
      <c r="E19198" s="1">
        <v>45409</v>
      </c>
      <c r="F19198" s="2">
        <v>0.1875</v>
      </c>
      <c r="G19198" s="2">
        <v>0.20833333333333334</v>
      </c>
      <c r="H19198" t="s">
        <v>996</v>
      </c>
    </row>
    <row r="19199" spans="1:8" x14ac:dyDescent="0.3">
      <c r="A19199" t="s">
        <v>51034</v>
      </c>
      <c r="B19199" t="s">
        <v>31776</v>
      </c>
      <c r="C19199" t="s">
        <v>61</v>
      </c>
      <c r="D19199" t="s">
        <v>60</v>
      </c>
      <c r="E19199" s="1">
        <v>45409</v>
      </c>
      <c r="F19199" s="2">
        <v>0.1875</v>
      </c>
      <c r="G19199" s="2">
        <v>0.24305555555555555</v>
      </c>
      <c r="H19199" t="s">
        <v>996</v>
      </c>
    </row>
    <row r="19200" spans="1:8" x14ac:dyDescent="0.3">
      <c r="A19200" t="s">
        <v>51035</v>
      </c>
      <c r="B19200" t="s">
        <v>31776</v>
      </c>
      <c r="C19200" t="s">
        <v>61</v>
      </c>
      <c r="D19200" t="s">
        <v>60</v>
      </c>
      <c r="E19200" s="1">
        <v>45409</v>
      </c>
      <c r="F19200" s="2">
        <v>0.19791666666666666</v>
      </c>
      <c r="G19200" s="2">
        <v>0.25347222222222221</v>
      </c>
      <c r="H19200" t="s">
        <v>996</v>
      </c>
    </row>
    <row r="19201" spans="1:8" x14ac:dyDescent="0.3">
      <c r="A19201" t="s">
        <v>51036</v>
      </c>
      <c r="B19201" t="s">
        <v>31818</v>
      </c>
      <c r="C19201" t="s">
        <v>27</v>
      </c>
      <c r="D19201" t="s">
        <v>113</v>
      </c>
      <c r="E19201" s="1">
        <v>45409</v>
      </c>
      <c r="F19201" s="2">
        <v>0.20833333333333334</v>
      </c>
      <c r="G19201" s="2">
        <v>0.26041666666666669</v>
      </c>
      <c r="H19201" t="s">
        <v>996</v>
      </c>
    </row>
    <row r="19202" spans="1:8" x14ac:dyDescent="0.3">
      <c r="A19202" t="s">
        <v>51037</v>
      </c>
      <c r="B19202" t="s">
        <v>31801</v>
      </c>
      <c r="C19202" t="s">
        <v>41</v>
      </c>
      <c r="D19202" t="s">
        <v>113</v>
      </c>
      <c r="E19202" s="1">
        <v>45409</v>
      </c>
      <c r="F19202" s="2">
        <v>0.20833333333333334</v>
      </c>
      <c r="G19202" s="2">
        <v>0.23958333333333334</v>
      </c>
      <c r="H19202" t="s">
        <v>996</v>
      </c>
    </row>
    <row r="19203" spans="1:8" x14ac:dyDescent="0.3">
      <c r="A19203" t="s">
        <v>51038</v>
      </c>
      <c r="B19203" t="s">
        <v>31774</v>
      </c>
      <c r="C19203" t="s">
        <v>41</v>
      </c>
      <c r="D19203" t="s">
        <v>27</v>
      </c>
      <c r="E19203" s="1">
        <v>45409</v>
      </c>
      <c r="F19203" s="2">
        <v>0.20833333333333334</v>
      </c>
      <c r="G19203" s="2">
        <v>0.22916666666666666</v>
      </c>
      <c r="H19203" t="s">
        <v>996</v>
      </c>
    </row>
    <row r="19204" spans="1:8" x14ac:dyDescent="0.3">
      <c r="A19204" t="s">
        <v>51039</v>
      </c>
      <c r="B19204" t="s">
        <v>31777</v>
      </c>
      <c r="C19204" t="s">
        <v>26</v>
      </c>
      <c r="D19204" t="s">
        <v>44</v>
      </c>
      <c r="E19204" s="1">
        <v>45409</v>
      </c>
      <c r="F19204" s="2">
        <v>0.21875</v>
      </c>
      <c r="G19204" s="2">
        <v>0.26041666666666669</v>
      </c>
      <c r="H19204" t="s">
        <v>996</v>
      </c>
    </row>
    <row r="19205" spans="1:8" x14ac:dyDescent="0.3">
      <c r="A19205" t="s">
        <v>51040</v>
      </c>
      <c r="B19205" t="s">
        <v>31777</v>
      </c>
      <c r="C19205" t="s">
        <v>26</v>
      </c>
      <c r="D19205" t="s">
        <v>44</v>
      </c>
      <c r="E19205" s="1">
        <v>45409</v>
      </c>
      <c r="F19205" s="2">
        <v>0.22916666666666666</v>
      </c>
      <c r="G19205" s="2">
        <v>0.27083333333333331</v>
      </c>
      <c r="H19205" t="s">
        <v>996</v>
      </c>
    </row>
    <row r="19206" spans="1:8" x14ac:dyDescent="0.3">
      <c r="A19206" t="s">
        <v>51041</v>
      </c>
      <c r="B19206" t="s">
        <v>31784</v>
      </c>
      <c r="C19206" t="s">
        <v>27</v>
      </c>
      <c r="D19206" t="s">
        <v>41</v>
      </c>
      <c r="E19206" s="1">
        <v>45409</v>
      </c>
      <c r="F19206" s="2">
        <v>0.25</v>
      </c>
      <c r="G19206" s="2">
        <v>0.27083333333333331</v>
      </c>
      <c r="H19206" t="s">
        <v>996</v>
      </c>
    </row>
    <row r="19207" spans="1:8" x14ac:dyDescent="0.3">
      <c r="A19207" t="s">
        <v>51042</v>
      </c>
      <c r="B19207" t="s">
        <v>31794</v>
      </c>
      <c r="C19207" t="s">
        <v>35</v>
      </c>
      <c r="D19207" t="s">
        <v>36</v>
      </c>
      <c r="E19207" s="1">
        <v>45409</v>
      </c>
      <c r="F19207" s="2">
        <v>0.26041666666666669</v>
      </c>
      <c r="G19207" s="2">
        <v>0.33680555555555558</v>
      </c>
      <c r="H19207" t="s">
        <v>996</v>
      </c>
    </row>
    <row r="19208" spans="1:8" x14ac:dyDescent="0.3">
      <c r="A19208" t="s">
        <v>51043</v>
      </c>
      <c r="B19208" t="s">
        <v>31774</v>
      </c>
      <c r="C19208" t="s">
        <v>41</v>
      </c>
      <c r="D19208" t="s">
        <v>27</v>
      </c>
      <c r="E19208" s="1">
        <v>45409</v>
      </c>
      <c r="F19208" s="2">
        <v>0.26041666666666669</v>
      </c>
      <c r="G19208" s="2">
        <v>0.28125</v>
      </c>
      <c r="H19208" t="s">
        <v>996</v>
      </c>
    </row>
    <row r="19209" spans="1:8" x14ac:dyDescent="0.3">
      <c r="A19209" t="s">
        <v>51044</v>
      </c>
      <c r="B19209" t="s">
        <v>31777</v>
      </c>
      <c r="C19209" t="s">
        <v>26</v>
      </c>
      <c r="D19209" t="s">
        <v>44</v>
      </c>
      <c r="E19209" s="1">
        <v>45409</v>
      </c>
      <c r="F19209" s="2">
        <v>0.26041666666666669</v>
      </c>
      <c r="G19209" s="2">
        <v>0.30208333333333331</v>
      </c>
      <c r="H19209" t="s">
        <v>996</v>
      </c>
    </row>
    <row r="19210" spans="1:8" x14ac:dyDescent="0.3">
      <c r="A19210" t="s">
        <v>51045</v>
      </c>
      <c r="B19210" t="s">
        <v>31782</v>
      </c>
      <c r="C19210" t="s">
        <v>60</v>
      </c>
      <c r="D19210" t="s">
        <v>61</v>
      </c>
      <c r="E19210" s="1">
        <v>45409</v>
      </c>
      <c r="F19210" s="2">
        <v>0.27083333333333331</v>
      </c>
      <c r="G19210" s="2">
        <v>0.3263888888888889</v>
      </c>
      <c r="H19210" t="s">
        <v>996</v>
      </c>
    </row>
    <row r="19211" spans="1:8" x14ac:dyDescent="0.3">
      <c r="A19211" t="s">
        <v>51046</v>
      </c>
      <c r="B19211" t="s">
        <v>31794</v>
      </c>
      <c r="C19211" t="s">
        <v>35</v>
      </c>
      <c r="D19211" t="s">
        <v>36</v>
      </c>
      <c r="E19211" s="1">
        <v>45409</v>
      </c>
      <c r="F19211" s="2">
        <v>0.27083333333333331</v>
      </c>
      <c r="G19211" s="2">
        <v>0.34722222222222221</v>
      </c>
      <c r="H19211" t="s">
        <v>996</v>
      </c>
    </row>
    <row r="19212" spans="1:8" x14ac:dyDescent="0.3">
      <c r="A19212" t="s">
        <v>51047</v>
      </c>
      <c r="B19212" t="s">
        <v>31785</v>
      </c>
      <c r="C19212" t="s">
        <v>46</v>
      </c>
      <c r="D19212" t="s">
        <v>41</v>
      </c>
      <c r="E19212" s="1">
        <v>45409</v>
      </c>
      <c r="F19212" s="2">
        <v>0.27083333333333331</v>
      </c>
      <c r="G19212" s="2">
        <v>0.34722222222222221</v>
      </c>
      <c r="H19212" t="s">
        <v>996</v>
      </c>
    </row>
    <row r="19213" spans="1:8" x14ac:dyDescent="0.3">
      <c r="A19213" t="s">
        <v>51048</v>
      </c>
      <c r="B19213" t="s">
        <v>31775</v>
      </c>
      <c r="C19213" t="s">
        <v>46</v>
      </c>
      <c r="D19213" t="s">
        <v>60</v>
      </c>
      <c r="E19213" s="1">
        <v>45409</v>
      </c>
      <c r="F19213" s="2">
        <v>0.27083333333333331</v>
      </c>
      <c r="G19213" s="2">
        <v>0.3263888888888889</v>
      </c>
      <c r="H19213" t="s">
        <v>996</v>
      </c>
    </row>
    <row r="19214" spans="1:8" x14ac:dyDescent="0.3">
      <c r="A19214" t="s">
        <v>51049</v>
      </c>
      <c r="B19214" t="s">
        <v>31776</v>
      </c>
      <c r="C19214" t="s">
        <v>61</v>
      </c>
      <c r="D19214" t="s">
        <v>60</v>
      </c>
      <c r="E19214" s="1">
        <v>45409</v>
      </c>
      <c r="F19214" s="2">
        <v>0.27083333333333331</v>
      </c>
      <c r="G19214" s="2">
        <v>0.3263888888888889</v>
      </c>
      <c r="H19214" t="s">
        <v>996</v>
      </c>
    </row>
    <row r="19215" spans="1:8" x14ac:dyDescent="0.3">
      <c r="A19215" t="s">
        <v>51050</v>
      </c>
      <c r="B19215" t="s">
        <v>31808</v>
      </c>
      <c r="C19215" t="s">
        <v>60</v>
      </c>
      <c r="D19215" t="s">
        <v>401</v>
      </c>
      <c r="E19215" s="1">
        <v>45409</v>
      </c>
      <c r="F19215" s="2">
        <v>0.27083333333333331</v>
      </c>
      <c r="G19215" s="2">
        <v>0.28472222222222221</v>
      </c>
      <c r="H19215" t="s">
        <v>996</v>
      </c>
    </row>
    <row r="19216" spans="1:8" x14ac:dyDescent="0.3">
      <c r="A19216" t="s">
        <v>51051</v>
      </c>
      <c r="B19216" t="s">
        <v>31776</v>
      </c>
      <c r="C19216" t="s">
        <v>61</v>
      </c>
      <c r="D19216" t="s">
        <v>60</v>
      </c>
      <c r="E19216" s="1">
        <v>45409</v>
      </c>
      <c r="F19216" s="2">
        <v>0.28125</v>
      </c>
      <c r="G19216" s="2">
        <v>0.33680555555555558</v>
      </c>
      <c r="H19216" t="s">
        <v>996</v>
      </c>
    </row>
    <row r="19217" spans="1:8" x14ac:dyDescent="0.3">
      <c r="A19217" t="s">
        <v>51052</v>
      </c>
      <c r="B19217" t="s">
        <v>31782</v>
      </c>
      <c r="C19217" t="s">
        <v>60</v>
      </c>
      <c r="D19217" t="s">
        <v>61</v>
      </c>
      <c r="E19217" s="1">
        <v>45409</v>
      </c>
      <c r="F19217" s="2">
        <v>0.29166666666666669</v>
      </c>
      <c r="G19217" s="2">
        <v>0.34722222222222221</v>
      </c>
      <c r="H19217" t="s">
        <v>996</v>
      </c>
    </row>
    <row r="19218" spans="1:8" x14ac:dyDescent="0.3">
      <c r="A19218" t="s">
        <v>51053</v>
      </c>
      <c r="B19218" t="s">
        <v>31777</v>
      </c>
      <c r="C19218" t="s">
        <v>26</v>
      </c>
      <c r="D19218" t="s">
        <v>44</v>
      </c>
      <c r="E19218" s="1">
        <v>45409</v>
      </c>
      <c r="F19218" s="2">
        <v>0.3125</v>
      </c>
      <c r="G19218" s="2">
        <v>0.35416666666666669</v>
      </c>
      <c r="H19218" t="s">
        <v>996</v>
      </c>
    </row>
    <row r="19219" spans="1:8" x14ac:dyDescent="0.3">
      <c r="A19219" t="s">
        <v>51054</v>
      </c>
      <c r="B19219" t="s">
        <v>31802</v>
      </c>
      <c r="C19219" t="s">
        <v>44</v>
      </c>
      <c r="D19219" t="s">
        <v>212</v>
      </c>
      <c r="E19219" s="1">
        <v>45409</v>
      </c>
      <c r="F19219" s="2">
        <v>0.3125</v>
      </c>
      <c r="G19219" s="2">
        <v>0.34375</v>
      </c>
      <c r="H19219" t="s">
        <v>996</v>
      </c>
    </row>
    <row r="19220" spans="1:8" x14ac:dyDescent="0.3">
      <c r="A19220" t="s">
        <v>51055</v>
      </c>
      <c r="B19220" t="s">
        <v>31794</v>
      </c>
      <c r="C19220" t="s">
        <v>35</v>
      </c>
      <c r="D19220" t="s">
        <v>36</v>
      </c>
      <c r="E19220" s="1">
        <v>45409</v>
      </c>
      <c r="F19220" s="2">
        <v>0.3125</v>
      </c>
      <c r="G19220" s="2">
        <v>0.3888888888888889</v>
      </c>
      <c r="H19220" t="s">
        <v>996</v>
      </c>
    </row>
    <row r="19221" spans="1:8" x14ac:dyDescent="0.3">
      <c r="A19221" t="s">
        <v>51056</v>
      </c>
      <c r="B19221" t="s">
        <v>31784</v>
      </c>
      <c r="C19221" t="s">
        <v>27</v>
      </c>
      <c r="D19221" t="s">
        <v>41</v>
      </c>
      <c r="E19221" s="1">
        <v>45409</v>
      </c>
      <c r="F19221" s="2">
        <v>0.3125</v>
      </c>
      <c r="G19221" s="2">
        <v>0.33333333333333331</v>
      </c>
      <c r="H19221" t="s">
        <v>996</v>
      </c>
    </row>
    <row r="19222" spans="1:8" x14ac:dyDescent="0.3">
      <c r="A19222" t="s">
        <v>51057</v>
      </c>
      <c r="B19222" t="s">
        <v>31787</v>
      </c>
      <c r="C19222" t="s">
        <v>36</v>
      </c>
      <c r="D19222" t="s">
        <v>198</v>
      </c>
      <c r="E19222" s="1">
        <v>45409</v>
      </c>
      <c r="F19222" s="2">
        <v>0.3125</v>
      </c>
      <c r="G19222" s="2">
        <v>0.33333333333333331</v>
      </c>
      <c r="H19222" t="s">
        <v>996</v>
      </c>
    </row>
    <row r="19223" spans="1:8" x14ac:dyDescent="0.3">
      <c r="A19223" t="s">
        <v>51058</v>
      </c>
      <c r="B19223" t="s">
        <v>31775</v>
      </c>
      <c r="C19223" t="s">
        <v>46</v>
      </c>
      <c r="D19223" t="s">
        <v>60</v>
      </c>
      <c r="E19223" s="1">
        <v>45409</v>
      </c>
      <c r="F19223" s="2">
        <v>0.3125</v>
      </c>
      <c r="G19223" s="2">
        <v>0.36805555555555558</v>
      </c>
      <c r="H19223" t="s">
        <v>996</v>
      </c>
    </row>
    <row r="19224" spans="1:8" x14ac:dyDescent="0.3">
      <c r="A19224" t="s">
        <v>51059</v>
      </c>
      <c r="B19224" t="s">
        <v>31800</v>
      </c>
      <c r="C19224" t="s">
        <v>36</v>
      </c>
      <c r="D19224" t="s">
        <v>262</v>
      </c>
      <c r="E19224" s="1">
        <v>45409</v>
      </c>
      <c r="F19224" s="2">
        <v>0.3125</v>
      </c>
      <c r="G19224" s="2">
        <v>0.3611111111111111</v>
      </c>
      <c r="H19224" t="s">
        <v>996</v>
      </c>
    </row>
    <row r="19225" spans="1:8" x14ac:dyDescent="0.3">
      <c r="A19225" t="s">
        <v>51060</v>
      </c>
      <c r="B19225" t="s">
        <v>31831</v>
      </c>
      <c r="C19225" t="s">
        <v>36</v>
      </c>
      <c r="D19225" t="s">
        <v>2161</v>
      </c>
      <c r="E19225" s="1">
        <v>45409</v>
      </c>
      <c r="F19225" s="2">
        <v>0.3125</v>
      </c>
      <c r="G19225" s="2">
        <v>0.3298611111111111</v>
      </c>
      <c r="H19225" t="s">
        <v>996</v>
      </c>
    </row>
    <row r="19226" spans="1:8" x14ac:dyDescent="0.3">
      <c r="A19226" t="s">
        <v>51061</v>
      </c>
      <c r="B19226" t="s">
        <v>31779</v>
      </c>
      <c r="C19226" t="s">
        <v>26</v>
      </c>
      <c r="D19226" t="s">
        <v>108</v>
      </c>
      <c r="E19226" s="1">
        <v>45409</v>
      </c>
      <c r="F19226" s="2">
        <v>0.3125</v>
      </c>
      <c r="G19226" s="2">
        <v>0.375</v>
      </c>
      <c r="H19226" t="s">
        <v>996</v>
      </c>
    </row>
    <row r="19227" spans="1:8" x14ac:dyDescent="0.3">
      <c r="A19227" t="s">
        <v>51062</v>
      </c>
      <c r="B19227" t="s">
        <v>31782</v>
      </c>
      <c r="C19227" t="s">
        <v>60</v>
      </c>
      <c r="D19227" t="s">
        <v>61</v>
      </c>
      <c r="E19227" s="1">
        <v>45409</v>
      </c>
      <c r="F19227" s="2">
        <v>0.32291666666666669</v>
      </c>
      <c r="G19227" s="2">
        <v>0.37847222222222221</v>
      </c>
      <c r="H19227" t="s">
        <v>996</v>
      </c>
    </row>
    <row r="19228" spans="1:8" x14ac:dyDescent="0.3">
      <c r="A19228" t="s">
        <v>51063</v>
      </c>
      <c r="B19228" t="s">
        <v>31780</v>
      </c>
      <c r="C19228" t="s">
        <v>26</v>
      </c>
      <c r="D19228" t="s">
        <v>49</v>
      </c>
      <c r="E19228" s="1">
        <v>45409</v>
      </c>
      <c r="F19228" s="2">
        <v>0.32291666666666669</v>
      </c>
      <c r="G19228" s="2">
        <v>0.38541666666666669</v>
      </c>
      <c r="H19228" t="s">
        <v>996</v>
      </c>
    </row>
    <row r="19229" spans="1:8" x14ac:dyDescent="0.3">
      <c r="A19229" t="s">
        <v>51064</v>
      </c>
      <c r="B19229" t="s">
        <v>31777</v>
      </c>
      <c r="C19229" t="s">
        <v>26</v>
      </c>
      <c r="D19229" t="s">
        <v>44</v>
      </c>
      <c r="E19229" s="1">
        <v>45409</v>
      </c>
      <c r="F19229" s="2">
        <v>0.32291666666666669</v>
      </c>
      <c r="G19229" s="2">
        <v>0.36458333333333331</v>
      </c>
      <c r="H19229" t="s">
        <v>996</v>
      </c>
    </row>
    <row r="19230" spans="1:8" x14ac:dyDescent="0.3">
      <c r="A19230" t="s">
        <v>51065</v>
      </c>
      <c r="B19230" t="s">
        <v>31794</v>
      </c>
      <c r="C19230" t="s">
        <v>35</v>
      </c>
      <c r="D19230" t="s">
        <v>36</v>
      </c>
      <c r="E19230" s="1">
        <v>45409</v>
      </c>
      <c r="F19230" s="2">
        <v>0.32291666666666669</v>
      </c>
      <c r="G19230" s="2">
        <v>0.39930555555555558</v>
      </c>
      <c r="H19230" t="s">
        <v>996</v>
      </c>
    </row>
    <row r="19231" spans="1:8" x14ac:dyDescent="0.3">
      <c r="A19231" t="s">
        <v>51066</v>
      </c>
      <c r="B19231" t="s">
        <v>31791</v>
      </c>
      <c r="C19231" t="s">
        <v>27</v>
      </c>
      <c r="D19231" t="s">
        <v>46</v>
      </c>
      <c r="E19231" s="1">
        <v>45409</v>
      </c>
      <c r="F19231" s="2">
        <v>0.33333333333333331</v>
      </c>
      <c r="G19231" s="2">
        <v>0.42708333333333331</v>
      </c>
      <c r="H19231" t="s">
        <v>996</v>
      </c>
    </row>
    <row r="19232" spans="1:8" x14ac:dyDescent="0.3">
      <c r="A19232" t="s">
        <v>51067</v>
      </c>
      <c r="B19232" t="s">
        <v>31785</v>
      </c>
      <c r="C19232" t="s">
        <v>46</v>
      </c>
      <c r="D19232" t="s">
        <v>41</v>
      </c>
      <c r="E19232" s="1">
        <v>45409</v>
      </c>
      <c r="F19232" s="2">
        <v>0.33333333333333331</v>
      </c>
      <c r="G19232" s="2">
        <v>0.40972222222222221</v>
      </c>
      <c r="H19232" t="s">
        <v>996</v>
      </c>
    </row>
    <row r="19233" spans="1:8" x14ac:dyDescent="0.3">
      <c r="A19233" t="s">
        <v>51068</v>
      </c>
      <c r="B19233" t="s">
        <v>31777</v>
      </c>
      <c r="C19233" t="s">
        <v>26</v>
      </c>
      <c r="D19233" t="s">
        <v>44</v>
      </c>
      <c r="E19233" s="1">
        <v>45409</v>
      </c>
      <c r="F19233" s="2">
        <v>0.33333333333333331</v>
      </c>
      <c r="G19233" s="2">
        <v>0.375</v>
      </c>
      <c r="H19233" t="s">
        <v>996</v>
      </c>
    </row>
    <row r="19234" spans="1:8" x14ac:dyDescent="0.3">
      <c r="A19234" t="s">
        <v>51069</v>
      </c>
      <c r="B19234" t="s">
        <v>31776</v>
      </c>
      <c r="C19234" t="s">
        <v>61</v>
      </c>
      <c r="D19234" t="s">
        <v>60</v>
      </c>
      <c r="E19234" s="1">
        <v>45409</v>
      </c>
      <c r="F19234" s="2">
        <v>0.33333333333333331</v>
      </c>
      <c r="G19234" s="2">
        <v>0.3888888888888889</v>
      </c>
      <c r="H19234" t="s">
        <v>996</v>
      </c>
    </row>
    <row r="19235" spans="1:8" x14ac:dyDescent="0.3">
      <c r="A19235" t="s">
        <v>51070</v>
      </c>
      <c r="B19235" t="s">
        <v>31776</v>
      </c>
      <c r="C19235" t="s">
        <v>61</v>
      </c>
      <c r="D19235" t="s">
        <v>60</v>
      </c>
      <c r="E19235" s="1">
        <v>45409</v>
      </c>
      <c r="F19235" s="2">
        <v>0.34375</v>
      </c>
      <c r="G19235" s="2">
        <v>0.39930555555555558</v>
      </c>
      <c r="H19235" t="s">
        <v>996</v>
      </c>
    </row>
    <row r="19236" spans="1:8" x14ac:dyDescent="0.3">
      <c r="A19236" t="s">
        <v>51071</v>
      </c>
      <c r="B19236" t="s">
        <v>31797</v>
      </c>
      <c r="C19236" t="s">
        <v>41</v>
      </c>
      <c r="D19236" t="s">
        <v>170</v>
      </c>
      <c r="E19236" s="1">
        <v>45409</v>
      </c>
      <c r="F19236" s="2">
        <v>0.34375</v>
      </c>
      <c r="G19236" s="2">
        <v>0.375</v>
      </c>
      <c r="H19236" t="s">
        <v>996</v>
      </c>
    </row>
    <row r="19237" spans="1:8" x14ac:dyDescent="0.3">
      <c r="A19237" t="s">
        <v>51072</v>
      </c>
      <c r="B19237" t="s">
        <v>31832</v>
      </c>
      <c r="C19237" t="s">
        <v>36</v>
      </c>
      <c r="D19237" t="s">
        <v>27</v>
      </c>
      <c r="E19237" s="1">
        <v>45409</v>
      </c>
      <c r="F19237" s="2">
        <v>0.34375</v>
      </c>
      <c r="G19237" s="2">
        <v>0.40625</v>
      </c>
      <c r="H19237" t="s">
        <v>996</v>
      </c>
    </row>
    <row r="19238" spans="1:8" x14ac:dyDescent="0.3">
      <c r="A19238" t="s">
        <v>51073</v>
      </c>
      <c r="B19238" t="s">
        <v>31777</v>
      </c>
      <c r="C19238" t="s">
        <v>26</v>
      </c>
      <c r="D19238" t="s">
        <v>44</v>
      </c>
      <c r="E19238" s="1">
        <v>45409</v>
      </c>
      <c r="F19238" s="2">
        <v>0.36458333333333331</v>
      </c>
      <c r="G19238" s="2">
        <v>0.40625</v>
      </c>
      <c r="H19238" t="s">
        <v>996</v>
      </c>
    </row>
    <row r="19239" spans="1:8" x14ac:dyDescent="0.3">
      <c r="A19239" t="s">
        <v>51074</v>
      </c>
      <c r="B19239" t="s">
        <v>31794</v>
      </c>
      <c r="C19239" t="s">
        <v>35</v>
      </c>
      <c r="D19239" t="s">
        <v>36</v>
      </c>
      <c r="E19239" s="1">
        <v>45409</v>
      </c>
      <c r="F19239" s="2">
        <v>0.36458333333333331</v>
      </c>
      <c r="G19239" s="2">
        <v>0.44097222222222221</v>
      </c>
      <c r="H19239" t="s">
        <v>996</v>
      </c>
    </row>
    <row r="19240" spans="1:8" x14ac:dyDescent="0.3">
      <c r="A19240" t="s">
        <v>51075</v>
      </c>
      <c r="B19240" t="s">
        <v>31775</v>
      </c>
      <c r="C19240" t="s">
        <v>46</v>
      </c>
      <c r="D19240" t="s">
        <v>60</v>
      </c>
      <c r="E19240" s="1">
        <v>45409</v>
      </c>
      <c r="F19240" s="2">
        <v>0.36458333333333331</v>
      </c>
      <c r="G19240" s="2">
        <v>0.4201388888888889</v>
      </c>
      <c r="H19240" t="s">
        <v>996</v>
      </c>
    </row>
    <row r="19241" spans="1:8" x14ac:dyDescent="0.3">
      <c r="A19241" t="s">
        <v>51076</v>
      </c>
      <c r="B19241" t="s">
        <v>31784</v>
      </c>
      <c r="C19241" t="s">
        <v>27</v>
      </c>
      <c r="D19241" t="s">
        <v>41</v>
      </c>
      <c r="E19241" s="1">
        <v>45409</v>
      </c>
      <c r="F19241" s="2">
        <v>0.375</v>
      </c>
      <c r="G19241" s="2">
        <v>0.39583333333333331</v>
      </c>
      <c r="H19241" t="s">
        <v>996</v>
      </c>
    </row>
    <row r="19242" spans="1:8" x14ac:dyDescent="0.3">
      <c r="A19242" t="s">
        <v>51077</v>
      </c>
      <c r="B19242" t="s">
        <v>31777</v>
      </c>
      <c r="C19242" t="s">
        <v>26</v>
      </c>
      <c r="D19242" t="s">
        <v>44</v>
      </c>
      <c r="E19242" s="1">
        <v>45409</v>
      </c>
      <c r="F19242" s="2">
        <v>0.375</v>
      </c>
      <c r="G19242" s="2">
        <v>0.41666666666666669</v>
      </c>
      <c r="H19242" t="s">
        <v>996</v>
      </c>
    </row>
    <row r="19243" spans="1:8" x14ac:dyDescent="0.3">
      <c r="A19243" t="s">
        <v>51078</v>
      </c>
      <c r="B19243" t="s">
        <v>31797</v>
      </c>
      <c r="C19243" t="s">
        <v>41</v>
      </c>
      <c r="D19243" t="s">
        <v>170</v>
      </c>
      <c r="E19243" s="1">
        <v>45409</v>
      </c>
      <c r="F19243" s="2">
        <v>0.375</v>
      </c>
      <c r="G19243" s="2">
        <v>0.40625</v>
      </c>
      <c r="H19243" t="s">
        <v>996</v>
      </c>
    </row>
    <row r="19244" spans="1:8" x14ac:dyDescent="0.3">
      <c r="A19244" t="s">
        <v>51079</v>
      </c>
      <c r="B19244" t="s">
        <v>31774</v>
      </c>
      <c r="C19244" t="s">
        <v>41</v>
      </c>
      <c r="D19244" t="s">
        <v>27</v>
      </c>
      <c r="E19244" s="1">
        <v>45409</v>
      </c>
      <c r="F19244" s="2">
        <v>0.38541666666666669</v>
      </c>
      <c r="G19244" s="2">
        <v>0.40625</v>
      </c>
      <c r="H19244" t="s">
        <v>996</v>
      </c>
    </row>
    <row r="19245" spans="1:8" x14ac:dyDescent="0.3">
      <c r="A19245" t="s">
        <v>51080</v>
      </c>
      <c r="B19245" t="s">
        <v>31791</v>
      </c>
      <c r="C19245" t="s">
        <v>27</v>
      </c>
      <c r="D19245" t="s">
        <v>46</v>
      </c>
      <c r="E19245" s="1">
        <v>45409</v>
      </c>
      <c r="F19245" s="2">
        <v>0.39583333333333331</v>
      </c>
      <c r="G19245" s="2">
        <v>0.48958333333333331</v>
      </c>
      <c r="H19245" t="s">
        <v>996</v>
      </c>
    </row>
    <row r="19246" spans="1:8" x14ac:dyDescent="0.3">
      <c r="A19246" t="s">
        <v>51081</v>
      </c>
      <c r="B19246" t="s">
        <v>31794</v>
      </c>
      <c r="C19246" t="s">
        <v>35</v>
      </c>
      <c r="D19246" t="s">
        <v>36</v>
      </c>
      <c r="E19246" s="1">
        <v>45409</v>
      </c>
      <c r="F19246" s="2">
        <v>0.39583333333333331</v>
      </c>
      <c r="G19246" s="2">
        <v>0.47222222222222221</v>
      </c>
      <c r="H19246" t="s">
        <v>996</v>
      </c>
    </row>
    <row r="19247" spans="1:8" x14ac:dyDescent="0.3">
      <c r="A19247" t="s">
        <v>51082</v>
      </c>
      <c r="B19247" t="s">
        <v>31801</v>
      </c>
      <c r="C19247" t="s">
        <v>41</v>
      </c>
      <c r="D19247" t="s">
        <v>113</v>
      </c>
      <c r="E19247" s="1">
        <v>45409</v>
      </c>
      <c r="F19247" s="2">
        <v>0.44791666666666669</v>
      </c>
      <c r="G19247" s="2">
        <v>0.47916666666666669</v>
      </c>
      <c r="H19247" t="s">
        <v>996</v>
      </c>
    </row>
    <row r="19248" spans="1:8" x14ac:dyDescent="0.3">
      <c r="A19248" t="s">
        <v>51083</v>
      </c>
      <c r="B19248" t="s">
        <v>31774</v>
      </c>
      <c r="C19248" t="s">
        <v>41</v>
      </c>
      <c r="D19248" t="s">
        <v>27</v>
      </c>
      <c r="E19248" s="1">
        <v>45409</v>
      </c>
      <c r="F19248" s="2">
        <v>0.44791666666666669</v>
      </c>
      <c r="G19248" s="2">
        <v>0.46875</v>
      </c>
      <c r="H19248" t="s">
        <v>996</v>
      </c>
    </row>
    <row r="19249" spans="1:8" x14ac:dyDescent="0.3">
      <c r="A19249" t="s">
        <v>51084</v>
      </c>
      <c r="B19249" t="s">
        <v>31784</v>
      </c>
      <c r="C19249" t="s">
        <v>27</v>
      </c>
      <c r="D19249" t="s">
        <v>41</v>
      </c>
      <c r="E19249" s="1">
        <v>45409</v>
      </c>
      <c r="F19249" s="2">
        <v>0.44791666666666669</v>
      </c>
      <c r="G19249" s="2">
        <v>0.46875</v>
      </c>
      <c r="H19249" t="s">
        <v>996</v>
      </c>
    </row>
    <row r="19250" spans="1:8" x14ac:dyDescent="0.3">
      <c r="A19250" t="s">
        <v>51085</v>
      </c>
      <c r="B19250" t="s">
        <v>31794</v>
      </c>
      <c r="C19250" t="s">
        <v>35</v>
      </c>
      <c r="D19250" t="s">
        <v>36</v>
      </c>
      <c r="E19250" s="1">
        <v>45409</v>
      </c>
      <c r="F19250" s="2">
        <v>0.45833333333333331</v>
      </c>
      <c r="G19250" s="2">
        <v>0.53472222222222221</v>
      </c>
      <c r="H19250" t="s">
        <v>996</v>
      </c>
    </row>
    <row r="19251" spans="1:8" x14ac:dyDescent="0.3">
      <c r="A19251" t="s">
        <v>51086</v>
      </c>
      <c r="B19251" t="s">
        <v>31775</v>
      </c>
      <c r="C19251" t="s">
        <v>46</v>
      </c>
      <c r="D19251" t="s">
        <v>60</v>
      </c>
      <c r="E19251" s="1">
        <v>45409</v>
      </c>
      <c r="F19251" s="2">
        <v>0.45833333333333331</v>
      </c>
      <c r="G19251" s="2">
        <v>0.51388888888888884</v>
      </c>
      <c r="H19251" t="s">
        <v>996</v>
      </c>
    </row>
    <row r="19252" spans="1:8" x14ac:dyDescent="0.3">
      <c r="A19252" t="s">
        <v>51087</v>
      </c>
      <c r="B19252" t="s">
        <v>31776</v>
      </c>
      <c r="C19252" t="s">
        <v>61</v>
      </c>
      <c r="D19252" t="s">
        <v>60</v>
      </c>
      <c r="E19252" s="1">
        <v>45409</v>
      </c>
      <c r="F19252" s="2">
        <v>0.45833333333333331</v>
      </c>
      <c r="G19252" s="2">
        <v>0.51388888888888884</v>
      </c>
      <c r="H19252" t="s">
        <v>996</v>
      </c>
    </row>
    <row r="19253" spans="1:8" x14ac:dyDescent="0.3">
      <c r="A19253" t="s">
        <v>51088</v>
      </c>
      <c r="B19253" t="s">
        <v>31793</v>
      </c>
      <c r="C19253" t="s">
        <v>36</v>
      </c>
      <c r="D19253" t="s">
        <v>292</v>
      </c>
      <c r="E19253" s="1">
        <v>45409</v>
      </c>
      <c r="F19253" s="2">
        <v>0.45833333333333331</v>
      </c>
      <c r="G19253" s="2">
        <v>0.5625</v>
      </c>
      <c r="H19253" t="s">
        <v>996</v>
      </c>
    </row>
    <row r="19254" spans="1:8" x14ac:dyDescent="0.3">
      <c r="A19254" t="s">
        <v>51089</v>
      </c>
      <c r="B19254" t="s">
        <v>31774</v>
      </c>
      <c r="C19254" t="s">
        <v>41</v>
      </c>
      <c r="D19254" t="s">
        <v>27</v>
      </c>
      <c r="E19254" s="1">
        <v>45409</v>
      </c>
      <c r="F19254" s="2">
        <v>0.45833333333333331</v>
      </c>
      <c r="G19254" s="2">
        <v>0.47916666666666669</v>
      </c>
      <c r="H19254" t="s">
        <v>996</v>
      </c>
    </row>
    <row r="19255" spans="1:8" x14ac:dyDescent="0.3">
      <c r="A19255" t="s">
        <v>51090</v>
      </c>
      <c r="B19255" t="s">
        <v>31776</v>
      </c>
      <c r="C19255" t="s">
        <v>61</v>
      </c>
      <c r="D19255" t="s">
        <v>60</v>
      </c>
      <c r="E19255" s="1">
        <v>45409</v>
      </c>
      <c r="F19255" s="2">
        <v>0.46875</v>
      </c>
      <c r="G19255" s="2">
        <v>0.52430555555555558</v>
      </c>
      <c r="H19255" t="s">
        <v>996</v>
      </c>
    </row>
    <row r="19256" spans="1:8" x14ac:dyDescent="0.3">
      <c r="A19256" t="s">
        <v>51091</v>
      </c>
      <c r="B19256" t="s">
        <v>31784</v>
      </c>
      <c r="C19256" t="s">
        <v>27</v>
      </c>
      <c r="D19256" t="s">
        <v>41</v>
      </c>
      <c r="E19256" s="1">
        <v>45409</v>
      </c>
      <c r="F19256" s="2">
        <v>0.46875</v>
      </c>
      <c r="G19256" s="2">
        <v>0.48958333333333331</v>
      </c>
      <c r="H19256" t="s">
        <v>996</v>
      </c>
    </row>
    <row r="19257" spans="1:8" x14ac:dyDescent="0.3">
      <c r="A19257" t="s">
        <v>51092</v>
      </c>
      <c r="B19257" t="s">
        <v>31776</v>
      </c>
      <c r="C19257" t="s">
        <v>61</v>
      </c>
      <c r="D19257" t="s">
        <v>60</v>
      </c>
      <c r="E19257" s="1">
        <v>45409</v>
      </c>
      <c r="F19257" s="2">
        <v>0.5</v>
      </c>
      <c r="G19257" s="2">
        <v>0.55555555555555558</v>
      </c>
      <c r="H19257" t="s">
        <v>996</v>
      </c>
    </row>
    <row r="19258" spans="1:8" x14ac:dyDescent="0.3">
      <c r="A19258" t="s">
        <v>51093</v>
      </c>
      <c r="B19258" t="s">
        <v>31823</v>
      </c>
      <c r="C19258" t="s">
        <v>41</v>
      </c>
      <c r="D19258" t="s">
        <v>61</v>
      </c>
      <c r="E19258" s="1">
        <v>45409</v>
      </c>
      <c r="F19258" s="2">
        <v>0.5</v>
      </c>
      <c r="G19258" s="2">
        <v>0.59375</v>
      </c>
      <c r="H19258" t="s">
        <v>996</v>
      </c>
    </row>
    <row r="19259" spans="1:8" x14ac:dyDescent="0.3">
      <c r="A19259" t="s">
        <v>51094</v>
      </c>
      <c r="B19259" t="s">
        <v>31775</v>
      </c>
      <c r="C19259" t="s">
        <v>46</v>
      </c>
      <c r="D19259" t="s">
        <v>60</v>
      </c>
      <c r="E19259" s="1">
        <v>45409</v>
      </c>
      <c r="F19259" s="2">
        <v>0.52083333333333337</v>
      </c>
      <c r="G19259" s="2">
        <v>0.57638888888888884</v>
      </c>
      <c r="H19259" t="s">
        <v>996</v>
      </c>
    </row>
    <row r="19260" spans="1:8" x14ac:dyDescent="0.3">
      <c r="A19260" t="s">
        <v>51095</v>
      </c>
      <c r="B19260" t="s">
        <v>31777</v>
      </c>
      <c r="C19260" t="s">
        <v>26</v>
      </c>
      <c r="D19260" t="s">
        <v>44</v>
      </c>
      <c r="E19260" s="1">
        <v>45409</v>
      </c>
      <c r="F19260" s="2">
        <v>0.53125</v>
      </c>
      <c r="G19260" s="2">
        <v>0.57291666666666663</v>
      </c>
      <c r="H19260" t="s">
        <v>996</v>
      </c>
    </row>
    <row r="19261" spans="1:8" x14ac:dyDescent="0.3">
      <c r="A19261" t="s">
        <v>51096</v>
      </c>
      <c r="B19261" t="s">
        <v>31776</v>
      </c>
      <c r="C19261" t="s">
        <v>61</v>
      </c>
      <c r="D19261" t="s">
        <v>60</v>
      </c>
      <c r="E19261" s="1">
        <v>45409</v>
      </c>
      <c r="F19261" s="2">
        <v>0.53125</v>
      </c>
      <c r="G19261" s="2">
        <v>0.58680555555555558</v>
      </c>
      <c r="H19261" t="s">
        <v>996</v>
      </c>
    </row>
    <row r="19262" spans="1:8" x14ac:dyDescent="0.3">
      <c r="A19262" t="s">
        <v>51097</v>
      </c>
      <c r="B19262" t="s">
        <v>31774</v>
      </c>
      <c r="C19262" t="s">
        <v>41</v>
      </c>
      <c r="D19262" t="s">
        <v>27</v>
      </c>
      <c r="E19262" s="1">
        <v>45409</v>
      </c>
      <c r="F19262" s="2">
        <v>0.54166666666666663</v>
      </c>
      <c r="G19262" s="2">
        <v>0.5625</v>
      </c>
      <c r="H19262" t="s">
        <v>996</v>
      </c>
    </row>
    <row r="19263" spans="1:8" x14ac:dyDescent="0.3">
      <c r="A19263" t="s">
        <v>51098</v>
      </c>
      <c r="B19263" t="s">
        <v>31774</v>
      </c>
      <c r="C19263" t="s">
        <v>41</v>
      </c>
      <c r="D19263" t="s">
        <v>27</v>
      </c>
      <c r="E19263" s="1">
        <v>45409</v>
      </c>
      <c r="F19263" s="2">
        <v>0.55208333333333337</v>
      </c>
      <c r="G19263" s="2">
        <v>0.57291666666666663</v>
      </c>
      <c r="H19263" t="s">
        <v>996</v>
      </c>
    </row>
    <row r="19264" spans="1:8" x14ac:dyDescent="0.3">
      <c r="A19264" t="s">
        <v>51099</v>
      </c>
      <c r="B19264" t="s">
        <v>31774</v>
      </c>
      <c r="C19264" t="s">
        <v>41</v>
      </c>
      <c r="D19264" t="s">
        <v>27</v>
      </c>
      <c r="E19264" s="1">
        <v>45409</v>
      </c>
      <c r="F19264" s="2">
        <v>0.5625</v>
      </c>
      <c r="G19264" s="2">
        <v>0.58333333333333337</v>
      </c>
      <c r="H19264" t="s">
        <v>996</v>
      </c>
    </row>
    <row r="19265" spans="1:8" x14ac:dyDescent="0.3">
      <c r="A19265" t="s">
        <v>51100</v>
      </c>
      <c r="B19265" t="s">
        <v>31804</v>
      </c>
      <c r="C19265" t="s">
        <v>44</v>
      </c>
      <c r="D19265" t="s">
        <v>26</v>
      </c>
      <c r="E19265" s="1">
        <v>45409</v>
      </c>
      <c r="F19265" s="2">
        <v>0.5625</v>
      </c>
      <c r="G19265" s="2">
        <v>0.57986111111111116</v>
      </c>
      <c r="H19265" t="s">
        <v>996</v>
      </c>
    </row>
    <row r="19266" spans="1:8" x14ac:dyDescent="0.3">
      <c r="A19266" t="s">
        <v>51101</v>
      </c>
      <c r="B19266" t="s">
        <v>31798</v>
      </c>
      <c r="C19266" t="s">
        <v>41</v>
      </c>
      <c r="D19266" t="s">
        <v>26</v>
      </c>
      <c r="E19266" s="1">
        <v>45409</v>
      </c>
      <c r="F19266" s="2">
        <v>0.57291666666666663</v>
      </c>
      <c r="G19266" s="2">
        <v>0.66666666666666663</v>
      </c>
      <c r="H19266" t="s">
        <v>996</v>
      </c>
    </row>
    <row r="19267" spans="1:8" x14ac:dyDescent="0.3">
      <c r="A19267" t="s">
        <v>51102</v>
      </c>
      <c r="B19267" t="s">
        <v>31818</v>
      </c>
      <c r="C19267" t="s">
        <v>27</v>
      </c>
      <c r="D19267" t="s">
        <v>113</v>
      </c>
      <c r="E19267" s="1">
        <v>45409</v>
      </c>
      <c r="F19267" s="2">
        <v>0.57291666666666663</v>
      </c>
      <c r="G19267" s="2">
        <v>0.625</v>
      </c>
      <c r="H19267" t="s">
        <v>996</v>
      </c>
    </row>
    <row r="19268" spans="1:8" x14ac:dyDescent="0.3">
      <c r="A19268" t="s">
        <v>51103</v>
      </c>
      <c r="B19268" t="s">
        <v>31775</v>
      </c>
      <c r="C19268" t="s">
        <v>46</v>
      </c>
      <c r="D19268" t="s">
        <v>60</v>
      </c>
      <c r="E19268" s="1">
        <v>45409</v>
      </c>
      <c r="F19268" s="2">
        <v>0.57291666666666663</v>
      </c>
      <c r="G19268" s="2">
        <v>0.62847222222222221</v>
      </c>
      <c r="H19268" t="s">
        <v>996</v>
      </c>
    </row>
    <row r="19269" spans="1:8" x14ac:dyDescent="0.3">
      <c r="A19269" t="s">
        <v>51104</v>
      </c>
      <c r="B19269" t="s">
        <v>31776</v>
      </c>
      <c r="C19269" t="s">
        <v>61</v>
      </c>
      <c r="D19269" t="s">
        <v>60</v>
      </c>
      <c r="E19269" s="1">
        <v>45409</v>
      </c>
      <c r="F19269" s="2">
        <v>0.58333333333333337</v>
      </c>
      <c r="G19269" s="2">
        <v>0.63888888888888884</v>
      </c>
      <c r="H19269" t="s">
        <v>996</v>
      </c>
    </row>
    <row r="19270" spans="1:8" x14ac:dyDescent="0.3">
      <c r="A19270" t="s">
        <v>51105</v>
      </c>
      <c r="B19270" t="s">
        <v>31778</v>
      </c>
      <c r="C19270" t="s">
        <v>49</v>
      </c>
      <c r="D19270" t="s">
        <v>79</v>
      </c>
      <c r="E19270" s="1">
        <v>45409</v>
      </c>
      <c r="F19270" s="2">
        <v>0.59375</v>
      </c>
      <c r="G19270" s="2">
        <v>0.64583333333333337</v>
      </c>
      <c r="H19270" t="s">
        <v>996</v>
      </c>
    </row>
    <row r="19271" spans="1:8" x14ac:dyDescent="0.3">
      <c r="A19271" t="s">
        <v>51106</v>
      </c>
      <c r="B19271" t="s">
        <v>31784</v>
      </c>
      <c r="C19271" t="s">
        <v>27</v>
      </c>
      <c r="D19271" t="s">
        <v>41</v>
      </c>
      <c r="E19271" s="1">
        <v>45409</v>
      </c>
      <c r="F19271" s="2">
        <v>0.59375</v>
      </c>
      <c r="G19271" s="2">
        <v>0.61458333333333337</v>
      </c>
      <c r="H19271" t="s">
        <v>996</v>
      </c>
    </row>
    <row r="19272" spans="1:8" x14ac:dyDescent="0.3">
      <c r="A19272" t="s">
        <v>51107</v>
      </c>
      <c r="B19272" t="s">
        <v>31777</v>
      </c>
      <c r="C19272" t="s">
        <v>26</v>
      </c>
      <c r="D19272" t="s">
        <v>44</v>
      </c>
      <c r="E19272" s="1">
        <v>45409</v>
      </c>
      <c r="F19272" s="2">
        <v>0.60416666666666663</v>
      </c>
      <c r="G19272" s="2">
        <v>0.64583333333333337</v>
      </c>
      <c r="H19272" t="s">
        <v>996</v>
      </c>
    </row>
    <row r="19273" spans="1:8" x14ac:dyDescent="0.3">
      <c r="A19273" t="s">
        <v>51108</v>
      </c>
      <c r="B19273" t="s">
        <v>31774</v>
      </c>
      <c r="C19273" t="s">
        <v>41</v>
      </c>
      <c r="D19273" t="s">
        <v>27</v>
      </c>
      <c r="E19273" s="1">
        <v>45409</v>
      </c>
      <c r="F19273" s="2">
        <v>0.61458333333333337</v>
      </c>
      <c r="G19273" s="2">
        <v>0.63541666666666663</v>
      </c>
      <c r="H19273" t="s">
        <v>996</v>
      </c>
    </row>
    <row r="19274" spans="1:8" x14ac:dyDescent="0.3">
      <c r="A19274" t="s">
        <v>51109</v>
      </c>
      <c r="B19274" t="s">
        <v>31777</v>
      </c>
      <c r="C19274" t="s">
        <v>26</v>
      </c>
      <c r="D19274" t="s">
        <v>44</v>
      </c>
      <c r="E19274" s="1">
        <v>45409</v>
      </c>
      <c r="F19274" s="2">
        <v>0.625</v>
      </c>
      <c r="G19274" s="2">
        <v>0.66666666666666663</v>
      </c>
      <c r="H19274" t="s">
        <v>996</v>
      </c>
    </row>
    <row r="19275" spans="1:8" x14ac:dyDescent="0.3">
      <c r="A19275" t="s">
        <v>51110</v>
      </c>
      <c r="B19275" t="s">
        <v>31817</v>
      </c>
      <c r="C19275" t="s">
        <v>292</v>
      </c>
      <c r="D19275" t="s">
        <v>35</v>
      </c>
      <c r="E19275" s="1">
        <v>45409</v>
      </c>
      <c r="F19275" s="2">
        <v>0.64583333333333337</v>
      </c>
      <c r="G19275" s="2">
        <v>0.82638888888888884</v>
      </c>
      <c r="H19275" t="s">
        <v>996</v>
      </c>
    </row>
    <row r="19276" spans="1:8" x14ac:dyDescent="0.3">
      <c r="A19276" t="s">
        <v>51111</v>
      </c>
      <c r="B19276" t="s">
        <v>31792</v>
      </c>
      <c r="C19276" t="s">
        <v>41</v>
      </c>
      <c r="D19276" t="s">
        <v>46</v>
      </c>
      <c r="E19276" s="1">
        <v>45409</v>
      </c>
      <c r="F19276" s="2">
        <v>0.64583333333333337</v>
      </c>
      <c r="G19276" s="2">
        <v>0.72222222222222221</v>
      </c>
      <c r="H19276" t="s">
        <v>996</v>
      </c>
    </row>
    <row r="19277" spans="1:8" x14ac:dyDescent="0.3">
      <c r="A19277" t="s">
        <v>51112</v>
      </c>
      <c r="B19277" t="s">
        <v>31776</v>
      </c>
      <c r="C19277" t="s">
        <v>61</v>
      </c>
      <c r="D19277" t="s">
        <v>60</v>
      </c>
      <c r="E19277" s="1">
        <v>45409</v>
      </c>
      <c r="F19277" s="2">
        <v>0.64583333333333337</v>
      </c>
      <c r="G19277" s="2">
        <v>0.70138888888888884</v>
      </c>
      <c r="H19277" t="s">
        <v>996</v>
      </c>
    </row>
    <row r="19278" spans="1:8" x14ac:dyDescent="0.3">
      <c r="A19278" t="s">
        <v>51113</v>
      </c>
      <c r="B19278" t="s">
        <v>31775</v>
      </c>
      <c r="C19278" t="s">
        <v>46</v>
      </c>
      <c r="D19278" t="s">
        <v>60</v>
      </c>
      <c r="E19278" s="1">
        <v>45409</v>
      </c>
      <c r="F19278" s="2">
        <v>0.64583333333333337</v>
      </c>
      <c r="G19278" s="2">
        <v>0.70138888888888884</v>
      </c>
      <c r="H19278" t="s">
        <v>996</v>
      </c>
    </row>
    <row r="19279" spans="1:8" x14ac:dyDescent="0.3">
      <c r="A19279" t="s">
        <v>51114</v>
      </c>
      <c r="B19279" t="s">
        <v>31774</v>
      </c>
      <c r="C19279" t="s">
        <v>41</v>
      </c>
      <c r="D19279" t="s">
        <v>27</v>
      </c>
      <c r="E19279" s="1">
        <v>45409</v>
      </c>
      <c r="F19279" s="2">
        <v>0.64583333333333337</v>
      </c>
      <c r="G19279" s="2">
        <v>0.66666666666666663</v>
      </c>
      <c r="H19279" t="s">
        <v>996</v>
      </c>
    </row>
    <row r="19280" spans="1:8" x14ac:dyDescent="0.3">
      <c r="A19280" t="s">
        <v>51115</v>
      </c>
      <c r="B19280" t="s">
        <v>31775</v>
      </c>
      <c r="C19280" t="s">
        <v>46</v>
      </c>
      <c r="D19280" t="s">
        <v>60</v>
      </c>
      <c r="E19280" s="1">
        <v>45409</v>
      </c>
      <c r="F19280" s="2">
        <v>0.65625</v>
      </c>
      <c r="G19280" s="2">
        <v>0.71180555555555558</v>
      </c>
      <c r="H19280" t="s">
        <v>996</v>
      </c>
    </row>
    <row r="19281" spans="1:8" x14ac:dyDescent="0.3">
      <c r="A19281" t="s">
        <v>51116</v>
      </c>
      <c r="B19281" t="s">
        <v>31794</v>
      </c>
      <c r="C19281" t="s">
        <v>35</v>
      </c>
      <c r="D19281" t="s">
        <v>36</v>
      </c>
      <c r="E19281" s="1">
        <v>45409</v>
      </c>
      <c r="F19281" s="2">
        <v>0.66666666666666663</v>
      </c>
      <c r="G19281" s="2">
        <v>0.74305555555555558</v>
      </c>
      <c r="H19281" t="s">
        <v>996</v>
      </c>
    </row>
    <row r="19282" spans="1:8" x14ac:dyDescent="0.3">
      <c r="A19282" t="s">
        <v>51117</v>
      </c>
      <c r="B19282" t="s">
        <v>31775</v>
      </c>
      <c r="C19282" t="s">
        <v>46</v>
      </c>
      <c r="D19282" t="s">
        <v>60</v>
      </c>
      <c r="E19282" s="1">
        <v>45409</v>
      </c>
      <c r="F19282" s="2">
        <v>0.66666666666666663</v>
      </c>
      <c r="G19282" s="2">
        <v>0.72222222222222221</v>
      </c>
      <c r="H19282" t="s">
        <v>996</v>
      </c>
    </row>
    <row r="19283" spans="1:8" x14ac:dyDescent="0.3">
      <c r="A19283" t="s">
        <v>51118</v>
      </c>
      <c r="B19283" t="s">
        <v>31800</v>
      </c>
      <c r="C19283" t="s">
        <v>36</v>
      </c>
      <c r="D19283" t="s">
        <v>262</v>
      </c>
      <c r="E19283" s="1">
        <v>45409</v>
      </c>
      <c r="F19283" s="2">
        <v>0.66666666666666663</v>
      </c>
      <c r="G19283" s="2">
        <v>0.71527777777777779</v>
      </c>
      <c r="H19283" t="s">
        <v>996</v>
      </c>
    </row>
    <row r="19284" spans="1:8" x14ac:dyDescent="0.3">
      <c r="A19284" t="s">
        <v>51119</v>
      </c>
      <c r="B19284" t="s">
        <v>31814</v>
      </c>
      <c r="C19284" t="s">
        <v>35</v>
      </c>
      <c r="D19284" t="s">
        <v>292</v>
      </c>
      <c r="E19284" s="1">
        <v>45409</v>
      </c>
      <c r="F19284" s="2">
        <v>0.66666666666666663</v>
      </c>
      <c r="G19284" s="2">
        <v>0.84722222222222221</v>
      </c>
      <c r="H19284" t="s">
        <v>996</v>
      </c>
    </row>
    <row r="19285" spans="1:8" x14ac:dyDescent="0.3">
      <c r="A19285" t="s">
        <v>51120</v>
      </c>
      <c r="B19285" t="s">
        <v>31776</v>
      </c>
      <c r="C19285" t="s">
        <v>61</v>
      </c>
      <c r="D19285" t="s">
        <v>60</v>
      </c>
      <c r="E19285" s="1">
        <v>45409</v>
      </c>
      <c r="F19285" s="2">
        <v>0.66666666666666663</v>
      </c>
      <c r="G19285" s="2">
        <v>0.72222222222222221</v>
      </c>
      <c r="H19285" t="s">
        <v>996</v>
      </c>
    </row>
    <row r="19286" spans="1:8" x14ac:dyDescent="0.3">
      <c r="A19286" t="s">
        <v>51121</v>
      </c>
      <c r="B19286" t="s">
        <v>31773</v>
      </c>
      <c r="C19286" t="s">
        <v>35</v>
      </c>
      <c r="D19286" t="s">
        <v>27</v>
      </c>
      <c r="E19286" s="1">
        <v>45409</v>
      </c>
      <c r="F19286" s="2">
        <v>0.67708333333333337</v>
      </c>
      <c r="G19286" s="2">
        <v>0.77083333333333337</v>
      </c>
      <c r="H19286" t="s">
        <v>996</v>
      </c>
    </row>
    <row r="19287" spans="1:8" x14ac:dyDescent="0.3">
      <c r="A19287" t="s">
        <v>51122</v>
      </c>
      <c r="B19287" t="s">
        <v>31774</v>
      </c>
      <c r="C19287" t="s">
        <v>41</v>
      </c>
      <c r="D19287" t="s">
        <v>27</v>
      </c>
      <c r="E19287" s="1">
        <v>45409</v>
      </c>
      <c r="F19287" s="2">
        <v>0.67708333333333337</v>
      </c>
      <c r="G19287" s="2">
        <v>0.69791666666666663</v>
      </c>
      <c r="H19287" t="s">
        <v>996</v>
      </c>
    </row>
    <row r="19288" spans="1:8" x14ac:dyDescent="0.3">
      <c r="A19288" t="s">
        <v>51123</v>
      </c>
      <c r="B19288" t="s">
        <v>31783</v>
      </c>
      <c r="C19288" t="s">
        <v>60</v>
      </c>
      <c r="D19288" t="s">
        <v>41</v>
      </c>
      <c r="E19288" s="1">
        <v>45409</v>
      </c>
      <c r="F19288" s="2">
        <v>0.67708333333333337</v>
      </c>
      <c r="G19288" s="2">
        <v>0.73263888888888884</v>
      </c>
      <c r="H19288" t="s">
        <v>996</v>
      </c>
    </row>
    <row r="19289" spans="1:8" x14ac:dyDescent="0.3">
      <c r="A19289" t="s">
        <v>51124</v>
      </c>
      <c r="B19289" t="s">
        <v>31806</v>
      </c>
      <c r="C19289" t="s">
        <v>41</v>
      </c>
      <c r="D19289" t="s">
        <v>35</v>
      </c>
      <c r="E19289" s="1">
        <v>45409</v>
      </c>
      <c r="F19289" s="2">
        <v>0.6875</v>
      </c>
      <c r="G19289" s="2">
        <v>0.78125</v>
      </c>
      <c r="H19289" t="s">
        <v>996</v>
      </c>
    </row>
    <row r="19290" spans="1:8" x14ac:dyDescent="0.3">
      <c r="A19290" t="s">
        <v>51125</v>
      </c>
      <c r="B19290" t="s">
        <v>31790</v>
      </c>
      <c r="C19290" t="s">
        <v>60</v>
      </c>
      <c r="D19290" t="s">
        <v>46</v>
      </c>
      <c r="E19290" s="1">
        <v>45409</v>
      </c>
      <c r="F19290" s="2">
        <v>0.70833333333333337</v>
      </c>
      <c r="G19290" s="2">
        <v>0.76388888888888884</v>
      </c>
      <c r="H19290" t="s">
        <v>996</v>
      </c>
    </row>
    <row r="19291" spans="1:8" x14ac:dyDescent="0.3">
      <c r="A19291" t="s">
        <v>51126</v>
      </c>
      <c r="B19291" t="s">
        <v>31794</v>
      </c>
      <c r="C19291" t="s">
        <v>35</v>
      </c>
      <c r="D19291" t="s">
        <v>36</v>
      </c>
      <c r="E19291" s="1">
        <v>45409</v>
      </c>
      <c r="F19291" s="2">
        <v>0.70833333333333337</v>
      </c>
      <c r="G19291" s="2">
        <v>0.78472222222222221</v>
      </c>
      <c r="H19291" t="s">
        <v>996</v>
      </c>
    </row>
    <row r="19292" spans="1:8" x14ac:dyDescent="0.3">
      <c r="A19292" t="s">
        <v>51127</v>
      </c>
      <c r="B19292" t="s">
        <v>31774</v>
      </c>
      <c r="C19292" t="s">
        <v>41</v>
      </c>
      <c r="D19292" t="s">
        <v>27</v>
      </c>
      <c r="E19292" s="1">
        <v>45409</v>
      </c>
      <c r="F19292" s="2">
        <v>0.70833333333333337</v>
      </c>
      <c r="G19292" s="2">
        <v>0.72916666666666663</v>
      </c>
      <c r="H19292" t="s">
        <v>996</v>
      </c>
    </row>
    <row r="19293" spans="1:8" x14ac:dyDescent="0.3">
      <c r="A19293" t="s">
        <v>51128</v>
      </c>
      <c r="B19293" t="s">
        <v>31775</v>
      </c>
      <c r="C19293" t="s">
        <v>46</v>
      </c>
      <c r="D19293" t="s">
        <v>60</v>
      </c>
      <c r="E19293" s="1">
        <v>45409</v>
      </c>
      <c r="F19293" s="2">
        <v>0.70833333333333337</v>
      </c>
      <c r="G19293" s="2">
        <v>0.76388888888888884</v>
      </c>
      <c r="H19293" t="s">
        <v>996</v>
      </c>
    </row>
    <row r="19294" spans="1:8" x14ac:dyDescent="0.3">
      <c r="A19294" t="s">
        <v>51129</v>
      </c>
      <c r="B19294" t="s">
        <v>31784</v>
      </c>
      <c r="C19294" t="s">
        <v>27</v>
      </c>
      <c r="D19294" t="s">
        <v>41</v>
      </c>
      <c r="E19294" s="1">
        <v>45409</v>
      </c>
      <c r="F19294" s="2">
        <v>0.71875</v>
      </c>
      <c r="G19294" s="2">
        <v>0.73958333333333337</v>
      </c>
      <c r="H19294" t="s">
        <v>996</v>
      </c>
    </row>
    <row r="19295" spans="1:8" x14ac:dyDescent="0.3">
      <c r="A19295" t="s">
        <v>51130</v>
      </c>
      <c r="B19295" t="s">
        <v>31776</v>
      </c>
      <c r="C19295" t="s">
        <v>61</v>
      </c>
      <c r="D19295" t="s">
        <v>60</v>
      </c>
      <c r="E19295" s="1">
        <v>45409</v>
      </c>
      <c r="F19295" s="2">
        <v>0.71875</v>
      </c>
      <c r="G19295" s="2">
        <v>0.77430555555555558</v>
      </c>
      <c r="H19295" t="s">
        <v>996</v>
      </c>
    </row>
    <row r="19296" spans="1:8" x14ac:dyDescent="0.3">
      <c r="A19296" t="s">
        <v>51131</v>
      </c>
      <c r="B19296" t="s">
        <v>31774</v>
      </c>
      <c r="C19296" t="s">
        <v>41</v>
      </c>
      <c r="D19296" t="s">
        <v>27</v>
      </c>
      <c r="E19296" s="1">
        <v>45409</v>
      </c>
      <c r="F19296" s="2">
        <v>0.71875</v>
      </c>
      <c r="G19296" s="2">
        <v>0.73958333333333337</v>
      </c>
      <c r="H19296" t="s">
        <v>996</v>
      </c>
    </row>
    <row r="19297" spans="1:8" x14ac:dyDescent="0.3">
      <c r="A19297" t="s">
        <v>51132</v>
      </c>
      <c r="B19297" t="s">
        <v>31794</v>
      </c>
      <c r="C19297" t="s">
        <v>35</v>
      </c>
      <c r="D19297" t="s">
        <v>36</v>
      </c>
      <c r="E19297" s="1">
        <v>45409</v>
      </c>
      <c r="F19297" s="2">
        <v>0.71875</v>
      </c>
      <c r="G19297" s="2">
        <v>0.79513888888888884</v>
      </c>
      <c r="H19297" t="s">
        <v>996</v>
      </c>
    </row>
    <row r="19298" spans="1:8" x14ac:dyDescent="0.3">
      <c r="A19298" t="s">
        <v>51133</v>
      </c>
      <c r="B19298" t="s">
        <v>31782</v>
      </c>
      <c r="C19298" t="s">
        <v>60</v>
      </c>
      <c r="D19298" t="s">
        <v>61</v>
      </c>
      <c r="E19298" s="1">
        <v>45409</v>
      </c>
      <c r="F19298" s="2">
        <v>0.71875</v>
      </c>
      <c r="G19298" s="2">
        <v>0.77430555555555558</v>
      </c>
      <c r="H19298" t="s">
        <v>996</v>
      </c>
    </row>
    <row r="19299" spans="1:8" x14ac:dyDescent="0.3">
      <c r="A19299" t="s">
        <v>51134</v>
      </c>
      <c r="B19299" t="s">
        <v>31792</v>
      </c>
      <c r="C19299" t="s">
        <v>41</v>
      </c>
      <c r="D19299" t="s">
        <v>46</v>
      </c>
      <c r="E19299" s="1">
        <v>45409</v>
      </c>
      <c r="F19299" s="2">
        <v>0.72916666666666663</v>
      </c>
      <c r="G19299" s="2">
        <v>0.80555555555555558</v>
      </c>
      <c r="H19299" t="s">
        <v>996</v>
      </c>
    </row>
    <row r="19300" spans="1:8" x14ac:dyDescent="0.3">
      <c r="A19300" t="s">
        <v>51135</v>
      </c>
      <c r="B19300" t="s">
        <v>31791</v>
      </c>
      <c r="C19300" t="s">
        <v>27</v>
      </c>
      <c r="D19300" t="s">
        <v>46</v>
      </c>
      <c r="E19300" s="1">
        <v>45409</v>
      </c>
      <c r="F19300" s="2">
        <v>0.72916666666666663</v>
      </c>
      <c r="G19300" s="2">
        <v>0.82291666666666663</v>
      </c>
      <c r="H19300" t="s">
        <v>996</v>
      </c>
    </row>
    <row r="19301" spans="1:8" x14ac:dyDescent="0.3">
      <c r="A19301" t="s">
        <v>51136</v>
      </c>
      <c r="B19301" t="s">
        <v>31776</v>
      </c>
      <c r="C19301" t="s">
        <v>61</v>
      </c>
      <c r="D19301" t="s">
        <v>60</v>
      </c>
      <c r="E19301" s="1">
        <v>45409</v>
      </c>
      <c r="F19301" s="2">
        <v>0.73958333333333337</v>
      </c>
      <c r="G19301" s="2">
        <v>0.79513888888888884</v>
      </c>
      <c r="H19301" t="s">
        <v>996</v>
      </c>
    </row>
    <row r="19302" spans="1:8" x14ac:dyDescent="0.3">
      <c r="A19302" t="s">
        <v>51137</v>
      </c>
      <c r="B19302" t="s">
        <v>31774</v>
      </c>
      <c r="C19302" t="s">
        <v>41</v>
      </c>
      <c r="D19302" t="s">
        <v>27</v>
      </c>
      <c r="E19302" s="1">
        <v>45409</v>
      </c>
      <c r="F19302" s="2">
        <v>0.73958333333333337</v>
      </c>
      <c r="G19302" s="2">
        <v>0.76041666666666663</v>
      </c>
      <c r="H19302" t="s">
        <v>996</v>
      </c>
    </row>
    <row r="19303" spans="1:8" x14ac:dyDescent="0.3">
      <c r="A19303" t="s">
        <v>51138</v>
      </c>
      <c r="B19303" t="s">
        <v>31802</v>
      </c>
      <c r="C19303" t="s">
        <v>44</v>
      </c>
      <c r="D19303" t="s">
        <v>212</v>
      </c>
      <c r="E19303" s="1">
        <v>45409</v>
      </c>
      <c r="F19303" s="2">
        <v>0.73958333333333337</v>
      </c>
      <c r="G19303" s="2">
        <v>0.77083333333333337</v>
      </c>
      <c r="H19303" t="s">
        <v>996</v>
      </c>
    </row>
    <row r="19304" spans="1:8" x14ac:dyDescent="0.3">
      <c r="A19304" t="s">
        <v>51139</v>
      </c>
      <c r="B19304" t="s">
        <v>31775</v>
      </c>
      <c r="C19304" t="s">
        <v>46</v>
      </c>
      <c r="D19304" t="s">
        <v>60</v>
      </c>
      <c r="E19304" s="1">
        <v>45409</v>
      </c>
      <c r="F19304" s="2">
        <v>0.73958333333333337</v>
      </c>
      <c r="G19304" s="2">
        <v>0.79513888888888884</v>
      </c>
      <c r="H19304" t="s">
        <v>996</v>
      </c>
    </row>
    <row r="19305" spans="1:8" x14ac:dyDescent="0.3">
      <c r="A19305" t="s">
        <v>51140</v>
      </c>
      <c r="B19305" t="s">
        <v>31788</v>
      </c>
      <c r="C19305" t="s">
        <v>60</v>
      </c>
      <c r="D19305" t="s">
        <v>191</v>
      </c>
      <c r="E19305" s="1">
        <v>45409</v>
      </c>
      <c r="F19305" s="2">
        <v>0.73958333333333337</v>
      </c>
      <c r="G19305" s="2">
        <v>0.76041666666666663</v>
      </c>
      <c r="H19305" t="s">
        <v>996</v>
      </c>
    </row>
    <row r="19306" spans="1:8" x14ac:dyDescent="0.3">
      <c r="A19306" t="s">
        <v>51141</v>
      </c>
      <c r="B19306" t="s">
        <v>31794</v>
      </c>
      <c r="C19306" t="s">
        <v>35</v>
      </c>
      <c r="D19306" t="s">
        <v>36</v>
      </c>
      <c r="E19306" s="1">
        <v>45409</v>
      </c>
      <c r="F19306" s="2">
        <v>0.73958333333333337</v>
      </c>
      <c r="G19306" s="2">
        <v>0.81597222222222221</v>
      </c>
      <c r="H19306" t="s">
        <v>996</v>
      </c>
    </row>
    <row r="19307" spans="1:8" x14ac:dyDescent="0.3">
      <c r="A19307" t="s">
        <v>51142</v>
      </c>
      <c r="B19307" t="s">
        <v>31777</v>
      </c>
      <c r="C19307" t="s">
        <v>26</v>
      </c>
      <c r="D19307" t="s">
        <v>44</v>
      </c>
      <c r="E19307" s="1">
        <v>45409</v>
      </c>
      <c r="F19307" s="2">
        <v>0.75</v>
      </c>
      <c r="G19307" s="2">
        <v>0.79166666666666663</v>
      </c>
      <c r="H19307" t="s">
        <v>996</v>
      </c>
    </row>
    <row r="19308" spans="1:8" x14ac:dyDescent="0.3">
      <c r="A19308" t="s">
        <v>51143</v>
      </c>
      <c r="B19308" t="s">
        <v>31776</v>
      </c>
      <c r="C19308" t="s">
        <v>61</v>
      </c>
      <c r="D19308" t="s">
        <v>60</v>
      </c>
      <c r="E19308" s="1">
        <v>45409</v>
      </c>
      <c r="F19308" s="2">
        <v>0.76041666666666663</v>
      </c>
      <c r="G19308" s="2">
        <v>0.81597222222222221</v>
      </c>
      <c r="H19308" t="s">
        <v>996</v>
      </c>
    </row>
    <row r="19309" spans="1:8" x14ac:dyDescent="0.3">
      <c r="A19309" t="s">
        <v>51144</v>
      </c>
      <c r="B19309" t="s">
        <v>31775</v>
      </c>
      <c r="C19309" t="s">
        <v>46</v>
      </c>
      <c r="D19309" t="s">
        <v>60</v>
      </c>
      <c r="E19309" s="1">
        <v>45409</v>
      </c>
      <c r="F19309" s="2">
        <v>0.77083333333333337</v>
      </c>
      <c r="G19309" s="2">
        <v>0.82638888888888884</v>
      </c>
      <c r="H19309" t="s">
        <v>996</v>
      </c>
    </row>
    <row r="19310" spans="1:8" x14ac:dyDescent="0.3">
      <c r="A19310" t="s">
        <v>51145</v>
      </c>
      <c r="B19310" t="s">
        <v>31821</v>
      </c>
      <c r="C19310" t="s">
        <v>60</v>
      </c>
      <c r="D19310" t="s">
        <v>36</v>
      </c>
      <c r="E19310" s="1">
        <v>45409</v>
      </c>
      <c r="F19310" s="2">
        <v>0.77083333333333337</v>
      </c>
      <c r="G19310" s="2">
        <v>0.84375</v>
      </c>
      <c r="H19310" t="s">
        <v>996</v>
      </c>
    </row>
    <row r="19311" spans="1:8" x14ac:dyDescent="0.3">
      <c r="A19311" t="s">
        <v>51146</v>
      </c>
      <c r="B19311" t="s">
        <v>31774</v>
      </c>
      <c r="C19311" t="s">
        <v>41</v>
      </c>
      <c r="D19311" t="s">
        <v>27</v>
      </c>
      <c r="E19311" s="1">
        <v>45409</v>
      </c>
      <c r="F19311" s="2">
        <v>0.78125</v>
      </c>
      <c r="G19311" s="2">
        <v>0.80208333333333337</v>
      </c>
      <c r="H19311" t="s">
        <v>996</v>
      </c>
    </row>
    <row r="19312" spans="1:8" x14ac:dyDescent="0.3">
      <c r="A19312" t="s">
        <v>51147</v>
      </c>
      <c r="B19312" t="s">
        <v>31807</v>
      </c>
      <c r="C19312" t="s">
        <v>61</v>
      </c>
      <c r="D19312" t="s">
        <v>372</v>
      </c>
      <c r="E19312" s="1">
        <v>45409</v>
      </c>
      <c r="F19312" s="2">
        <v>0.78125</v>
      </c>
      <c r="G19312" s="2">
        <v>0.82291666666666663</v>
      </c>
      <c r="H19312" t="s">
        <v>996</v>
      </c>
    </row>
    <row r="19313" spans="1:8" x14ac:dyDescent="0.3">
      <c r="A19313" t="s">
        <v>51148</v>
      </c>
      <c r="B19313" t="s">
        <v>31786</v>
      </c>
      <c r="C19313" t="s">
        <v>60</v>
      </c>
      <c r="D19313" t="s">
        <v>87</v>
      </c>
      <c r="E19313" s="1">
        <v>45409</v>
      </c>
      <c r="F19313" s="2">
        <v>0.78125</v>
      </c>
      <c r="G19313" s="2">
        <v>0.79513888888888884</v>
      </c>
      <c r="H19313" t="s">
        <v>996</v>
      </c>
    </row>
    <row r="19314" spans="1:8" x14ac:dyDescent="0.3">
      <c r="A19314" t="s">
        <v>51149</v>
      </c>
      <c r="B19314" t="s">
        <v>31776</v>
      </c>
      <c r="C19314" t="s">
        <v>61</v>
      </c>
      <c r="D19314" t="s">
        <v>60</v>
      </c>
      <c r="E19314" s="1">
        <v>45409</v>
      </c>
      <c r="F19314" s="2">
        <v>0.78125</v>
      </c>
      <c r="G19314" s="2">
        <v>0.83680555555555558</v>
      </c>
      <c r="H19314" t="s">
        <v>996</v>
      </c>
    </row>
    <row r="19315" spans="1:8" x14ac:dyDescent="0.3">
      <c r="A19315" t="s">
        <v>51150</v>
      </c>
      <c r="B19315" t="s">
        <v>31777</v>
      </c>
      <c r="C19315" t="s">
        <v>26</v>
      </c>
      <c r="D19315" t="s">
        <v>44</v>
      </c>
      <c r="E19315" s="1">
        <v>45409</v>
      </c>
      <c r="F19315" s="2">
        <v>0.78125</v>
      </c>
      <c r="G19315" s="2">
        <v>0.82291666666666663</v>
      </c>
      <c r="H19315" t="s">
        <v>996</v>
      </c>
    </row>
    <row r="19316" spans="1:8" x14ac:dyDescent="0.3">
      <c r="A19316" t="s">
        <v>51151</v>
      </c>
      <c r="B19316" t="s">
        <v>31824</v>
      </c>
      <c r="C19316" t="s">
        <v>60</v>
      </c>
      <c r="D19316" t="s">
        <v>1174</v>
      </c>
      <c r="E19316" s="1">
        <v>45409</v>
      </c>
      <c r="F19316" s="2">
        <v>0.78125</v>
      </c>
      <c r="G19316" s="2">
        <v>0.79513888888888884</v>
      </c>
      <c r="H19316" t="s">
        <v>996</v>
      </c>
    </row>
    <row r="19317" spans="1:8" x14ac:dyDescent="0.3">
      <c r="A19317" t="s">
        <v>51152</v>
      </c>
      <c r="B19317" t="s">
        <v>31803</v>
      </c>
      <c r="C19317" t="s">
        <v>61</v>
      </c>
      <c r="D19317" t="s">
        <v>119</v>
      </c>
      <c r="E19317" s="1">
        <v>45409</v>
      </c>
      <c r="F19317" s="2">
        <v>0.78125</v>
      </c>
      <c r="G19317" s="2">
        <v>0.84375</v>
      </c>
      <c r="H19317" t="s">
        <v>996</v>
      </c>
    </row>
    <row r="19318" spans="1:8" x14ac:dyDescent="0.3">
      <c r="A19318" t="s">
        <v>51153</v>
      </c>
      <c r="B19318" t="s">
        <v>31805</v>
      </c>
      <c r="C19318" t="s">
        <v>27</v>
      </c>
      <c r="D19318" t="s">
        <v>354</v>
      </c>
      <c r="E19318" s="1">
        <v>45409</v>
      </c>
      <c r="F19318" s="2">
        <v>0.78125</v>
      </c>
      <c r="G19318" s="2">
        <v>0.80555555555555558</v>
      </c>
      <c r="H19318" t="s">
        <v>996</v>
      </c>
    </row>
    <row r="19319" spans="1:8" x14ac:dyDescent="0.3">
      <c r="A19319" t="s">
        <v>51154</v>
      </c>
      <c r="B19319" t="s">
        <v>31808</v>
      </c>
      <c r="C19319" t="s">
        <v>60</v>
      </c>
      <c r="D19319" t="s">
        <v>401</v>
      </c>
      <c r="E19319" s="1">
        <v>45409</v>
      </c>
      <c r="F19319" s="2">
        <v>0.78125</v>
      </c>
      <c r="G19319" s="2">
        <v>0.79513888888888884</v>
      </c>
      <c r="H19319" t="s">
        <v>996</v>
      </c>
    </row>
    <row r="19320" spans="1:8" x14ac:dyDescent="0.3">
      <c r="A19320" t="s">
        <v>51155</v>
      </c>
      <c r="B19320" t="s">
        <v>31776</v>
      </c>
      <c r="C19320" t="s">
        <v>61</v>
      </c>
      <c r="D19320" t="s">
        <v>60</v>
      </c>
      <c r="E19320" s="1">
        <v>45409</v>
      </c>
      <c r="F19320" s="2">
        <v>0.79166666666666663</v>
      </c>
      <c r="G19320" s="2">
        <v>0.84722222222222221</v>
      </c>
      <c r="H19320" t="s">
        <v>996</v>
      </c>
    </row>
    <row r="19321" spans="1:8" x14ac:dyDescent="0.3">
      <c r="A19321" t="s">
        <v>51156</v>
      </c>
      <c r="B19321" t="s">
        <v>31774</v>
      </c>
      <c r="C19321" t="s">
        <v>41</v>
      </c>
      <c r="D19321" t="s">
        <v>27</v>
      </c>
      <c r="E19321" s="1">
        <v>45409</v>
      </c>
      <c r="F19321" s="2">
        <v>0.80208333333333337</v>
      </c>
      <c r="G19321" s="2">
        <v>0.82291666666666663</v>
      </c>
      <c r="H19321" t="s">
        <v>996</v>
      </c>
    </row>
    <row r="19322" spans="1:8" x14ac:dyDescent="0.3">
      <c r="A19322" t="s">
        <v>51157</v>
      </c>
      <c r="B19322" t="s">
        <v>31794</v>
      </c>
      <c r="C19322" t="s">
        <v>35</v>
      </c>
      <c r="D19322" t="s">
        <v>36</v>
      </c>
      <c r="E19322" s="1">
        <v>45409</v>
      </c>
      <c r="F19322" s="2">
        <v>0.82291666666666663</v>
      </c>
      <c r="G19322" s="2">
        <v>0.89930555555555558</v>
      </c>
      <c r="H19322" t="s">
        <v>996</v>
      </c>
    </row>
    <row r="19323" spans="1:8" x14ac:dyDescent="0.3">
      <c r="A19323" t="s">
        <v>51158</v>
      </c>
      <c r="B19323" t="s">
        <v>31777</v>
      </c>
      <c r="C19323" t="s">
        <v>26</v>
      </c>
      <c r="D19323" t="s">
        <v>44</v>
      </c>
      <c r="E19323" s="1">
        <v>45409</v>
      </c>
      <c r="F19323" s="2">
        <v>0.83333333333333337</v>
      </c>
      <c r="G19323" s="2">
        <v>0.875</v>
      </c>
      <c r="H19323" t="s">
        <v>996</v>
      </c>
    </row>
    <row r="19324" spans="1:8" x14ac:dyDescent="0.3">
      <c r="A19324" t="s">
        <v>51159</v>
      </c>
      <c r="B19324" t="s">
        <v>31785</v>
      </c>
      <c r="C19324" t="s">
        <v>46</v>
      </c>
      <c r="D19324" t="s">
        <v>41</v>
      </c>
      <c r="E19324" s="1">
        <v>45409</v>
      </c>
      <c r="F19324" s="2">
        <v>0.84375</v>
      </c>
      <c r="G19324" s="2">
        <v>0.92013888888888884</v>
      </c>
      <c r="H19324" t="s">
        <v>996</v>
      </c>
    </row>
    <row r="19325" spans="1:8" x14ac:dyDescent="0.3">
      <c r="A19325" t="s">
        <v>51160</v>
      </c>
      <c r="B19325" t="s">
        <v>31773</v>
      </c>
      <c r="C19325" t="s">
        <v>35</v>
      </c>
      <c r="D19325" t="s">
        <v>27</v>
      </c>
      <c r="E19325" s="1">
        <v>45409</v>
      </c>
      <c r="F19325" s="2">
        <v>0.84375</v>
      </c>
      <c r="G19325" s="2">
        <v>0.9375</v>
      </c>
      <c r="H19325" t="s">
        <v>996</v>
      </c>
    </row>
    <row r="19326" spans="1:8" x14ac:dyDescent="0.3">
      <c r="A19326" t="s">
        <v>51161</v>
      </c>
      <c r="B19326" t="s">
        <v>31774</v>
      </c>
      <c r="C19326" t="s">
        <v>41</v>
      </c>
      <c r="D19326" t="s">
        <v>27</v>
      </c>
      <c r="E19326" s="1">
        <v>45409</v>
      </c>
      <c r="F19326" s="2">
        <v>0.84375</v>
      </c>
      <c r="G19326" s="2">
        <v>0.86458333333333337</v>
      </c>
      <c r="H19326" t="s">
        <v>996</v>
      </c>
    </row>
    <row r="19327" spans="1:8" x14ac:dyDescent="0.3">
      <c r="A19327" t="s">
        <v>51162</v>
      </c>
      <c r="B19327" t="s">
        <v>31813</v>
      </c>
      <c r="C19327" t="s">
        <v>60</v>
      </c>
      <c r="D19327" t="s">
        <v>27</v>
      </c>
      <c r="E19327" s="1">
        <v>45409</v>
      </c>
      <c r="F19327" s="2">
        <v>0.85416666666666663</v>
      </c>
      <c r="G19327" s="2">
        <v>0.91666666666666663</v>
      </c>
      <c r="H19327" t="s">
        <v>996</v>
      </c>
    </row>
    <row r="19328" spans="1:8" x14ac:dyDescent="0.3">
      <c r="A19328" t="s">
        <v>51163</v>
      </c>
      <c r="B19328" t="s">
        <v>31775</v>
      </c>
      <c r="C19328" t="s">
        <v>46</v>
      </c>
      <c r="D19328" t="s">
        <v>60</v>
      </c>
      <c r="E19328" s="1">
        <v>45409</v>
      </c>
      <c r="F19328" s="2">
        <v>0.85416666666666663</v>
      </c>
      <c r="G19328" s="2">
        <v>0.90972222222222221</v>
      </c>
      <c r="H19328" t="s">
        <v>996</v>
      </c>
    </row>
    <row r="19329" spans="1:8" x14ac:dyDescent="0.3">
      <c r="A19329" t="s">
        <v>51164</v>
      </c>
      <c r="B19329" t="s">
        <v>31774</v>
      </c>
      <c r="C19329" t="s">
        <v>41</v>
      </c>
      <c r="D19329" t="s">
        <v>27</v>
      </c>
      <c r="E19329" s="1">
        <v>45409</v>
      </c>
      <c r="F19329" s="2">
        <v>0.875</v>
      </c>
      <c r="G19329" s="2">
        <v>0.89583333333333337</v>
      </c>
      <c r="H19329" t="s">
        <v>996</v>
      </c>
    </row>
    <row r="19330" spans="1:8" x14ac:dyDescent="0.3">
      <c r="A19330" t="s">
        <v>51165</v>
      </c>
      <c r="B19330" t="s">
        <v>31775</v>
      </c>
      <c r="C19330" t="s">
        <v>46</v>
      </c>
      <c r="D19330" t="s">
        <v>60</v>
      </c>
      <c r="E19330" s="1">
        <v>45409</v>
      </c>
      <c r="F19330" s="2">
        <v>0.89583333333333337</v>
      </c>
      <c r="G19330" s="2">
        <v>0.95138888888888884</v>
      </c>
      <c r="H19330" t="s">
        <v>996</v>
      </c>
    </row>
    <row r="19331" spans="1:8" x14ac:dyDescent="0.3">
      <c r="A19331" t="s">
        <v>51166</v>
      </c>
      <c r="B19331" t="s">
        <v>31774</v>
      </c>
      <c r="C19331" t="s">
        <v>41</v>
      </c>
      <c r="D19331" t="s">
        <v>27</v>
      </c>
      <c r="E19331" s="1">
        <v>45409</v>
      </c>
      <c r="F19331" s="2">
        <v>0.89583333333333337</v>
      </c>
      <c r="G19331" s="2">
        <v>0.91666666666666663</v>
      </c>
      <c r="H19331" t="s">
        <v>996</v>
      </c>
    </row>
    <row r="19332" spans="1:8" x14ac:dyDescent="0.3">
      <c r="A19332" t="s">
        <v>51167</v>
      </c>
      <c r="B19332" t="s">
        <v>31784</v>
      </c>
      <c r="C19332" t="s">
        <v>27</v>
      </c>
      <c r="D19332" t="s">
        <v>41</v>
      </c>
      <c r="E19332" s="1">
        <v>45409</v>
      </c>
      <c r="F19332" s="2">
        <v>0.89583333333333337</v>
      </c>
      <c r="G19332" s="2">
        <v>0.91666666666666663</v>
      </c>
      <c r="H19332" t="s">
        <v>996</v>
      </c>
    </row>
    <row r="19333" spans="1:8" x14ac:dyDescent="0.3">
      <c r="A19333" t="s">
        <v>51168</v>
      </c>
      <c r="B19333" t="s">
        <v>31776</v>
      </c>
      <c r="C19333" t="s">
        <v>61</v>
      </c>
      <c r="D19333" t="s">
        <v>60</v>
      </c>
      <c r="E19333" s="1">
        <v>45409</v>
      </c>
      <c r="F19333" s="2">
        <v>0.91666666666666663</v>
      </c>
      <c r="G19333" s="2">
        <v>0.97222222222222221</v>
      </c>
      <c r="H19333" t="s">
        <v>996</v>
      </c>
    </row>
    <row r="19334" spans="1:8" x14ac:dyDescent="0.3">
      <c r="A19334" t="s">
        <v>51169</v>
      </c>
      <c r="B19334" t="s">
        <v>31785</v>
      </c>
      <c r="C19334" t="s">
        <v>46</v>
      </c>
      <c r="D19334" t="s">
        <v>41</v>
      </c>
      <c r="E19334" s="1">
        <v>45409</v>
      </c>
      <c r="F19334" s="2">
        <v>0.92708333333333337</v>
      </c>
      <c r="G19334" s="2">
        <v>3.472222222222222E-3</v>
      </c>
      <c r="H19334" t="s">
        <v>996</v>
      </c>
    </row>
    <row r="19335" spans="1:8" x14ac:dyDescent="0.3">
      <c r="A19335" t="s">
        <v>51170</v>
      </c>
      <c r="B19335" t="s">
        <v>31785</v>
      </c>
      <c r="C19335" t="s">
        <v>46</v>
      </c>
      <c r="D19335" t="s">
        <v>41</v>
      </c>
      <c r="E19335" s="1">
        <v>45409</v>
      </c>
      <c r="F19335" s="2">
        <v>0.9375</v>
      </c>
      <c r="G19335" s="2">
        <v>1.3888888888888888E-2</v>
      </c>
      <c r="H19335" t="s">
        <v>996</v>
      </c>
    </row>
    <row r="19336" spans="1:8" x14ac:dyDescent="0.3">
      <c r="A19336" t="s">
        <v>51171</v>
      </c>
      <c r="B19336" t="s">
        <v>31775</v>
      </c>
      <c r="C19336" t="s">
        <v>46</v>
      </c>
      <c r="D19336" t="s">
        <v>60</v>
      </c>
      <c r="E19336" s="1">
        <v>45409</v>
      </c>
      <c r="F19336" s="2">
        <v>0.97916666666666663</v>
      </c>
      <c r="G19336" s="2">
        <v>3.4722222222222224E-2</v>
      </c>
      <c r="H19336" t="s">
        <v>996</v>
      </c>
    </row>
    <row r="19337" spans="1:8" x14ac:dyDescent="0.3">
      <c r="A19337" t="s">
        <v>51172</v>
      </c>
      <c r="B19337" t="s">
        <v>31777</v>
      </c>
      <c r="C19337" t="s">
        <v>26</v>
      </c>
      <c r="D19337" t="s">
        <v>44</v>
      </c>
      <c r="E19337" s="1">
        <v>45409</v>
      </c>
      <c r="F19337" s="2">
        <v>0.97916666666666663</v>
      </c>
      <c r="G19337" s="2">
        <v>2.0833333333333332E-2</v>
      </c>
      <c r="H19337" t="s">
        <v>996</v>
      </c>
    </row>
    <row r="19338" spans="1:8" x14ac:dyDescent="0.3">
      <c r="A19338" t="s">
        <v>51173</v>
      </c>
      <c r="B19338" t="s">
        <v>31775</v>
      </c>
      <c r="C19338" t="s">
        <v>46</v>
      </c>
      <c r="D19338" t="s">
        <v>60</v>
      </c>
      <c r="E19338" s="1">
        <v>45409</v>
      </c>
      <c r="F19338" s="2">
        <v>0.98958333333333337</v>
      </c>
      <c r="G19338" s="2">
        <v>4.5138888888888888E-2</v>
      </c>
      <c r="H19338" t="s">
        <v>996</v>
      </c>
    </row>
    <row r="19339" spans="1:8" x14ac:dyDescent="0.3">
      <c r="A19339" t="s">
        <v>51174</v>
      </c>
      <c r="B19339" t="s">
        <v>31777</v>
      </c>
      <c r="C19339" t="s">
        <v>26</v>
      </c>
      <c r="D19339" t="s">
        <v>44</v>
      </c>
      <c r="E19339" s="1">
        <v>45409</v>
      </c>
      <c r="F19339" s="2">
        <v>0.98958333333333337</v>
      </c>
      <c r="G19339" s="2">
        <v>3.125E-2</v>
      </c>
      <c r="H19339" t="s">
        <v>996</v>
      </c>
    </row>
    <row r="19340" spans="1:8" x14ac:dyDescent="0.3">
      <c r="A19340" t="s">
        <v>51175</v>
      </c>
      <c r="B19340" t="s">
        <v>31784</v>
      </c>
      <c r="C19340" t="s">
        <v>27</v>
      </c>
      <c r="D19340" t="s">
        <v>41</v>
      </c>
      <c r="E19340" s="1">
        <v>45409</v>
      </c>
      <c r="F19340" s="2">
        <v>0.98958333333333337</v>
      </c>
      <c r="G19340" s="2">
        <v>1.0416666666666666E-2</v>
      </c>
      <c r="H19340" t="s">
        <v>996</v>
      </c>
    </row>
    <row r="19341" spans="1:8" x14ac:dyDescent="0.3">
      <c r="A19341" t="s">
        <v>51176</v>
      </c>
      <c r="B19341" t="s">
        <v>31784</v>
      </c>
      <c r="C19341" t="s">
        <v>27</v>
      </c>
      <c r="D19341" t="s">
        <v>41</v>
      </c>
      <c r="E19341" s="1">
        <v>45410</v>
      </c>
      <c r="F19341" s="2">
        <v>0</v>
      </c>
      <c r="G19341" s="2">
        <v>2.0833333333333332E-2</v>
      </c>
      <c r="H19341" t="s">
        <v>1232</v>
      </c>
    </row>
    <row r="19342" spans="1:8" x14ac:dyDescent="0.3">
      <c r="A19342" t="s">
        <v>51177</v>
      </c>
      <c r="B19342" t="s">
        <v>31774</v>
      </c>
      <c r="C19342" t="s">
        <v>41</v>
      </c>
      <c r="D19342" t="s">
        <v>27</v>
      </c>
      <c r="E19342" s="1">
        <v>45410</v>
      </c>
      <c r="F19342" s="2">
        <v>0</v>
      </c>
      <c r="G19342" s="2">
        <v>2.0833333333333332E-2</v>
      </c>
      <c r="H19342" t="s">
        <v>1232</v>
      </c>
    </row>
    <row r="19343" spans="1:8" x14ac:dyDescent="0.3">
      <c r="A19343" t="s">
        <v>51178</v>
      </c>
      <c r="B19343" t="s">
        <v>31782</v>
      </c>
      <c r="C19343" t="s">
        <v>60</v>
      </c>
      <c r="D19343" t="s">
        <v>61</v>
      </c>
      <c r="E19343" s="1">
        <v>45410</v>
      </c>
      <c r="F19343" s="2">
        <v>1.0416666666666666E-2</v>
      </c>
      <c r="G19343" s="2">
        <v>6.5972222222222224E-2</v>
      </c>
      <c r="H19343" t="s">
        <v>1232</v>
      </c>
    </row>
    <row r="19344" spans="1:8" x14ac:dyDescent="0.3">
      <c r="A19344" t="s">
        <v>51179</v>
      </c>
      <c r="B19344" t="s">
        <v>31784</v>
      </c>
      <c r="C19344" t="s">
        <v>27</v>
      </c>
      <c r="D19344" t="s">
        <v>41</v>
      </c>
      <c r="E19344" s="1">
        <v>45410</v>
      </c>
      <c r="F19344" s="2">
        <v>1.0416666666666666E-2</v>
      </c>
      <c r="G19344" s="2">
        <v>3.125E-2</v>
      </c>
      <c r="H19344" t="s">
        <v>1232</v>
      </c>
    </row>
    <row r="19345" spans="1:8" x14ac:dyDescent="0.3">
      <c r="A19345" t="s">
        <v>51180</v>
      </c>
      <c r="B19345" t="s">
        <v>31774</v>
      </c>
      <c r="C19345" t="s">
        <v>41</v>
      </c>
      <c r="D19345" t="s">
        <v>27</v>
      </c>
      <c r="E19345" s="1">
        <v>45410</v>
      </c>
      <c r="F19345" s="2">
        <v>4.1666666666666664E-2</v>
      </c>
      <c r="G19345" s="2">
        <v>6.25E-2</v>
      </c>
      <c r="H19345" t="s">
        <v>1232</v>
      </c>
    </row>
    <row r="19346" spans="1:8" x14ac:dyDescent="0.3">
      <c r="A19346" t="s">
        <v>51181</v>
      </c>
      <c r="B19346" t="s">
        <v>31794</v>
      </c>
      <c r="C19346" t="s">
        <v>35</v>
      </c>
      <c r="D19346" t="s">
        <v>36</v>
      </c>
      <c r="E19346" s="1">
        <v>45410</v>
      </c>
      <c r="F19346" s="2">
        <v>4.1666666666666664E-2</v>
      </c>
      <c r="G19346" s="2">
        <v>0.11805555555555555</v>
      </c>
      <c r="H19346" t="s">
        <v>1232</v>
      </c>
    </row>
    <row r="19347" spans="1:8" x14ac:dyDescent="0.3">
      <c r="A19347" t="s">
        <v>51182</v>
      </c>
      <c r="B19347" t="s">
        <v>31784</v>
      </c>
      <c r="C19347" t="s">
        <v>27</v>
      </c>
      <c r="D19347" t="s">
        <v>41</v>
      </c>
      <c r="E19347" s="1">
        <v>45410</v>
      </c>
      <c r="F19347" s="2">
        <v>5.2083333333333336E-2</v>
      </c>
      <c r="G19347" s="2">
        <v>7.2916666666666671E-2</v>
      </c>
      <c r="H19347" t="s">
        <v>1232</v>
      </c>
    </row>
    <row r="19348" spans="1:8" x14ac:dyDescent="0.3">
      <c r="A19348" t="s">
        <v>51183</v>
      </c>
      <c r="B19348" t="s">
        <v>31784</v>
      </c>
      <c r="C19348" t="s">
        <v>27</v>
      </c>
      <c r="D19348" t="s">
        <v>41</v>
      </c>
      <c r="E19348" s="1">
        <v>45410</v>
      </c>
      <c r="F19348" s="2">
        <v>6.25E-2</v>
      </c>
      <c r="G19348" s="2">
        <v>8.3333333333333329E-2</v>
      </c>
      <c r="H19348" t="s">
        <v>1232</v>
      </c>
    </row>
    <row r="19349" spans="1:8" x14ac:dyDescent="0.3">
      <c r="A19349" t="s">
        <v>51184</v>
      </c>
      <c r="B19349" t="s">
        <v>31796</v>
      </c>
      <c r="C19349" t="s">
        <v>27</v>
      </c>
      <c r="D19349" t="s">
        <v>170</v>
      </c>
      <c r="E19349" s="1">
        <v>45410</v>
      </c>
      <c r="F19349" s="2">
        <v>7.2916666666666671E-2</v>
      </c>
      <c r="G19349" s="2">
        <v>0.13541666666666666</v>
      </c>
      <c r="H19349" t="s">
        <v>1232</v>
      </c>
    </row>
    <row r="19350" spans="1:8" x14ac:dyDescent="0.3">
      <c r="A19350" t="s">
        <v>51185</v>
      </c>
      <c r="B19350" t="s">
        <v>31789</v>
      </c>
      <c r="C19350" t="s">
        <v>36</v>
      </c>
      <c r="D19350" t="s">
        <v>55</v>
      </c>
      <c r="E19350" s="1">
        <v>45410</v>
      </c>
      <c r="F19350" s="2">
        <v>7.2916666666666671E-2</v>
      </c>
      <c r="G19350" s="2">
        <v>0.1076388888888889</v>
      </c>
      <c r="H19350" t="s">
        <v>1232</v>
      </c>
    </row>
    <row r="19351" spans="1:8" x14ac:dyDescent="0.3">
      <c r="A19351" t="s">
        <v>51186</v>
      </c>
      <c r="B19351" t="s">
        <v>31784</v>
      </c>
      <c r="C19351" t="s">
        <v>27</v>
      </c>
      <c r="D19351" t="s">
        <v>41</v>
      </c>
      <c r="E19351" s="1">
        <v>45410</v>
      </c>
      <c r="F19351" s="2">
        <v>7.2916666666666671E-2</v>
      </c>
      <c r="G19351" s="2">
        <v>9.375E-2</v>
      </c>
      <c r="H19351" t="s">
        <v>1232</v>
      </c>
    </row>
    <row r="19352" spans="1:8" x14ac:dyDescent="0.3">
      <c r="A19352" t="s">
        <v>51187</v>
      </c>
      <c r="B19352" t="s">
        <v>31794</v>
      </c>
      <c r="C19352" t="s">
        <v>35</v>
      </c>
      <c r="D19352" t="s">
        <v>36</v>
      </c>
      <c r="E19352" s="1">
        <v>45410</v>
      </c>
      <c r="F19352" s="2">
        <v>8.3333333333333329E-2</v>
      </c>
      <c r="G19352" s="2">
        <v>0.15972222222222221</v>
      </c>
      <c r="H19352" t="s">
        <v>1232</v>
      </c>
    </row>
    <row r="19353" spans="1:8" x14ac:dyDescent="0.3">
      <c r="A19353" t="s">
        <v>51188</v>
      </c>
      <c r="B19353" t="s">
        <v>31776</v>
      </c>
      <c r="C19353" t="s">
        <v>61</v>
      </c>
      <c r="D19353" t="s">
        <v>60</v>
      </c>
      <c r="E19353" s="1">
        <v>45410</v>
      </c>
      <c r="F19353" s="2">
        <v>8.3333333333333329E-2</v>
      </c>
      <c r="G19353" s="2">
        <v>0.1388888888888889</v>
      </c>
      <c r="H19353" t="s">
        <v>1232</v>
      </c>
    </row>
    <row r="19354" spans="1:8" x14ac:dyDescent="0.3">
      <c r="A19354" t="s">
        <v>51189</v>
      </c>
      <c r="B19354" t="s">
        <v>31799</v>
      </c>
      <c r="C19354" t="s">
        <v>41</v>
      </c>
      <c r="D19354" t="s">
        <v>239</v>
      </c>
      <c r="E19354" s="1">
        <v>45410</v>
      </c>
      <c r="F19354" s="2">
        <v>8.3333333333333329E-2</v>
      </c>
      <c r="G19354" s="2">
        <v>0.125</v>
      </c>
      <c r="H19354" t="s">
        <v>1232</v>
      </c>
    </row>
    <row r="19355" spans="1:8" x14ac:dyDescent="0.3">
      <c r="A19355" t="s">
        <v>51190</v>
      </c>
      <c r="B19355" t="s">
        <v>31784</v>
      </c>
      <c r="C19355" t="s">
        <v>27</v>
      </c>
      <c r="D19355" t="s">
        <v>41</v>
      </c>
      <c r="E19355" s="1">
        <v>45410</v>
      </c>
      <c r="F19355" s="2">
        <v>8.3333333333333329E-2</v>
      </c>
      <c r="G19355" s="2">
        <v>0.10416666666666667</v>
      </c>
      <c r="H19355" t="s">
        <v>1232</v>
      </c>
    </row>
    <row r="19356" spans="1:8" x14ac:dyDescent="0.3">
      <c r="A19356" t="s">
        <v>51191</v>
      </c>
      <c r="B19356" t="s">
        <v>31784</v>
      </c>
      <c r="C19356" t="s">
        <v>27</v>
      </c>
      <c r="D19356" t="s">
        <v>41</v>
      </c>
      <c r="E19356" s="1">
        <v>45410</v>
      </c>
      <c r="F19356" s="2">
        <v>0.10416666666666667</v>
      </c>
      <c r="G19356" s="2">
        <v>0.125</v>
      </c>
      <c r="H19356" t="s">
        <v>1232</v>
      </c>
    </row>
    <row r="19357" spans="1:8" x14ac:dyDescent="0.3">
      <c r="A19357" t="s">
        <v>51192</v>
      </c>
      <c r="B19357" t="s">
        <v>31794</v>
      </c>
      <c r="C19357" t="s">
        <v>35</v>
      </c>
      <c r="D19357" t="s">
        <v>36</v>
      </c>
      <c r="E19357" s="1">
        <v>45410</v>
      </c>
      <c r="F19357" s="2">
        <v>0.11458333333333333</v>
      </c>
      <c r="G19357" s="2">
        <v>0.19097222222222221</v>
      </c>
      <c r="H19357" t="s">
        <v>1232</v>
      </c>
    </row>
    <row r="19358" spans="1:8" x14ac:dyDescent="0.3">
      <c r="A19358" t="s">
        <v>51193</v>
      </c>
      <c r="B19358" t="s">
        <v>31801</v>
      </c>
      <c r="C19358" t="s">
        <v>41</v>
      </c>
      <c r="D19358" t="s">
        <v>113</v>
      </c>
      <c r="E19358" s="1">
        <v>45410</v>
      </c>
      <c r="F19358" s="2">
        <v>0.11458333333333333</v>
      </c>
      <c r="G19358" s="2">
        <v>0.14583333333333334</v>
      </c>
      <c r="H19358" t="s">
        <v>1232</v>
      </c>
    </row>
    <row r="19359" spans="1:8" x14ac:dyDescent="0.3">
      <c r="A19359" t="s">
        <v>51194</v>
      </c>
      <c r="B19359" t="s">
        <v>31794</v>
      </c>
      <c r="C19359" t="s">
        <v>35</v>
      </c>
      <c r="D19359" t="s">
        <v>36</v>
      </c>
      <c r="E19359" s="1">
        <v>45410</v>
      </c>
      <c r="F19359" s="2">
        <v>0.125</v>
      </c>
      <c r="G19359" s="2">
        <v>0.2013888888888889</v>
      </c>
      <c r="H19359" t="s">
        <v>1232</v>
      </c>
    </row>
    <row r="19360" spans="1:8" x14ac:dyDescent="0.3">
      <c r="A19360" t="s">
        <v>51195</v>
      </c>
      <c r="B19360" t="s">
        <v>31792</v>
      </c>
      <c r="C19360" t="s">
        <v>41</v>
      </c>
      <c r="D19360" t="s">
        <v>46</v>
      </c>
      <c r="E19360" s="1">
        <v>45410</v>
      </c>
      <c r="F19360" s="2">
        <v>0.14583333333333334</v>
      </c>
      <c r="G19360" s="2">
        <v>0.22222222222222221</v>
      </c>
      <c r="H19360" t="s">
        <v>1232</v>
      </c>
    </row>
    <row r="19361" spans="1:8" x14ac:dyDescent="0.3">
      <c r="A19361" t="s">
        <v>51196</v>
      </c>
      <c r="B19361" t="s">
        <v>31775</v>
      </c>
      <c r="C19361" t="s">
        <v>46</v>
      </c>
      <c r="D19361" t="s">
        <v>60</v>
      </c>
      <c r="E19361" s="1">
        <v>45410</v>
      </c>
      <c r="F19361" s="2">
        <v>0.15625</v>
      </c>
      <c r="G19361" s="2">
        <v>0.21180555555555555</v>
      </c>
      <c r="H19361" t="s">
        <v>1232</v>
      </c>
    </row>
    <row r="19362" spans="1:8" x14ac:dyDescent="0.3">
      <c r="A19362" t="s">
        <v>51197</v>
      </c>
      <c r="B19362" t="s">
        <v>31794</v>
      </c>
      <c r="C19362" t="s">
        <v>35</v>
      </c>
      <c r="D19362" t="s">
        <v>36</v>
      </c>
      <c r="E19362" s="1">
        <v>45410</v>
      </c>
      <c r="F19362" s="2">
        <v>0.15625</v>
      </c>
      <c r="G19362" s="2">
        <v>0.2326388888888889</v>
      </c>
      <c r="H19362" t="s">
        <v>1232</v>
      </c>
    </row>
    <row r="19363" spans="1:8" x14ac:dyDescent="0.3">
      <c r="A19363" t="s">
        <v>51198</v>
      </c>
      <c r="B19363" t="s">
        <v>31784</v>
      </c>
      <c r="C19363" t="s">
        <v>27</v>
      </c>
      <c r="D19363" t="s">
        <v>41</v>
      </c>
      <c r="E19363" s="1">
        <v>45410</v>
      </c>
      <c r="F19363" s="2">
        <v>0.15625</v>
      </c>
      <c r="G19363" s="2">
        <v>0.17708333333333334</v>
      </c>
      <c r="H19363" t="s">
        <v>1232</v>
      </c>
    </row>
    <row r="19364" spans="1:8" x14ac:dyDescent="0.3">
      <c r="A19364" t="s">
        <v>51199</v>
      </c>
      <c r="B19364" t="s">
        <v>31794</v>
      </c>
      <c r="C19364" t="s">
        <v>35</v>
      </c>
      <c r="D19364" t="s">
        <v>36</v>
      </c>
      <c r="E19364" s="1">
        <v>45410</v>
      </c>
      <c r="F19364" s="2">
        <v>0.16666666666666666</v>
      </c>
      <c r="G19364" s="2">
        <v>0.24305555555555555</v>
      </c>
      <c r="H19364" t="s">
        <v>1232</v>
      </c>
    </row>
    <row r="19365" spans="1:8" x14ac:dyDescent="0.3">
      <c r="A19365" t="s">
        <v>51200</v>
      </c>
      <c r="B19365" t="s">
        <v>31775</v>
      </c>
      <c r="C19365" t="s">
        <v>46</v>
      </c>
      <c r="D19365" t="s">
        <v>60</v>
      </c>
      <c r="E19365" s="1">
        <v>45410</v>
      </c>
      <c r="F19365" s="2">
        <v>0.17708333333333334</v>
      </c>
      <c r="G19365" s="2">
        <v>0.2326388888888889</v>
      </c>
      <c r="H19365" t="s">
        <v>1232</v>
      </c>
    </row>
    <row r="19366" spans="1:8" x14ac:dyDescent="0.3">
      <c r="A19366" t="s">
        <v>51201</v>
      </c>
      <c r="B19366" t="s">
        <v>31784</v>
      </c>
      <c r="C19366" t="s">
        <v>27</v>
      </c>
      <c r="D19366" t="s">
        <v>41</v>
      </c>
      <c r="E19366" s="1">
        <v>45410</v>
      </c>
      <c r="F19366" s="2">
        <v>0.17708333333333334</v>
      </c>
      <c r="G19366" s="2">
        <v>0.19791666666666666</v>
      </c>
      <c r="H19366" t="s">
        <v>1232</v>
      </c>
    </row>
    <row r="19367" spans="1:8" x14ac:dyDescent="0.3">
      <c r="A19367" t="s">
        <v>51202</v>
      </c>
      <c r="B19367" t="s">
        <v>31784</v>
      </c>
      <c r="C19367" t="s">
        <v>27</v>
      </c>
      <c r="D19367" t="s">
        <v>41</v>
      </c>
      <c r="E19367" s="1">
        <v>45410</v>
      </c>
      <c r="F19367" s="2">
        <v>0.1875</v>
      </c>
      <c r="G19367" s="2">
        <v>0.20833333333333334</v>
      </c>
      <c r="H19367" t="s">
        <v>1232</v>
      </c>
    </row>
    <row r="19368" spans="1:8" x14ac:dyDescent="0.3">
      <c r="A19368" t="s">
        <v>51203</v>
      </c>
      <c r="B19368" t="s">
        <v>31776</v>
      </c>
      <c r="C19368" t="s">
        <v>61</v>
      </c>
      <c r="D19368" t="s">
        <v>60</v>
      </c>
      <c r="E19368" s="1">
        <v>45410</v>
      </c>
      <c r="F19368" s="2">
        <v>0.1875</v>
      </c>
      <c r="G19368" s="2">
        <v>0.24305555555555555</v>
      </c>
      <c r="H19368" t="s">
        <v>1232</v>
      </c>
    </row>
    <row r="19369" spans="1:8" x14ac:dyDescent="0.3">
      <c r="A19369" t="s">
        <v>51204</v>
      </c>
      <c r="B19369" t="s">
        <v>31774</v>
      </c>
      <c r="C19369" t="s">
        <v>41</v>
      </c>
      <c r="D19369" t="s">
        <v>27</v>
      </c>
      <c r="E19369" s="1">
        <v>45410</v>
      </c>
      <c r="F19369" s="2">
        <v>0.19791666666666666</v>
      </c>
      <c r="G19369" s="2">
        <v>0.21875</v>
      </c>
      <c r="H19369" t="s">
        <v>1232</v>
      </c>
    </row>
    <row r="19370" spans="1:8" x14ac:dyDescent="0.3">
      <c r="A19370" t="s">
        <v>51205</v>
      </c>
      <c r="B19370" t="s">
        <v>31774</v>
      </c>
      <c r="C19370" t="s">
        <v>41</v>
      </c>
      <c r="D19370" t="s">
        <v>27</v>
      </c>
      <c r="E19370" s="1">
        <v>45410</v>
      </c>
      <c r="F19370" s="2">
        <v>0.20833333333333334</v>
      </c>
      <c r="G19370" s="2">
        <v>0.22916666666666666</v>
      </c>
      <c r="H19370" t="s">
        <v>1232</v>
      </c>
    </row>
    <row r="19371" spans="1:8" x14ac:dyDescent="0.3">
      <c r="A19371" t="s">
        <v>51206</v>
      </c>
      <c r="B19371" t="s">
        <v>31775</v>
      </c>
      <c r="C19371" t="s">
        <v>46</v>
      </c>
      <c r="D19371" t="s">
        <v>60</v>
      </c>
      <c r="E19371" s="1">
        <v>45410</v>
      </c>
      <c r="F19371" s="2">
        <v>0.21875</v>
      </c>
      <c r="G19371" s="2">
        <v>0.27430555555555558</v>
      </c>
      <c r="H19371" t="s">
        <v>1232</v>
      </c>
    </row>
    <row r="19372" spans="1:8" x14ac:dyDescent="0.3">
      <c r="A19372" t="s">
        <v>51207</v>
      </c>
      <c r="B19372" t="s">
        <v>31777</v>
      </c>
      <c r="C19372" t="s">
        <v>26</v>
      </c>
      <c r="D19372" t="s">
        <v>44</v>
      </c>
      <c r="E19372" s="1">
        <v>45410</v>
      </c>
      <c r="F19372" s="2">
        <v>0.21875</v>
      </c>
      <c r="G19372" s="2">
        <v>0.26041666666666669</v>
      </c>
      <c r="H19372" t="s">
        <v>1232</v>
      </c>
    </row>
    <row r="19373" spans="1:8" x14ac:dyDescent="0.3">
      <c r="A19373" t="s">
        <v>51208</v>
      </c>
      <c r="B19373" t="s">
        <v>31794</v>
      </c>
      <c r="C19373" t="s">
        <v>35</v>
      </c>
      <c r="D19373" t="s">
        <v>36</v>
      </c>
      <c r="E19373" s="1">
        <v>45410</v>
      </c>
      <c r="F19373" s="2">
        <v>0.21875</v>
      </c>
      <c r="G19373" s="2">
        <v>0.2951388888888889</v>
      </c>
      <c r="H19373" t="s">
        <v>1232</v>
      </c>
    </row>
    <row r="19374" spans="1:8" x14ac:dyDescent="0.3">
      <c r="A19374" t="s">
        <v>51209</v>
      </c>
      <c r="B19374" t="s">
        <v>31784</v>
      </c>
      <c r="C19374" t="s">
        <v>27</v>
      </c>
      <c r="D19374" t="s">
        <v>41</v>
      </c>
      <c r="E19374" s="1">
        <v>45410</v>
      </c>
      <c r="F19374" s="2">
        <v>0.21875</v>
      </c>
      <c r="G19374" s="2">
        <v>0.23958333333333334</v>
      </c>
      <c r="H19374" t="s">
        <v>1232</v>
      </c>
    </row>
    <row r="19375" spans="1:8" x14ac:dyDescent="0.3">
      <c r="A19375" t="s">
        <v>51210</v>
      </c>
      <c r="B19375" t="s">
        <v>31774</v>
      </c>
      <c r="C19375" t="s">
        <v>41</v>
      </c>
      <c r="D19375" t="s">
        <v>27</v>
      </c>
      <c r="E19375" s="1">
        <v>45410</v>
      </c>
      <c r="F19375" s="2">
        <v>0.25</v>
      </c>
      <c r="G19375" s="2">
        <v>0.27083333333333331</v>
      </c>
      <c r="H19375" t="s">
        <v>1232</v>
      </c>
    </row>
    <row r="19376" spans="1:8" x14ac:dyDescent="0.3">
      <c r="A19376" t="s">
        <v>51211</v>
      </c>
      <c r="B19376" t="s">
        <v>31777</v>
      </c>
      <c r="C19376" t="s">
        <v>26</v>
      </c>
      <c r="D19376" t="s">
        <v>44</v>
      </c>
      <c r="E19376" s="1">
        <v>45410</v>
      </c>
      <c r="F19376" s="2">
        <v>0.26041666666666669</v>
      </c>
      <c r="G19376" s="2">
        <v>0.30208333333333331</v>
      </c>
      <c r="H19376" t="s">
        <v>1232</v>
      </c>
    </row>
    <row r="19377" spans="1:8" x14ac:dyDescent="0.3">
      <c r="A19377" t="s">
        <v>51212</v>
      </c>
      <c r="B19377" t="s">
        <v>31774</v>
      </c>
      <c r="C19377" t="s">
        <v>41</v>
      </c>
      <c r="D19377" t="s">
        <v>27</v>
      </c>
      <c r="E19377" s="1">
        <v>45410</v>
      </c>
      <c r="F19377" s="2">
        <v>0.26041666666666669</v>
      </c>
      <c r="G19377" s="2">
        <v>0.28125</v>
      </c>
      <c r="H19377" t="s">
        <v>1232</v>
      </c>
    </row>
    <row r="19378" spans="1:8" x14ac:dyDescent="0.3">
      <c r="A19378" t="s">
        <v>51213</v>
      </c>
      <c r="B19378" t="s">
        <v>31811</v>
      </c>
      <c r="C19378" t="s">
        <v>44</v>
      </c>
      <c r="D19378" t="s">
        <v>471</v>
      </c>
      <c r="E19378" s="1">
        <v>45410</v>
      </c>
      <c r="F19378" s="2">
        <v>0.26041666666666669</v>
      </c>
      <c r="G19378" s="2">
        <v>0.27083333333333331</v>
      </c>
      <c r="H19378" t="s">
        <v>1232</v>
      </c>
    </row>
    <row r="19379" spans="1:8" x14ac:dyDescent="0.3">
      <c r="A19379" t="s">
        <v>51214</v>
      </c>
      <c r="B19379" t="s">
        <v>31794</v>
      </c>
      <c r="C19379" t="s">
        <v>35</v>
      </c>
      <c r="D19379" t="s">
        <v>36</v>
      </c>
      <c r="E19379" s="1">
        <v>45410</v>
      </c>
      <c r="F19379" s="2">
        <v>0.26041666666666669</v>
      </c>
      <c r="G19379" s="2">
        <v>0.33680555555555558</v>
      </c>
      <c r="H19379" t="s">
        <v>1232</v>
      </c>
    </row>
    <row r="19380" spans="1:8" x14ac:dyDescent="0.3">
      <c r="A19380" t="s">
        <v>51215</v>
      </c>
      <c r="B19380" t="s">
        <v>31805</v>
      </c>
      <c r="C19380" t="s">
        <v>27</v>
      </c>
      <c r="D19380" t="s">
        <v>354</v>
      </c>
      <c r="E19380" s="1">
        <v>45410</v>
      </c>
      <c r="F19380" s="2">
        <v>0.26041666666666669</v>
      </c>
      <c r="G19380" s="2">
        <v>0.28472222222222221</v>
      </c>
      <c r="H19380" t="s">
        <v>1232</v>
      </c>
    </row>
    <row r="19381" spans="1:8" x14ac:dyDescent="0.3">
      <c r="A19381" t="s">
        <v>51216</v>
      </c>
      <c r="B19381" t="s">
        <v>31774</v>
      </c>
      <c r="C19381" t="s">
        <v>41</v>
      </c>
      <c r="D19381" t="s">
        <v>27</v>
      </c>
      <c r="E19381" s="1">
        <v>45410</v>
      </c>
      <c r="F19381" s="2">
        <v>0.27083333333333331</v>
      </c>
      <c r="G19381" s="2">
        <v>0.29166666666666669</v>
      </c>
      <c r="H19381" t="s">
        <v>1232</v>
      </c>
    </row>
    <row r="19382" spans="1:8" x14ac:dyDescent="0.3">
      <c r="A19382" t="s">
        <v>51217</v>
      </c>
      <c r="B19382" t="s">
        <v>31787</v>
      </c>
      <c r="C19382" t="s">
        <v>36</v>
      </c>
      <c r="D19382" t="s">
        <v>198</v>
      </c>
      <c r="E19382" s="1">
        <v>45410</v>
      </c>
      <c r="F19382" s="2">
        <v>0.27083333333333331</v>
      </c>
      <c r="G19382" s="2">
        <v>0.29166666666666669</v>
      </c>
      <c r="H19382" t="s">
        <v>1232</v>
      </c>
    </row>
    <row r="19383" spans="1:8" x14ac:dyDescent="0.3">
      <c r="A19383" t="s">
        <v>51218</v>
      </c>
      <c r="B19383" t="s">
        <v>31794</v>
      </c>
      <c r="C19383" t="s">
        <v>35</v>
      </c>
      <c r="D19383" t="s">
        <v>36</v>
      </c>
      <c r="E19383" s="1">
        <v>45410</v>
      </c>
      <c r="F19383" s="2">
        <v>0.27083333333333331</v>
      </c>
      <c r="G19383" s="2">
        <v>0.34722222222222221</v>
      </c>
      <c r="H19383" t="s">
        <v>1232</v>
      </c>
    </row>
    <row r="19384" spans="1:8" x14ac:dyDescent="0.3">
      <c r="A19384" t="s">
        <v>51219</v>
      </c>
      <c r="B19384" t="s">
        <v>31775</v>
      </c>
      <c r="C19384" t="s">
        <v>46</v>
      </c>
      <c r="D19384" t="s">
        <v>60</v>
      </c>
      <c r="E19384" s="1">
        <v>45410</v>
      </c>
      <c r="F19384" s="2">
        <v>0.27083333333333331</v>
      </c>
      <c r="G19384" s="2">
        <v>0.3263888888888889</v>
      </c>
      <c r="H19384" t="s">
        <v>1232</v>
      </c>
    </row>
    <row r="19385" spans="1:8" x14ac:dyDescent="0.3">
      <c r="A19385" t="s">
        <v>51220</v>
      </c>
      <c r="B19385" t="s">
        <v>31785</v>
      </c>
      <c r="C19385" t="s">
        <v>46</v>
      </c>
      <c r="D19385" t="s">
        <v>41</v>
      </c>
      <c r="E19385" s="1">
        <v>45410</v>
      </c>
      <c r="F19385" s="2">
        <v>0.27083333333333331</v>
      </c>
      <c r="G19385" s="2">
        <v>0.34722222222222221</v>
      </c>
      <c r="H19385" t="s">
        <v>1232</v>
      </c>
    </row>
    <row r="19386" spans="1:8" x14ac:dyDescent="0.3">
      <c r="A19386" t="s">
        <v>51221</v>
      </c>
      <c r="B19386" t="s">
        <v>31782</v>
      </c>
      <c r="C19386" t="s">
        <v>60</v>
      </c>
      <c r="D19386" t="s">
        <v>61</v>
      </c>
      <c r="E19386" s="1">
        <v>45410</v>
      </c>
      <c r="F19386" s="2">
        <v>0.27083333333333331</v>
      </c>
      <c r="G19386" s="2">
        <v>0.3263888888888889</v>
      </c>
      <c r="H19386" t="s">
        <v>1232</v>
      </c>
    </row>
    <row r="19387" spans="1:8" x14ac:dyDescent="0.3">
      <c r="A19387" t="s">
        <v>51222</v>
      </c>
      <c r="B19387" t="s">
        <v>31794</v>
      </c>
      <c r="C19387" t="s">
        <v>35</v>
      </c>
      <c r="D19387" t="s">
        <v>36</v>
      </c>
      <c r="E19387" s="1">
        <v>45410</v>
      </c>
      <c r="F19387" s="2">
        <v>0.28125</v>
      </c>
      <c r="G19387" s="2">
        <v>0.3576388888888889</v>
      </c>
      <c r="H19387" t="s">
        <v>1232</v>
      </c>
    </row>
    <row r="19388" spans="1:8" x14ac:dyDescent="0.3">
      <c r="A19388" t="s">
        <v>51223</v>
      </c>
      <c r="B19388" t="s">
        <v>31784</v>
      </c>
      <c r="C19388" t="s">
        <v>27</v>
      </c>
      <c r="D19388" t="s">
        <v>41</v>
      </c>
      <c r="E19388" s="1">
        <v>45410</v>
      </c>
      <c r="F19388" s="2">
        <v>0.28125</v>
      </c>
      <c r="G19388" s="2">
        <v>0.30208333333333331</v>
      </c>
      <c r="H19388" t="s">
        <v>1232</v>
      </c>
    </row>
    <row r="19389" spans="1:8" x14ac:dyDescent="0.3">
      <c r="A19389" t="s">
        <v>51224</v>
      </c>
      <c r="B19389" t="s">
        <v>31775</v>
      </c>
      <c r="C19389" t="s">
        <v>46</v>
      </c>
      <c r="D19389" t="s">
        <v>60</v>
      </c>
      <c r="E19389" s="1">
        <v>45410</v>
      </c>
      <c r="F19389" s="2">
        <v>0.30208333333333331</v>
      </c>
      <c r="G19389" s="2">
        <v>0.3576388888888889</v>
      </c>
      <c r="H19389" t="s">
        <v>1232</v>
      </c>
    </row>
    <row r="19390" spans="1:8" x14ac:dyDescent="0.3">
      <c r="A19390" t="s">
        <v>51225</v>
      </c>
      <c r="B19390" t="s">
        <v>31782</v>
      </c>
      <c r="C19390" t="s">
        <v>60</v>
      </c>
      <c r="D19390" t="s">
        <v>61</v>
      </c>
      <c r="E19390" s="1">
        <v>45410</v>
      </c>
      <c r="F19390" s="2">
        <v>0.30208333333333331</v>
      </c>
      <c r="G19390" s="2">
        <v>0.3576388888888889</v>
      </c>
      <c r="H19390" t="s">
        <v>1232</v>
      </c>
    </row>
    <row r="19391" spans="1:8" x14ac:dyDescent="0.3">
      <c r="A19391" t="s">
        <v>51226</v>
      </c>
      <c r="B19391" t="s">
        <v>31777</v>
      </c>
      <c r="C19391" t="s">
        <v>26</v>
      </c>
      <c r="D19391" t="s">
        <v>44</v>
      </c>
      <c r="E19391" s="1">
        <v>45410</v>
      </c>
      <c r="F19391" s="2">
        <v>0.30208333333333331</v>
      </c>
      <c r="G19391" s="2">
        <v>0.34375</v>
      </c>
      <c r="H19391" t="s">
        <v>1232</v>
      </c>
    </row>
    <row r="19392" spans="1:8" x14ac:dyDescent="0.3">
      <c r="A19392" t="s">
        <v>51227</v>
      </c>
      <c r="B19392" t="s">
        <v>31784</v>
      </c>
      <c r="C19392" t="s">
        <v>27</v>
      </c>
      <c r="D19392" t="s">
        <v>41</v>
      </c>
      <c r="E19392" s="1">
        <v>45410</v>
      </c>
      <c r="F19392" s="2">
        <v>0.3125</v>
      </c>
      <c r="G19392" s="2">
        <v>0.33333333333333331</v>
      </c>
      <c r="H19392" t="s">
        <v>1232</v>
      </c>
    </row>
    <row r="19393" spans="1:8" x14ac:dyDescent="0.3">
      <c r="A19393" t="s">
        <v>51228</v>
      </c>
      <c r="B19393" t="s">
        <v>31787</v>
      </c>
      <c r="C19393" t="s">
        <v>36</v>
      </c>
      <c r="D19393" t="s">
        <v>198</v>
      </c>
      <c r="E19393" s="1">
        <v>45410</v>
      </c>
      <c r="F19393" s="2">
        <v>0.3125</v>
      </c>
      <c r="G19393" s="2">
        <v>0.33333333333333331</v>
      </c>
      <c r="H19393" t="s">
        <v>1232</v>
      </c>
    </row>
    <row r="19394" spans="1:8" x14ac:dyDescent="0.3">
      <c r="A19394" t="s">
        <v>51229</v>
      </c>
      <c r="B19394" t="s">
        <v>31794</v>
      </c>
      <c r="C19394" t="s">
        <v>35</v>
      </c>
      <c r="D19394" t="s">
        <v>36</v>
      </c>
      <c r="E19394" s="1">
        <v>45410</v>
      </c>
      <c r="F19394" s="2">
        <v>0.3125</v>
      </c>
      <c r="G19394" s="2">
        <v>0.3888888888888889</v>
      </c>
      <c r="H19394" t="s">
        <v>1232</v>
      </c>
    </row>
    <row r="19395" spans="1:8" x14ac:dyDescent="0.3">
      <c r="A19395" t="s">
        <v>51230</v>
      </c>
      <c r="B19395" t="s">
        <v>31775</v>
      </c>
      <c r="C19395" t="s">
        <v>46</v>
      </c>
      <c r="D19395" t="s">
        <v>60</v>
      </c>
      <c r="E19395" s="1">
        <v>45410</v>
      </c>
      <c r="F19395" s="2">
        <v>0.3125</v>
      </c>
      <c r="G19395" s="2">
        <v>0.36805555555555558</v>
      </c>
      <c r="H19395" t="s">
        <v>1232</v>
      </c>
    </row>
    <row r="19396" spans="1:8" x14ac:dyDescent="0.3">
      <c r="A19396" t="s">
        <v>51231</v>
      </c>
      <c r="B19396" t="s">
        <v>31802</v>
      </c>
      <c r="C19396" t="s">
        <v>44</v>
      </c>
      <c r="D19396" t="s">
        <v>212</v>
      </c>
      <c r="E19396" s="1">
        <v>45410</v>
      </c>
      <c r="F19396" s="2">
        <v>0.3125</v>
      </c>
      <c r="G19396" s="2">
        <v>0.34375</v>
      </c>
      <c r="H19396" t="s">
        <v>1232</v>
      </c>
    </row>
    <row r="19397" spans="1:8" x14ac:dyDescent="0.3">
      <c r="A19397" t="s">
        <v>51232</v>
      </c>
      <c r="B19397" t="s">
        <v>31800</v>
      </c>
      <c r="C19397" t="s">
        <v>36</v>
      </c>
      <c r="D19397" t="s">
        <v>262</v>
      </c>
      <c r="E19397" s="1">
        <v>45410</v>
      </c>
      <c r="F19397" s="2">
        <v>0.3125</v>
      </c>
      <c r="G19397" s="2">
        <v>0.3611111111111111</v>
      </c>
      <c r="H19397" t="s">
        <v>1232</v>
      </c>
    </row>
    <row r="19398" spans="1:8" x14ac:dyDescent="0.3">
      <c r="A19398" t="s">
        <v>51233</v>
      </c>
      <c r="B19398" t="s">
        <v>31780</v>
      </c>
      <c r="C19398" t="s">
        <v>26</v>
      </c>
      <c r="D19398" t="s">
        <v>49</v>
      </c>
      <c r="E19398" s="1">
        <v>45410</v>
      </c>
      <c r="F19398" s="2">
        <v>0.32291666666666669</v>
      </c>
      <c r="G19398" s="2">
        <v>0.38541666666666669</v>
      </c>
      <c r="H19398" t="s">
        <v>1232</v>
      </c>
    </row>
    <row r="19399" spans="1:8" x14ac:dyDescent="0.3">
      <c r="A19399" t="s">
        <v>51234</v>
      </c>
      <c r="B19399" t="s">
        <v>31774</v>
      </c>
      <c r="C19399" t="s">
        <v>41</v>
      </c>
      <c r="D19399" t="s">
        <v>27</v>
      </c>
      <c r="E19399" s="1">
        <v>45410</v>
      </c>
      <c r="F19399" s="2">
        <v>0.32291666666666669</v>
      </c>
      <c r="G19399" s="2">
        <v>0.34375</v>
      </c>
      <c r="H19399" t="s">
        <v>1232</v>
      </c>
    </row>
    <row r="19400" spans="1:8" x14ac:dyDescent="0.3">
      <c r="A19400" t="s">
        <v>51235</v>
      </c>
      <c r="B19400" t="s">
        <v>31777</v>
      </c>
      <c r="C19400" t="s">
        <v>26</v>
      </c>
      <c r="D19400" t="s">
        <v>44</v>
      </c>
      <c r="E19400" s="1">
        <v>45410</v>
      </c>
      <c r="F19400" s="2">
        <v>0.32291666666666669</v>
      </c>
      <c r="G19400" s="2">
        <v>0.36458333333333331</v>
      </c>
      <c r="H19400" t="s">
        <v>1232</v>
      </c>
    </row>
    <row r="19401" spans="1:8" x14ac:dyDescent="0.3">
      <c r="A19401" t="s">
        <v>51236</v>
      </c>
      <c r="B19401" t="s">
        <v>31791</v>
      </c>
      <c r="C19401" t="s">
        <v>27</v>
      </c>
      <c r="D19401" t="s">
        <v>46</v>
      </c>
      <c r="E19401" s="1">
        <v>45410</v>
      </c>
      <c r="F19401" s="2">
        <v>0.33333333333333331</v>
      </c>
      <c r="G19401" s="2">
        <v>0.42708333333333331</v>
      </c>
      <c r="H19401" t="s">
        <v>1232</v>
      </c>
    </row>
    <row r="19402" spans="1:8" x14ac:dyDescent="0.3">
      <c r="A19402" t="s">
        <v>51237</v>
      </c>
      <c r="B19402" t="s">
        <v>31775</v>
      </c>
      <c r="C19402" t="s">
        <v>46</v>
      </c>
      <c r="D19402" t="s">
        <v>60</v>
      </c>
      <c r="E19402" s="1">
        <v>45410</v>
      </c>
      <c r="F19402" s="2">
        <v>0.33333333333333331</v>
      </c>
      <c r="G19402" s="2">
        <v>0.3888888888888889</v>
      </c>
      <c r="H19402" t="s">
        <v>1232</v>
      </c>
    </row>
    <row r="19403" spans="1:8" x14ac:dyDescent="0.3">
      <c r="A19403" t="s">
        <v>51238</v>
      </c>
      <c r="B19403" t="s">
        <v>31790</v>
      </c>
      <c r="C19403" t="s">
        <v>60</v>
      </c>
      <c r="D19403" t="s">
        <v>46</v>
      </c>
      <c r="E19403" s="1">
        <v>45410</v>
      </c>
      <c r="F19403" s="2">
        <v>0.33333333333333331</v>
      </c>
      <c r="G19403" s="2">
        <v>0.3888888888888889</v>
      </c>
      <c r="H19403" t="s">
        <v>1232</v>
      </c>
    </row>
    <row r="19404" spans="1:8" x14ac:dyDescent="0.3">
      <c r="A19404" t="s">
        <v>51239</v>
      </c>
      <c r="B19404" t="s">
        <v>31785</v>
      </c>
      <c r="C19404" t="s">
        <v>46</v>
      </c>
      <c r="D19404" t="s">
        <v>41</v>
      </c>
      <c r="E19404" s="1">
        <v>45410</v>
      </c>
      <c r="F19404" s="2">
        <v>0.33333333333333331</v>
      </c>
      <c r="G19404" s="2">
        <v>0.40972222222222221</v>
      </c>
      <c r="H19404" t="s">
        <v>1232</v>
      </c>
    </row>
    <row r="19405" spans="1:8" x14ac:dyDescent="0.3">
      <c r="A19405" t="s">
        <v>51240</v>
      </c>
      <c r="B19405" t="s">
        <v>31775</v>
      </c>
      <c r="C19405" t="s">
        <v>46</v>
      </c>
      <c r="D19405" t="s">
        <v>60</v>
      </c>
      <c r="E19405" s="1">
        <v>45410</v>
      </c>
      <c r="F19405" s="2">
        <v>0.34375</v>
      </c>
      <c r="G19405" s="2">
        <v>0.39930555555555558</v>
      </c>
      <c r="H19405" t="s">
        <v>1232</v>
      </c>
    </row>
    <row r="19406" spans="1:8" x14ac:dyDescent="0.3">
      <c r="A19406" t="s">
        <v>51241</v>
      </c>
      <c r="B19406" t="s">
        <v>31794</v>
      </c>
      <c r="C19406" t="s">
        <v>35</v>
      </c>
      <c r="D19406" t="s">
        <v>36</v>
      </c>
      <c r="E19406" s="1">
        <v>45410</v>
      </c>
      <c r="F19406" s="2">
        <v>0.36458333333333331</v>
      </c>
      <c r="G19406" s="2">
        <v>0.44097222222222221</v>
      </c>
      <c r="H19406" t="s">
        <v>1232</v>
      </c>
    </row>
    <row r="19407" spans="1:8" x14ac:dyDescent="0.3">
      <c r="A19407" t="s">
        <v>51242</v>
      </c>
      <c r="B19407" t="s">
        <v>31775</v>
      </c>
      <c r="C19407" t="s">
        <v>46</v>
      </c>
      <c r="D19407" t="s">
        <v>60</v>
      </c>
      <c r="E19407" s="1">
        <v>45410</v>
      </c>
      <c r="F19407" s="2">
        <v>0.36458333333333331</v>
      </c>
      <c r="G19407" s="2">
        <v>0.4201388888888889</v>
      </c>
      <c r="H19407" t="s">
        <v>1232</v>
      </c>
    </row>
    <row r="19408" spans="1:8" x14ac:dyDescent="0.3">
      <c r="A19408" t="s">
        <v>51243</v>
      </c>
      <c r="B19408" t="s">
        <v>31794</v>
      </c>
      <c r="C19408" t="s">
        <v>35</v>
      </c>
      <c r="D19408" t="s">
        <v>36</v>
      </c>
      <c r="E19408" s="1">
        <v>45410</v>
      </c>
      <c r="F19408" s="2">
        <v>0.375</v>
      </c>
      <c r="G19408" s="2">
        <v>0.4513888888888889</v>
      </c>
      <c r="H19408" t="s">
        <v>1232</v>
      </c>
    </row>
    <row r="19409" spans="1:8" x14ac:dyDescent="0.3">
      <c r="A19409" t="s">
        <v>51244</v>
      </c>
      <c r="B19409" t="s">
        <v>31774</v>
      </c>
      <c r="C19409" t="s">
        <v>41</v>
      </c>
      <c r="D19409" t="s">
        <v>27</v>
      </c>
      <c r="E19409" s="1">
        <v>45410</v>
      </c>
      <c r="F19409" s="2">
        <v>0.375</v>
      </c>
      <c r="G19409" s="2">
        <v>0.39583333333333331</v>
      </c>
      <c r="H19409" t="s">
        <v>1232</v>
      </c>
    </row>
    <row r="19410" spans="1:8" x14ac:dyDescent="0.3">
      <c r="A19410" t="s">
        <v>51245</v>
      </c>
      <c r="B19410" t="s">
        <v>31797</v>
      </c>
      <c r="C19410" t="s">
        <v>41</v>
      </c>
      <c r="D19410" t="s">
        <v>170</v>
      </c>
      <c r="E19410" s="1">
        <v>45410</v>
      </c>
      <c r="F19410" s="2">
        <v>0.375</v>
      </c>
      <c r="G19410" s="2">
        <v>0.40625</v>
      </c>
      <c r="H19410" t="s">
        <v>1232</v>
      </c>
    </row>
    <row r="19411" spans="1:8" x14ac:dyDescent="0.3">
      <c r="A19411" t="s">
        <v>51246</v>
      </c>
      <c r="B19411" t="s">
        <v>31777</v>
      </c>
      <c r="C19411" t="s">
        <v>26</v>
      </c>
      <c r="D19411" t="s">
        <v>44</v>
      </c>
      <c r="E19411" s="1">
        <v>45410</v>
      </c>
      <c r="F19411" s="2">
        <v>0.375</v>
      </c>
      <c r="G19411" s="2">
        <v>0.41666666666666669</v>
      </c>
      <c r="H19411" t="s">
        <v>1232</v>
      </c>
    </row>
    <row r="19412" spans="1:8" x14ac:dyDescent="0.3">
      <c r="A19412" t="s">
        <v>51247</v>
      </c>
      <c r="B19412" t="s">
        <v>31784</v>
      </c>
      <c r="C19412" t="s">
        <v>27</v>
      </c>
      <c r="D19412" t="s">
        <v>41</v>
      </c>
      <c r="E19412" s="1">
        <v>45410</v>
      </c>
      <c r="F19412" s="2">
        <v>0.375</v>
      </c>
      <c r="G19412" s="2">
        <v>0.39583333333333331</v>
      </c>
      <c r="H19412" t="s">
        <v>1232</v>
      </c>
    </row>
    <row r="19413" spans="1:8" x14ac:dyDescent="0.3">
      <c r="A19413" t="s">
        <v>51248</v>
      </c>
      <c r="B19413" t="s">
        <v>31784</v>
      </c>
      <c r="C19413" t="s">
        <v>27</v>
      </c>
      <c r="D19413" t="s">
        <v>41</v>
      </c>
      <c r="E19413" s="1">
        <v>45410</v>
      </c>
      <c r="F19413" s="2">
        <v>0.38541666666666669</v>
      </c>
      <c r="G19413" s="2">
        <v>0.40625</v>
      </c>
      <c r="H19413" t="s">
        <v>1232</v>
      </c>
    </row>
    <row r="19414" spans="1:8" x14ac:dyDescent="0.3">
      <c r="A19414" t="s">
        <v>51249</v>
      </c>
      <c r="B19414" t="s">
        <v>31776</v>
      </c>
      <c r="C19414" t="s">
        <v>61</v>
      </c>
      <c r="D19414" t="s">
        <v>60</v>
      </c>
      <c r="E19414" s="1">
        <v>45410</v>
      </c>
      <c r="F19414" s="2">
        <v>0.38541666666666669</v>
      </c>
      <c r="G19414" s="2">
        <v>0.44097222222222221</v>
      </c>
      <c r="H19414" t="s">
        <v>1232</v>
      </c>
    </row>
    <row r="19415" spans="1:8" x14ac:dyDescent="0.3">
      <c r="A19415" t="s">
        <v>51250</v>
      </c>
      <c r="B19415" t="s">
        <v>31773</v>
      </c>
      <c r="C19415" t="s">
        <v>35</v>
      </c>
      <c r="D19415" t="s">
        <v>27</v>
      </c>
      <c r="E19415" s="1">
        <v>45410</v>
      </c>
      <c r="F19415" s="2">
        <v>0.38541666666666669</v>
      </c>
      <c r="G19415" s="2">
        <v>0.47916666666666669</v>
      </c>
      <c r="H19415" t="s">
        <v>1232</v>
      </c>
    </row>
    <row r="19416" spans="1:8" x14ac:dyDescent="0.3">
      <c r="A19416" t="s">
        <v>51251</v>
      </c>
      <c r="B19416" t="s">
        <v>31777</v>
      </c>
      <c r="C19416" t="s">
        <v>26</v>
      </c>
      <c r="D19416" t="s">
        <v>44</v>
      </c>
      <c r="E19416" s="1">
        <v>45410</v>
      </c>
      <c r="F19416" s="2">
        <v>0.38541666666666669</v>
      </c>
      <c r="G19416" s="2">
        <v>0.42708333333333331</v>
      </c>
      <c r="H19416" t="s">
        <v>1232</v>
      </c>
    </row>
    <row r="19417" spans="1:8" x14ac:dyDescent="0.3">
      <c r="A19417" t="s">
        <v>51252</v>
      </c>
      <c r="B19417" t="s">
        <v>31794</v>
      </c>
      <c r="C19417" t="s">
        <v>35</v>
      </c>
      <c r="D19417" t="s">
        <v>36</v>
      </c>
      <c r="E19417" s="1">
        <v>45410</v>
      </c>
      <c r="F19417" s="2">
        <v>0.39583333333333331</v>
      </c>
      <c r="G19417" s="2">
        <v>0.47222222222222221</v>
      </c>
      <c r="H19417" t="s">
        <v>1232</v>
      </c>
    </row>
    <row r="19418" spans="1:8" x14ac:dyDescent="0.3">
      <c r="A19418" t="s">
        <v>51253</v>
      </c>
      <c r="B19418" t="s">
        <v>31784</v>
      </c>
      <c r="C19418" t="s">
        <v>27</v>
      </c>
      <c r="D19418" t="s">
        <v>41</v>
      </c>
      <c r="E19418" s="1">
        <v>45410</v>
      </c>
      <c r="F19418" s="2">
        <v>0.41666666666666669</v>
      </c>
      <c r="G19418" s="2">
        <v>0.4375</v>
      </c>
      <c r="H19418" t="s">
        <v>1232</v>
      </c>
    </row>
    <row r="19419" spans="1:8" x14ac:dyDescent="0.3">
      <c r="A19419" t="s">
        <v>51254</v>
      </c>
      <c r="B19419" t="s">
        <v>31775</v>
      </c>
      <c r="C19419" t="s">
        <v>46</v>
      </c>
      <c r="D19419" t="s">
        <v>60</v>
      </c>
      <c r="E19419" s="1">
        <v>45410</v>
      </c>
      <c r="F19419" s="2">
        <v>0.42708333333333331</v>
      </c>
      <c r="G19419" s="2">
        <v>0.4826388888888889</v>
      </c>
      <c r="H19419" t="s">
        <v>1232</v>
      </c>
    </row>
    <row r="19420" spans="1:8" x14ac:dyDescent="0.3">
      <c r="A19420" t="s">
        <v>51255</v>
      </c>
      <c r="B19420" t="s">
        <v>31776</v>
      </c>
      <c r="C19420" t="s">
        <v>61</v>
      </c>
      <c r="D19420" t="s">
        <v>60</v>
      </c>
      <c r="E19420" s="1">
        <v>45410</v>
      </c>
      <c r="F19420" s="2">
        <v>0.42708333333333331</v>
      </c>
      <c r="G19420" s="2">
        <v>0.4826388888888889</v>
      </c>
      <c r="H19420" t="s">
        <v>1232</v>
      </c>
    </row>
    <row r="19421" spans="1:8" x14ac:dyDescent="0.3">
      <c r="A19421" t="s">
        <v>51256</v>
      </c>
      <c r="B19421" t="s">
        <v>31775</v>
      </c>
      <c r="C19421" t="s">
        <v>46</v>
      </c>
      <c r="D19421" t="s">
        <v>60</v>
      </c>
      <c r="E19421" s="1">
        <v>45410</v>
      </c>
      <c r="F19421" s="2">
        <v>0.4375</v>
      </c>
      <c r="G19421" s="2">
        <v>0.49305555555555558</v>
      </c>
      <c r="H19421" t="s">
        <v>1232</v>
      </c>
    </row>
    <row r="19422" spans="1:8" x14ac:dyDescent="0.3">
      <c r="A19422" t="s">
        <v>51257</v>
      </c>
      <c r="B19422" t="s">
        <v>31784</v>
      </c>
      <c r="C19422" t="s">
        <v>27</v>
      </c>
      <c r="D19422" t="s">
        <v>41</v>
      </c>
      <c r="E19422" s="1">
        <v>45410</v>
      </c>
      <c r="F19422" s="2">
        <v>0.4375</v>
      </c>
      <c r="G19422" s="2">
        <v>0.45833333333333331</v>
      </c>
      <c r="H19422" t="s">
        <v>1232</v>
      </c>
    </row>
    <row r="19423" spans="1:8" x14ac:dyDescent="0.3">
      <c r="A19423" t="s">
        <v>51258</v>
      </c>
      <c r="B19423" t="s">
        <v>31794</v>
      </c>
      <c r="C19423" t="s">
        <v>35</v>
      </c>
      <c r="D19423" t="s">
        <v>36</v>
      </c>
      <c r="E19423" s="1">
        <v>45410</v>
      </c>
      <c r="F19423" s="2">
        <v>0.45833333333333331</v>
      </c>
      <c r="G19423" s="2">
        <v>0.53472222222222221</v>
      </c>
      <c r="H19423" t="s">
        <v>1232</v>
      </c>
    </row>
    <row r="19424" spans="1:8" x14ac:dyDescent="0.3">
      <c r="A19424" t="s">
        <v>51259</v>
      </c>
      <c r="B19424" t="s">
        <v>31774</v>
      </c>
      <c r="C19424" t="s">
        <v>41</v>
      </c>
      <c r="D19424" t="s">
        <v>27</v>
      </c>
      <c r="E19424" s="1">
        <v>45410</v>
      </c>
      <c r="F19424" s="2">
        <v>0.45833333333333331</v>
      </c>
      <c r="G19424" s="2">
        <v>0.47916666666666669</v>
      </c>
      <c r="H19424" t="s">
        <v>1232</v>
      </c>
    </row>
    <row r="19425" spans="1:8" x14ac:dyDescent="0.3">
      <c r="A19425" t="s">
        <v>51260</v>
      </c>
      <c r="B19425" t="s">
        <v>31775</v>
      </c>
      <c r="C19425" t="s">
        <v>46</v>
      </c>
      <c r="D19425" t="s">
        <v>60</v>
      </c>
      <c r="E19425" s="1">
        <v>45410</v>
      </c>
      <c r="F19425" s="2">
        <v>0.45833333333333331</v>
      </c>
      <c r="G19425" s="2">
        <v>0.51388888888888884</v>
      </c>
      <c r="H19425" t="s">
        <v>1232</v>
      </c>
    </row>
    <row r="19426" spans="1:8" x14ac:dyDescent="0.3">
      <c r="A19426" t="s">
        <v>51261</v>
      </c>
      <c r="B19426" t="s">
        <v>31815</v>
      </c>
      <c r="C19426" t="s">
        <v>41</v>
      </c>
      <c r="D19426" t="s">
        <v>36</v>
      </c>
      <c r="E19426" s="1">
        <v>45410</v>
      </c>
      <c r="F19426" s="2">
        <v>0.45833333333333331</v>
      </c>
      <c r="G19426" s="2">
        <v>0.52083333333333337</v>
      </c>
      <c r="H19426" t="s">
        <v>1232</v>
      </c>
    </row>
    <row r="19427" spans="1:8" x14ac:dyDescent="0.3">
      <c r="A19427" t="s">
        <v>51262</v>
      </c>
      <c r="B19427" t="s">
        <v>31801</v>
      </c>
      <c r="C19427" t="s">
        <v>41</v>
      </c>
      <c r="D19427" t="s">
        <v>113</v>
      </c>
      <c r="E19427" s="1">
        <v>45410</v>
      </c>
      <c r="F19427" s="2">
        <v>0.45833333333333331</v>
      </c>
      <c r="G19427" s="2">
        <v>0.48958333333333331</v>
      </c>
      <c r="H19427" t="s">
        <v>1232</v>
      </c>
    </row>
    <row r="19428" spans="1:8" x14ac:dyDescent="0.3">
      <c r="A19428" t="s">
        <v>51263</v>
      </c>
      <c r="B19428" t="s">
        <v>31783</v>
      </c>
      <c r="C19428" t="s">
        <v>60</v>
      </c>
      <c r="D19428" t="s">
        <v>41</v>
      </c>
      <c r="E19428" s="1">
        <v>45410</v>
      </c>
      <c r="F19428" s="2">
        <v>0.46875</v>
      </c>
      <c r="G19428" s="2">
        <v>0.52430555555555558</v>
      </c>
      <c r="H19428" t="s">
        <v>1232</v>
      </c>
    </row>
    <row r="19429" spans="1:8" x14ac:dyDescent="0.3">
      <c r="A19429" t="s">
        <v>51264</v>
      </c>
      <c r="B19429" t="s">
        <v>31794</v>
      </c>
      <c r="C19429" t="s">
        <v>35</v>
      </c>
      <c r="D19429" t="s">
        <v>36</v>
      </c>
      <c r="E19429" s="1">
        <v>45410</v>
      </c>
      <c r="F19429" s="2">
        <v>0.47916666666666669</v>
      </c>
      <c r="G19429" s="2">
        <v>0.55555555555555558</v>
      </c>
      <c r="H19429" t="s">
        <v>1232</v>
      </c>
    </row>
    <row r="19430" spans="1:8" x14ac:dyDescent="0.3">
      <c r="A19430" t="s">
        <v>51265</v>
      </c>
      <c r="B19430" t="s">
        <v>31776</v>
      </c>
      <c r="C19430" t="s">
        <v>61</v>
      </c>
      <c r="D19430" t="s">
        <v>60</v>
      </c>
      <c r="E19430" s="1">
        <v>45410</v>
      </c>
      <c r="F19430" s="2">
        <v>0.48958333333333331</v>
      </c>
      <c r="G19430" s="2">
        <v>0.54513888888888884</v>
      </c>
      <c r="H19430" t="s">
        <v>1232</v>
      </c>
    </row>
    <row r="19431" spans="1:8" x14ac:dyDescent="0.3">
      <c r="A19431" t="s">
        <v>51266</v>
      </c>
      <c r="B19431" t="s">
        <v>31774</v>
      </c>
      <c r="C19431" t="s">
        <v>41</v>
      </c>
      <c r="D19431" t="s">
        <v>27</v>
      </c>
      <c r="E19431" s="1">
        <v>45410</v>
      </c>
      <c r="F19431" s="2">
        <v>0.48958333333333331</v>
      </c>
      <c r="G19431" s="2">
        <v>0.51041666666666663</v>
      </c>
      <c r="H19431" t="s">
        <v>1232</v>
      </c>
    </row>
    <row r="19432" spans="1:8" x14ac:dyDescent="0.3">
      <c r="A19432" t="s">
        <v>51267</v>
      </c>
      <c r="B19432" t="s">
        <v>31797</v>
      </c>
      <c r="C19432" t="s">
        <v>41</v>
      </c>
      <c r="D19432" t="s">
        <v>170</v>
      </c>
      <c r="E19432" s="1">
        <v>45410</v>
      </c>
      <c r="F19432" s="2">
        <v>0.5</v>
      </c>
      <c r="G19432" s="2">
        <v>0.53125</v>
      </c>
      <c r="H19432" t="s">
        <v>1232</v>
      </c>
    </row>
    <row r="19433" spans="1:8" x14ac:dyDescent="0.3">
      <c r="A19433" t="s">
        <v>51268</v>
      </c>
      <c r="B19433" t="s">
        <v>31782</v>
      </c>
      <c r="C19433" t="s">
        <v>60</v>
      </c>
      <c r="D19433" t="s">
        <v>61</v>
      </c>
      <c r="E19433" s="1">
        <v>45410</v>
      </c>
      <c r="F19433" s="2">
        <v>0.5</v>
      </c>
      <c r="G19433" s="2">
        <v>0.55555555555555558</v>
      </c>
      <c r="H19433" t="s">
        <v>1232</v>
      </c>
    </row>
    <row r="19434" spans="1:8" x14ac:dyDescent="0.3">
      <c r="A19434" t="s">
        <v>51269</v>
      </c>
      <c r="B19434" t="s">
        <v>31776</v>
      </c>
      <c r="C19434" t="s">
        <v>61</v>
      </c>
      <c r="D19434" t="s">
        <v>60</v>
      </c>
      <c r="E19434" s="1">
        <v>45410</v>
      </c>
      <c r="F19434" s="2">
        <v>0.51041666666666663</v>
      </c>
      <c r="G19434" s="2">
        <v>0.56597222222222221</v>
      </c>
      <c r="H19434" t="s">
        <v>1232</v>
      </c>
    </row>
    <row r="19435" spans="1:8" x14ac:dyDescent="0.3">
      <c r="A19435" t="s">
        <v>51270</v>
      </c>
      <c r="B19435" t="s">
        <v>31785</v>
      </c>
      <c r="C19435" t="s">
        <v>46</v>
      </c>
      <c r="D19435" t="s">
        <v>41</v>
      </c>
      <c r="E19435" s="1">
        <v>45410</v>
      </c>
      <c r="F19435" s="2">
        <v>0.53125</v>
      </c>
      <c r="G19435" s="2">
        <v>0.60763888888888884</v>
      </c>
      <c r="H19435" t="s">
        <v>1232</v>
      </c>
    </row>
    <row r="19436" spans="1:8" x14ac:dyDescent="0.3">
      <c r="A19436" t="s">
        <v>51271</v>
      </c>
      <c r="B19436" t="s">
        <v>31794</v>
      </c>
      <c r="C19436" t="s">
        <v>35</v>
      </c>
      <c r="D19436" t="s">
        <v>36</v>
      </c>
      <c r="E19436" s="1">
        <v>45410</v>
      </c>
      <c r="F19436" s="2">
        <v>0.54166666666666663</v>
      </c>
      <c r="G19436" s="2">
        <v>0.61805555555555558</v>
      </c>
      <c r="H19436" t="s">
        <v>1232</v>
      </c>
    </row>
    <row r="19437" spans="1:8" x14ac:dyDescent="0.3">
      <c r="A19437" t="s">
        <v>51272</v>
      </c>
      <c r="B19437" t="s">
        <v>31774</v>
      </c>
      <c r="C19437" t="s">
        <v>41</v>
      </c>
      <c r="D19437" t="s">
        <v>27</v>
      </c>
      <c r="E19437" s="1">
        <v>45410</v>
      </c>
      <c r="F19437" s="2">
        <v>0.54166666666666663</v>
      </c>
      <c r="G19437" s="2">
        <v>0.5625</v>
      </c>
      <c r="H19437" t="s">
        <v>1232</v>
      </c>
    </row>
    <row r="19438" spans="1:8" x14ac:dyDescent="0.3">
      <c r="A19438" t="s">
        <v>51273</v>
      </c>
      <c r="B19438" t="s">
        <v>31775</v>
      </c>
      <c r="C19438" t="s">
        <v>46</v>
      </c>
      <c r="D19438" t="s">
        <v>60</v>
      </c>
      <c r="E19438" s="1">
        <v>45410</v>
      </c>
      <c r="F19438" s="2">
        <v>0.55208333333333337</v>
      </c>
      <c r="G19438" s="2">
        <v>0.60763888888888884</v>
      </c>
      <c r="H19438" t="s">
        <v>1232</v>
      </c>
    </row>
    <row r="19439" spans="1:8" x14ac:dyDescent="0.3">
      <c r="A19439" t="s">
        <v>51274</v>
      </c>
      <c r="B19439" t="s">
        <v>31774</v>
      </c>
      <c r="C19439" t="s">
        <v>41</v>
      </c>
      <c r="D19439" t="s">
        <v>27</v>
      </c>
      <c r="E19439" s="1">
        <v>45410</v>
      </c>
      <c r="F19439" s="2">
        <v>0.5625</v>
      </c>
      <c r="G19439" s="2">
        <v>0.58333333333333337</v>
      </c>
      <c r="H19439" t="s">
        <v>1232</v>
      </c>
    </row>
    <row r="19440" spans="1:8" x14ac:dyDescent="0.3">
      <c r="A19440" t="s">
        <v>51275</v>
      </c>
      <c r="B19440" t="s">
        <v>31804</v>
      </c>
      <c r="C19440" t="s">
        <v>44</v>
      </c>
      <c r="D19440" t="s">
        <v>26</v>
      </c>
      <c r="E19440" s="1">
        <v>45410</v>
      </c>
      <c r="F19440" s="2">
        <v>0.5625</v>
      </c>
      <c r="G19440" s="2">
        <v>0.57986111111111116</v>
      </c>
      <c r="H19440" t="s">
        <v>1232</v>
      </c>
    </row>
    <row r="19441" spans="1:8" x14ac:dyDescent="0.3">
      <c r="A19441" t="s">
        <v>51276</v>
      </c>
      <c r="B19441" t="s">
        <v>31775</v>
      </c>
      <c r="C19441" t="s">
        <v>46</v>
      </c>
      <c r="D19441" t="s">
        <v>60</v>
      </c>
      <c r="E19441" s="1">
        <v>45410</v>
      </c>
      <c r="F19441" s="2">
        <v>0.5625</v>
      </c>
      <c r="G19441" s="2">
        <v>0.61805555555555558</v>
      </c>
      <c r="H19441" t="s">
        <v>1232</v>
      </c>
    </row>
    <row r="19442" spans="1:8" x14ac:dyDescent="0.3">
      <c r="A19442" t="s">
        <v>51277</v>
      </c>
      <c r="B19442" t="s">
        <v>31777</v>
      </c>
      <c r="C19442" t="s">
        <v>26</v>
      </c>
      <c r="D19442" t="s">
        <v>44</v>
      </c>
      <c r="E19442" s="1">
        <v>45410</v>
      </c>
      <c r="F19442" s="2">
        <v>0.57291666666666663</v>
      </c>
      <c r="G19442" s="2">
        <v>0.61458333333333337</v>
      </c>
      <c r="H19442" t="s">
        <v>1232</v>
      </c>
    </row>
    <row r="19443" spans="1:8" x14ac:dyDescent="0.3">
      <c r="A19443" t="s">
        <v>51278</v>
      </c>
      <c r="B19443" t="s">
        <v>31798</v>
      </c>
      <c r="C19443" t="s">
        <v>41</v>
      </c>
      <c r="D19443" t="s">
        <v>26</v>
      </c>
      <c r="E19443" s="1">
        <v>45410</v>
      </c>
      <c r="F19443" s="2">
        <v>0.57291666666666663</v>
      </c>
      <c r="G19443" s="2">
        <v>0.66666666666666663</v>
      </c>
      <c r="H19443" t="s">
        <v>1232</v>
      </c>
    </row>
    <row r="19444" spans="1:8" x14ac:dyDescent="0.3">
      <c r="A19444" t="s">
        <v>51279</v>
      </c>
      <c r="B19444" t="s">
        <v>31818</v>
      </c>
      <c r="C19444" t="s">
        <v>27</v>
      </c>
      <c r="D19444" t="s">
        <v>113</v>
      </c>
      <c r="E19444" s="1">
        <v>45410</v>
      </c>
      <c r="F19444" s="2">
        <v>0.57291666666666663</v>
      </c>
      <c r="G19444" s="2">
        <v>0.625</v>
      </c>
      <c r="H19444" t="s">
        <v>1232</v>
      </c>
    </row>
    <row r="19445" spans="1:8" x14ac:dyDescent="0.3">
      <c r="A19445" t="s">
        <v>51280</v>
      </c>
      <c r="B19445" t="s">
        <v>31777</v>
      </c>
      <c r="C19445" t="s">
        <v>26</v>
      </c>
      <c r="D19445" t="s">
        <v>44</v>
      </c>
      <c r="E19445" s="1">
        <v>45410</v>
      </c>
      <c r="F19445" s="2">
        <v>0.58333333333333337</v>
      </c>
      <c r="G19445" s="2">
        <v>0.625</v>
      </c>
      <c r="H19445" t="s">
        <v>1232</v>
      </c>
    </row>
    <row r="19446" spans="1:8" x14ac:dyDescent="0.3">
      <c r="A19446" t="s">
        <v>51281</v>
      </c>
      <c r="B19446" t="s">
        <v>31776</v>
      </c>
      <c r="C19446" t="s">
        <v>61</v>
      </c>
      <c r="D19446" t="s">
        <v>60</v>
      </c>
      <c r="E19446" s="1">
        <v>45410</v>
      </c>
      <c r="F19446" s="2">
        <v>0.59375</v>
      </c>
      <c r="G19446" s="2">
        <v>0.64930555555555558</v>
      </c>
      <c r="H19446" t="s">
        <v>1232</v>
      </c>
    </row>
    <row r="19447" spans="1:8" x14ac:dyDescent="0.3">
      <c r="A19447" t="s">
        <v>51282</v>
      </c>
      <c r="B19447" t="s">
        <v>31794</v>
      </c>
      <c r="C19447" t="s">
        <v>35</v>
      </c>
      <c r="D19447" t="s">
        <v>36</v>
      </c>
      <c r="E19447" s="1">
        <v>45410</v>
      </c>
      <c r="F19447" s="2">
        <v>0.60416666666666663</v>
      </c>
      <c r="G19447" s="2">
        <v>0.68055555555555558</v>
      </c>
      <c r="H19447" t="s">
        <v>1232</v>
      </c>
    </row>
    <row r="19448" spans="1:8" x14ac:dyDescent="0.3">
      <c r="A19448" t="s">
        <v>51283</v>
      </c>
      <c r="B19448" t="s">
        <v>31777</v>
      </c>
      <c r="C19448" t="s">
        <v>26</v>
      </c>
      <c r="D19448" t="s">
        <v>44</v>
      </c>
      <c r="E19448" s="1">
        <v>45410</v>
      </c>
      <c r="F19448" s="2">
        <v>0.60416666666666663</v>
      </c>
      <c r="G19448" s="2">
        <v>0.64583333333333337</v>
      </c>
      <c r="H19448" t="s">
        <v>1232</v>
      </c>
    </row>
    <row r="19449" spans="1:8" x14ac:dyDescent="0.3">
      <c r="A19449" t="s">
        <v>51284</v>
      </c>
      <c r="B19449" t="s">
        <v>31784</v>
      </c>
      <c r="C19449" t="s">
        <v>27</v>
      </c>
      <c r="D19449" t="s">
        <v>41</v>
      </c>
      <c r="E19449" s="1">
        <v>45410</v>
      </c>
      <c r="F19449" s="2">
        <v>0.61458333333333337</v>
      </c>
      <c r="G19449" s="2">
        <v>0.63541666666666663</v>
      </c>
      <c r="H19449" t="s">
        <v>1232</v>
      </c>
    </row>
    <row r="19450" spans="1:8" x14ac:dyDescent="0.3">
      <c r="A19450" t="s">
        <v>51285</v>
      </c>
      <c r="B19450" t="s">
        <v>31774</v>
      </c>
      <c r="C19450" t="s">
        <v>41</v>
      </c>
      <c r="D19450" t="s">
        <v>27</v>
      </c>
      <c r="E19450" s="1">
        <v>45410</v>
      </c>
      <c r="F19450" s="2">
        <v>0.61458333333333337</v>
      </c>
      <c r="G19450" s="2">
        <v>0.63541666666666663</v>
      </c>
      <c r="H19450" t="s">
        <v>1232</v>
      </c>
    </row>
    <row r="19451" spans="1:8" x14ac:dyDescent="0.3">
      <c r="A19451" t="s">
        <v>51286</v>
      </c>
      <c r="B19451" t="s">
        <v>31777</v>
      </c>
      <c r="C19451" t="s">
        <v>26</v>
      </c>
      <c r="D19451" t="s">
        <v>44</v>
      </c>
      <c r="E19451" s="1">
        <v>45410</v>
      </c>
      <c r="F19451" s="2">
        <v>0.625</v>
      </c>
      <c r="G19451" s="2">
        <v>0.66666666666666663</v>
      </c>
      <c r="H19451" t="s">
        <v>1232</v>
      </c>
    </row>
    <row r="19452" spans="1:8" x14ac:dyDescent="0.3">
      <c r="A19452" t="s">
        <v>51287</v>
      </c>
      <c r="B19452" t="s">
        <v>31776</v>
      </c>
      <c r="C19452" t="s">
        <v>61</v>
      </c>
      <c r="D19452" t="s">
        <v>60</v>
      </c>
      <c r="E19452" s="1">
        <v>45410</v>
      </c>
      <c r="F19452" s="2">
        <v>0.63541666666666663</v>
      </c>
      <c r="G19452" s="2">
        <v>0.69097222222222221</v>
      </c>
      <c r="H19452" t="s">
        <v>1232</v>
      </c>
    </row>
    <row r="19453" spans="1:8" x14ac:dyDescent="0.3">
      <c r="A19453" t="s">
        <v>51288</v>
      </c>
      <c r="B19453" t="s">
        <v>31804</v>
      </c>
      <c r="C19453" t="s">
        <v>44</v>
      </c>
      <c r="D19453" t="s">
        <v>26</v>
      </c>
      <c r="E19453" s="1">
        <v>45410</v>
      </c>
      <c r="F19453" s="2">
        <v>0.64583333333333337</v>
      </c>
      <c r="G19453" s="2">
        <v>0.66319444444444442</v>
      </c>
      <c r="H19453" t="s">
        <v>1232</v>
      </c>
    </row>
    <row r="19454" spans="1:8" x14ac:dyDescent="0.3">
      <c r="A19454" t="s">
        <v>51289</v>
      </c>
      <c r="B19454" t="s">
        <v>31775</v>
      </c>
      <c r="C19454" t="s">
        <v>46</v>
      </c>
      <c r="D19454" t="s">
        <v>60</v>
      </c>
      <c r="E19454" s="1">
        <v>45410</v>
      </c>
      <c r="F19454" s="2">
        <v>0.64583333333333337</v>
      </c>
      <c r="G19454" s="2">
        <v>0.70138888888888884</v>
      </c>
      <c r="H19454" t="s">
        <v>1232</v>
      </c>
    </row>
    <row r="19455" spans="1:8" x14ac:dyDescent="0.3">
      <c r="A19455" t="s">
        <v>51290</v>
      </c>
      <c r="B19455" t="s">
        <v>31776</v>
      </c>
      <c r="C19455" t="s">
        <v>61</v>
      </c>
      <c r="D19455" t="s">
        <v>60</v>
      </c>
      <c r="E19455" s="1">
        <v>45410</v>
      </c>
      <c r="F19455" s="2">
        <v>0.64583333333333337</v>
      </c>
      <c r="G19455" s="2">
        <v>0.70138888888888884</v>
      </c>
      <c r="H19455" t="s">
        <v>1232</v>
      </c>
    </row>
    <row r="19456" spans="1:8" x14ac:dyDescent="0.3">
      <c r="A19456" t="s">
        <v>51291</v>
      </c>
      <c r="B19456" t="s">
        <v>31813</v>
      </c>
      <c r="C19456" t="s">
        <v>60</v>
      </c>
      <c r="D19456" t="s">
        <v>27</v>
      </c>
      <c r="E19456" s="1">
        <v>45410</v>
      </c>
      <c r="F19456" s="2">
        <v>0.64583333333333337</v>
      </c>
      <c r="G19456" s="2">
        <v>0.70833333333333337</v>
      </c>
      <c r="H19456" t="s">
        <v>1232</v>
      </c>
    </row>
    <row r="19457" spans="1:8" x14ac:dyDescent="0.3">
      <c r="A19457" t="s">
        <v>51292</v>
      </c>
      <c r="B19457" t="s">
        <v>31776</v>
      </c>
      <c r="C19457" t="s">
        <v>61</v>
      </c>
      <c r="D19457" t="s">
        <v>60</v>
      </c>
      <c r="E19457" s="1">
        <v>45410</v>
      </c>
      <c r="F19457" s="2">
        <v>0.65625</v>
      </c>
      <c r="G19457" s="2">
        <v>0.71180555555555558</v>
      </c>
      <c r="H19457" t="s">
        <v>1232</v>
      </c>
    </row>
    <row r="19458" spans="1:8" x14ac:dyDescent="0.3">
      <c r="A19458" t="s">
        <v>51293</v>
      </c>
      <c r="B19458" t="s">
        <v>31774</v>
      </c>
      <c r="C19458" t="s">
        <v>41</v>
      </c>
      <c r="D19458" t="s">
        <v>27</v>
      </c>
      <c r="E19458" s="1">
        <v>45410</v>
      </c>
      <c r="F19458" s="2">
        <v>0.65625</v>
      </c>
      <c r="G19458" s="2">
        <v>0.67708333333333337</v>
      </c>
      <c r="H19458" t="s">
        <v>1232</v>
      </c>
    </row>
    <row r="19459" spans="1:8" x14ac:dyDescent="0.3">
      <c r="A19459" t="s">
        <v>51294</v>
      </c>
      <c r="B19459" t="s">
        <v>31794</v>
      </c>
      <c r="C19459" t="s">
        <v>35</v>
      </c>
      <c r="D19459" t="s">
        <v>36</v>
      </c>
      <c r="E19459" s="1">
        <v>45410</v>
      </c>
      <c r="F19459" s="2">
        <v>0.66666666666666663</v>
      </c>
      <c r="G19459" s="2">
        <v>0.74305555555555558</v>
      </c>
      <c r="H19459" t="s">
        <v>1232</v>
      </c>
    </row>
    <row r="19460" spans="1:8" x14ac:dyDescent="0.3">
      <c r="A19460" t="s">
        <v>51295</v>
      </c>
      <c r="B19460" t="s">
        <v>31784</v>
      </c>
      <c r="C19460" t="s">
        <v>27</v>
      </c>
      <c r="D19460" t="s">
        <v>41</v>
      </c>
      <c r="E19460" s="1">
        <v>45410</v>
      </c>
      <c r="F19460" s="2">
        <v>0.66666666666666663</v>
      </c>
      <c r="G19460" s="2">
        <v>0.6875</v>
      </c>
      <c r="H19460" t="s">
        <v>1232</v>
      </c>
    </row>
    <row r="19461" spans="1:8" x14ac:dyDescent="0.3">
      <c r="A19461" t="s">
        <v>51296</v>
      </c>
      <c r="B19461" t="s">
        <v>31775</v>
      </c>
      <c r="C19461" t="s">
        <v>46</v>
      </c>
      <c r="D19461" t="s">
        <v>60</v>
      </c>
      <c r="E19461" s="1">
        <v>45410</v>
      </c>
      <c r="F19461" s="2">
        <v>0.66666666666666663</v>
      </c>
      <c r="G19461" s="2">
        <v>0.72222222222222221</v>
      </c>
      <c r="H19461" t="s">
        <v>1232</v>
      </c>
    </row>
    <row r="19462" spans="1:8" x14ac:dyDescent="0.3">
      <c r="A19462" t="s">
        <v>51297</v>
      </c>
      <c r="B19462" t="s">
        <v>31777</v>
      </c>
      <c r="C19462" t="s">
        <v>26</v>
      </c>
      <c r="D19462" t="s">
        <v>44</v>
      </c>
      <c r="E19462" s="1">
        <v>45410</v>
      </c>
      <c r="F19462" s="2">
        <v>0.66666666666666663</v>
      </c>
      <c r="G19462" s="2">
        <v>0.70833333333333337</v>
      </c>
      <c r="H19462" t="s">
        <v>1232</v>
      </c>
    </row>
    <row r="19463" spans="1:8" x14ac:dyDescent="0.3">
      <c r="A19463" t="s">
        <v>51298</v>
      </c>
      <c r="B19463" t="s">
        <v>31774</v>
      </c>
      <c r="C19463" t="s">
        <v>41</v>
      </c>
      <c r="D19463" t="s">
        <v>27</v>
      </c>
      <c r="E19463" s="1">
        <v>45410</v>
      </c>
      <c r="F19463" s="2">
        <v>0.66666666666666663</v>
      </c>
      <c r="G19463" s="2">
        <v>0.6875</v>
      </c>
      <c r="H19463" t="s">
        <v>1232</v>
      </c>
    </row>
    <row r="19464" spans="1:8" x14ac:dyDescent="0.3">
      <c r="A19464" t="s">
        <v>51299</v>
      </c>
      <c r="B19464" t="s">
        <v>31814</v>
      </c>
      <c r="C19464" t="s">
        <v>35</v>
      </c>
      <c r="D19464" t="s">
        <v>292</v>
      </c>
      <c r="E19464" s="1">
        <v>45410</v>
      </c>
      <c r="F19464" s="2">
        <v>0.66666666666666663</v>
      </c>
      <c r="G19464" s="2">
        <v>0.84722222222222221</v>
      </c>
      <c r="H19464" t="s">
        <v>1232</v>
      </c>
    </row>
    <row r="19465" spans="1:8" x14ac:dyDescent="0.3">
      <c r="A19465" t="s">
        <v>51300</v>
      </c>
      <c r="B19465" t="s">
        <v>31775</v>
      </c>
      <c r="C19465" t="s">
        <v>46</v>
      </c>
      <c r="D19465" t="s">
        <v>60</v>
      </c>
      <c r="E19465" s="1">
        <v>45410</v>
      </c>
      <c r="F19465" s="2">
        <v>0.67708333333333337</v>
      </c>
      <c r="G19465" s="2">
        <v>0.73263888888888884</v>
      </c>
      <c r="H19465" t="s">
        <v>1232</v>
      </c>
    </row>
    <row r="19466" spans="1:8" x14ac:dyDescent="0.3">
      <c r="A19466" t="s">
        <v>51301</v>
      </c>
      <c r="B19466" t="s">
        <v>31807</v>
      </c>
      <c r="C19466" t="s">
        <v>61</v>
      </c>
      <c r="D19466" t="s">
        <v>372</v>
      </c>
      <c r="E19466" s="1">
        <v>45410</v>
      </c>
      <c r="F19466" s="2">
        <v>0.67708333333333337</v>
      </c>
      <c r="G19466" s="2">
        <v>0.71875</v>
      </c>
      <c r="H19466" t="s">
        <v>1232</v>
      </c>
    </row>
    <row r="19467" spans="1:8" x14ac:dyDescent="0.3">
      <c r="A19467" t="s">
        <v>51302</v>
      </c>
      <c r="B19467" t="s">
        <v>31783</v>
      </c>
      <c r="C19467" t="s">
        <v>60</v>
      </c>
      <c r="D19467" t="s">
        <v>41</v>
      </c>
      <c r="E19467" s="1">
        <v>45410</v>
      </c>
      <c r="F19467" s="2">
        <v>0.67708333333333337</v>
      </c>
      <c r="G19467" s="2">
        <v>0.73263888888888884</v>
      </c>
      <c r="H19467" t="s">
        <v>1232</v>
      </c>
    </row>
    <row r="19468" spans="1:8" x14ac:dyDescent="0.3">
      <c r="A19468" t="s">
        <v>51303</v>
      </c>
      <c r="B19468" t="s">
        <v>31774</v>
      </c>
      <c r="C19468" t="s">
        <v>41</v>
      </c>
      <c r="D19468" t="s">
        <v>27</v>
      </c>
      <c r="E19468" s="1">
        <v>45410</v>
      </c>
      <c r="F19468" s="2">
        <v>0.67708333333333337</v>
      </c>
      <c r="G19468" s="2">
        <v>0.69791666666666663</v>
      </c>
      <c r="H19468" t="s">
        <v>1232</v>
      </c>
    </row>
    <row r="19469" spans="1:8" x14ac:dyDescent="0.3">
      <c r="A19469" t="s">
        <v>51304</v>
      </c>
      <c r="B19469" t="s">
        <v>31777</v>
      </c>
      <c r="C19469" t="s">
        <v>26</v>
      </c>
      <c r="D19469" t="s">
        <v>44</v>
      </c>
      <c r="E19469" s="1">
        <v>45410</v>
      </c>
      <c r="F19469" s="2">
        <v>0.67708333333333337</v>
      </c>
      <c r="G19469" s="2">
        <v>0.71875</v>
      </c>
      <c r="H19469" t="s">
        <v>1232</v>
      </c>
    </row>
    <row r="19470" spans="1:8" x14ac:dyDescent="0.3">
      <c r="A19470" t="s">
        <v>51305</v>
      </c>
      <c r="B19470" t="s">
        <v>31794</v>
      </c>
      <c r="C19470" t="s">
        <v>35</v>
      </c>
      <c r="D19470" t="s">
        <v>36</v>
      </c>
      <c r="E19470" s="1">
        <v>45410</v>
      </c>
      <c r="F19470" s="2">
        <v>0.67708333333333337</v>
      </c>
      <c r="G19470" s="2">
        <v>0.75347222222222221</v>
      </c>
      <c r="H19470" t="s">
        <v>1232</v>
      </c>
    </row>
    <row r="19471" spans="1:8" x14ac:dyDescent="0.3">
      <c r="A19471" t="s">
        <v>51306</v>
      </c>
      <c r="B19471" t="s">
        <v>31818</v>
      </c>
      <c r="C19471" t="s">
        <v>27</v>
      </c>
      <c r="D19471" t="s">
        <v>113</v>
      </c>
      <c r="E19471" s="1">
        <v>45410</v>
      </c>
      <c r="F19471" s="2">
        <v>0.6875</v>
      </c>
      <c r="G19471" s="2">
        <v>0.73958333333333337</v>
      </c>
      <c r="H19471" t="s">
        <v>1232</v>
      </c>
    </row>
    <row r="19472" spans="1:8" x14ac:dyDescent="0.3">
      <c r="A19472" t="s">
        <v>51307</v>
      </c>
      <c r="B19472" t="s">
        <v>31794</v>
      </c>
      <c r="C19472" t="s">
        <v>35</v>
      </c>
      <c r="D19472" t="s">
        <v>36</v>
      </c>
      <c r="E19472" s="1">
        <v>45410</v>
      </c>
      <c r="F19472" s="2">
        <v>0.6875</v>
      </c>
      <c r="G19472" s="2">
        <v>0.76388888888888884</v>
      </c>
      <c r="H19472" t="s">
        <v>1232</v>
      </c>
    </row>
    <row r="19473" spans="1:8" x14ac:dyDescent="0.3">
      <c r="A19473" t="s">
        <v>51308</v>
      </c>
      <c r="B19473" t="s">
        <v>31775</v>
      </c>
      <c r="C19473" t="s">
        <v>46</v>
      </c>
      <c r="D19473" t="s">
        <v>60</v>
      </c>
      <c r="E19473" s="1">
        <v>45410</v>
      </c>
      <c r="F19473" s="2">
        <v>0.70833333333333337</v>
      </c>
      <c r="G19473" s="2">
        <v>0.76388888888888884</v>
      </c>
      <c r="H19473" t="s">
        <v>1232</v>
      </c>
    </row>
    <row r="19474" spans="1:8" x14ac:dyDescent="0.3">
      <c r="A19474" t="s">
        <v>51309</v>
      </c>
      <c r="B19474" t="s">
        <v>31776</v>
      </c>
      <c r="C19474" t="s">
        <v>61</v>
      </c>
      <c r="D19474" t="s">
        <v>60</v>
      </c>
      <c r="E19474" s="1">
        <v>45410</v>
      </c>
      <c r="F19474" s="2">
        <v>0.70833333333333337</v>
      </c>
      <c r="G19474" s="2">
        <v>0.76388888888888884</v>
      </c>
      <c r="H19474" t="s">
        <v>1232</v>
      </c>
    </row>
    <row r="19475" spans="1:8" x14ac:dyDescent="0.3">
      <c r="A19475" t="s">
        <v>51310</v>
      </c>
      <c r="B19475" t="s">
        <v>31775</v>
      </c>
      <c r="C19475" t="s">
        <v>46</v>
      </c>
      <c r="D19475" t="s">
        <v>60</v>
      </c>
      <c r="E19475" s="1">
        <v>45410</v>
      </c>
      <c r="F19475" s="2">
        <v>0.71875</v>
      </c>
      <c r="G19475" s="2">
        <v>0.77430555555555558</v>
      </c>
      <c r="H19475" t="s">
        <v>1232</v>
      </c>
    </row>
    <row r="19476" spans="1:8" x14ac:dyDescent="0.3">
      <c r="A19476" t="s">
        <v>51311</v>
      </c>
      <c r="B19476" t="s">
        <v>31812</v>
      </c>
      <c r="C19476" t="s">
        <v>44</v>
      </c>
      <c r="D19476" t="s">
        <v>49</v>
      </c>
      <c r="E19476" s="1">
        <v>45410</v>
      </c>
      <c r="F19476" s="2">
        <v>0.71875</v>
      </c>
      <c r="G19476" s="2">
        <v>0.73611111111111116</v>
      </c>
      <c r="H19476" t="s">
        <v>1232</v>
      </c>
    </row>
    <row r="19477" spans="1:8" x14ac:dyDescent="0.3">
      <c r="A19477" t="s">
        <v>51312</v>
      </c>
      <c r="B19477" t="s">
        <v>31784</v>
      </c>
      <c r="C19477" t="s">
        <v>27</v>
      </c>
      <c r="D19477" t="s">
        <v>41</v>
      </c>
      <c r="E19477" s="1">
        <v>45410</v>
      </c>
      <c r="F19477" s="2">
        <v>0.71875</v>
      </c>
      <c r="G19477" s="2">
        <v>0.73958333333333337</v>
      </c>
      <c r="H19477" t="s">
        <v>1232</v>
      </c>
    </row>
    <row r="19478" spans="1:8" x14ac:dyDescent="0.3">
      <c r="A19478" t="s">
        <v>51313</v>
      </c>
      <c r="B19478" t="s">
        <v>31794</v>
      </c>
      <c r="C19478" t="s">
        <v>35</v>
      </c>
      <c r="D19478" t="s">
        <v>36</v>
      </c>
      <c r="E19478" s="1">
        <v>45410</v>
      </c>
      <c r="F19478" s="2">
        <v>0.71875</v>
      </c>
      <c r="G19478" s="2">
        <v>0.79513888888888884</v>
      </c>
      <c r="H19478" t="s">
        <v>1232</v>
      </c>
    </row>
    <row r="19479" spans="1:8" x14ac:dyDescent="0.3">
      <c r="A19479" t="s">
        <v>51314</v>
      </c>
      <c r="B19479" t="s">
        <v>31804</v>
      </c>
      <c r="C19479" t="s">
        <v>44</v>
      </c>
      <c r="D19479" t="s">
        <v>26</v>
      </c>
      <c r="E19479" s="1">
        <v>45410</v>
      </c>
      <c r="F19479" s="2">
        <v>0.71875</v>
      </c>
      <c r="G19479" s="2">
        <v>0.73611111111111116</v>
      </c>
      <c r="H19479" t="s">
        <v>1232</v>
      </c>
    </row>
    <row r="19480" spans="1:8" x14ac:dyDescent="0.3">
      <c r="A19480" t="s">
        <v>51315</v>
      </c>
      <c r="B19480" t="s">
        <v>31774</v>
      </c>
      <c r="C19480" t="s">
        <v>41</v>
      </c>
      <c r="D19480" t="s">
        <v>27</v>
      </c>
      <c r="E19480" s="1">
        <v>45410</v>
      </c>
      <c r="F19480" s="2">
        <v>0.71875</v>
      </c>
      <c r="G19480" s="2">
        <v>0.73958333333333337</v>
      </c>
      <c r="H19480" t="s">
        <v>1232</v>
      </c>
    </row>
    <row r="19481" spans="1:8" x14ac:dyDescent="0.3">
      <c r="A19481" t="s">
        <v>51316</v>
      </c>
      <c r="B19481" t="s">
        <v>31791</v>
      </c>
      <c r="C19481" t="s">
        <v>27</v>
      </c>
      <c r="D19481" t="s">
        <v>46</v>
      </c>
      <c r="E19481" s="1">
        <v>45410</v>
      </c>
      <c r="F19481" s="2">
        <v>0.72916666666666663</v>
      </c>
      <c r="G19481" s="2">
        <v>0.82291666666666663</v>
      </c>
      <c r="H19481" t="s">
        <v>1232</v>
      </c>
    </row>
    <row r="19482" spans="1:8" x14ac:dyDescent="0.3">
      <c r="A19482" t="s">
        <v>51317</v>
      </c>
      <c r="B19482" t="s">
        <v>31786</v>
      </c>
      <c r="C19482" t="s">
        <v>60</v>
      </c>
      <c r="D19482" t="s">
        <v>87</v>
      </c>
      <c r="E19482" s="1">
        <v>45410</v>
      </c>
      <c r="F19482" s="2">
        <v>0.73958333333333337</v>
      </c>
      <c r="G19482" s="2">
        <v>0.75347222222222221</v>
      </c>
      <c r="H19482" t="s">
        <v>1232</v>
      </c>
    </row>
    <row r="19483" spans="1:8" x14ac:dyDescent="0.3">
      <c r="A19483" t="s">
        <v>51318</v>
      </c>
      <c r="B19483" t="s">
        <v>31794</v>
      </c>
      <c r="C19483" t="s">
        <v>35</v>
      </c>
      <c r="D19483" t="s">
        <v>36</v>
      </c>
      <c r="E19483" s="1">
        <v>45410</v>
      </c>
      <c r="F19483" s="2">
        <v>0.73958333333333337</v>
      </c>
      <c r="G19483" s="2">
        <v>0.81597222222222221</v>
      </c>
      <c r="H19483" t="s">
        <v>1232</v>
      </c>
    </row>
    <row r="19484" spans="1:8" x14ac:dyDescent="0.3">
      <c r="A19484" t="s">
        <v>51319</v>
      </c>
      <c r="B19484" t="s">
        <v>31802</v>
      </c>
      <c r="C19484" t="s">
        <v>44</v>
      </c>
      <c r="D19484" t="s">
        <v>212</v>
      </c>
      <c r="E19484" s="1">
        <v>45410</v>
      </c>
      <c r="F19484" s="2">
        <v>0.73958333333333337</v>
      </c>
      <c r="G19484" s="2">
        <v>0.77083333333333337</v>
      </c>
      <c r="H19484" t="s">
        <v>1232</v>
      </c>
    </row>
    <row r="19485" spans="1:8" x14ac:dyDescent="0.3">
      <c r="A19485" t="s">
        <v>51320</v>
      </c>
      <c r="B19485" t="s">
        <v>31776</v>
      </c>
      <c r="C19485" t="s">
        <v>61</v>
      </c>
      <c r="D19485" t="s">
        <v>60</v>
      </c>
      <c r="E19485" s="1">
        <v>45410</v>
      </c>
      <c r="F19485" s="2">
        <v>0.73958333333333337</v>
      </c>
      <c r="G19485" s="2">
        <v>0.79513888888888884</v>
      </c>
      <c r="H19485" t="s">
        <v>1232</v>
      </c>
    </row>
    <row r="19486" spans="1:8" x14ac:dyDescent="0.3">
      <c r="A19486" t="s">
        <v>51321</v>
      </c>
      <c r="B19486" t="s">
        <v>31774</v>
      </c>
      <c r="C19486" t="s">
        <v>41</v>
      </c>
      <c r="D19486" t="s">
        <v>27</v>
      </c>
      <c r="E19486" s="1">
        <v>45410</v>
      </c>
      <c r="F19486" s="2">
        <v>0.73958333333333337</v>
      </c>
      <c r="G19486" s="2">
        <v>0.76041666666666663</v>
      </c>
      <c r="H19486" t="s">
        <v>1232</v>
      </c>
    </row>
    <row r="19487" spans="1:8" x14ac:dyDescent="0.3">
      <c r="A19487" t="s">
        <v>51322</v>
      </c>
      <c r="B19487" t="s">
        <v>31775</v>
      </c>
      <c r="C19487" t="s">
        <v>46</v>
      </c>
      <c r="D19487" t="s">
        <v>60</v>
      </c>
      <c r="E19487" s="1">
        <v>45410</v>
      </c>
      <c r="F19487" s="2">
        <v>0.73958333333333337</v>
      </c>
      <c r="G19487" s="2">
        <v>0.79513888888888884</v>
      </c>
      <c r="H19487" t="s">
        <v>1232</v>
      </c>
    </row>
    <row r="19488" spans="1:8" x14ac:dyDescent="0.3">
      <c r="A19488" t="s">
        <v>51323</v>
      </c>
      <c r="B19488" t="s">
        <v>31784</v>
      </c>
      <c r="C19488" t="s">
        <v>27</v>
      </c>
      <c r="D19488" t="s">
        <v>41</v>
      </c>
      <c r="E19488" s="1">
        <v>45410</v>
      </c>
      <c r="F19488" s="2">
        <v>0.77083333333333337</v>
      </c>
      <c r="G19488" s="2">
        <v>0.79166666666666663</v>
      </c>
      <c r="H19488" t="s">
        <v>1232</v>
      </c>
    </row>
    <row r="19489" spans="1:8" x14ac:dyDescent="0.3">
      <c r="A19489" t="s">
        <v>51324</v>
      </c>
      <c r="B19489" t="s">
        <v>31805</v>
      </c>
      <c r="C19489" t="s">
        <v>27</v>
      </c>
      <c r="D19489" t="s">
        <v>354</v>
      </c>
      <c r="E19489" s="1">
        <v>45410</v>
      </c>
      <c r="F19489" s="2">
        <v>0.78125</v>
      </c>
      <c r="G19489" s="2">
        <v>0.80555555555555558</v>
      </c>
      <c r="H19489" t="s">
        <v>1232</v>
      </c>
    </row>
    <row r="19490" spans="1:8" x14ac:dyDescent="0.3">
      <c r="A19490" t="s">
        <v>51325</v>
      </c>
      <c r="B19490" t="s">
        <v>31811</v>
      </c>
      <c r="C19490" t="s">
        <v>44</v>
      </c>
      <c r="D19490" t="s">
        <v>471</v>
      </c>
      <c r="E19490" s="1">
        <v>45410</v>
      </c>
      <c r="F19490" s="2">
        <v>0.78125</v>
      </c>
      <c r="G19490" s="2">
        <v>0.79166666666666663</v>
      </c>
      <c r="H19490" t="s">
        <v>1232</v>
      </c>
    </row>
    <row r="19491" spans="1:8" x14ac:dyDescent="0.3">
      <c r="A19491" t="s">
        <v>51326</v>
      </c>
      <c r="B19491" t="s">
        <v>31777</v>
      </c>
      <c r="C19491" t="s">
        <v>26</v>
      </c>
      <c r="D19491" t="s">
        <v>44</v>
      </c>
      <c r="E19491" s="1">
        <v>45410</v>
      </c>
      <c r="F19491" s="2">
        <v>0.78125</v>
      </c>
      <c r="G19491" s="2">
        <v>0.82291666666666663</v>
      </c>
      <c r="H19491" t="s">
        <v>1232</v>
      </c>
    </row>
    <row r="19492" spans="1:8" x14ac:dyDescent="0.3">
      <c r="A19492" t="s">
        <v>51327</v>
      </c>
      <c r="B19492" t="s">
        <v>31774</v>
      </c>
      <c r="C19492" t="s">
        <v>41</v>
      </c>
      <c r="D19492" t="s">
        <v>27</v>
      </c>
      <c r="E19492" s="1">
        <v>45410</v>
      </c>
      <c r="F19492" s="2">
        <v>0.78125</v>
      </c>
      <c r="G19492" s="2">
        <v>0.80208333333333337</v>
      </c>
      <c r="H19492" t="s">
        <v>1232</v>
      </c>
    </row>
    <row r="19493" spans="1:8" x14ac:dyDescent="0.3">
      <c r="A19493" t="s">
        <v>51328</v>
      </c>
      <c r="B19493" t="s">
        <v>31786</v>
      </c>
      <c r="C19493" t="s">
        <v>60</v>
      </c>
      <c r="D19493" t="s">
        <v>87</v>
      </c>
      <c r="E19493" s="1">
        <v>45410</v>
      </c>
      <c r="F19493" s="2">
        <v>0.78125</v>
      </c>
      <c r="G19493" s="2">
        <v>0.79513888888888884</v>
      </c>
      <c r="H19493" t="s">
        <v>1232</v>
      </c>
    </row>
    <row r="19494" spans="1:8" x14ac:dyDescent="0.3">
      <c r="A19494" t="s">
        <v>51329</v>
      </c>
      <c r="B19494" t="s">
        <v>31785</v>
      </c>
      <c r="C19494" t="s">
        <v>46</v>
      </c>
      <c r="D19494" t="s">
        <v>41</v>
      </c>
      <c r="E19494" s="1">
        <v>45410</v>
      </c>
      <c r="F19494" s="2">
        <v>0.78125</v>
      </c>
      <c r="G19494" s="2">
        <v>0.85763888888888884</v>
      </c>
      <c r="H19494" t="s">
        <v>1232</v>
      </c>
    </row>
    <row r="19495" spans="1:8" x14ac:dyDescent="0.3">
      <c r="A19495" t="s">
        <v>51330</v>
      </c>
      <c r="B19495" t="s">
        <v>31807</v>
      </c>
      <c r="C19495" t="s">
        <v>61</v>
      </c>
      <c r="D19495" t="s">
        <v>372</v>
      </c>
      <c r="E19495" s="1">
        <v>45410</v>
      </c>
      <c r="F19495" s="2">
        <v>0.78125</v>
      </c>
      <c r="G19495" s="2">
        <v>0.82291666666666663</v>
      </c>
      <c r="H19495" t="s">
        <v>1232</v>
      </c>
    </row>
    <row r="19496" spans="1:8" x14ac:dyDescent="0.3">
      <c r="A19496" t="s">
        <v>51331</v>
      </c>
      <c r="B19496" t="s">
        <v>31776</v>
      </c>
      <c r="C19496" t="s">
        <v>61</v>
      </c>
      <c r="D19496" t="s">
        <v>60</v>
      </c>
      <c r="E19496" s="1">
        <v>45410</v>
      </c>
      <c r="F19496" s="2">
        <v>0.78125</v>
      </c>
      <c r="G19496" s="2">
        <v>0.83680555555555558</v>
      </c>
      <c r="H19496" t="s">
        <v>1232</v>
      </c>
    </row>
    <row r="19497" spans="1:8" x14ac:dyDescent="0.3">
      <c r="A19497" t="s">
        <v>51332</v>
      </c>
      <c r="B19497" t="s">
        <v>31824</v>
      </c>
      <c r="C19497" t="s">
        <v>60</v>
      </c>
      <c r="D19497" t="s">
        <v>1174</v>
      </c>
      <c r="E19497" s="1">
        <v>45410</v>
      </c>
      <c r="F19497" s="2">
        <v>0.78125</v>
      </c>
      <c r="G19497" s="2">
        <v>0.79513888888888884</v>
      </c>
      <c r="H19497" t="s">
        <v>1232</v>
      </c>
    </row>
    <row r="19498" spans="1:8" x14ac:dyDescent="0.3">
      <c r="A19498" t="s">
        <v>51333</v>
      </c>
      <c r="B19498" t="s">
        <v>31788</v>
      </c>
      <c r="C19498" t="s">
        <v>60</v>
      </c>
      <c r="D19498" t="s">
        <v>191</v>
      </c>
      <c r="E19498" s="1">
        <v>45410</v>
      </c>
      <c r="F19498" s="2">
        <v>0.78125</v>
      </c>
      <c r="G19498" s="2">
        <v>0.80208333333333337</v>
      </c>
      <c r="H19498" t="s">
        <v>1232</v>
      </c>
    </row>
    <row r="19499" spans="1:8" x14ac:dyDescent="0.3">
      <c r="A19499" t="s">
        <v>51334</v>
      </c>
      <c r="B19499" t="s">
        <v>31776</v>
      </c>
      <c r="C19499" t="s">
        <v>61</v>
      </c>
      <c r="D19499" t="s">
        <v>60</v>
      </c>
      <c r="E19499" s="1">
        <v>45410</v>
      </c>
      <c r="F19499" s="2">
        <v>0.79166666666666663</v>
      </c>
      <c r="G19499" s="2">
        <v>0.84722222222222221</v>
      </c>
      <c r="H19499" t="s">
        <v>1232</v>
      </c>
    </row>
    <row r="19500" spans="1:8" x14ac:dyDescent="0.3">
      <c r="A19500" t="s">
        <v>51335</v>
      </c>
      <c r="B19500" t="s">
        <v>31774</v>
      </c>
      <c r="C19500" t="s">
        <v>41</v>
      </c>
      <c r="D19500" t="s">
        <v>27</v>
      </c>
      <c r="E19500" s="1">
        <v>45410</v>
      </c>
      <c r="F19500" s="2">
        <v>0.80208333333333337</v>
      </c>
      <c r="G19500" s="2">
        <v>0.82291666666666663</v>
      </c>
      <c r="H19500" t="s">
        <v>1232</v>
      </c>
    </row>
    <row r="19501" spans="1:8" x14ac:dyDescent="0.3">
      <c r="A19501" t="s">
        <v>51336</v>
      </c>
      <c r="B19501" t="s">
        <v>31776</v>
      </c>
      <c r="C19501" t="s">
        <v>61</v>
      </c>
      <c r="D19501" t="s">
        <v>60</v>
      </c>
      <c r="E19501" s="1">
        <v>45410</v>
      </c>
      <c r="F19501" s="2">
        <v>0.82291666666666663</v>
      </c>
      <c r="G19501" s="2">
        <v>0.87847222222222221</v>
      </c>
      <c r="H19501" t="s">
        <v>1232</v>
      </c>
    </row>
    <row r="19502" spans="1:8" x14ac:dyDescent="0.3">
      <c r="A19502" t="s">
        <v>51337</v>
      </c>
      <c r="B19502" t="s">
        <v>31784</v>
      </c>
      <c r="C19502" t="s">
        <v>27</v>
      </c>
      <c r="D19502" t="s">
        <v>41</v>
      </c>
      <c r="E19502" s="1">
        <v>45410</v>
      </c>
      <c r="F19502" s="2">
        <v>0.82291666666666663</v>
      </c>
      <c r="G19502" s="2">
        <v>0.84375</v>
      </c>
      <c r="H19502" t="s">
        <v>1232</v>
      </c>
    </row>
    <row r="19503" spans="1:8" x14ac:dyDescent="0.3">
      <c r="A19503" t="s">
        <v>51338</v>
      </c>
      <c r="B19503" t="s">
        <v>31775</v>
      </c>
      <c r="C19503" t="s">
        <v>46</v>
      </c>
      <c r="D19503" t="s">
        <v>60</v>
      </c>
      <c r="E19503" s="1">
        <v>45410</v>
      </c>
      <c r="F19503" s="2">
        <v>0.82291666666666663</v>
      </c>
      <c r="G19503" s="2">
        <v>0.87847222222222221</v>
      </c>
      <c r="H19503" t="s">
        <v>1232</v>
      </c>
    </row>
    <row r="19504" spans="1:8" x14ac:dyDescent="0.3">
      <c r="A19504" t="s">
        <v>51339</v>
      </c>
      <c r="B19504" t="s">
        <v>31790</v>
      </c>
      <c r="C19504" t="s">
        <v>60</v>
      </c>
      <c r="D19504" t="s">
        <v>46</v>
      </c>
      <c r="E19504" s="1">
        <v>45410</v>
      </c>
      <c r="F19504" s="2">
        <v>0.83333333333333337</v>
      </c>
      <c r="G19504" s="2">
        <v>0.88888888888888884</v>
      </c>
      <c r="H19504" t="s">
        <v>1232</v>
      </c>
    </row>
    <row r="19505" spans="1:8" x14ac:dyDescent="0.3">
      <c r="A19505" t="s">
        <v>51340</v>
      </c>
      <c r="B19505" t="s">
        <v>31776</v>
      </c>
      <c r="C19505" t="s">
        <v>61</v>
      </c>
      <c r="D19505" t="s">
        <v>60</v>
      </c>
      <c r="E19505" s="1">
        <v>45410</v>
      </c>
      <c r="F19505" s="2">
        <v>0.83333333333333337</v>
      </c>
      <c r="G19505" s="2">
        <v>0.88888888888888884</v>
      </c>
      <c r="H19505" t="s">
        <v>1232</v>
      </c>
    </row>
    <row r="19506" spans="1:8" x14ac:dyDescent="0.3">
      <c r="A19506" t="s">
        <v>51341</v>
      </c>
      <c r="B19506" t="s">
        <v>31777</v>
      </c>
      <c r="C19506" t="s">
        <v>26</v>
      </c>
      <c r="D19506" t="s">
        <v>44</v>
      </c>
      <c r="E19506" s="1">
        <v>45410</v>
      </c>
      <c r="F19506" s="2">
        <v>0.83333333333333337</v>
      </c>
      <c r="G19506" s="2">
        <v>0.875</v>
      </c>
      <c r="H19506" t="s">
        <v>1232</v>
      </c>
    </row>
    <row r="19507" spans="1:8" x14ac:dyDescent="0.3">
      <c r="A19507" t="s">
        <v>51342</v>
      </c>
      <c r="B19507" t="s">
        <v>31773</v>
      </c>
      <c r="C19507" t="s">
        <v>35</v>
      </c>
      <c r="D19507" t="s">
        <v>27</v>
      </c>
      <c r="E19507" s="1">
        <v>45410</v>
      </c>
      <c r="F19507" s="2">
        <v>0.84375</v>
      </c>
      <c r="G19507" s="2">
        <v>0.9375</v>
      </c>
      <c r="H19507" t="s">
        <v>1232</v>
      </c>
    </row>
    <row r="19508" spans="1:8" x14ac:dyDescent="0.3">
      <c r="A19508" t="s">
        <v>51343</v>
      </c>
      <c r="B19508" t="s">
        <v>31774</v>
      </c>
      <c r="C19508" t="s">
        <v>41</v>
      </c>
      <c r="D19508" t="s">
        <v>27</v>
      </c>
      <c r="E19508" s="1">
        <v>45410</v>
      </c>
      <c r="F19508" s="2">
        <v>0.84375</v>
      </c>
      <c r="G19508" s="2">
        <v>0.86458333333333337</v>
      </c>
      <c r="H19508" t="s">
        <v>1232</v>
      </c>
    </row>
    <row r="19509" spans="1:8" x14ac:dyDescent="0.3">
      <c r="A19509" t="s">
        <v>51344</v>
      </c>
      <c r="B19509" t="s">
        <v>31776</v>
      </c>
      <c r="C19509" t="s">
        <v>61</v>
      </c>
      <c r="D19509" t="s">
        <v>60</v>
      </c>
      <c r="E19509" s="1">
        <v>45410</v>
      </c>
      <c r="F19509" s="2">
        <v>0.84375</v>
      </c>
      <c r="G19509" s="2">
        <v>0.89930555555555558</v>
      </c>
      <c r="H19509" t="s">
        <v>1232</v>
      </c>
    </row>
    <row r="19510" spans="1:8" x14ac:dyDescent="0.3">
      <c r="A19510" t="s">
        <v>51345</v>
      </c>
      <c r="B19510" t="s">
        <v>31778</v>
      </c>
      <c r="C19510" t="s">
        <v>49</v>
      </c>
      <c r="D19510" t="s">
        <v>79</v>
      </c>
      <c r="E19510" s="1">
        <v>45410</v>
      </c>
      <c r="F19510" s="2">
        <v>0.84375</v>
      </c>
      <c r="G19510" s="2">
        <v>0.89583333333333337</v>
      </c>
      <c r="H19510" t="s">
        <v>1232</v>
      </c>
    </row>
    <row r="19511" spans="1:8" x14ac:dyDescent="0.3">
      <c r="A19511" t="s">
        <v>51346</v>
      </c>
      <c r="B19511" t="s">
        <v>31784</v>
      </c>
      <c r="C19511" t="s">
        <v>27</v>
      </c>
      <c r="D19511" t="s">
        <v>41</v>
      </c>
      <c r="E19511" s="1">
        <v>45410</v>
      </c>
      <c r="F19511" s="2">
        <v>0.84375</v>
      </c>
      <c r="G19511" s="2">
        <v>0.86458333333333337</v>
      </c>
      <c r="H19511" t="s">
        <v>1232</v>
      </c>
    </row>
    <row r="19512" spans="1:8" x14ac:dyDescent="0.3">
      <c r="A19512" t="s">
        <v>51347</v>
      </c>
      <c r="B19512" t="s">
        <v>31775</v>
      </c>
      <c r="C19512" t="s">
        <v>46</v>
      </c>
      <c r="D19512" t="s">
        <v>60</v>
      </c>
      <c r="E19512" s="1">
        <v>45410</v>
      </c>
      <c r="F19512" s="2">
        <v>0.84375</v>
      </c>
      <c r="G19512" s="2">
        <v>0.89930555555555558</v>
      </c>
      <c r="H19512" t="s">
        <v>1232</v>
      </c>
    </row>
    <row r="19513" spans="1:8" x14ac:dyDescent="0.3">
      <c r="A19513" t="s">
        <v>51348</v>
      </c>
      <c r="B19513" t="s">
        <v>31777</v>
      </c>
      <c r="C19513" t="s">
        <v>26</v>
      </c>
      <c r="D19513" t="s">
        <v>44</v>
      </c>
      <c r="E19513" s="1">
        <v>45410</v>
      </c>
      <c r="F19513" s="2">
        <v>0.84375</v>
      </c>
      <c r="G19513" s="2">
        <v>0.88541666666666663</v>
      </c>
      <c r="H19513" t="s">
        <v>1232</v>
      </c>
    </row>
    <row r="19514" spans="1:8" x14ac:dyDescent="0.3">
      <c r="A19514" t="s">
        <v>51349</v>
      </c>
      <c r="B19514" t="s">
        <v>31801</v>
      </c>
      <c r="C19514" t="s">
        <v>41</v>
      </c>
      <c r="D19514" t="s">
        <v>113</v>
      </c>
      <c r="E19514" s="1">
        <v>45410</v>
      </c>
      <c r="F19514" s="2">
        <v>0.84375</v>
      </c>
      <c r="G19514" s="2">
        <v>0.875</v>
      </c>
      <c r="H19514" t="s">
        <v>1232</v>
      </c>
    </row>
    <row r="19515" spans="1:8" x14ac:dyDescent="0.3">
      <c r="A19515" t="s">
        <v>51350</v>
      </c>
      <c r="B19515" t="s">
        <v>31812</v>
      </c>
      <c r="C19515" t="s">
        <v>44</v>
      </c>
      <c r="D19515" t="s">
        <v>49</v>
      </c>
      <c r="E19515" s="1">
        <v>45410</v>
      </c>
      <c r="F19515" s="2">
        <v>0.85416666666666663</v>
      </c>
      <c r="G19515" s="2">
        <v>0.87152777777777779</v>
      </c>
      <c r="H19515" t="s">
        <v>1232</v>
      </c>
    </row>
    <row r="19516" spans="1:8" x14ac:dyDescent="0.3">
      <c r="A19516" t="s">
        <v>51351</v>
      </c>
      <c r="B19516" t="s">
        <v>31776</v>
      </c>
      <c r="C19516" t="s">
        <v>61</v>
      </c>
      <c r="D19516" t="s">
        <v>60</v>
      </c>
      <c r="E19516" s="1">
        <v>45410</v>
      </c>
      <c r="F19516" s="2">
        <v>0.85416666666666663</v>
      </c>
      <c r="G19516" s="2">
        <v>0.90972222222222221</v>
      </c>
      <c r="H19516" t="s">
        <v>1232</v>
      </c>
    </row>
    <row r="19517" spans="1:8" x14ac:dyDescent="0.3">
      <c r="A19517" t="s">
        <v>51352</v>
      </c>
      <c r="B19517" t="s">
        <v>31775</v>
      </c>
      <c r="C19517" t="s">
        <v>46</v>
      </c>
      <c r="D19517" t="s">
        <v>60</v>
      </c>
      <c r="E19517" s="1">
        <v>45410</v>
      </c>
      <c r="F19517" s="2">
        <v>0.86458333333333337</v>
      </c>
      <c r="G19517" s="2">
        <v>0.92013888888888884</v>
      </c>
      <c r="H19517" t="s">
        <v>1232</v>
      </c>
    </row>
    <row r="19518" spans="1:8" x14ac:dyDescent="0.3">
      <c r="A19518" t="s">
        <v>51353</v>
      </c>
      <c r="B19518" t="s">
        <v>31777</v>
      </c>
      <c r="C19518" t="s">
        <v>26</v>
      </c>
      <c r="D19518" t="s">
        <v>44</v>
      </c>
      <c r="E19518" s="1">
        <v>45410</v>
      </c>
      <c r="F19518" s="2">
        <v>0.89583333333333337</v>
      </c>
      <c r="G19518" s="2">
        <v>0.9375</v>
      </c>
      <c r="H19518" t="s">
        <v>1232</v>
      </c>
    </row>
    <row r="19519" spans="1:8" x14ac:dyDescent="0.3">
      <c r="A19519" t="s">
        <v>51354</v>
      </c>
      <c r="B19519" t="s">
        <v>31784</v>
      </c>
      <c r="C19519" t="s">
        <v>27</v>
      </c>
      <c r="D19519" t="s">
        <v>41</v>
      </c>
      <c r="E19519" s="1">
        <v>45410</v>
      </c>
      <c r="F19519" s="2">
        <v>0.89583333333333337</v>
      </c>
      <c r="G19519" s="2">
        <v>0.91666666666666663</v>
      </c>
      <c r="H19519" t="s">
        <v>1232</v>
      </c>
    </row>
    <row r="19520" spans="1:8" x14ac:dyDescent="0.3">
      <c r="A19520" t="s">
        <v>51355</v>
      </c>
      <c r="B19520" t="s">
        <v>31775</v>
      </c>
      <c r="C19520" t="s">
        <v>46</v>
      </c>
      <c r="D19520" t="s">
        <v>60</v>
      </c>
      <c r="E19520" s="1">
        <v>45410</v>
      </c>
      <c r="F19520" s="2">
        <v>0.89583333333333337</v>
      </c>
      <c r="G19520" s="2">
        <v>0.95138888888888884</v>
      </c>
      <c r="H19520" t="s">
        <v>1232</v>
      </c>
    </row>
    <row r="19521" spans="1:8" x14ac:dyDescent="0.3">
      <c r="A19521" t="s">
        <v>51356</v>
      </c>
      <c r="B19521" t="s">
        <v>31775</v>
      </c>
      <c r="C19521" t="s">
        <v>46</v>
      </c>
      <c r="D19521" t="s">
        <v>60</v>
      </c>
      <c r="E19521" s="1">
        <v>45410</v>
      </c>
      <c r="F19521" s="2">
        <v>0.90625</v>
      </c>
      <c r="G19521" s="2">
        <v>0.96180555555555558</v>
      </c>
      <c r="H19521" t="s">
        <v>1232</v>
      </c>
    </row>
    <row r="19522" spans="1:8" x14ac:dyDescent="0.3">
      <c r="A19522" t="s">
        <v>51357</v>
      </c>
      <c r="B19522" t="s">
        <v>31796</v>
      </c>
      <c r="C19522" t="s">
        <v>27</v>
      </c>
      <c r="D19522" t="s">
        <v>170</v>
      </c>
      <c r="E19522" s="1">
        <v>45410</v>
      </c>
      <c r="F19522" s="2">
        <v>0.91666666666666663</v>
      </c>
      <c r="G19522" s="2">
        <v>0.97916666666666663</v>
      </c>
      <c r="H19522" t="s">
        <v>1232</v>
      </c>
    </row>
    <row r="19523" spans="1:8" x14ac:dyDescent="0.3">
      <c r="A19523" t="s">
        <v>51358</v>
      </c>
      <c r="B19523" t="s">
        <v>31775</v>
      </c>
      <c r="C19523" t="s">
        <v>46</v>
      </c>
      <c r="D19523" t="s">
        <v>60</v>
      </c>
      <c r="E19523" s="1">
        <v>45410</v>
      </c>
      <c r="F19523" s="2">
        <v>0.91666666666666663</v>
      </c>
      <c r="G19523" s="2">
        <v>0.97222222222222221</v>
      </c>
      <c r="H19523" t="s">
        <v>1232</v>
      </c>
    </row>
    <row r="19524" spans="1:8" x14ac:dyDescent="0.3">
      <c r="A19524" t="s">
        <v>51359</v>
      </c>
      <c r="B19524" t="s">
        <v>31794</v>
      </c>
      <c r="C19524" t="s">
        <v>35</v>
      </c>
      <c r="D19524" t="s">
        <v>36</v>
      </c>
      <c r="E19524" s="1">
        <v>45410</v>
      </c>
      <c r="F19524" s="2">
        <v>0.92708333333333337</v>
      </c>
      <c r="G19524" s="2">
        <v>3.472222222222222E-3</v>
      </c>
      <c r="H19524" t="s">
        <v>1232</v>
      </c>
    </row>
    <row r="19525" spans="1:8" x14ac:dyDescent="0.3">
      <c r="A19525" t="s">
        <v>51360</v>
      </c>
      <c r="B19525" t="s">
        <v>31781</v>
      </c>
      <c r="C19525" t="s">
        <v>46</v>
      </c>
      <c r="D19525" t="s">
        <v>49</v>
      </c>
      <c r="E19525" s="1">
        <v>45410</v>
      </c>
      <c r="F19525" s="2">
        <v>0.9375</v>
      </c>
      <c r="G19525" s="2">
        <v>0.98611111111111116</v>
      </c>
      <c r="H19525" t="s">
        <v>1232</v>
      </c>
    </row>
    <row r="19526" spans="1:8" x14ac:dyDescent="0.3">
      <c r="A19526" t="s">
        <v>51361</v>
      </c>
      <c r="B19526" t="s">
        <v>31784</v>
      </c>
      <c r="C19526" t="s">
        <v>27</v>
      </c>
      <c r="D19526" t="s">
        <v>41</v>
      </c>
      <c r="E19526" s="1">
        <v>45410</v>
      </c>
      <c r="F19526" s="2">
        <v>0.9375</v>
      </c>
      <c r="G19526" s="2">
        <v>0.95833333333333337</v>
      </c>
      <c r="H19526" t="s">
        <v>1232</v>
      </c>
    </row>
    <row r="19527" spans="1:8" x14ac:dyDescent="0.3">
      <c r="A19527" t="s">
        <v>51362</v>
      </c>
      <c r="B19527" t="s">
        <v>31785</v>
      </c>
      <c r="C19527" t="s">
        <v>46</v>
      </c>
      <c r="D19527" t="s">
        <v>41</v>
      </c>
      <c r="E19527" s="1">
        <v>45410</v>
      </c>
      <c r="F19527" s="2">
        <v>0.97916666666666663</v>
      </c>
      <c r="G19527" s="2">
        <v>5.5555555555555552E-2</v>
      </c>
      <c r="H19527" t="s">
        <v>1232</v>
      </c>
    </row>
    <row r="19528" spans="1:8" x14ac:dyDescent="0.3">
      <c r="A19528" t="s">
        <v>51363</v>
      </c>
      <c r="B19528" t="s">
        <v>31784</v>
      </c>
      <c r="C19528" t="s">
        <v>27</v>
      </c>
      <c r="D19528" t="s">
        <v>41</v>
      </c>
      <c r="E19528" s="1">
        <v>45410</v>
      </c>
      <c r="F19528" s="2">
        <v>0.97916666666666663</v>
      </c>
      <c r="G19528" s="2">
        <v>0</v>
      </c>
      <c r="H19528" t="s">
        <v>1232</v>
      </c>
    </row>
    <row r="19529" spans="1:8" x14ac:dyDescent="0.3">
      <c r="A19529" t="s">
        <v>51364</v>
      </c>
      <c r="B19529" t="s">
        <v>31777</v>
      </c>
      <c r="C19529" t="s">
        <v>26</v>
      </c>
      <c r="D19529" t="s">
        <v>44</v>
      </c>
      <c r="E19529" s="1">
        <v>45410</v>
      </c>
      <c r="F19529" s="2">
        <v>0.98958333333333337</v>
      </c>
      <c r="G19529" s="2">
        <v>3.125E-2</v>
      </c>
      <c r="H19529" t="s">
        <v>1232</v>
      </c>
    </row>
    <row r="19530" spans="1:8" x14ac:dyDescent="0.3">
      <c r="A19530" t="s">
        <v>51365</v>
      </c>
      <c r="B19530" t="s">
        <v>31789</v>
      </c>
      <c r="C19530" t="s">
        <v>36</v>
      </c>
      <c r="D19530" t="s">
        <v>55</v>
      </c>
      <c r="E19530" s="1">
        <v>45410</v>
      </c>
      <c r="F19530" s="2">
        <v>0.98958333333333337</v>
      </c>
      <c r="G19530" s="2">
        <v>2.4305555555555556E-2</v>
      </c>
      <c r="H19530" t="s">
        <v>1232</v>
      </c>
    </row>
    <row r="19531" spans="1:8" x14ac:dyDescent="0.3">
      <c r="A19531" t="s">
        <v>51366</v>
      </c>
      <c r="B19531" t="s">
        <v>31784</v>
      </c>
      <c r="C19531" t="s">
        <v>27</v>
      </c>
      <c r="D19531" t="s">
        <v>41</v>
      </c>
      <c r="E19531" s="1">
        <v>45411</v>
      </c>
      <c r="F19531" s="2">
        <v>0</v>
      </c>
      <c r="G19531" s="2">
        <v>2.0833333333333332E-2</v>
      </c>
      <c r="H19531" t="s">
        <v>31</v>
      </c>
    </row>
    <row r="19532" spans="1:8" x14ac:dyDescent="0.3">
      <c r="A19532" t="s">
        <v>51367</v>
      </c>
      <c r="B19532" t="s">
        <v>31776</v>
      </c>
      <c r="C19532" t="s">
        <v>61</v>
      </c>
      <c r="D19532" t="s">
        <v>60</v>
      </c>
      <c r="E19532" s="1">
        <v>45411</v>
      </c>
      <c r="F19532" s="2">
        <v>0</v>
      </c>
      <c r="G19532" s="2">
        <v>5.5555555555555552E-2</v>
      </c>
      <c r="H19532" t="s">
        <v>31</v>
      </c>
    </row>
    <row r="19533" spans="1:8" x14ac:dyDescent="0.3">
      <c r="A19533" t="s">
        <v>51368</v>
      </c>
      <c r="B19533" t="s">
        <v>31774</v>
      </c>
      <c r="C19533" t="s">
        <v>41</v>
      </c>
      <c r="D19533" t="s">
        <v>27</v>
      </c>
      <c r="E19533" s="1">
        <v>45411</v>
      </c>
      <c r="F19533" s="2">
        <v>0</v>
      </c>
      <c r="G19533" s="2">
        <v>2.0833333333333332E-2</v>
      </c>
      <c r="H19533" t="s">
        <v>31</v>
      </c>
    </row>
    <row r="19534" spans="1:8" x14ac:dyDescent="0.3">
      <c r="A19534" t="s">
        <v>51369</v>
      </c>
      <c r="B19534" t="s">
        <v>31785</v>
      </c>
      <c r="C19534" t="s">
        <v>46</v>
      </c>
      <c r="D19534" t="s">
        <v>41</v>
      </c>
      <c r="E19534" s="1">
        <v>45411</v>
      </c>
      <c r="F19534" s="2">
        <v>2.0833333333333332E-2</v>
      </c>
      <c r="G19534" s="2">
        <v>9.7222222222222224E-2</v>
      </c>
      <c r="H19534" t="s">
        <v>31</v>
      </c>
    </row>
    <row r="19535" spans="1:8" x14ac:dyDescent="0.3">
      <c r="A19535" t="s">
        <v>51370</v>
      </c>
      <c r="B19535" t="s">
        <v>31784</v>
      </c>
      <c r="C19535" t="s">
        <v>27</v>
      </c>
      <c r="D19535" t="s">
        <v>41</v>
      </c>
      <c r="E19535" s="1">
        <v>45411</v>
      </c>
      <c r="F19535" s="2">
        <v>3.125E-2</v>
      </c>
      <c r="G19535" s="2">
        <v>5.2083333333333336E-2</v>
      </c>
      <c r="H19535" t="s">
        <v>31</v>
      </c>
    </row>
    <row r="19536" spans="1:8" x14ac:dyDescent="0.3">
      <c r="A19536" t="s">
        <v>51371</v>
      </c>
      <c r="B19536" t="s">
        <v>31777</v>
      </c>
      <c r="C19536" t="s">
        <v>26</v>
      </c>
      <c r="D19536" t="s">
        <v>44</v>
      </c>
      <c r="E19536" s="1">
        <v>45411</v>
      </c>
      <c r="F19536" s="2">
        <v>4.1666666666666664E-2</v>
      </c>
      <c r="G19536" s="2">
        <v>8.3333333333333329E-2</v>
      </c>
      <c r="H19536" t="s">
        <v>31</v>
      </c>
    </row>
    <row r="19537" spans="1:8" x14ac:dyDescent="0.3">
      <c r="A19537" t="s">
        <v>51372</v>
      </c>
      <c r="B19537" t="s">
        <v>31784</v>
      </c>
      <c r="C19537" t="s">
        <v>27</v>
      </c>
      <c r="D19537" t="s">
        <v>41</v>
      </c>
      <c r="E19537" s="1">
        <v>45411</v>
      </c>
      <c r="F19537" s="2">
        <v>6.25E-2</v>
      </c>
      <c r="G19537" s="2">
        <v>8.3333333333333329E-2</v>
      </c>
      <c r="H19537" t="s">
        <v>31</v>
      </c>
    </row>
    <row r="19538" spans="1:8" x14ac:dyDescent="0.3">
      <c r="A19538" t="s">
        <v>51373</v>
      </c>
      <c r="B19538" t="s">
        <v>31794</v>
      </c>
      <c r="C19538" t="s">
        <v>35</v>
      </c>
      <c r="D19538" t="s">
        <v>36</v>
      </c>
      <c r="E19538" s="1">
        <v>45411</v>
      </c>
      <c r="F19538" s="2">
        <v>7.2916666666666671E-2</v>
      </c>
      <c r="G19538" s="2">
        <v>0.14930555555555555</v>
      </c>
      <c r="H19538" t="s">
        <v>31</v>
      </c>
    </row>
    <row r="19539" spans="1:8" x14ac:dyDescent="0.3">
      <c r="A19539" t="s">
        <v>51374</v>
      </c>
      <c r="B19539" t="s">
        <v>31789</v>
      </c>
      <c r="C19539" t="s">
        <v>36</v>
      </c>
      <c r="D19539" t="s">
        <v>55</v>
      </c>
      <c r="E19539" s="1">
        <v>45411</v>
      </c>
      <c r="F19539" s="2">
        <v>7.2916666666666671E-2</v>
      </c>
      <c r="G19539" s="2">
        <v>0.1076388888888889</v>
      </c>
      <c r="H19539" t="s">
        <v>31</v>
      </c>
    </row>
    <row r="19540" spans="1:8" x14ac:dyDescent="0.3">
      <c r="A19540" t="s">
        <v>51375</v>
      </c>
      <c r="B19540" t="s">
        <v>31799</v>
      </c>
      <c r="C19540" t="s">
        <v>41</v>
      </c>
      <c r="D19540" t="s">
        <v>239</v>
      </c>
      <c r="E19540" s="1">
        <v>45411</v>
      </c>
      <c r="F19540" s="2">
        <v>8.3333333333333329E-2</v>
      </c>
      <c r="G19540" s="2">
        <v>0.125</v>
      </c>
      <c r="H19540" t="s">
        <v>31</v>
      </c>
    </row>
    <row r="19541" spans="1:8" x14ac:dyDescent="0.3">
      <c r="A19541" t="s">
        <v>51376</v>
      </c>
      <c r="B19541" t="s">
        <v>31775</v>
      </c>
      <c r="C19541" t="s">
        <v>46</v>
      </c>
      <c r="D19541" t="s">
        <v>60</v>
      </c>
      <c r="E19541" s="1">
        <v>45411</v>
      </c>
      <c r="F19541" s="2">
        <v>9.375E-2</v>
      </c>
      <c r="G19541" s="2">
        <v>0.14930555555555555</v>
      </c>
      <c r="H19541" t="s">
        <v>31</v>
      </c>
    </row>
    <row r="19542" spans="1:8" x14ac:dyDescent="0.3">
      <c r="A19542" t="s">
        <v>51377</v>
      </c>
      <c r="B19542" t="s">
        <v>31784</v>
      </c>
      <c r="C19542" t="s">
        <v>27</v>
      </c>
      <c r="D19542" t="s">
        <v>41</v>
      </c>
      <c r="E19542" s="1">
        <v>45411</v>
      </c>
      <c r="F19542" s="2">
        <v>0.10416666666666667</v>
      </c>
      <c r="G19542" s="2">
        <v>0.125</v>
      </c>
      <c r="H19542" t="s">
        <v>31</v>
      </c>
    </row>
    <row r="19543" spans="1:8" x14ac:dyDescent="0.3">
      <c r="A19543" t="s">
        <v>51378</v>
      </c>
      <c r="B19543" t="s">
        <v>31785</v>
      </c>
      <c r="C19543" t="s">
        <v>46</v>
      </c>
      <c r="D19543" t="s">
        <v>41</v>
      </c>
      <c r="E19543" s="1">
        <v>45411</v>
      </c>
      <c r="F19543" s="2">
        <v>0.10416666666666667</v>
      </c>
      <c r="G19543" s="2">
        <v>0.18055555555555555</v>
      </c>
      <c r="H19543" t="s">
        <v>31</v>
      </c>
    </row>
    <row r="19544" spans="1:8" x14ac:dyDescent="0.3">
      <c r="A19544" t="s">
        <v>51379</v>
      </c>
      <c r="B19544" t="s">
        <v>31784</v>
      </c>
      <c r="C19544" t="s">
        <v>27</v>
      </c>
      <c r="D19544" t="s">
        <v>41</v>
      </c>
      <c r="E19544" s="1">
        <v>45411</v>
      </c>
      <c r="F19544" s="2">
        <v>0.11458333333333333</v>
      </c>
      <c r="G19544" s="2">
        <v>0.13541666666666666</v>
      </c>
      <c r="H19544" t="s">
        <v>31</v>
      </c>
    </row>
    <row r="19545" spans="1:8" x14ac:dyDescent="0.3">
      <c r="A19545" t="s">
        <v>51380</v>
      </c>
      <c r="B19545" t="s">
        <v>31777</v>
      </c>
      <c r="C19545" t="s">
        <v>26</v>
      </c>
      <c r="D19545" t="s">
        <v>44</v>
      </c>
      <c r="E19545" s="1">
        <v>45411</v>
      </c>
      <c r="F19545" s="2">
        <v>0.13541666666666666</v>
      </c>
      <c r="G19545" s="2">
        <v>0.17708333333333334</v>
      </c>
      <c r="H19545" t="s">
        <v>31</v>
      </c>
    </row>
    <row r="19546" spans="1:8" x14ac:dyDescent="0.3">
      <c r="A19546" t="s">
        <v>51381</v>
      </c>
      <c r="B19546" t="s">
        <v>31784</v>
      </c>
      <c r="C19546" t="s">
        <v>27</v>
      </c>
      <c r="D19546" t="s">
        <v>41</v>
      </c>
      <c r="E19546" s="1">
        <v>45411</v>
      </c>
      <c r="F19546" s="2">
        <v>0.14583333333333334</v>
      </c>
      <c r="G19546" s="2">
        <v>0.16666666666666666</v>
      </c>
      <c r="H19546" t="s">
        <v>31</v>
      </c>
    </row>
    <row r="19547" spans="1:8" x14ac:dyDescent="0.3">
      <c r="A19547" t="s">
        <v>51382</v>
      </c>
      <c r="B19547" t="s">
        <v>31775</v>
      </c>
      <c r="C19547" t="s">
        <v>46</v>
      </c>
      <c r="D19547" t="s">
        <v>60</v>
      </c>
      <c r="E19547" s="1">
        <v>45411</v>
      </c>
      <c r="F19547" s="2">
        <v>0.15625</v>
      </c>
      <c r="G19547" s="2">
        <v>0.21180555555555555</v>
      </c>
      <c r="H19547" t="s">
        <v>31</v>
      </c>
    </row>
    <row r="19548" spans="1:8" x14ac:dyDescent="0.3">
      <c r="A19548" t="s">
        <v>51383</v>
      </c>
      <c r="B19548" t="s">
        <v>31810</v>
      </c>
      <c r="C19548" t="s">
        <v>36</v>
      </c>
      <c r="D19548" t="s">
        <v>60</v>
      </c>
      <c r="E19548" s="1">
        <v>45411</v>
      </c>
      <c r="F19548" s="2">
        <v>0.15625</v>
      </c>
      <c r="G19548" s="2">
        <v>0.25</v>
      </c>
      <c r="H19548" t="s">
        <v>31</v>
      </c>
    </row>
    <row r="19549" spans="1:8" x14ac:dyDescent="0.3">
      <c r="A19549" t="s">
        <v>51384</v>
      </c>
      <c r="B19549" t="s">
        <v>31794</v>
      </c>
      <c r="C19549" t="s">
        <v>35</v>
      </c>
      <c r="D19549" t="s">
        <v>36</v>
      </c>
      <c r="E19549" s="1">
        <v>45411</v>
      </c>
      <c r="F19549" s="2">
        <v>0.15625</v>
      </c>
      <c r="G19549" s="2">
        <v>0.2326388888888889</v>
      </c>
      <c r="H19549" t="s">
        <v>31</v>
      </c>
    </row>
    <row r="19550" spans="1:8" x14ac:dyDescent="0.3">
      <c r="A19550" t="s">
        <v>51385</v>
      </c>
      <c r="B19550" t="s">
        <v>31794</v>
      </c>
      <c r="C19550" t="s">
        <v>35</v>
      </c>
      <c r="D19550" t="s">
        <v>36</v>
      </c>
      <c r="E19550" s="1">
        <v>45411</v>
      </c>
      <c r="F19550" s="2">
        <v>0.16666666666666666</v>
      </c>
      <c r="G19550" s="2">
        <v>0.24305555555555555</v>
      </c>
      <c r="H19550" t="s">
        <v>31</v>
      </c>
    </row>
    <row r="19551" spans="1:8" x14ac:dyDescent="0.3">
      <c r="A19551" t="s">
        <v>51386</v>
      </c>
      <c r="B19551" t="s">
        <v>31775</v>
      </c>
      <c r="C19551" t="s">
        <v>46</v>
      </c>
      <c r="D19551" t="s">
        <v>60</v>
      </c>
      <c r="E19551" s="1">
        <v>45411</v>
      </c>
      <c r="F19551" s="2">
        <v>0.17708333333333334</v>
      </c>
      <c r="G19551" s="2">
        <v>0.2326388888888889</v>
      </c>
      <c r="H19551" t="s">
        <v>31</v>
      </c>
    </row>
    <row r="19552" spans="1:8" x14ac:dyDescent="0.3">
      <c r="A19552" t="s">
        <v>51387</v>
      </c>
      <c r="B19552" t="s">
        <v>31776</v>
      </c>
      <c r="C19552" t="s">
        <v>61</v>
      </c>
      <c r="D19552" t="s">
        <v>60</v>
      </c>
      <c r="E19552" s="1">
        <v>45411</v>
      </c>
      <c r="F19552" s="2">
        <v>0.17708333333333334</v>
      </c>
      <c r="G19552" s="2">
        <v>0.2326388888888889</v>
      </c>
      <c r="H19552" t="s">
        <v>31</v>
      </c>
    </row>
    <row r="19553" spans="1:8" x14ac:dyDescent="0.3">
      <c r="A19553" t="s">
        <v>51388</v>
      </c>
      <c r="B19553" t="s">
        <v>31777</v>
      </c>
      <c r="C19553" t="s">
        <v>26</v>
      </c>
      <c r="D19553" t="s">
        <v>44</v>
      </c>
      <c r="E19553" s="1">
        <v>45411</v>
      </c>
      <c r="F19553" s="2">
        <v>0.1875</v>
      </c>
      <c r="G19553" s="2">
        <v>0.22916666666666666</v>
      </c>
      <c r="H19553" t="s">
        <v>31</v>
      </c>
    </row>
    <row r="19554" spans="1:8" x14ac:dyDescent="0.3">
      <c r="A19554" t="s">
        <v>51389</v>
      </c>
      <c r="B19554" t="s">
        <v>31774</v>
      </c>
      <c r="C19554" t="s">
        <v>41</v>
      </c>
      <c r="D19554" t="s">
        <v>27</v>
      </c>
      <c r="E19554" s="1">
        <v>45411</v>
      </c>
      <c r="F19554" s="2">
        <v>0.19791666666666666</v>
      </c>
      <c r="G19554" s="2">
        <v>0.21875</v>
      </c>
      <c r="H19554" t="s">
        <v>31</v>
      </c>
    </row>
    <row r="19555" spans="1:8" x14ac:dyDescent="0.3">
      <c r="A19555" t="s">
        <v>51390</v>
      </c>
      <c r="B19555" t="s">
        <v>31777</v>
      </c>
      <c r="C19555" t="s">
        <v>26</v>
      </c>
      <c r="D19555" t="s">
        <v>44</v>
      </c>
      <c r="E19555" s="1">
        <v>45411</v>
      </c>
      <c r="F19555" s="2">
        <v>0.21875</v>
      </c>
      <c r="G19555" s="2">
        <v>0.26041666666666669</v>
      </c>
      <c r="H19555" t="s">
        <v>31</v>
      </c>
    </row>
    <row r="19556" spans="1:8" x14ac:dyDescent="0.3">
      <c r="A19556" t="s">
        <v>51391</v>
      </c>
      <c r="B19556" t="s">
        <v>31784</v>
      </c>
      <c r="C19556" t="s">
        <v>27</v>
      </c>
      <c r="D19556" t="s">
        <v>41</v>
      </c>
      <c r="E19556" s="1">
        <v>45411</v>
      </c>
      <c r="F19556" s="2">
        <v>0.23958333333333334</v>
      </c>
      <c r="G19556" s="2">
        <v>0.26041666666666669</v>
      </c>
      <c r="H19556" t="s">
        <v>31</v>
      </c>
    </row>
    <row r="19557" spans="1:8" x14ac:dyDescent="0.3">
      <c r="A19557" t="s">
        <v>51392</v>
      </c>
      <c r="B19557" t="s">
        <v>31775</v>
      </c>
      <c r="C19557" t="s">
        <v>46</v>
      </c>
      <c r="D19557" t="s">
        <v>60</v>
      </c>
      <c r="E19557" s="1">
        <v>45411</v>
      </c>
      <c r="F19557" s="2">
        <v>0.23958333333333334</v>
      </c>
      <c r="G19557" s="2">
        <v>0.2951388888888889</v>
      </c>
      <c r="H19557" t="s">
        <v>31</v>
      </c>
    </row>
    <row r="19558" spans="1:8" x14ac:dyDescent="0.3">
      <c r="A19558" t="s">
        <v>51393</v>
      </c>
      <c r="B19558" t="s">
        <v>31774</v>
      </c>
      <c r="C19558" t="s">
        <v>41</v>
      </c>
      <c r="D19558" t="s">
        <v>27</v>
      </c>
      <c r="E19558" s="1">
        <v>45411</v>
      </c>
      <c r="F19558" s="2">
        <v>0.26041666666666669</v>
      </c>
      <c r="G19558" s="2">
        <v>0.28125</v>
      </c>
      <c r="H19558" t="s">
        <v>31</v>
      </c>
    </row>
    <row r="19559" spans="1:8" x14ac:dyDescent="0.3">
      <c r="A19559" t="s">
        <v>51394</v>
      </c>
      <c r="B19559" t="s">
        <v>31794</v>
      </c>
      <c r="C19559" t="s">
        <v>35</v>
      </c>
      <c r="D19559" t="s">
        <v>36</v>
      </c>
      <c r="E19559" s="1">
        <v>45411</v>
      </c>
      <c r="F19559" s="2">
        <v>0.26041666666666669</v>
      </c>
      <c r="G19559" s="2">
        <v>0.33680555555555558</v>
      </c>
      <c r="H19559" t="s">
        <v>31</v>
      </c>
    </row>
    <row r="19560" spans="1:8" x14ac:dyDescent="0.3">
      <c r="A19560" t="s">
        <v>51395</v>
      </c>
      <c r="B19560" t="s">
        <v>31777</v>
      </c>
      <c r="C19560" t="s">
        <v>26</v>
      </c>
      <c r="D19560" t="s">
        <v>44</v>
      </c>
      <c r="E19560" s="1">
        <v>45411</v>
      </c>
      <c r="F19560" s="2">
        <v>0.26041666666666669</v>
      </c>
      <c r="G19560" s="2">
        <v>0.30208333333333331</v>
      </c>
      <c r="H19560" t="s">
        <v>31</v>
      </c>
    </row>
    <row r="19561" spans="1:8" x14ac:dyDescent="0.3">
      <c r="A19561" t="s">
        <v>51396</v>
      </c>
      <c r="B19561" t="s">
        <v>31776</v>
      </c>
      <c r="C19561" t="s">
        <v>61</v>
      </c>
      <c r="D19561" t="s">
        <v>60</v>
      </c>
      <c r="E19561" s="1">
        <v>45411</v>
      </c>
      <c r="F19561" s="2">
        <v>0.27083333333333331</v>
      </c>
      <c r="G19561" s="2">
        <v>0.3263888888888889</v>
      </c>
      <c r="H19561" t="s">
        <v>31</v>
      </c>
    </row>
    <row r="19562" spans="1:8" x14ac:dyDescent="0.3">
      <c r="A19562" t="s">
        <v>51397</v>
      </c>
      <c r="B19562" t="s">
        <v>31775</v>
      </c>
      <c r="C19562" t="s">
        <v>46</v>
      </c>
      <c r="D19562" t="s">
        <v>60</v>
      </c>
      <c r="E19562" s="1">
        <v>45411</v>
      </c>
      <c r="F19562" s="2">
        <v>0.27083333333333331</v>
      </c>
      <c r="G19562" s="2">
        <v>0.3263888888888889</v>
      </c>
      <c r="H19562" t="s">
        <v>31</v>
      </c>
    </row>
    <row r="19563" spans="1:8" x14ac:dyDescent="0.3">
      <c r="A19563" t="s">
        <v>51398</v>
      </c>
      <c r="B19563" t="s">
        <v>31790</v>
      </c>
      <c r="C19563" t="s">
        <v>60</v>
      </c>
      <c r="D19563" t="s">
        <v>46</v>
      </c>
      <c r="E19563" s="1">
        <v>45411</v>
      </c>
      <c r="F19563" s="2">
        <v>0.27083333333333331</v>
      </c>
      <c r="G19563" s="2">
        <v>0.3263888888888889</v>
      </c>
      <c r="H19563" t="s">
        <v>31</v>
      </c>
    </row>
    <row r="19564" spans="1:8" x14ac:dyDescent="0.3">
      <c r="A19564" t="s">
        <v>51399</v>
      </c>
      <c r="B19564" t="s">
        <v>31774</v>
      </c>
      <c r="C19564" t="s">
        <v>41</v>
      </c>
      <c r="D19564" t="s">
        <v>27</v>
      </c>
      <c r="E19564" s="1">
        <v>45411</v>
      </c>
      <c r="F19564" s="2">
        <v>0.27083333333333331</v>
      </c>
      <c r="G19564" s="2">
        <v>0.29166666666666669</v>
      </c>
      <c r="H19564" t="s">
        <v>31</v>
      </c>
    </row>
    <row r="19565" spans="1:8" x14ac:dyDescent="0.3">
      <c r="A19565" t="s">
        <v>51400</v>
      </c>
      <c r="B19565" t="s">
        <v>31787</v>
      </c>
      <c r="C19565" t="s">
        <v>36</v>
      </c>
      <c r="D19565" t="s">
        <v>198</v>
      </c>
      <c r="E19565" s="1">
        <v>45411</v>
      </c>
      <c r="F19565" s="2">
        <v>0.27083333333333331</v>
      </c>
      <c r="G19565" s="2">
        <v>0.29166666666666669</v>
      </c>
      <c r="H19565" t="s">
        <v>31</v>
      </c>
    </row>
    <row r="19566" spans="1:8" x14ac:dyDescent="0.3">
      <c r="A19566" t="s">
        <v>51401</v>
      </c>
      <c r="B19566" t="s">
        <v>31782</v>
      </c>
      <c r="C19566" t="s">
        <v>60</v>
      </c>
      <c r="D19566" t="s">
        <v>61</v>
      </c>
      <c r="E19566" s="1">
        <v>45411</v>
      </c>
      <c r="F19566" s="2">
        <v>0.27083333333333331</v>
      </c>
      <c r="G19566" s="2">
        <v>0.3263888888888889</v>
      </c>
      <c r="H19566" t="s">
        <v>31</v>
      </c>
    </row>
    <row r="19567" spans="1:8" x14ac:dyDescent="0.3">
      <c r="A19567" t="s">
        <v>51402</v>
      </c>
      <c r="B19567" t="s">
        <v>31804</v>
      </c>
      <c r="C19567" t="s">
        <v>44</v>
      </c>
      <c r="D19567" t="s">
        <v>26</v>
      </c>
      <c r="E19567" s="1">
        <v>45411</v>
      </c>
      <c r="F19567" s="2">
        <v>0.27083333333333331</v>
      </c>
      <c r="G19567" s="2">
        <v>0.28819444444444442</v>
      </c>
      <c r="H19567" t="s">
        <v>31</v>
      </c>
    </row>
    <row r="19568" spans="1:8" x14ac:dyDescent="0.3">
      <c r="A19568" t="s">
        <v>51403</v>
      </c>
      <c r="B19568" t="s">
        <v>31829</v>
      </c>
      <c r="C19568" t="s">
        <v>60</v>
      </c>
      <c r="D19568" t="s">
        <v>35</v>
      </c>
      <c r="E19568" s="1">
        <v>45411</v>
      </c>
      <c r="F19568" s="2">
        <v>0.27083333333333331</v>
      </c>
      <c r="G19568" s="2">
        <v>0.33333333333333331</v>
      </c>
      <c r="H19568" t="s">
        <v>31</v>
      </c>
    </row>
    <row r="19569" spans="1:8" x14ac:dyDescent="0.3">
      <c r="A19569" t="s">
        <v>51404</v>
      </c>
      <c r="B19569" t="s">
        <v>31794</v>
      </c>
      <c r="C19569" t="s">
        <v>35</v>
      </c>
      <c r="D19569" t="s">
        <v>36</v>
      </c>
      <c r="E19569" s="1">
        <v>45411</v>
      </c>
      <c r="F19569" s="2">
        <v>0.28125</v>
      </c>
      <c r="G19569" s="2">
        <v>0.3576388888888889</v>
      </c>
      <c r="H19569" t="s">
        <v>31</v>
      </c>
    </row>
    <row r="19570" spans="1:8" x14ac:dyDescent="0.3">
      <c r="A19570" t="s">
        <v>51405</v>
      </c>
      <c r="B19570" t="s">
        <v>31776</v>
      </c>
      <c r="C19570" t="s">
        <v>61</v>
      </c>
      <c r="D19570" t="s">
        <v>60</v>
      </c>
      <c r="E19570" s="1">
        <v>45411</v>
      </c>
      <c r="F19570" s="2">
        <v>0.28125</v>
      </c>
      <c r="G19570" s="2">
        <v>0.33680555555555558</v>
      </c>
      <c r="H19570" t="s">
        <v>31</v>
      </c>
    </row>
    <row r="19571" spans="1:8" x14ac:dyDescent="0.3">
      <c r="A19571" t="s">
        <v>51406</v>
      </c>
      <c r="B19571" t="s">
        <v>31775</v>
      </c>
      <c r="C19571" t="s">
        <v>46</v>
      </c>
      <c r="D19571" t="s">
        <v>60</v>
      </c>
      <c r="E19571" s="1">
        <v>45411</v>
      </c>
      <c r="F19571" s="2">
        <v>0.30208333333333331</v>
      </c>
      <c r="G19571" s="2">
        <v>0.3576388888888889</v>
      </c>
      <c r="H19571" t="s">
        <v>31</v>
      </c>
    </row>
    <row r="19572" spans="1:8" x14ac:dyDescent="0.3">
      <c r="A19572" t="s">
        <v>51407</v>
      </c>
      <c r="B19572" t="s">
        <v>31800</v>
      </c>
      <c r="C19572" t="s">
        <v>36</v>
      </c>
      <c r="D19572" t="s">
        <v>262</v>
      </c>
      <c r="E19572" s="1">
        <v>45411</v>
      </c>
      <c r="F19572" s="2">
        <v>0.3125</v>
      </c>
      <c r="G19572" s="2">
        <v>0.3611111111111111</v>
      </c>
      <c r="H19572" t="s">
        <v>31</v>
      </c>
    </row>
    <row r="19573" spans="1:8" x14ac:dyDescent="0.3">
      <c r="A19573" t="s">
        <v>51408</v>
      </c>
      <c r="B19573" t="s">
        <v>31802</v>
      </c>
      <c r="C19573" t="s">
        <v>44</v>
      </c>
      <c r="D19573" t="s">
        <v>212</v>
      </c>
      <c r="E19573" s="1">
        <v>45411</v>
      </c>
      <c r="F19573" s="2">
        <v>0.3125</v>
      </c>
      <c r="G19573" s="2">
        <v>0.34375</v>
      </c>
      <c r="H19573" t="s">
        <v>31</v>
      </c>
    </row>
    <row r="19574" spans="1:8" x14ac:dyDescent="0.3">
      <c r="A19574" t="s">
        <v>51409</v>
      </c>
      <c r="B19574" t="s">
        <v>31794</v>
      </c>
      <c r="C19574" t="s">
        <v>35</v>
      </c>
      <c r="D19574" t="s">
        <v>36</v>
      </c>
      <c r="E19574" s="1">
        <v>45411</v>
      </c>
      <c r="F19574" s="2">
        <v>0.3125</v>
      </c>
      <c r="G19574" s="2">
        <v>0.3888888888888889</v>
      </c>
      <c r="H19574" t="s">
        <v>31</v>
      </c>
    </row>
    <row r="19575" spans="1:8" x14ac:dyDescent="0.3">
      <c r="A19575" t="s">
        <v>51410</v>
      </c>
      <c r="B19575" t="s">
        <v>31794</v>
      </c>
      <c r="C19575" t="s">
        <v>35</v>
      </c>
      <c r="D19575" t="s">
        <v>36</v>
      </c>
      <c r="E19575" s="1">
        <v>45411</v>
      </c>
      <c r="F19575" s="2">
        <v>0.32291666666666669</v>
      </c>
      <c r="G19575" s="2">
        <v>0.39930555555555558</v>
      </c>
      <c r="H19575" t="s">
        <v>31</v>
      </c>
    </row>
    <row r="19576" spans="1:8" x14ac:dyDescent="0.3">
      <c r="A19576" t="s">
        <v>51411</v>
      </c>
      <c r="B19576" t="s">
        <v>31780</v>
      </c>
      <c r="C19576" t="s">
        <v>26</v>
      </c>
      <c r="D19576" t="s">
        <v>49</v>
      </c>
      <c r="E19576" s="1">
        <v>45411</v>
      </c>
      <c r="F19576" s="2">
        <v>0.32291666666666669</v>
      </c>
      <c r="G19576" s="2">
        <v>0.38541666666666669</v>
      </c>
      <c r="H19576" t="s">
        <v>31</v>
      </c>
    </row>
    <row r="19577" spans="1:8" x14ac:dyDescent="0.3">
      <c r="A19577" t="s">
        <v>51412</v>
      </c>
      <c r="B19577" t="s">
        <v>31777</v>
      </c>
      <c r="C19577" t="s">
        <v>26</v>
      </c>
      <c r="D19577" t="s">
        <v>44</v>
      </c>
      <c r="E19577" s="1">
        <v>45411</v>
      </c>
      <c r="F19577" s="2">
        <v>0.32291666666666669</v>
      </c>
      <c r="G19577" s="2">
        <v>0.36458333333333331</v>
      </c>
      <c r="H19577" t="s">
        <v>31</v>
      </c>
    </row>
    <row r="19578" spans="1:8" x14ac:dyDescent="0.3">
      <c r="A19578" t="s">
        <v>51413</v>
      </c>
      <c r="B19578" t="s">
        <v>31777</v>
      </c>
      <c r="C19578" t="s">
        <v>26</v>
      </c>
      <c r="D19578" t="s">
        <v>44</v>
      </c>
      <c r="E19578" s="1">
        <v>45411</v>
      </c>
      <c r="F19578" s="2">
        <v>0.33333333333333331</v>
      </c>
      <c r="G19578" s="2">
        <v>0.375</v>
      </c>
      <c r="H19578" t="s">
        <v>31</v>
      </c>
    </row>
    <row r="19579" spans="1:8" x14ac:dyDescent="0.3">
      <c r="A19579" t="s">
        <v>51414</v>
      </c>
      <c r="B19579" t="s">
        <v>31785</v>
      </c>
      <c r="C19579" t="s">
        <v>46</v>
      </c>
      <c r="D19579" t="s">
        <v>41</v>
      </c>
      <c r="E19579" s="1">
        <v>45411</v>
      </c>
      <c r="F19579" s="2">
        <v>0.33333333333333331</v>
      </c>
      <c r="G19579" s="2">
        <v>0.40972222222222221</v>
      </c>
      <c r="H19579" t="s">
        <v>31</v>
      </c>
    </row>
    <row r="19580" spans="1:8" x14ac:dyDescent="0.3">
      <c r="A19580" t="s">
        <v>51415</v>
      </c>
      <c r="B19580" t="s">
        <v>31794</v>
      </c>
      <c r="C19580" t="s">
        <v>35</v>
      </c>
      <c r="D19580" t="s">
        <v>36</v>
      </c>
      <c r="E19580" s="1">
        <v>45411</v>
      </c>
      <c r="F19580" s="2">
        <v>0.33333333333333331</v>
      </c>
      <c r="G19580" s="2">
        <v>0.40972222222222221</v>
      </c>
      <c r="H19580" t="s">
        <v>31</v>
      </c>
    </row>
    <row r="19581" spans="1:8" x14ac:dyDescent="0.3">
      <c r="A19581" t="s">
        <v>51416</v>
      </c>
      <c r="B19581" t="s">
        <v>31791</v>
      </c>
      <c r="C19581" t="s">
        <v>27</v>
      </c>
      <c r="D19581" t="s">
        <v>46</v>
      </c>
      <c r="E19581" s="1">
        <v>45411</v>
      </c>
      <c r="F19581" s="2">
        <v>0.33333333333333331</v>
      </c>
      <c r="G19581" s="2">
        <v>0.42708333333333331</v>
      </c>
      <c r="H19581" t="s">
        <v>31</v>
      </c>
    </row>
    <row r="19582" spans="1:8" x14ac:dyDescent="0.3">
      <c r="A19582" t="s">
        <v>51417</v>
      </c>
      <c r="B19582" t="s">
        <v>31797</v>
      </c>
      <c r="C19582" t="s">
        <v>41</v>
      </c>
      <c r="D19582" t="s">
        <v>170</v>
      </c>
      <c r="E19582" s="1">
        <v>45411</v>
      </c>
      <c r="F19582" s="2">
        <v>0.34375</v>
      </c>
      <c r="G19582" s="2">
        <v>0.375</v>
      </c>
      <c r="H19582" t="s">
        <v>31</v>
      </c>
    </row>
    <row r="19583" spans="1:8" x14ac:dyDescent="0.3">
      <c r="A19583" t="s">
        <v>51418</v>
      </c>
      <c r="B19583" t="s">
        <v>31832</v>
      </c>
      <c r="C19583" t="s">
        <v>36</v>
      </c>
      <c r="D19583" t="s">
        <v>27</v>
      </c>
      <c r="E19583" s="1">
        <v>45411</v>
      </c>
      <c r="F19583" s="2">
        <v>0.34375</v>
      </c>
      <c r="G19583" s="2">
        <v>0.40625</v>
      </c>
      <c r="H19583" t="s">
        <v>31</v>
      </c>
    </row>
    <row r="19584" spans="1:8" x14ac:dyDescent="0.3">
      <c r="A19584" t="s">
        <v>51419</v>
      </c>
      <c r="B19584" t="s">
        <v>31773</v>
      </c>
      <c r="C19584" t="s">
        <v>35</v>
      </c>
      <c r="D19584" t="s">
        <v>27</v>
      </c>
      <c r="E19584" s="1">
        <v>45411</v>
      </c>
      <c r="F19584" s="2">
        <v>0.34375</v>
      </c>
      <c r="G19584" s="2">
        <v>0.4375</v>
      </c>
      <c r="H19584" t="s">
        <v>31</v>
      </c>
    </row>
    <row r="19585" spans="1:8" x14ac:dyDescent="0.3">
      <c r="A19585" t="s">
        <v>51420</v>
      </c>
      <c r="B19585" t="s">
        <v>31775</v>
      </c>
      <c r="C19585" t="s">
        <v>46</v>
      </c>
      <c r="D19585" t="s">
        <v>60</v>
      </c>
      <c r="E19585" s="1">
        <v>45411</v>
      </c>
      <c r="F19585" s="2">
        <v>0.35416666666666669</v>
      </c>
      <c r="G19585" s="2">
        <v>0.40972222222222221</v>
      </c>
      <c r="H19585" t="s">
        <v>31</v>
      </c>
    </row>
    <row r="19586" spans="1:8" x14ac:dyDescent="0.3">
      <c r="A19586" t="s">
        <v>51421</v>
      </c>
      <c r="B19586" t="s">
        <v>31774</v>
      </c>
      <c r="C19586" t="s">
        <v>41</v>
      </c>
      <c r="D19586" t="s">
        <v>27</v>
      </c>
      <c r="E19586" s="1">
        <v>45411</v>
      </c>
      <c r="F19586" s="2">
        <v>0.35416666666666669</v>
      </c>
      <c r="G19586" s="2">
        <v>0.375</v>
      </c>
      <c r="H19586" t="s">
        <v>31</v>
      </c>
    </row>
    <row r="19587" spans="1:8" x14ac:dyDescent="0.3">
      <c r="A19587" t="s">
        <v>51422</v>
      </c>
      <c r="B19587" t="s">
        <v>31774</v>
      </c>
      <c r="C19587" t="s">
        <v>41</v>
      </c>
      <c r="D19587" t="s">
        <v>27</v>
      </c>
      <c r="E19587" s="1">
        <v>45411</v>
      </c>
      <c r="F19587" s="2">
        <v>0.36458333333333331</v>
      </c>
      <c r="G19587" s="2">
        <v>0.38541666666666669</v>
      </c>
      <c r="H19587" t="s">
        <v>31</v>
      </c>
    </row>
    <row r="19588" spans="1:8" x14ac:dyDescent="0.3">
      <c r="A19588" t="s">
        <v>51423</v>
      </c>
      <c r="B19588" t="s">
        <v>31776</v>
      </c>
      <c r="C19588" t="s">
        <v>61</v>
      </c>
      <c r="D19588" t="s">
        <v>60</v>
      </c>
      <c r="E19588" s="1">
        <v>45411</v>
      </c>
      <c r="F19588" s="2">
        <v>0.36458333333333331</v>
      </c>
      <c r="G19588" s="2">
        <v>0.4201388888888889</v>
      </c>
      <c r="H19588" t="s">
        <v>31</v>
      </c>
    </row>
    <row r="19589" spans="1:8" x14ac:dyDescent="0.3">
      <c r="A19589" t="s">
        <v>51424</v>
      </c>
      <c r="B19589" t="s">
        <v>31777</v>
      </c>
      <c r="C19589" t="s">
        <v>26</v>
      </c>
      <c r="D19589" t="s">
        <v>44</v>
      </c>
      <c r="E19589" s="1">
        <v>45411</v>
      </c>
      <c r="F19589" s="2">
        <v>0.36458333333333331</v>
      </c>
      <c r="G19589" s="2">
        <v>0.40625</v>
      </c>
      <c r="H19589" t="s">
        <v>31</v>
      </c>
    </row>
    <row r="19590" spans="1:8" x14ac:dyDescent="0.3">
      <c r="A19590" t="s">
        <v>51425</v>
      </c>
      <c r="B19590" t="s">
        <v>31794</v>
      </c>
      <c r="C19590" t="s">
        <v>35</v>
      </c>
      <c r="D19590" t="s">
        <v>36</v>
      </c>
      <c r="E19590" s="1">
        <v>45411</v>
      </c>
      <c r="F19590" s="2">
        <v>0.375</v>
      </c>
      <c r="G19590" s="2">
        <v>0.4513888888888889</v>
      </c>
      <c r="H19590" t="s">
        <v>31</v>
      </c>
    </row>
    <row r="19591" spans="1:8" x14ac:dyDescent="0.3">
      <c r="A19591" t="s">
        <v>51426</v>
      </c>
      <c r="B19591" t="s">
        <v>31784</v>
      </c>
      <c r="C19591" t="s">
        <v>27</v>
      </c>
      <c r="D19591" t="s">
        <v>41</v>
      </c>
      <c r="E19591" s="1">
        <v>45411</v>
      </c>
      <c r="F19591" s="2">
        <v>0.375</v>
      </c>
      <c r="G19591" s="2">
        <v>0.39583333333333331</v>
      </c>
      <c r="H19591" t="s">
        <v>31</v>
      </c>
    </row>
    <row r="19592" spans="1:8" x14ac:dyDescent="0.3">
      <c r="A19592" t="s">
        <v>51427</v>
      </c>
      <c r="B19592" t="s">
        <v>31777</v>
      </c>
      <c r="C19592" t="s">
        <v>26</v>
      </c>
      <c r="D19592" t="s">
        <v>44</v>
      </c>
      <c r="E19592" s="1">
        <v>45411</v>
      </c>
      <c r="F19592" s="2">
        <v>0.375</v>
      </c>
      <c r="G19592" s="2">
        <v>0.41666666666666669</v>
      </c>
      <c r="H19592" t="s">
        <v>31</v>
      </c>
    </row>
    <row r="19593" spans="1:8" x14ac:dyDescent="0.3">
      <c r="A19593" t="s">
        <v>51428</v>
      </c>
      <c r="B19593" t="s">
        <v>31774</v>
      </c>
      <c r="C19593" t="s">
        <v>41</v>
      </c>
      <c r="D19593" t="s">
        <v>27</v>
      </c>
      <c r="E19593" s="1">
        <v>45411</v>
      </c>
      <c r="F19593" s="2">
        <v>0.38541666666666669</v>
      </c>
      <c r="G19593" s="2">
        <v>0.40625</v>
      </c>
      <c r="H19593" t="s">
        <v>31</v>
      </c>
    </row>
    <row r="19594" spans="1:8" x14ac:dyDescent="0.3">
      <c r="A19594" t="s">
        <v>51429</v>
      </c>
      <c r="B19594" t="s">
        <v>31791</v>
      </c>
      <c r="C19594" t="s">
        <v>27</v>
      </c>
      <c r="D19594" t="s">
        <v>46</v>
      </c>
      <c r="E19594" s="1">
        <v>45411</v>
      </c>
      <c r="F19594" s="2">
        <v>0.39583333333333331</v>
      </c>
      <c r="G19594" s="2">
        <v>0.48958333333333331</v>
      </c>
      <c r="H19594" t="s">
        <v>31</v>
      </c>
    </row>
    <row r="19595" spans="1:8" x14ac:dyDescent="0.3">
      <c r="A19595" t="s">
        <v>51430</v>
      </c>
      <c r="B19595" t="s">
        <v>31774</v>
      </c>
      <c r="C19595" t="s">
        <v>41</v>
      </c>
      <c r="D19595" t="s">
        <v>27</v>
      </c>
      <c r="E19595" s="1">
        <v>45411</v>
      </c>
      <c r="F19595" s="2">
        <v>0.39583333333333331</v>
      </c>
      <c r="G19595" s="2">
        <v>0.41666666666666669</v>
      </c>
      <c r="H19595" t="s">
        <v>31</v>
      </c>
    </row>
    <row r="19596" spans="1:8" x14ac:dyDescent="0.3">
      <c r="A19596" t="s">
        <v>51431</v>
      </c>
      <c r="B19596" t="s">
        <v>31794</v>
      </c>
      <c r="C19596" t="s">
        <v>35</v>
      </c>
      <c r="D19596" t="s">
        <v>36</v>
      </c>
      <c r="E19596" s="1">
        <v>45411</v>
      </c>
      <c r="F19596" s="2">
        <v>0.40625</v>
      </c>
      <c r="G19596" s="2">
        <v>0.4826388888888889</v>
      </c>
      <c r="H19596" t="s">
        <v>31</v>
      </c>
    </row>
    <row r="19597" spans="1:8" x14ac:dyDescent="0.3">
      <c r="A19597" t="s">
        <v>51432</v>
      </c>
      <c r="B19597" t="s">
        <v>31775</v>
      </c>
      <c r="C19597" t="s">
        <v>46</v>
      </c>
      <c r="D19597" t="s">
        <v>60</v>
      </c>
      <c r="E19597" s="1">
        <v>45411</v>
      </c>
      <c r="F19597" s="2">
        <v>0.40625</v>
      </c>
      <c r="G19597" s="2">
        <v>0.46180555555555558</v>
      </c>
      <c r="H19597" t="s">
        <v>31</v>
      </c>
    </row>
    <row r="19598" spans="1:8" x14ac:dyDescent="0.3">
      <c r="A19598" t="s">
        <v>51433</v>
      </c>
      <c r="B19598" t="s">
        <v>31816</v>
      </c>
      <c r="C19598" t="s">
        <v>27</v>
      </c>
      <c r="D19598" t="s">
        <v>61</v>
      </c>
      <c r="E19598" s="1">
        <v>45411</v>
      </c>
      <c r="F19598" s="2">
        <v>0.42708333333333331</v>
      </c>
      <c r="G19598" s="2">
        <v>0.53125</v>
      </c>
      <c r="H19598" t="s">
        <v>31</v>
      </c>
    </row>
    <row r="19599" spans="1:8" x14ac:dyDescent="0.3">
      <c r="A19599" t="s">
        <v>51434</v>
      </c>
      <c r="B19599" t="s">
        <v>31774</v>
      </c>
      <c r="C19599" t="s">
        <v>41</v>
      </c>
      <c r="D19599" t="s">
        <v>27</v>
      </c>
      <c r="E19599" s="1">
        <v>45411</v>
      </c>
      <c r="F19599" s="2">
        <v>0.44791666666666669</v>
      </c>
      <c r="G19599" s="2">
        <v>0.46875</v>
      </c>
      <c r="H19599" t="s">
        <v>31</v>
      </c>
    </row>
    <row r="19600" spans="1:8" x14ac:dyDescent="0.3">
      <c r="A19600" t="s">
        <v>51435</v>
      </c>
      <c r="B19600" t="s">
        <v>31775</v>
      </c>
      <c r="C19600" t="s">
        <v>46</v>
      </c>
      <c r="D19600" t="s">
        <v>60</v>
      </c>
      <c r="E19600" s="1">
        <v>45411</v>
      </c>
      <c r="F19600" s="2">
        <v>0.44791666666666669</v>
      </c>
      <c r="G19600" s="2">
        <v>0.50347222222222221</v>
      </c>
      <c r="H19600" t="s">
        <v>31</v>
      </c>
    </row>
    <row r="19601" spans="1:8" x14ac:dyDescent="0.3">
      <c r="A19601" t="s">
        <v>51436</v>
      </c>
      <c r="B19601" t="s">
        <v>31784</v>
      </c>
      <c r="C19601" t="s">
        <v>27</v>
      </c>
      <c r="D19601" t="s">
        <v>41</v>
      </c>
      <c r="E19601" s="1">
        <v>45411</v>
      </c>
      <c r="F19601" s="2">
        <v>0.45833333333333331</v>
      </c>
      <c r="G19601" s="2">
        <v>0.47916666666666669</v>
      </c>
      <c r="H19601" t="s">
        <v>31</v>
      </c>
    </row>
    <row r="19602" spans="1:8" x14ac:dyDescent="0.3">
      <c r="A19602" t="s">
        <v>51437</v>
      </c>
      <c r="B19602" t="s">
        <v>31775</v>
      </c>
      <c r="C19602" t="s">
        <v>46</v>
      </c>
      <c r="D19602" t="s">
        <v>60</v>
      </c>
      <c r="E19602" s="1">
        <v>45411</v>
      </c>
      <c r="F19602" s="2">
        <v>0.45833333333333331</v>
      </c>
      <c r="G19602" s="2">
        <v>0.51388888888888884</v>
      </c>
      <c r="H19602" t="s">
        <v>31</v>
      </c>
    </row>
    <row r="19603" spans="1:8" x14ac:dyDescent="0.3">
      <c r="A19603" t="s">
        <v>51438</v>
      </c>
      <c r="B19603" t="s">
        <v>31793</v>
      </c>
      <c r="C19603" t="s">
        <v>36</v>
      </c>
      <c r="D19603" t="s">
        <v>292</v>
      </c>
      <c r="E19603" s="1">
        <v>45411</v>
      </c>
      <c r="F19603" s="2">
        <v>0.45833333333333331</v>
      </c>
      <c r="G19603" s="2">
        <v>0.5625</v>
      </c>
      <c r="H19603" t="s">
        <v>31</v>
      </c>
    </row>
    <row r="19604" spans="1:8" x14ac:dyDescent="0.3">
      <c r="A19604" t="s">
        <v>51439</v>
      </c>
      <c r="B19604" t="s">
        <v>31784</v>
      </c>
      <c r="C19604" t="s">
        <v>27</v>
      </c>
      <c r="D19604" t="s">
        <v>41</v>
      </c>
      <c r="E19604" s="1">
        <v>45411</v>
      </c>
      <c r="F19604" s="2">
        <v>0.46875</v>
      </c>
      <c r="G19604" s="2">
        <v>0.48958333333333331</v>
      </c>
      <c r="H19604" t="s">
        <v>31</v>
      </c>
    </row>
    <row r="19605" spans="1:8" x14ac:dyDescent="0.3">
      <c r="A19605" t="s">
        <v>51440</v>
      </c>
      <c r="B19605" t="s">
        <v>31776</v>
      </c>
      <c r="C19605" t="s">
        <v>61</v>
      </c>
      <c r="D19605" t="s">
        <v>60</v>
      </c>
      <c r="E19605" s="1">
        <v>45411</v>
      </c>
      <c r="F19605" s="2">
        <v>0.46875</v>
      </c>
      <c r="G19605" s="2">
        <v>0.52430555555555558</v>
      </c>
      <c r="H19605" t="s">
        <v>31</v>
      </c>
    </row>
    <row r="19606" spans="1:8" x14ac:dyDescent="0.3">
      <c r="A19606" t="s">
        <v>51441</v>
      </c>
      <c r="B19606" t="s">
        <v>31776</v>
      </c>
      <c r="C19606" t="s">
        <v>61</v>
      </c>
      <c r="D19606" t="s">
        <v>60</v>
      </c>
      <c r="E19606" s="1">
        <v>45411</v>
      </c>
      <c r="F19606" s="2">
        <v>0.5</v>
      </c>
      <c r="G19606" s="2">
        <v>0.55555555555555558</v>
      </c>
      <c r="H19606" t="s">
        <v>31</v>
      </c>
    </row>
    <row r="19607" spans="1:8" x14ac:dyDescent="0.3">
      <c r="A19607" t="s">
        <v>51442</v>
      </c>
      <c r="B19607" t="s">
        <v>31776</v>
      </c>
      <c r="C19607" t="s">
        <v>61</v>
      </c>
      <c r="D19607" t="s">
        <v>60</v>
      </c>
      <c r="E19607" s="1">
        <v>45411</v>
      </c>
      <c r="F19607" s="2">
        <v>0.51041666666666663</v>
      </c>
      <c r="G19607" s="2">
        <v>0.56597222222222221</v>
      </c>
      <c r="H19607" t="s">
        <v>31</v>
      </c>
    </row>
    <row r="19608" spans="1:8" x14ac:dyDescent="0.3">
      <c r="A19608" t="s">
        <v>51443</v>
      </c>
      <c r="B19608" t="s">
        <v>31774</v>
      </c>
      <c r="C19608" t="s">
        <v>41</v>
      </c>
      <c r="D19608" t="s">
        <v>27</v>
      </c>
      <c r="E19608" s="1">
        <v>45411</v>
      </c>
      <c r="F19608" s="2">
        <v>0.51041666666666663</v>
      </c>
      <c r="G19608" s="2">
        <v>0.53125</v>
      </c>
      <c r="H19608" t="s">
        <v>31</v>
      </c>
    </row>
    <row r="19609" spans="1:8" x14ac:dyDescent="0.3">
      <c r="A19609" t="s">
        <v>51444</v>
      </c>
      <c r="B19609" t="s">
        <v>31776</v>
      </c>
      <c r="C19609" t="s">
        <v>61</v>
      </c>
      <c r="D19609" t="s">
        <v>60</v>
      </c>
      <c r="E19609" s="1">
        <v>45411</v>
      </c>
      <c r="F19609" s="2">
        <v>0.52083333333333337</v>
      </c>
      <c r="G19609" s="2">
        <v>0.57638888888888884</v>
      </c>
      <c r="H19609" t="s">
        <v>31</v>
      </c>
    </row>
    <row r="19610" spans="1:8" x14ac:dyDescent="0.3">
      <c r="A19610" t="s">
        <v>51445</v>
      </c>
      <c r="B19610" t="s">
        <v>31784</v>
      </c>
      <c r="C19610" t="s">
        <v>27</v>
      </c>
      <c r="D19610" t="s">
        <v>41</v>
      </c>
      <c r="E19610" s="1">
        <v>45411</v>
      </c>
      <c r="F19610" s="2">
        <v>0.52083333333333337</v>
      </c>
      <c r="G19610" s="2">
        <v>0.54166666666666663</v>
      </c>
      <c r="H19610" t="s">
        <v>31</v>
      </c>
    </row>
    <row r="19611" spans="1:8" x14ac:dyDescent="0.3">
      <c r="A19611" t="s">
        <v>51446</v>
      </c>
      <c r="B19611" t="s">
        <v>31784</v>
      </c>
      <c r="C19611" t="s">
        <v>27</v>
      </c>
      <c r="D19611" t="s">
        <v>41</v>
      </c>
      <c r="E19611" s="1">
        <v>45411</v>
      </c>
      <c r="F19611" s="2">
        <v>0.53125</v>
      </c>
      <c r="G19611" s="2">
        <v>0.55208333333333337</v>
      </c>
      <c r="H19611" t="s">
        <v>31</v>
      </c>
    </row>
    <row r="19612" spans="1:8" x14ac:dyDescent="0.3">
      <c r="A19612" t="s">
        <v>51447</v>
      </c>
      <c r="B19612" t="s">
        <v>31777</v>
      </c>
      <c r="C19612" t="s">
        <v>26</v>
      </c>
      <c r="D19612" t="s">
        <v>44</v>
      </c>
      <c r="E19612" s="1">
        <v>45411</v>
      </c>
      <c r="F19612" s="2">
        <v>0.53125</v>
      </c>
      <c r="G19612" s="2">
        <v>0.57291666666666663</v>
      </c>
      <c r="H19612" t="s">
        <v>31</v>
      </c>
    </row>
    <row r="19613" spans="1:8" x14ac:dyDescent="0.3">
      <c r="A19613" t="s">
        <v>51448</v>
      </c>
      <c r="B19613" t="s">
        <v>31794</v>
      </c>
      <c r="C19613" t="s">
        <v>35</v>
      </c>
      <c r="D19613" t="s">
        <v>36</v>
      </c>
      <c r="E19613" s="1">
        <v>45411</v>
      </c>
      <c r="F19613" s="2">
        <v>0.54166666666666663</v>
      </c>
      <c r="G19613" s="2">
        <v>0.61805555555555558</v>
      </c>
      <c r="H19613" t="s">
        <v>31</v>
      </c>
    </row>
    <row r="19614" spans="1:8" x14ac:dyDescent="0.3">
      <c r="A19614" t="s">
        <v>51449</v>
      </c>
      <c r="B19614" t="s">
        <v>31775</v>
      </c>
      <c r="C19614" t="s">
        <v>46</v>
      </c>
      <c r="D19614" t="s">
        <v>60</v>
      </c>
      <c r="E19614" s="1">
        <v>45411</v>
      </c>
      <c r="F19614" s="2">
        <v>0.55208333333333337</v>
      </c>
      <c r="G19614" s="2">
        <v>0.60763888888888884</v>
      </c>
      <c r="H19614" t="s">
        <v>31</v>
      </c>
    </row>
    <row r="19615" spans="1:8" x14ac:dyDescent="0.3">
      <c r="A19615" t="s">
        <v>51450</v>
      </c>
      <c r="B19615" t="s">
        <v>31774</v>
      </c>
      <c r="C19615" t="s">
        <v>41</v>
      </c>
      <c r="D19615" t="s">
        <v>27</v>
      </c>
      <c r="E19615" s="1">
        <v>45411</v>
      </c>
      <c r="F19615" s="2">
        <v>0.55208333333333337</v>
      </c>
      <c r="G19615" s="2">
        <v>0.57291666666666663</v>
      </c>
      <c r="H19615" t="s">
        <v>31</v>
      </c>
    </row>
    <row r="19616" spans="1:8" x14ac:dyDescent="0.3">
      <c r="A19616" t="s">
        <v>51451</v>
      </c>
      <c r="B19616" t="s">
        <v>31794</v>
      </c>
      <c r="C19616" t="s">
        <v>35</v>
      </c>
      <c r="D19616" t="s">
        <v>36</v>
      </c>
      <c r="E19616" s="1">
        <v>45411</v>
      </c>
      <c r="F19616" s="2">
        <v>0.5625</v>
      </c>
      <c r="G19616" s="2">
        <v>0.63888888888888884</v>
      </c>
      <c r="H19616" t="s">
        <v>31</v>
      </c>
    </row>
    <row r="19617" spans="1:8" x14ac:dyDescent="0.3">
      <c r="A19617" t="s">
        <v>51452</v>
      </c>
      <c r="B19617" t="s">
        <v>31801</v>
      </c>
      <c r="C19617" t="s">
        <v>41</v>
      </c>
      <c r="D19617" t="s">
        <v>113</v>
      </c>
      <c r="E19617" s="1">
        <v>45411</v>
      </c>
      <c r="F19617" s="2">
        <v>0.5625</v>
      </c>
      <c r="G19617" s="2">
        <v>0.59375</v>
      </c>
      <c r="H19617" t="s">
        <v>31</v>
      </c>
    </row>
    <row r="19618" spans="1:8" x14ac:dyDescent="0.3">
      <c r="A19618" t="s">
        <v>51453</v>
      </c>
      <c r="B19618" t="s">
        <v>31784</v>
      </c>
      <c r="C19618" t="s">
        <v>27</v>
      </c>
      <c r="D19618" t="s">
        <v>41</v>
      </c>
      <c r="E19618" s="1">
        <v>45411</v>
      </c>
      <c r="F19618" s="2">
        <v>0.5625</v>
      </c>
      <c r="G19618" s="2">
        <v>0.58333333333333337</v>
      </c>
      <c r="H19618" t="s">
        <v>31</v>
      </c>
    </row>
    <row r="19619" spans="1:8" x14ac:dyDescent="0.3">
      <c r="A19619" t="s">
        <v>51454</v>
      </c>
      <c r="B19619" t="s">
        <v>31774</v>
      </c>
      <c r="C19619" t="s">
        <v>41</v>
      </c>
      <c r="D19619" t="s">
        <v>27</v>
      </c>
      <c r="E19619" s="1">
        <v>45411</v>
      </c>
      <c r="F19619" s="2">
        <v>0.5625</v>
      </c>
      <c r="G19619" s="2">
        <v>0.58333333333333337</v>
      </c>
      <c r="H19619" t="s">
        <v>31</v>
      </c>
    </row>
    <row r="19620" spans="1:8" x14ac:dyDescent="0.3">
      <c r="A19620" t="s">
        <v>51455</v>
      </c>
      <c r="B19620" t="s">
        <v>31784</v>
      </c>
      <c r="C19620" t="s">
        <v>27</v>
      </c>
      <c r="D19620" t="s">
        <v>41</v>
      </c>
      <c r="E19620" s="1">
        <v>45411</v>
      </c>
      <c r="F19620" s="2">
        <v>0.57291666666666663</v>
      </c>
      <c r="G19620" s="2">
        <v>0.59375</v>
      </c>
      <c r="H19620" t="s">
        <v>31</v>
      </c>
    </row>
    <row r="19621" spans="1:8" x14ac:dyDescent="0.3">
      <c r="A19621" t="s">
        <v>51456</v>
      </c>
      <c r="B19621" t="s">
        <v>31818</v>
      </c>
      <c r="C19621" t="s">
        <v>27</v>
      </c>
      <c r="D19621" t="s">
        <v>113</v>
      </c>
      <c r="E19621" s="1">
        <v>45411</v>
      </c>
      <c r="F19621" s="2">
        <v>0.57291666666666663</v>
      </c>
      <c r="G19621" s="2">
        <v>0.625</v>
      </c>
      <c r="H19621" t="s">
        <v>31</v>
      </c>
    </row>
    <row r="19622" spans="1:8" x14ac:dyDescent="0.3">
      <c r="A19622" t="s">
        <v>51457</v>
      </c>
      <c r="B19622" t="s">
        <v>31772</v>
      </c>
      <c r="C19622" t="s">
        <v>26</v>
      </c>
      <c r="D19622" t="s">
        <v>27</v>
      </c>
      <c r="E19622" s="1">
        <v>45411</v>
      </c>
      <c r="F19622" s="2">
        <v>0.58333333333333337</v>
      </c>
      <c r="G19622" s="2">
        <v>0.6875</v>
      </c>
      <c r="H19622" t="s">
        <v>31</v>
      </c>
    </row>
    <row r="19623" spans="1:8" x14ac:dyDescent="0.3">
      <c r="A19623" t="s">
        <v>51458</v>
      </c>
      <c r="B19623" t="s">
        <v>31777</v>
      </c>
      <c r="C19623" t="s">
        <v>26</v>
      </c>
      <c r="D19623" t="s">
        <v>44</v>
      </c>
      <c r="E19623" s="1">
        <v>45411</v>
      </c>
      <c r="F19623" s="2">
        <v>0.58333333333333337</v>
      </c>
      <c r="G19623" s="2">
        <v>0.625</v>
      </c>
      <c r="H19623" t="s">
        <v>31</v>
      </c>
    </row>
    <row r="19624" spans="1:8" x14ac:dyDescent="0.3">
      <c r="A19624" t="s">
        <v>51459</v>
      </c>
      <c r="B19624" t="s">
        <v>31784</v>
      </c>
      <c r="C19624" t="s">
        <v>27</v>
      </c>
      <c r="D19624" t="s">
        <v>41</v>
      </c>
      <c r="E19624" s="1">
        <v>45411</v>
      </c>
      <c r="F19624" s="2">
        <v>0.59375</v>
      </c>
      <c r="G19624" s="2">
        <v>0.61458333333333337</v>
      </c>
      <c r="H19624" t="s">
        <v>31</v>
      </c>
    </row>
    <row r="19625" spans="1:8" x14ac:dyDescent="0.3">
      <c r="A19625" t="s">
        <v>51460</v>
      </c>
      <c r="B19625" t="s">
        <v>31776</v>
      </c>
      <c r="C19625" t="s">
        <v>61</v>
      </c>
      <c r="D19625" t="s">
        <v>60</v>
      </c>
      <c r="E19625" s="1">
        <v>45411</v>
      </c>
      <c r="F19625" s="2">
        <v>0.59375</v>
      </c>
      <c r="G19625" s="2">
        <v>0.64930555555555558</v>
      </c>
      <c r="H19625" t="s">
        <v>31</v>
      </c>
    </row>
    <row r="19626" spans="1:8" x14ac:dyDescent="0.3">
      <c r="A19626" t="s">
        <v>51461</v>
      </c>
      <c r="B19626" t="s">
        <v>31794</v>
      </c>
      <c r="C19626" t="s">
        <v>35</v>
      </c>
      <c r="D19626" t="s">
        <v>36</v>
      </c>
      <c r="E19626" s="1">
        <v>45411</v>
      </c>
      <c r="F19626" s="2">
        <v>0.60416666666666663</v>
      </c>
      <c r="G19626" s="2">
        <v>0.68055555555555558</v>
      </c>
      <c r="H19626" t="s">
        <v>31</v>
      </c>
    </row>
    <row r="19627" spans="1:8" x14ac:dyDescent="0.3">
      <c r="A19627" t="s">
        <v>51462</v>
      </c>
      <c r="B19627" t="s">
        <v>31784</v>
      </c>
      <c r="C19627" t="s">
        <v>27</v>
      </c>
      <c r="D19627" t="s">
        <v>41</v>
      </c>
      <c r="E19627" s="1">
        <v>45411</v>
      </c>
      <c r="F19627" s="2">
        <v>0.61458333333333337</v>
      </c>
      <c r="G19627" s="2">
        <v>0.63541666666666663</v>
      </c>
      <c r="H19627" t="s">
        <v>31</v>
      </c>
    </row>
    <row r="19628" spans="1:8" x14ac:dyDescent="0.3">
      <c r="A19628" t="s">
        <v>51463</v>
      </c>
      <c r="B19628" t="s">
        <v>31794</v>
      </c>
      <c r="C19628" t="s">
        <v>35</v>
      </c>
      <c r="D19628" t="s">
        <v>36</v>
      </c>
      <c r="E19628" s="1">
        <v>45411</v>
      </c>
      <c r="F19628" s="2">
        <v>0.61458333333333337</v>
      </c>
      <c r="G19628" s="2">
        <v>0.69097222222222221</v>
      </c>
      <c r="H19628" t="s">
        <v>31</v>
      </c>
    </row>
    <row r="19629" spans="1:8" x14ac:dyDescent="0.3">
      <c r="A19629" t="s">
        <v>51464</v>
      </c>
      <c r="B19629" t="s">
        <v>31776</v>
      </c>
      <c r="C19629" t="s">
        <v>61</v>
      </c>
      <c r="D19629" t="s">
        <v>60</v>
      </c>
      <c r="E19629" s="1">
        <v>45411</v>
      </c>
      <c r="F19629" s="2">
        <v>0.61458333333333337</v>
      </c>
      <c r="G19629" s="2">
        <v>0.67013888888888884</v>
      </c>
      <c r="H19629" t="s">
        <v>31</v>
      </c>
    </row>
    <row r="19630" spans="1:8" x14ac:dyDescent="0.3">
      <c r="A19630" t="s">
        <v>51465</v>
      </c>
      <c r="B19630" t="s">
        <v>31774</v>
      </c>
      <c r="C19630" t="s">
        <v>41</v>
      </c>
      <c r="D19630" t="s">
        <v>27</v>
      </c>
      <c r="E19630" s="1">
        <v>45411</v>
      </c>
      <c r="F19630" s="2">
        <v>0.61458333333333337</v>
      </c>
      <c r="G19630" s="2">
        <v>0.63541666666666663</v>
      </c>
      <c r="H19630" t="s">
        <v>31</v>
      </c>
    </row>
    <row r="19631" spans="1:8" x14ac:dyDescent="0.3">
      <c r="A19631" t="s">
        <v>51466</v>
      </c>
      <c r="B19631" t="s">
        <v>31777</v>
      </c>
      <c r="C19631" t="s">
        <v>26</v>
      </c>
      <c r="D19631" t="s">
        <v>44</v>
      </c>
      <c r="E19631" s="1">
        <v>45411</v>
      </c>
      <c r="F19631" s="2">
        <v>0.625</v>
      </c>
      <c r="G19631" s="2">
        <v>0.66666666666666663</v>
      </c>
      <c r="H19631" t="s">
        <v>31</v>
      </c>
    </row>
    <row r="19632" spans="1:8" x14ac:dyDescent="0.3">
      <c r="A19632" t="s">
        <v>51467</v>
      </c>
      <c r="B19632" t="s">
        <v>31813</v>
      </c>
      <c r="C19632" t="s">
        <v>60</v>
      </c>
      <c r="D19632" t="s">
        <v>27</v>
      </c>
      <c r="E19632" s="1">
        <v>45411</v>
      </c>
      <c r="F19632" s="2">
        <v>0.64583333333333337</v>
      </c>
      <c r="G19632" s="2">
        <v>0.70833333333333337</v>
      </c>
      <c r="H19632" t="s">
        <v>31</v>
      </c>
    </row>
    <row r="19633" spans="1:8" x14ac:dyDescent="0.3">
      <c r="A19633" t="s">
        <v>51468</v>
      </c>
      <c r="B19633" t="s">
        <v>31792</v>
      </c>
      <c r="C19633" t="s">
        <v>41</v>
      </c>
      <c r="D19633" t="s">
        <v>46</v>
      </c>
      <c r="E19633" s="1">
        <v>45411</v>
      </c>
      <c r="F19633" s="2">
        <v>0.64583333333333337</v>
      </c>
      <c r="G19633" s="2">
        <v>0.72222222222222221</v>
      </c>
      <c r="H19633" t="s">
        <v>31</v>
      </c>
    </row>
    <row r="19634" spans="1:8" x14ac:dyDescent="0.3">
      <c r="A19634" t="s">
        <v>51469</v>
      </c>
      <c r="B19634" t="s">
        <v>31791</v>
      </c>
      <c r="C19634" t="s">
        <v>27</v>
      </c>
      <c r="D19634" t="s">
        <v>46</v>
      </c>
      <c r="E19634" s="1">
        <v>45411</v>
      </c>
      <c r="F19634" s="2">
        <v>0.64583333333333337</v>
      </c>
      <c r="G19634" s="2">
        <v>0.73958333333333337</v>
      </c>
      <c r="H19634" t="s">
        <v>31</v>
      </c>
    </row>
    <row r="19635" spans="1:8" x14ac:dyDescent="0.3">
      <c r="A19635" t="s">
        <v>51470</v>
      </c>
      <c r="B19635" t="s">
        <v>31774</v>
      </c>
      <c r="C19635" t="s">
        <v>41</v>
      </c>
      <c r="D19635" t="s">
        <v>27</v>
      </c>
      <c r="E19635" s="1">
        <v>45411</v>
      </c>
      <c r="F19635" s="2">
        <v>0.64583333333333337</v>
      </c>
      <c r="G19635" s="2">
        <v>0.66666666666666663</v>
      </c>
      <c r="H19635" t="s">
        <v>31</v>
      </c>
    </row>
    <row r="19636" spans="1:8" x14ac:dyDescent="0.3">
      <c r="A19636" t="s">
        <v>51471</v>
      </c>
      <c r="B19636" t="s">
        <v>31777</v>
      </c>
      <c r="C19636" t="s">
        <v>26</v>
      </c>
      <c r="D19636" t="s">
        <v>44</v>
      </c>
      <c r="E19636" s="1">
        <v>45411</v>
      </c>
      <c r="F19636" s="2">
        <v>0.64583333333333337</v>
      </c>
      <c r="G19636" s="2">
        <v>0.6875</v>
      </c>
      <c r="H19636" t="s">
        <v>31</v>
      </c>
    </row>
    <row r="19637" spans="1:8" x14ac:dyDescent="0.3">
      <c r="A19637" t="s">
        <v>51472</v>
      </c>
      <c r="B19637" t="s">
        <v>31775</v>
      </c>
      <c r="C19637" t="s">
        <v>46</v>
      </c>
      <c r="D19637" t="s">
        <v>60</v>
      </c>
      <c r="E19637" s="1">
        <v>45411</v>
      </c>
      <c r="F19637" s="2">
        <v>0.64583333333333337</v>
      </c>
      <c r="G19637" s="2">
        <v>0.70138888888888884</v>
      </c>
      <c r="H19637" t="s">
        <v>31</v>
      </c>
    </row>
    <row r="19638" spans="1:8" x14ac:dyDescent="0.3">
      <c r="A19638" t="s">
        <v>51473</v>
      </c>
      <c r="B19638" t="s">
        <v>31794</v>
      </c>
      <c r="C19638" t="s">
        <v>35</v>
      </c>
      <c r="D19638" t="s">
        <v>36</v>
      </c>
      <c r="E19638" s="1">
        <v>45411</v>
      </c>
      <c r="F19638" s="2">
        <v>0.65625</v>
      </c>
      <c r="G19638" s="2">
        <v>0.73263888888888884</v>
      </c>
      <c r="H19638" t="s">
        <v>31</v>
      </c>
    </row>
    <row r="19639" spans="1:8" x14ac:dyDescent="0.3">
      <c r="A19639" t="s">
        <v>51474</v>
      </c>
      <c r="B19639" t="s">
        <v>31800</v>
      </c>
      <c r="C19639" t="s">
        <v>36</v>
      </c>
      <c r="D19639" t="s">
        <v>262</v>
      </c>
      <c r="E19639" s="1">
        <v>45411</v>
      </c>
      <c r="F19639" s="2">
        <v>0.66666666666666663</v>
      </c>
      <c r="G19639" s="2">
        <v>0.71527777777777779</v>
      </c>
      <c r="H19639" t="s">
        <v>31</v>
      </c>
    </row>
    <row r="19640" spans="1:8" x14ac:dyDescent="0.3">
      <c r="A19640" t="s">
        <v>51475</v>
      </c>
      <c r="B19640" t="s">
        <v>31774</v>
      </c>
      <c r="C19640" t="s">
        <v>41</v>
      </c>
      <c r="D19640" t="s">
        <v>27</v>
      </c>
      <c r="E19640" s="1">
        <v>45411</v>
      </c>
      <c r="F19640" s="2">
        <v>0.66666666666666663</v>
      </c>
      <c r="G19640" s="2">
        <v>0.6875</v>
      </c>
      <c r="H19640" t="s">
        <v>31</v>
      </c>
    </row>
    <row r="19641" spans="1:8" x14ac:dyDescent="0.3">
      <c r="A19641" t="s">
        <v>51476</v>
      </c>
      <c r="B19641" t="s">
        <v>31814</v>
      </c>
      <c r="C19641" t="s">
        <v>35</v>
      </c>
      <c r="D19641" t="s">
        <v>292</v>
      </c>
      <c r="E19641" s="1">
        <v>45411</v>
      </c>
      <c r="F19641" s="2">
        <v>0.66666666666666663</v>
      </c>
      <c r="G19641" s="2">
        <v>0.84722222222222221</v>
      </c>
      <c r="H19641" t="s">
        <v>31</v>
      </c>
    </row>
    <row r="19642" spans="1:8" x14ac:dyDescent="0.3">
      <c r="A19642" t="s">
        <v>51477</v>
      </c>
      <c r="B19642" t="s">
        <v>31775</v>
      </c>
      <c r="C19642" t="s">
        <v>46</v>
      </c>
      <c r="D19642" t="s">
        <v>60</v>
      </c>
      <c r="E19642" s="1">
        <v>45411</v>
      </c>
      <c r="F19642" s="2">
        <v>0.66666666666666663</v>
      </c>
      <c r="G19642" s="2">
        <v>0.72222222222222221</v>
      </c>
      <c r="H19642" t="s">
        <v>31</v>
      </c>
    </row>
    <row r="19643" spans="1:8" x14ac:dyDescent="0.3">
      <c r="A19643" t="s">
        <v>51478</v>
      </c>
      <c r="B19643" t="s">
        <v>31774</v>
      </c>
      <c r="C19643" t="s">
        <v>41</v>
      </c>
      <c r="D19643" t="s">
        <v>27</v>
      </c>
      <c r="E19643" s="1">
        <v>45411</v>
      </c>
      <c r="F19643" s="2">
        <v>0.67708333333333337</v>
      </c>
      <c r="G19643" s="2">
        <v>0.69791666666666663</v>
      </c>
      <c r="H19643" t="s">
        <v>31</v>
      </c>
    </row>
    <row r="19644" spans="1:8" x14ac:dyDescent="0.3">
      <c r="A19644" t="s">
        <v>51479</v>
      </c>
      <c r="B19644" t="s">
        <v>31794</v>
      </c>
      <c r="C19644" t="s">
        <v>35</v>
      </c>
      <c r="D19644" t="s">
        <v>36</v>
      </c>
      <c r="E19644" s="1">
        <v>45411</v>
      </c>
      <c r="F19644" s="2">
        <v>0.67708333333333337</v>
      </c>
      <c r="G19644" s="2">
        <v>0.75347222222222221</v>
      </c>
      <c r="H19644" t="s">
        <v>31</v>
      </c>
    </row>
    <row r="19645" spans="1:8" x14ac:dyDescent="0.3">
      <c r="A19645" t="s">
        <v>51480</v>
      </c>
      <c r="B19645" t="s">
        <v>31807</v>
      </c>
      <c r="C19645" t="s">
        <v>61</v>
      </c>
      <c r="D19645" t="s">
        <v>372</v>
      </c>
      <c r="E19645" s="1">
        <v>45411</v>
      </c>
      <c r="F19645" s="2">
        <v>0.67708333333333337</v>
      </c>
      <c r="G19645" s="2">
        <v>0.71875</v>
      </c>
      <c r="H19645" t="s">
        <v>31</v>
      </c>
    </row>
    <row r="19646" spans="1:8" x14ac:dyDescent="0.3">
      <c r="A19646" t="s">
        <v>51481</v>
      </c>
      <c r="B19646" t="s">
        <v>31806</v>
      </c>
      <c r="C19646" t="s">
        <v>41</v>
      </c>
      <c r="D19646" t="s">
        <v>35</v>
      </c>
      <c r="E19646" s="1">
        <v>45411</v>
      </c>
      <c r="F19646" s="2">
        <v>0.6875</v>
      </c>
      <c r="G19646" s="2">
        <v>0.78125</v>
      </c>
      <c r="H19646" t="s">
        <v>31</v>
      </c>
    </row>
    <row r="19647" spans="1:8" x14ac:dyDescent="0.3">
      <c r="A19647" t="s">
        <v>51482</v>
      </c>
      <c r="B19647" t="s">
        <v>31794</v>
      </c>
      <c r="C19647" t="s">
        <v>35</v>
      </c>
      <c r="D19647" t="s">
        <v>36</v>
      </c>
      <c r="E19647" s="1">
        <v>45411</v>
      </c>
      <c r="F19647" s="2">
        <v>0.6875</v>
      </c>
      <c r="G19647" s="2">
        <v>0.76388888888888884</v>
      </c>
      <c r="H19647" t="s">
        <v>31</v>
      </c>
    </row>
    <row r="19648" spans="1:8" x14ac:dyDescent="0.3">
      <c r="A19648" t="s">
        <v>51483</v>
      </c>
      <c r="B19648" t="s">
        <v>31774</v>
      </c>
      <c r="C19648" t="s">
        <v>41</v>
      </c>
      <c r="D19648" t="s">
        <v>27</v>
      </c>
      <c r="E19648" s="1">
        <v>45411</v>
      </c>
      <c r="F19648" s="2">
        <v>0.69791666666666663</v>
      </c>
      <c r="G19648" s="2">
        <v>0.71875</v>
      </c>
      <c r="H19648" t="s">
        <v>31</v>
      </c>
    </row>
    <row r="19649" spans="1:8" x14ac:dyDescent="0.3">
      <c r="A19649" t="s">
        <v>51484</v>
      </c>
      <c r="B19649" t="s">
        <v>31791</v>
      </c>
      <c r="C19649" t="s">
        <v>27</v>
      </c>
      <c r="D19649" t="s">
        <v>46</v>
      </c>
      <c r="E19649" s="1">
        <v>45411</v>
      </c>
      <c r="F19649" s="2">
        <v>0.69791666666666663</v>
      </c>
      <c r="G19649" s="2">
        <v>0.79166666666666663</v>
      </c>
      <c r="H19649" t="s">
        <v>31</v>
      </c>
    </row>
    <row r="19650" spans="1:8" x14ac:dyDescent="0.3">
      <c r="A19650" t="s">
        <v>51485</v>
      </c>
      <c r="B19650" t="s">
        <v>31774</v>
      </c>
      <c r="C19650" t="s">
        <v>41</v>
      </c>
      <c r="D19650" t="s">
        <v>27</v>
      </c>
      <c r="E19650" s="1">
        <v>45411</v>
      </c>
      <c r="F19650" s="2">
        <v>0.70833333333333337</v>
      </c>
      <c r="G19650" s="2">
        <v>0.72916666666666663</v>
      </c>
      <c r="H19650" t="s">
        <v>31</v>
      </c>
    </row>
    <row r="19651" spans="1:8" x14ac:dyDescent="0.3">
      <c r="A19651" t="s">
        <v>51486</v>
      </c>
      <c r="B19651" t="s">
        <v>31794</v>
      </c>
      <c r="C19651" t="s">
        <v>35</v>
      </c>
      <c r="D19651" t="s">
        <v>36</v>
      </c>
      <c r="E19651" s="1">
        <v>45411</v>
      </c>
      <c r="F19651" s="2">
        <v>0.70833333333333337</v>
      </c>
      <c r="G19651" s="2">
        <v>0.78472222222222221</v>
      </c>
      <c r="H19651" t="s">
        <v>31</v>
      </c>
    </row>
    <row r="19652" spans="1:8" x14ac:dyDescent="0.3">
      <c r="A19652" t="s">
        <v>51487</v>
      </c>
      <c r="B19652" t="s">
        <v>31784</v>
      </c>
      <c r="C19652" t="s">
        <v>27</v>
      </c>
      <c r="D19652" t="s">
        <v>41</v>
      </c>
      <c r="E19652" s="1">
        <v>45411</v>
      </c>
      <c r="F19652" s="2">
        <v>0.70833333333333337</v>
      </c>
      <c r="G19652" s="2">
        <v>0.72916666666666663</v>
      </c>
      <c r="H19652" t="s">
        <v>31</v>
      </c>
    </row>
    <row r="19653" spans="1:8" x14ac:dyDescent="0.3">
      <c r="A19653" t="s">
        <v>51488</v>
      </c>
      <c r="B19653" t="s">
        <v>31784</v>
      </c>
      <c r="C19653" t="s">
        <v>27</v>
      </c>
      <c r="D19653" t="s">
        <v>41</v>
      </c>
      <c r="E19653" s="1">
        <v>45411</v>
      </c>
      <c r="F19653" s="2">
        <v>0.71875</v>
      </c>
      <c r="G19653" s="2">
        <v>0.73958333333333337</v>
      </c>
      <c r="H19653" t="s">
        <v>31</v>
      </c>
    </row>
    <row r="19654" spans="1:8" x14ac:dyDescent="0.3">
      <c r="A19654" t="s">
        <v>51489</v>
      </c>
      <c r="B19654" t="s">
        <v>31820</v>
      </c>
      <c r="C19654" t="s">
        <v>60</v>
      </c>
      <c r="D19654" t="s">
        <v>26</v>
      </c>
      <c r="E19654" s="1">
        <v>45411</v>
      </c>
      <c r="F19654" s="2">
        <v>0.71875</v>
      </c>
      <c r="G19654" s="2">
        <v>0.78125</v>
      </c>
      <c r="H19654" t="s">
        <v>31</v>
      </c>
    </row>
    <row r="19655" spans="1:8" x14ac:dyDescent="0.3">
      <c r="A19655" t="s">
        <v>51490</v>
      </c>
      <c r="B19655" t="s">
        <v>31794</v>
      </c>
      <c r="C19655" t="s">
        <v>35</v>
      </c>
      <c r="D19655" t="s">
        <v>36</v>
      </c>
      <c r="E19655" s="1">
        <v>45411</v>
      </c>
      <c r="F19655" s="2">
        <v>0.71875</v>
      </c>
      <c r="G19655" s="2">
        <v>0.79513888888888884</v>
      </c>
      <c r="H19655" t="s">
        <v>31</v>
      </c>
    </row>
    <row r="19656" spans="1:8" x14ac:dyDescent="0.3">
      <c r="A19656" t="s">
        <v>51491</v>
      </c>
      <c r="B19656" t="s">
        <v>31777</v>
      </c>
      <c r="C19656" t="s">
        <v>26</v>
      </c>
      <c r="D19656" t="s">
        <v>44</v>
      </c>
      <c r="E19656" s="1">
        <v>45411</v>
      </c>
      <c r="F19656" s="2">
        <v>0.73958333333333337</v>
      </c>
      <c r="G19656" s="2">
        <v>0.78125</v>
      </c>
      <c r="H19656" t="s">
        <v>31</v>
      </c>
    </row>
    <row r="19657" spans="1:8" x14ac:dyDescent="0.3">
      <c r="A19657" t="s">
        <v>51492</v>
      </c>
      <c r="B19657" t="s">
        <v>31774</v>
      </c>
      <c r="C19657" t="s">
        <v>41</v>
      </c>
      <c r="D19657" t="s">
        <v>27</v>
      </c>
      <c r="E19657" s="1">
        <v>45411</v>
      </c>
      <c r="F19657" s="2">
        <v>0.73958333333333337</v>
      </c>
      <c r="G19657" s="2">
        <v>0.76041666666666663</v>
      </c>
      <c r="H19657" t="s">
        <v>31</v>
      </c>
    </row>
    <row r="19658" spans="1:8" x14ac:dyDescent="0.3">
      <c r="A19658" t="s">
        <v>51493</v>
      </c>
      <c r="B19658" t="s">
        <v>31776</v>
      </c>
      <c r="C19658" t="s">
        <v>61</v>
      </c>
      <c r="D19658" t="s">
        <v>60</v>
      </c>
      <c r="E19658" s="1">
        <v>45411</v>
      </c>
      <c r="F19658" s="2">
        <v>0.73958333333333337</v>
      </c>
      <c r="G19658" s="2">
        <v>0.79513888888888884</v>
      </c>
      <c r="H19658" t="s">
        <v>31</v>
      </c>
    </row>
    <row r="19659" spans="1:8" x14ac:dyDescent="0.3">
      <c r="A19659" t="s">
        <v>51494</v>
      </c>
      <c r="B19659" t="s">
        <v>31794</v>
      </c>
      <c r="C19659" t="s">
        <v>35</v>
      </c>
      <c r="D19659" t="s">
        <v>36</v>
      </c>
      <c r="E19659" s="1">
        <v>45411</v>
      </c>
      <c r="F19659" s="2">
        <v>0.73958333333333337</v>
      </c>
      <c r="G19659" s="2">
        <v>0.81597222222222221</v>
      </c>
      <c r="H19659" t="s">
        <v>31</v>
      </c>
    </row>
    <row r="19660" spans="1:8" x14ac:dyDescent="0.3">
      <c r="A19660" t="s">
        <v>51495</v>
      </c>
      <c r="B19660" t="s">
        <v>31776</v>
      </c>
      <c r="C19660" t="s">
        <v>61</v>
      </c>
      <c r="D19660" t="s">
        <v>60</v>
      </c>
      <c r="E19660" s="1">
        <v>45411</v>
      </c>
      <c r="F19660" s="2">
        <v>0.76041666666666663</v>
      </c>
      <c r="G19660" s="2">
        <v>0.81597222222222221</v>
      </c>
      <c r="H19660" t="s">
        <v>31</v>
      </c>
    </row>
    <row r="19661" spans="1:8" x14ac:dyDescent="0.3">
      <c r="A19661" t="s">
        <v>51496</v>
      </c>
      <c r="B19661" t="s">
        <v>31826</v>
      </c>
      <c r="C19661" t="s">
        <v>44</v>
      </c>
      <c r="D19661" t="s">
        <v>27</v>
      </c>
      <c r="E19661" s="1">
        <v>45411</v>
      </c>
      <c r="F19661" s="2">
        <v>0.76041666666666663</v>
      </c>
      <c r="G19661" s="2">
        <v>0.86458333333333337</v>
      </c>
      <c r="H19661" t="s">
        <v>31</v>
      </c>
    </row>
    <row r="19662" spans="1:8" x14ac:dyDescent="0.3">
      <c r="A19662" t="s">
        <v>51497</v>
      </c>
      <c r="B19662" t="s">
        <v>31777</v>
      </c>
      <c r="C19662" t="s">
        <v>26</v>
      </c>
      <c r="D19662" t="s">
        <v>44</v>
      </c>
      <c r="E19662" s="1">
        <v>45411</v>
      </c>
      <c r="F19662" s="2">
        <v>0.76041666666666663</v>
      </c>
      <c r="G19662" s="2">
        <v>0.80208333333333337</v>
      </c>
      <c r="H19662" t="s">
        <v>31</v>
      </c>
    </row>
    <row r="19663" spans="1:8" x14ac:dyDescent="0.3">
      <c r="A19663" t="s">
        <v>51498</v>
      </c>
      <c r="B19663" t="s">
        <v>31777</v>
      </c>
      <c r="C19663" t="s">
        <v>26</v>
      </c>
      <c r="D19663" t="s">
        <v>44</v>
      </c>
      <c r="E19663" s="1">
        <v>45411</v>
      </c>
      <c r="F19663" s="2">
        <v>0.77083333333333337</v>
      </c>
      <c r="G19663" s="2">
        <v>0.8125</v>
      </c>
      <c r="H19663" t="s">
        <v>31</v>
      </c>
    </row>
    <row r="19664" spans="1:8" x14ac:dyDescent="0.3">
      <c r="A19664" t="s">
        <v>51499</v>
      </c>
      <c r="B19664" t="s">
        <v>31784</v>
      </c>
      <c r="C19664" t="s">
        <v>27</v>
      </c>
      <c r="D19664" t="s">
        <v>41</v>
      </c>
      <c r="E19664" s="1">
        <v>45411</v>
      </c>
      <c r="F19664" s="2">
        <v>0.77083333333333337</v>
      </c>
      <c r="G19664" s="2">
        <v>0.79166666666666663</v>
      </c>
      <c r="H19664" t="s">
        <v>31</v>
      </c>
    </row>
    <row r="19665" spans="1:8" x14ac:dyDescent="0.3">
      <c r="A19665" t="s">
        <v>51500</v>
      </c>
      <c r="B19665" t="s">
        <v>31821</v>
      </c>
      <c r="C19665" t="s">
        <v>60</v>
      </c>
      <c r="D19665" t="s">
        <v>36</v>
      </c>
      <c r="E19665" s="1">
        <v>45411</v>
      </c>
      <c r="F19665" s="2">
        <v>0.77083333333333337</v>
      </c>
      <c r="G19665" s="2">
        <v>0.84375</v>
      </c>
      <c r="H19665" t="s">
        <v>31</v>
      </c>
    </row>
    <row r="19666" spans="1:8" x14ac:dyDescent="0.3">
      <c r="A19666" t="s">
        <v>51501</v>
      </c>
      <c r="B19666" t="s">
        <v>31776</v>
      </c>
      <c r="C19666" t="s">
        <v>61</v>
      </c>
      <c r="D19666" t="s">
        <v>60</v>
      </c>
      <c r="E19666" s="1">
        <v>45411</v>
      </c>
      <c r="F19666" s="2">
        <v>0.78125</v>
      </c>
      <c r="G19666" s="2">
        <v>0.83680555555555558</v>
      </c>
      <c r="H19666" t="s">
        <v>31</v>
      </c>
    </row>
    <row r="19667" spans="1:8" x14ac:dyDescent="0.3">
      <c r="A19667" t="s">
        <v>51502</v>
      </c>
      <c r="B19667" t="s">
        <v>31805</v>
      </c>
      <c r="C19667" t="s">
        <v>27</v>
      </c>
      <c r="D19667" t="s">
        <v>354</v>
      </c>
      <c r="E19667" s="1">
        <v>45411</v>
      </c>
      <c r="F19667" s="2">
        <v>0.78125</v>
      </c>
      <c r="G19667" s="2">
        <v>0.80555555555555558</v>
      </c>
      <c r="H19667" t="s">
        <v>31</v>
      </c>
    </row>
    <row r="19668" spans="1:8" x14ac:dyDescent="0.3">
      <c r="A19668" t="s">
        <v>51503</v>
      </c>
      <c r="B19668" t="s">
        <v>31774</v>
      </c>
      <c r="C19668" t="s">
        <v>41</v>
      </c>
      <c r="D19668" t="s">
        <v>27</v>
      </c>
      <c r="E19668" s="1">
        <v>45411</v>
      </c>
      <c r="F19668" s="2">
        <v>0.78125</v>
      </c>
      <c r="G19668" s="2">
        <v>0.80208333333333337</v>
      </c>
      <c r="H19668" t="s">
        <v>31</v>
      </c>
    </row>
    <row r="19669" spans="1:8" x14ac:dyDescent="0.3">
      <c r="A19669" t="s">
        <v>51504</v>
      </c>
      <c r="B19669" t="s">
        <v>31777</v>
      </c>
      <c r="C19669" t="s">
        <v>26</v>
      </c>
      <c r="D19669" t="s">
        <v>44</v>
      </c>
      <c r="E19669" s="1">
        <v>45411</v>
      </c>
      <c r="F19669" s="2">
        <v>0.78125</v>
      </c>
      <c r="G19669" s="2">
        <v>0.82291666666666663</v>
      </c>
      <c r="H19669" t="s">
        <v>31</v>
      </c>
    </row>
    <row r="19670" spans="1:8" x14ac:dyDescent="0.3">
      <c r="A19670" t="s">
        <v>51505</v>
      </c>
      <c r="B19670" t="s">
        <v>31808</v>
      </c>
      <c r="C19670" t="s">
        <v>60</v>
      </c>
      <c r="D19670" t="s">
        <v>401</v>
      </c>
      <c r="E19670" s="1">
        <v>45411</v>
      </c>
      <c r="F19670" s="2">
        <v>0.78125</v>
      </c>
      <c r="G19670" s="2">
        <v>0.79513888888888884</v>
      </c>
      <c r="H19670" t="s">
        <v>31</v>
      </c>
    </row>
    <row r="19671" spans="1:8" x14ac:dyDescent="0.3">
      <c r="A19671" t="s">
        <v>51506</v>
      </c>
      <c r="B19671" t="s">
        <v>31807</v>
      </c>
      <c r="C19671" t="s">
        <v>61</v>
      </c>
      <c r="D19671" t="s">
        <v>372</v>
      </c>
      <c r="E19671" s="1">
        <v>45411</v>
      </c>
      <c r="F19671" s="2">
        <v>0.78125</v>
      </c>
      <c r="G19671" s="2">
        <v>0.82291666666666663</v>
      </c>
      <c r="H19671" t="s">
        <v>31</v>
      </c>
    </row>
    <row r="19672" spans="1:8" x14ac:dyDescent="0.3">
      <c r="A19672" t="s">
        <v>51507</v>
      </c>
      <c r="B19672" t="s">
        <v>31824</v>
      </c>
      <c r="C19672" t="s">
        <v>60</v>
      </c>
      <c r="D19672" t="s">
        <v>1174</v>
      </c>
      <c r="E19672" s="1">
        <v>45411</v>
      </c>
      <c r="F19672" s="2">
        <v>0.78125</v>
      </c>
      <c r="G19672" s="2">
        <v>0.79513888888888884</v>
      </c>
      <c r="H19672" t="s">
        <v>31</v>
      </c>
    </row>
    <row r="19673" spans="1:8" x14ac:dyDescent="0.3">
      <c r="A19673" t="s">
        <v>51508</v>
      </c>
      <c r="B19673" t="s">
        <v>31786</v>
      </c>
      <c r="C19673" t="s">
        <v>60</v>
      </c>
      <c r="D19673" t="s">
        <v>87</v>
      </c>
      <c r="E19673" s="1">
        <v>45411</v>
      </c>
      <c r="F19673" s="2">
        <v>0.78125</v>
      </c>
      <c r="G19673" s="2">
        <v>0.79513888888888884</v>
      </c>
      <c r="H19673" t="s">
        <v>31</v>
      </c>
    </row>
    <row r="19674" spans="1:8" x14ac:dyDescent="0.3">
      <c r="A19674" t="s">
        <v>51509</v>
      </c>
      <c r="B19674" t="s">
        <v>31793</v>
      </c>
      <c r="C19674" t="s">
        <v>36</v>
      </c>
      <c r="D19674" t="s">
        <v>292</v>
      </c>
      <c r="E19674" s="1">
        <v>45411</v>
      </c>
      <c r="F19674" s="2">
        <v>0.79166666666666663</v>
      </c>
      <c r="G19674" s="2">
        <v>0.89583333333333337</v>
      </c>
      <c r="H19674" t="s">
        <v>31</v>
      </c>
    </row>
    <row r="19675" spans="1:8" x14ac:dyDescent="0.3">
      <c r="A19675" t="s">
        <v>51510</v>
      </c>
      <c r="B19675" t="s">
        <v>31774</v>
      </c>
      <c r="C19675" t="s">
        <v>41</v>
      </c>
      <c r="D19675" t="s">
        <v>27</v>
      </c>
      <c r="E19675" s="1">
        <v>45411</v>
      </c>
      <c r="F19675" s="2">
        <v>0.80208333333333337</v>
      </c>
      <c r="G19675" s="2">
        <v>0.82291666666666663</v>
      </c>
      <c r="H19675" t="s">
        <v>31</v>
      </c>
    </row>
    <row r="19676" spans="1:8" x14ac:dyDescent="0.3">
      <c r="A19676" t="s">
        <v>51511</v>
      </c>
      <c r="B19676" t="s">
        <v>31794</v>
      </c>
      <c r="C19676" t="s">
        <v>35</v>
      </c>
      <c r="D19676" t="s">
        <v>36</v>
      </c>
      <c r="E19676" s="1">
        <v>45411</v>
      </c>
      <c r="F19676" s="2">
        <v>0.82291666666666663</v>
      </c>
      <c r="G19676" s="2">
        <v>0.89930555555555558</v>
      </c>
      <c r="H19676" t="s">
        <v>31</v>
      </c>
    </row>
    <row r="19677" spans="1:8" x14ac:dyDescent="0.3">
      <c r="A19677" t="s">
        <v>51512</v>
      </c>
      <c r="B19677" t="s">
        <v>31775</v>
      </c>
      <c r="C19677" t="s">
        <v>46</v>
      </c>
      <c r="D19677" t="s">
        <v>60</v>
      </c>
      <c r="E19677" s="1">
        <v>45411</v>
      </c>
      <c r="F19677" s="2">
        <v>0.82291666666666663</v>
      </c>
      <c r="G19677" s="2">
        <v>0.87847222222222221</v>
      </c>
      <c r="H19677" t="s">
        <v>31</v>
      </c>
    </row>
    <row r="19678" spans="1:8" x14ac:dyDescent="0.3">
      <c r="A19678" t="s">
        <v>51513</v>
      </c>
      <c r="B19678" t="s">
        <v>31776</v>
      </c>
      <c r="C19678" t="s">
        <v>61</v>
      </c>
      <c r="D19678" t="s">
        <v>60</v>
      </c>
      <c r="E19678" s="1">
        <v>45411</v>
      </c>
      <c r="F19678" s="2">
        <v>0.82291666666666663</v>
      </c>
      <c r="G19678" s="2">
        <v>0.87847222222222221</v>
      </c>
      <c r="H19678" t="s">
        <v>31</v>
      </c>
    </row>
    <row r="19679" spans="1:8" x14ac:dyDescent="0.3">
      <c r="A19679" t="s">
        <v>51514</v>
      </c>
      <c r="B19679" t="s">
        <v>31777</v>
      </c>
      <c r="C19679" t="s">
        <v>26</v>
      </c>
      <c r="D19679" t="s">
        <v>44</v>
      </c>
      <c r="E19679" s="1">
        <v>45411</v>
      </c>
      <c r="F19679" s="2">
        <v>0.83333333333333337</v>
      </c>
      <c r="G19679" s="2">
        <v>0.875</v>
      </c>
      <c r="H19679" t="s">
        <v>31</v>
      </c>
    </row>
    <row r="19680" spans="1:8" x14ac:dyDescent="0.3">
      <c r="A19680" t="s">
        <v>51515</v>
      </c>
      <c r="B19680" t="s">
        <v>31774</v>
      </c>
      <c r="C19680" t="s">
        <v>41</v>
      </c>
      <c r="D19680" t="s">
        <v>27</v>
      </c>
      <c r="E19680" s="1">
        <v>45411</v>
      </c>
      <c r="F19680" s="2">
        <v>0.83333333333333337</v>
      </c>
      <c r="G19680" s="2">
        <v>0.85416666666666663</v>
      </c>
      <c r="H19680" t="s">
        <v>31</v>
      </c>
    </row>
    <row r="19681" spans="1:8" x14ac:dyDescent="0.3">
      <c r="A19681" t="s">
        <v>51516</v>
      </c>
      <c r="B19681" t="s">
        <v>31784</v>
      </c>
      <c r="C19681" t="s">
        <v>27</v>
      </c>
      <c r="D19681" t="s">
        <v>41</v>
      </c>
      <c r="E19681" s="1">
        <v>45411</v>
      </c>
      <c r="F19681" s="2">
        <v>0.84375</v>
      </c>
      <c r="G19681" s="2">
        <v>0.86458333333333337</v>
      </c>
      <c r="H19681" t="s">
        <v>31</v>
      </c>
    </row>
    <row r="19682" spans="1:8" x14ac:dyDescent="0.3">
      <c r="A19682" t="s">
        <v>51517</v>
      </c>
      <c r="B19682" t="s">
        <v>31777</v>
      </c>
      <c r="C19682" t="s">
        <v>26</v>
      </c>
      <c r="D19682" t="s">
        <v>44</v>
      </c>
      <c r="E19682" s="1">
        <v>45411</v>
      </c>
      <c r="F19682" s="2">
        <v>0.84375</v>
      </c>
      <c r="G19682" s="2">
        <v>0.88541666666666663</v>
      </c>
      <c r="H19682" t="s">
        <v>31</v>
      </c>
    </row>
    <row r="19683" spans="1:8" x14ac:dyDescent="0.3">
      <c r="A19683" t="s">
        <v>51518</v>
      </c>
      <c r="B19683" t="s">
        <v>31776</v>
      </c>
      <c r="C19683" t="s">
        <v>61</v>
      </c>
      <c r="D19683" t="s">
        <v>60</v>
      </c>
      <c r="E19683" s="1">
        <v>45411</v>
      </c>
      <c r="F19683" s="2">
        <v>0.85416666666666663</v>
      </c>
      <c r="G19683" s="2">
        <v>0.90972222222222221</v>
      </c>
      <c r="H19683" t="s">
        <v>31</v>
      </c>
    </row>
    <row r="19684" spans="1:8" x14ac:dyDescent="0.3">
      <c r="A19684" t="s">
        <v>51519</v>
      </c>
      <c r="B19684" t="s">
        <v>31784</v>
      </c>
      <c r="C19684" t="s">
        <v>27</v>
      </c>
      <c r="D19684" t="s">
        <v>41</v>
      </c>
      <c r="E19684" s="1">
        <v>45411</v>
      </c>
      <c r="F19684" s="2">
        <v>0.89583333333333337</v>
      </c>
      <c r="G19684" s="2">
        <v>0.91666666666666663</v>
      </c>
      <c r="H19684" t="s">
        <v>31</v>
      </c>
    </row>
    <row r="19685" spans="1:8" x14ac:dyDescent="0.3">
      <c r="A19685" t="s">
        <v>51520</v>
      </c>
      <c r="B19685" t="s">
        <v>31775</v>
      </c>
      <c r="C19685" t="s">
        <v>46</v>
      </c>
      <c r="D19685" t="s">
        <v>60</v>
      </c>
      <c r="E19685" s="1">
        <v>45411</v>
      </c>
      <c r="F19685" s="2">
        <v>0.92708333333333337</v>
      </c>
      <c r="G19685" s="2">
        <v>0.98263888888888884</v>
      </c>
      <c r="H19685" t="s">
        <v>31</v>
      </c>
    </row>
    <row r="19686" spans="1:8" x14ac:dyDescent="0.3">
      <c r="A19686" t="s">
        <v>51521</v>
      </c>
      <c r="B19686" t="s">
        <v>31794</v>
      </c>
      <c r="C19686" t="s">
        <v>35</v>
      </c>
      <c r="D19686" t="s">
        <v>36</v>
      </c>
      <c r="E19686" s="1">
        <v>45411</v>
      </c>
      <c r="F19686" s="2">
        <v>0.92708333333333337</v>
      </c>
      <c r="G19686" s="2">
        <v>3.472222222222222E-3</v>
      </c>
      <c r="H19686" t="s">
        <v>31</v>
      </c>
    </row>
    <row r="19687" spans="1:8" x14ac:dyDescent="0.3">
      <c r="A19687" t="s">
        <v>51522</v>
      </c>
      <c r="B19687" t="s">
        <v>31775</v>
      </c>
      <c r="C19687" t="s">
        <v>46</v>
      </c>
      <c r="D19687" t="s">
        <v>60</v>
      </c>
      <c r="E19687" s="1">
        <v>45411</v>
      </c>
      <c r="F19687" s="2">
        <v>0.94791666666666663</v>
      </c>
      <c r="G19687" s="2">
        <v>3.472222222222222E-3</v>
      </c>
      <c r="H19687" t="s">
        <v>31</v>
      </c>
    </row>
    <row r="19688" spans="1:8" x14ac:dyDescent="0.3">
      <c r="A19688" t="s">
        <v>51523</v>
      </c>
      <c r="B19688" t="s">
        <v>31789</v>
      </c>
      <c r="C19688" t="s">
        <v>36</v>
      </c>
      <c r="D19688" t="s">
        <v>55</v>
      </c>
      <c r="E19688" s="1">
        <v>45411</v>
      </c>
      <c r="F19688" s="2">
        <v>0.98958333333333337</v>
      </c>
      <c r="G19688" s="2">
        <v>2.4305555555555556E-2</v>
      </c>
      <c r="H19688" t="s">
        <v>31</v>
      </c>
    </row>
    <row r="19689" spans="1:8" x14ac:dyDescent="0.3">
      <c r="A19689" t="s">
        <v>51524</v>
      </c>
      <c r="B19689" t="s">
        <v>31794</v>
      </c>
      <c r="C19689" t="s">
        <v>35</v>
      </c>
      <c r="D19689" t="s">
        <v>36</v>
      </c>
      <c r="E19689" s="1">
        <v>45411</v>
      </c>
      <c r="F19689" s="2">
        <v>0.98958333333333337</v>
      </c>
      <c r="G19689" s="2">
        <v>6.5972222222222224E-2</v>
      </c>
      <c r="H19689" t="s">
        <v>31</v>
      </c>
    </row>
    <row r="19690" spans="1:8" x14ac:dyDescent="0.3">
      <c r="A19690" t="s">
        <v>51525</v>
      </c>
      <c r="B19690" t="s">
        <v>31777</v>
      </c>
      <c r="C19690" t="s">
        <v>26</v>
      </c>
      <c r="D19690" t="s">
        <v>44</v>
      </c>
      <c r="E19690" s="1">
        <v>45411</v>
      </c>
      <c r="F19690" s="2">
        <v>0.98958333333333337</v>
      </c>
      <c r="G19690" s="2">
        <v>3.125E-2</v>
      </c>
      <c r="H19690" t="s">
        <v>31</v>
      </c>
    </row>
    <row r="19691" spans="1:8" x14ac:dyDescent="0.3">
      <c r="A19691" t="s">
        <v>51526</v>
      </c>
      <c r="B19691" t="s">
        <v>31777</v>
      </c>
      <c r="C19691" t="s">
        <v>26</v>
      </c>
      <c r="D19691" t="s">
        <v>44</v>
      </c>
      <c r="E19691" s="1">
        <v>45412</v>
      </c>
      <c r="F19691" s="2">
        <v>0</v>
      </c>
      <c r="G19691" s="2">
        <v>4.1666666666666664E-2</v>
      </c>
      <c r="H19691" t="s">
        <v>42</v>
      </c>
    </row>
    <row r="19692" spans="1:8" x14ac:dyDescent="0.3">
      <c r="A19692" t="s">
        <v>51527</v>
      </c>
      <c r="B19692" t="s">
        <v>31776</v>
      </c>
      <c r="C19692" t="s">
        <v>61</v>
      </c>
      <c r="D19692" t="s">
        <v>60</v>
      </c>
      <c r="E19692" s="1">
        <v>45412</v>
      </c>
      <c r="F19692" s="2">
        <v>0</v>
      </c>
      <c r="G19692" s="2">
        <v>5.5555555555555552E-2</v>
      </c>
      <c r="H19692" t="s">
        <v>42</v>
      </c>
    </row>
    <row r="19693" spans="1:8" x14ac:dyDescent="0.3">
      <c r="A19693" t="s">
        <v>51528</v>
      </c>
      <c r="B19693" t="s">
        <v>31774</v>
      </c>
      <c r="C19693" t="s">
        <v>41</v>
      </c>
      <c r="D19693" t="s">
        <v>27</v>
      </c>
      <c r="E19693" s="1">
        <v>45412</v>
      </c>
      <c r="F19693" s="2">
        <v>0</v>
      </c>
      <c r="G19693" s="2">
        <v>2.0833333333333332E-2</v>
      </c>
      <c r="H19693" t="s">
        <v>42</v>
      </c>
    </row>
    <row r="19694" spans="1:8" x14ac:dyDescent="0.3">
      <c r="A19694" t="s">
        <v>51529</v>
      </c>
      <c r="B19694" t="s">
        <v>31785</v>
      </c>
      <c r="C19694" t="s">
        <v>46</v>
      </c>
      <c r="D19694" t="s">
        <v>41</v>
      </c>
      <c r="E19694" s="1">
        <v>45412</v>
      </c>
      <c r="F19694" s="2">
        <v>2.0833333333333332E-2</v>
      </c>
      <c r="G19694" s="2">
        <v>9.7222222222222224E-2</v>
      </c>
      <c r="H19694" t="s">
        <v>42</v>
      </c>
    </row>
    <row r="19695" spans="1:8" x14ac:dyDescent="0.3">
      <c r="A19695" t="s">
        <v>51530</v>
      </c>
      <c r="B19695" t="s">
        <v>31794</v>
      </c>
      <c r="C19695" t="s">
        <v>35</v>
      </c>
      <c r="D19695" t="s">
        <v>36</v>
      </c>
      <c r="E19695" s="1">
        <v>45412</v>
      </c>
      <c r="F19695" s="2">
        <v>2.0833333333333332E-2</v>
      </c>
      <c r="G19695" s="2">
        <v>9.7222222222222224E-2</v>
      </c>
      <c r="H19695" t="s">
        <v>42</v>
      </c>
    </row>
    <row r="19696" spans="1:8" x14ac:dyDescent="0.3">
      <c r="A19696" t="s">
        <v>51531</v>
      </c>
      <c r="B19696" t="s">
        <v>31784</v>
      </c>
      <c r="C19696" t="s">
        <v>27</v>
      </c>
      <c r="D19696" t="s">
        <v>41</v>
      </c>
      <c r="E19696" s="1">
        <v>45412</v>
      </c>
      <c r="F19696" s="2">
        <v>3.125E-2</v>
      </c>
      <c r="G19696" s="2">
        <v>5.2083333333333336E-2</v>
      </c>
      <c r="H19696" t="s">
        <v>42</v>
      </c>
    </row>
    <row r="19697" spans="1:8" x14ac:dyDescent="0.3">
      <c r="A19697" t="s">
        <v>51532</v>
      </c>
      <c r="B19697" t="s">
        <v>31774</v>
      </c>
      <c r="C19697" t="s">
        <v>41</v>
      </c>
      <c r="D19697" t="s">
        <v>27</v>
      </c>
      <c r="E19697" s="1">
        <v>45412</v>
      </c>
      <c r="F19697" s="2">
        <v>6.25E-2</v>
      </c>
      <c r="G19697" s="2">
        <v>8.3333333333333329E-2</v>
      </c>
      <c r="H19697" t="s">
        <v>42</v>
      </c>
    </row>
    <row r="19698" spans="1:8" x14ac:dyDescent="0.3">
      <c r="A19698" t="s">
        <v>51533</v>
      </c>
      <c r="B19698" t="s">
        <v>31796</v>
      </c>
      <c r="C19698" t="s">
        <v>27</v>
      </c>
      <c r="D19698" t="s">
        <v>170</v>
      </c>
      <c r="E19698" s="1">
        <v>45412</v>
      </c>
      <c r="F19698" s="2">
        <v>7.2916666666666671E-2</v>
      </c>
      <c r="G19698" s="2">
        <v>0.13541666666666666</v>
      </c>
      <c r="H19698" t="s">
        <v>42</v>
      </c>
    </row>
    <row r="19699" spans="1:8" x14ac:dyDescent="0.3">
      <c r="A19699" t="s">
        <v>51534</v>
      </c>
      <c r="B19699" t="s">
        <v>31789</v>
      </c>
      <c r="C19699" t="s">
        <v>36</v>
      </c>
      <c r="D19699" t="s">
        <v>55</v>
      </c>
      <c r="E19699" s="1">
        <v>45412</v>
      </c>
      <c r="F19699" s="2">
        <v>7.2916666666666671E-2</v>
      </c>
      <c r="G19699" s="2">
        <v>0.1076388888888889</v>
      </c>
      <c r="H19699" t="s">
        <v>42</v>
      </c>
    </row>
    <row r="19700" spans="1:8" x14ac:dyDescent="0.3">
      <c r="A19700" t="s">
        <v>51535</v>
      </c>
      <c r="B19700" t="s">
        <v>31778</v>
      </c>
      <c r="C19700" t="s">
        <v>49</v>
      </c>
      <c r="D19700" t="s">
        <v>79</v>
      </c>
      <c r="E19700" s="1">
        <v>45412</v>
      </c>
      <c r="F19700" s="2">
        <v>7.2916666666666671E-2</v>
      </c>
      <c r="G19700" s="2">
        <v>0.125</v>
      </c>
      <c r="H19700" t="s">
        <v>42</v>
      </c>
    </row>
    <row r="19701" spans="1:8" x14ac:dyDescent="0.3">
      <c r="A19701" t="s">
        <v>51536</v>
      </c>
      <c r="B19701" t="s">
        <v>31794</v>
      </c>
      <c r="C19701" t="s">
        <v>35</v>
      </c>
      <c r="D19701" t="s">
        <v>36</v>
      </c>
      <c r="E19701" s="1">
        <v>45412</v>
      </c>
      <c r="F19701" s="2">
        <v>7.2916666666666671E-2</v>
      </c>
      <c r="G19701" s="2">
        <v>0.14930555555555555</v>
      </c>
      <c r="H19701" t="s">
        <v>42</v>
      </c>
    </row>
    <row r="19702" spans="1:8" x14ac:dyDescent="0.3">
      <c r="A19702" t="s">
        <v>51537</v>
      </c>
      <c r="B19702" t="s">
        <v>31799</v>
      </c>
      <c r="C19702" t="s">
        <v>41</v>
      </c>
      <c r="D19702" t="s">
        <v>239</v>
      </c>
      <c r="E19702" s="1">
        <v>45412</v>
      </c>
      <c r="F19702" s="2">
        <v>8.3333333333333329E-2</v>
      </c>
      <c r="G19702" s="2">
        <v>0.125</v>
      </c>
      <c r="H19702" t="s">
        <v>42</v>
      </c>
    </row>
    <row r="19703" spans="1:8" x14ac:dyDescent="0.3">
      <c r="A19703" t="s">
        <v>51538</v>
      </c>
      <c r="B19703" t="s">
        <v>31777</v>
      </c>
      <c r="C19703" t="s">
        <v>26</v>
      </c>
      <c r="D19703" t="s">
        <v>44</v>
      </c>
      <c r="E19703" s="1">
        <v>45412</v>
      </c>
      <c r="F19703" s="2">
        <v>8.3333333333333329E-2</v>
      </c>
      <c r="G19703" s="2">
        <v>0.125</v>
      </c>
      <c r="H19703" t="s">
        <v>42</v>
      </c>
    </row>
    <row r="19704" spans="1:8" x14ac:dyDescent="0.3">
      <c r="A19704" t="s">
        <v>51539</v>
      </c>
      <c r="B19704" t="s">
        <v>31775</v>
      </c>
      <c r="C19704" t="s">
        <v>46</v>
      </c>
      <c r="D19704" t="s">
        <v>60</v>
      </c>
      <c r="E19704" s="1">
        <v>45412</v>
      </c>
      <c r="F19704" s="2">
        <v>9.375E-2</v>
      </c>
      <c r="G19704" s="2">
        <v>0.14930555555555555</v>
      </c>
      <c r="H19704" t="s">
        <v>42</v>
      </c>
    </row>
    <row r="19705" spans="1:8" x14ac:dyDescent="0.3">
      <c r="A19705" t="s">
        <v>51540</v>
      </c>
      <c r="B19705" t="s">
        <v>31784</v>
      </c>
      <c r="C19705" t="s">
        <v>27</v>
      </c>
      <c r="D19705" t="s">
        <v>41</v>
      </c>
      <c r="E19705" s="1">
        <v>45412</v>
      </c>
      <c r="F19705" s="2">
        <v>9.375E-2</v>
      </c>
      <c r="G19705" s="2">
        <v>0.11458333333333333</v>
      </c>
      <c r="H19705" t="s">
        <v>42</v>
      </c>
    </row>
    <row r="19706" spans="1:8" x14ac:dyDescent="0.3">
      <c r="A19706" t="s">
        <v>51541</v>
      </c>
      <c r="B19706" t="s">
        <v>31784</v>
      </c>
      <c r="C19706" t="s">
        <v>27</v>
      </c>
      <c r="D19706" t="s">
        <v>41</v>
      </c>
      <c r="E19706" s="1">
        <v>45412</v>
      </c>
      <c r="F19706" s="2">
        <v>0.10416666666666667</v>
      </c>
      <c r="G19706" s="2">
        <v>0.125</v>
      </c>
      <c r="H19706" t="s">
        <v>42</v>
      </c>
    </row>
    <row r="19707" spans="1:8" x14ac:dyDescent="0.3">
      <c r="A19707" t="s">
        <v>51542</v>
      </c>
      <c r="B19707" t="s">
        <v>31785</v>
      </c>
      <c r="C19707" t="s">
        <v>46</v>
      </c>
      <c r="D19707" t="s">
        <v>41</v>
      </c>
      <c r="E19707" s="1">
        <v>45412</v>
      </c>
      <c r="F19707" s="2">
        <v>0.10416666666666667</v>
      </c>
      <c r="G19707" s="2">
        <v>0.18055555555555555</v>
      </c>
      <c r="H19707" t="s">
        <v>42</v>
      </c>
    </row>
    <row r="19708" spans="1:8" x14ac:dyDescent="0.3">
      <c r="A19708" t="s">
        <v>51543</v>
      </c>
      <c r="B19708" t="s">
        <v>31784</v>
      </c>
      <c r="C19708" t="s">
        <v>27</v>
      </c>
      <c r="D19708" t="s">
        <v>41</v>
      </c>
      <c r="E19708" s="1">
        <v>45412</v>
      </c>
      <c r="F19708" s="2">
        <v>0.125</v>
      </c>
      <c r="G19708" s="2">
        <v>0.14583333333333334</v>
      </c>
      <c r="H19708" t="s">
        <v>42</v>
      </c>
    </row>
    <row r="19709" spans="1:8" x14ac:dyDescent="0.3">
      <c r="A19709" t="s">
        <v>51544</v>
      </c>
      <c r="B19709" t="s">
        <v>31784</v>
      </c>
      <c r="C19709" t="s">
        <v>27</v>
      </c>
      <c r="D19709" t="s">
        <v>41</v>
      </c>
      <c r="E19709" s="1">
        <v>45412</v>
      </c>
      <c r="F19709" s="2">
        <v>0.13541666666666666</v>
      </c>
      <c r="G19709" s="2">
        <v>0.15625</v>
      </c>
      <c r="H19709" t="s">
        <v>42</v>
      </c>
    </row>
    <row r="19710" spans="1:8" x14ac:dyDescent="0.3">
      <c r="A19710" t="s">
        <v>51545</v>
      </c>
      <c r="B19710" t="s">
        <v>31777</v>
      </c>
      <c r="C19710" t="s">
        <v>26</v>
      </c>
      <c r="D19710" t="s">
        <v>44</v>
      </c>
      <c r="E19710" s="1">
        <v>45412</v>
      </c>
      <c r="F19710" s="2">
        <v>0.13541666666666666</v>
      </c>
      <c r="G19710" s="2">
        <v>0.17708333333333334</v>
      </c>
      <c r="H19710" t="s">
        <v>42</v>
      </c>
    </row>
    <row r="19711" spans="1:8" x14ac:dyDescent="0.3">
      <c r="A19711" t="s">
        <v>51546</v>
      </c>
      <c r="B19711" t="s">
        <v>31774</v>
      </c>
      <c r="C19711" t="s">
        <v>41</v>
      </c>
      <c r="D19711" t="s">
        <v>27</v>
      </c>
      <c r="E19711" s="1">
        <v>45412</v>
      </c>
      <c r="F19711" s="2">
        <v>0.13541666666666666</v>
      </c>
      <c r="G19711" s="2">
        <v>0.15625</v>
      </c>
      <c r="H19711" t="s">
        <v>42</v>
      </c>
    </row>
    <row r="19712" spans="1:8" x14ac:dyDescent="0.3">
      <c r="A19712" t="s">
        <v>51547</v>
      </c>
      <c r="B19712" t="s">
        <v>31774</v>
      </c>
      <c r="C19712" t="s">
        <v>41</v>
      </c>
      <c r="D19712" t="s">
        <v>27</v>
      </c>
      <c r="E19712" s="1">
        <v>45412</v>
      </c>
      <c r="F19712" s="2">
        <v>0.14583333333333334</v>
      </c>
      <c r="G19712" s="2">
        <v>0.16666666666666666</v>
      </c>
      <c r="H19712" t="s">
        <v>42</v>
      </c>
    </row>
    <row r="19713" spans="1:8" x14ac:dyDescent="0.3">
      <c r="A19713" t="s">
        <v>51548</v>
      </c>
      <c r="B19713" t="s">
        <v>31792</v>
      </c>
      <c r="C19713" t="s">
        <v>41</v>
      </c>
      <c r="D19713" t="s">
        <v>46</v>
      </c>
      <c r="E19713" s="1">
        <v>45412</v>
      </c>
      <c r="F19713" s="2">
        <v>0.14583333333333334</v>
      </c>
      <c r="G19713" s="2">
        <v>0.22222222222222221</v>
      </c>
      <c r="H19713" t="s">
        <v>42</v>
      </c>
    </row>
    <row r="19714" spans="1:8" x14ac:dyDescent="0.3">
      <c r="A19714" t="s">
        <v>51549</v>
      </c>
      <c r="B19714" t="s">
        <v>31794</v>
      </c>
      <c r="C19714" t="s">
        <v>35</v>
      </c>
      <c r="D19714" t="s">
        <v>36</v>
      </c>
      <c r="E19714" s="1">
        <v>45412</v>
      </c>
      <c r="F19714" s="2">
        <v>0.15625</v>
      </c>
      <c r="G19714" s="2">
        <v>0.2326388888888889</v>
      </c>
      <c r="H19714" t="s">
        <v>42</v>
      </c>
    </row>
    <row r="19715" spans="1:8" x14ac:dyDescent="0.3">
      <c r="A19715" t="s">
        <v>51550</v>
      </c>
      <c r="B19715" t="s">
        <v>31777</v>
      </c>
      <c r="C19715" t="s">
        <v>26</v>
      </c>
      <c r="D19715" t="s">
        <v>44</v>
      </c>
      <c r="E19715" s="1">
        <v>45412</v>
      </c>
      <c r="F19715" s="2">
        <v>0.17708333333333334</v>
      </c>
      <c r="G19715" s="2">
        <v>0.21875</v>
      </c>
      <c r="H19715" t="s">
        <v>42</v>
      </c>
    </row>
    <row r="19716" spans="1:8" x14ac:dyDescent="0.3">
      <c r="A19716" t="s">
        <v>51551</v>
      </c>
      <c r="B19716" t="s">
        <v>31775</v>
      </c>
      <c r="C19716" t="s">
        <v>46</v>
      </c>
      <c r="D19716" t="s">
        <v>60</v>
      </c>
      <c r="E19716" s="1">
        <v>45412</v>
      </c>
      <c r="F19716" s="2">
        <v>0.17708333333333334</v>
      </c>
      <c r="G19716" s="2">
        <v>0.2326388888888889</v>
      </c>
      <c r="H19716" t="s">
        <v>42</v>
      </c>
    </row>
    <row r="19717" spans="1:8" x14ac:dyDescent="0.3">
      <c r="A19717" t="s">
        <v>51552</v>
      </c>
      <c r="B19717" t="s">
        <v>31784</v>
      </c>
      <c r="C19717" t="s">
        <v>27</v>
      </c>
      <c r="D19717" t="s">
        <v>41</v>
      </c>
      <c r="E19717" s="1">
        <v>45412</v>
      </c>
      <c r="F19717" s="2">
        <v>0.17708333333333334</v>
      </c>
      <c r="G19717" s="2">
        <v>0.19791666666666666</v>
      </c>
      <c r="H19717" t="s">
        <v>42</v>
      </c>
    </row>
    <row r="19718" spans="1:8" x14ac:dyDescent="0.3">
      <c r="A19718" t="s">
        <v>51553</v>
      </c>
      <c r="B19718" t="s">
        <v>31784</v>
      </c>
      <c r="C19718" t="s">
        <v>27</v>
      </c>
      <c r="D19718" t="s">
        <v>41</v>
      </c>
      <c r="E19718" s="1">
        <v>45412</v>
      </c>
      <c r="F19718" s="2">
        <v>0.1875</v>
      </c>
      <c r="G19718" s="2">
        <v>0.20833333333333334</v>
      </c>
      <c r="H19718" t="s">
        <v>42</v>
      </c>
    </row>
    <row r="19719" spans="1:8" x14ac:dyDescent="0.3">
      <c r="A19719" t="s">
        <v>51554</v>
      </c>
      <c r="B19719" t="s">
        <v>31794</v>
      </c>
      <c r="C19719" t="s">
        <v>35</v>
      </c>
      <c r="D19719" t="s">
        <v>36</v>
      </c>
      <c r="E19719" s="1">
        <v>45412</v>
      </c>
      <c r="F19719" s="2">
        <v>0.1875</v>
      </c>
      <c r="G19719" s="2">
        <v>0.2638888888888889</v>
      </c>
      <c r="H19719" t="s">
        <v>42</v>
      </c>
    </row>
    <row r="19720" spans="1:8" x14ac:dyDescent="0.3">
      <c r="A19720" t="s">
        <v>51555</v>
      </c>
      <c r="B19720" t="s">
        <v>31776</v>
      </c>
      <c r="C19720" t="s">
        <v>61</v>
      </c>
      <c r="D19720" t="s">
        <v>60</v>
      </c>
      <c r="E19720" s="1">
        <v>45412</v>
      </c>
      <c r="F19720" s="2">
        <v>0.1875</v>
      </c>
      <c r="G19720" s="2">
        <v>0.24305555555555555</v>
      </c>
      <c r="H19720" t="s">
        <v>42</v>
      </c>
    </row>
    <row r="19721" spans="1:8" x14ac:dyDescent="0.3">
      <c r="A19721" t="s">
        <v>51556</v>
      </c>
      <c r="B19721" t="s">
        <v>31794</v>
      </c>
      <c r="C19721" t="s">
        <v>35</v>
      </c>
      <c r="D19721" t="s">
        <v>36</v>
      </c>
      <c r="E19721" s="1">
        <v>45412</v>
      </c>
      <c r="F19721" s="2">
        <v>0.19791666666666666</v>
      </c>
      <c r="G19721" s="2">
        <v>0.27430555555555558</v>
      </c>
      <c r="H19721" t="s">
        <v>42</v>
      </c>
    </row>
    <row r="19722" spans="1:8" x14ac:dyDescent="0.3">
      <c r="A19722" t="s">
        <v>51557</v>
      </c>
      <c r="B19722" t="s">
        <v>31791</v>
      </c>
      <c r="C19722" t="s">
        <v>27</v>
      </c>
      <c r="D19722" t="s">
        <v>46</v>
      </c>
      <c r="E19722" s="1">
        <v>45412</v>
      </c>
      <c r="F19722" s="2">
        <v>0.20833333333333334</v>
      </c>
      <c r="G19722" s="2">
        <v>0.30208333333333331</v>
      </c>
      <c r="H19722" t="s">
        <v>42</v>
      </c>
    </row>
    <row r="19723" spans="1:8" x14ac:dyDescent="0.3">
      <c r="A19723" t="s">
        <v>51558</v>
      </c>
      <c r="B19723" t="s">
        <v>31794</v>
      </c>
      <c r="C19723" t="s">
        <v>35</v>
      </c>
      <c r="D19723" t="s">
        <v>36</v>
      </c>
      <c r="E19723" s="1">
        <v>45412</v>
      </c>
      <c r="F19723" s="2">
        <v>0.21875</v>
      </c>
      <c r="G19723" s="2">
        <v>0.2951388888888889</v>
      </c>
      <c r="H19723" t="s">
        <v>42</v>
      </c>
    </row>
    <row r="19724" spans="1:8" x14ac:dyDescent="0.3">
      <c r="A19724" t="s">
        <v>51559</v>
      </c>
      <c r="B19724" t="s">
        <v>31784</v>
      </c>
      <c r="C19724" t="s">
        <v>27</v>
      </c>
      <c r="D19724" t="s">
        <v>41</v>
      </c>
      <c r="E19724" s="1">
        <v>45412</v>
      </c>
      <c r="F19724" s="2">
        <v>0.23958333333333334</v>
      </c>
      <c r="G19724" s="2">
        <v>0.26041666666666669</v>
      </c>
      <c r="H19724" t="s">
        <v>42</v>
      </c>
    </row>
    <row r="19725" spans="1:8" x14ac:dyDescent="0.3">
      <c r="A19725" t="s">
        <v>51560</v>
      </c>
      <c r="B19725" t="s">
        <v>31794</v>
      </c>
      <c r="C19725" t="s">
        <v>35</v>
      </c>
      <c r="D19725" t="s">
        <v>36</v>
      </c>
      <c r="E19725" s="1">
        <v>45412</v>
      </c>
      <c r="F19725" s="2">
        <v>0.25</v>
      </c>
      <c r="G19725" s="2">
        <v>0.3263888888888889</v>
      </c>
      <c r="H19725" t="s">
        <v>42</v>
      </c>
    </row>
    <row r="19726" spans="1:8" x14ac:dyDescent="0.3">
      <c r="A19726" t="s">
        <v>51561</v>
      </c>
      <c r="B19726" t="s">
        <v>31777</v>
      </c>
      <c r="C19726" t="s">
        <v>26</v>
      </c>
      <c r="D19726" t="s">
        <v>44</v>
      </c>
      <c r="E19726" s="1">
        <v>45412</v>
      </c>
      <c r="F19726" s="2">
        <v>0.26041666666666669</v>
      </c>
      <c r="G19726" s="2">
        <v>0.30208333333333331</v>
      </c>
      <c r="H19726" t="s">
        <v>42</v>
      </c>
    </row>
    <row r="19727" spans="1:8" x14ac:dyDescent="0.3">
      <c r="A19727" t="s">
        <v>51562</v>
      </c>
      <c r="B19727" t="s">
        <v>31774</v>
      </c>
      <c r="C19727" t="s">
        <v>41</v>
      </c>
      <c r="D19727" t="s">
        <v>27</v>
      </c>
      <c r="E19727" s="1">
        <v>45412</v>
      </c>
      <c r="F19727" s="2">
        <v>0.26041666666666669</v>
      </c>
      <c r="G19727" s="2">
        <v>0.28125</v>
      </c>
      <c r="H19727" t="s">
        <v>42</v>
      </c>
    </row>
    <row r="19728" spans="1:8" x14ac:dyDescent="0.3">
      <c r="A19728" t="s">
        <v>51563</v>
      </c>
      <c r="B19728" t="s">
        <v>31774</v>
      </c>
      <c r="C19728" t="s">
        <v>41</v>
      </c>
      <c r="D19728" t="s">
        <v>27</v>
      </c>
      <c r="E19728" s="1">
        <v>45412</v>
      </c>
      <c r="F19728" s="2">
        <v>0.27083333333333331</v>
      </c>
      <c r="G19728" s="2">
        <v>0.29166666666666669</v>
      </c>
      <c r="H19728" t="s">
        <v>42</v>
      </c>
    </row>
    <row r="19729" spans="1:8" x14ac:dyDescent="0.3">
      <c r="A19729" t="s">
        <v>51564</v>
      </c>
      <c r="B19729" t="s">
        <v>31787</v>
      </c>
      <c r="C19729" t="s">
        <v>36</v>
      </c>
      <c r="D19729" t="s">
        <v>198</v>
      </c>
      <c r="E19729" s="1">
        <v>45412</v>
      </c>
      <c r="F19729" s="2">
        <v>0.27083333333333331</v>
      </c>
      <c r="G19729" s="2">
        <v>0.29166666666666669</v>
      </c>
      <c r="H19729" t="s">
        <v>42</v>
      </c>
    </row>
    <row r="19730" spans="1:8" x14ac:dyDescent="0.3">
      <c r="A19730" t="s">
        <v>51565</v>
      </c>
      <c r="B19730" t="s">
        <v>31775</v>
      </c>
      <c r="C19730" t="s">
        <v>46</v>
      </c>
      <c r="D19730" t="s">
        <v>60</v>
      </c>
      <c r="E19730" s="1">
        <v>45412</v>
      </c>
      <c r="F19730" s="2">
        <v>0.27083333333333331</v>
      </c>
      <c r="G19730" s="2">
        <v>0.3263888888888889</v>
      </c>
      <c r="H19730" t="s">
        <v>42</v>
      </c>
    </row>
    <row r="19731" spans="1:8" x14ac:dyDescent="0.3">
      <c r="A19731" t="s">
        <v>51566</v>
      </c>
      <c r="B19731" t="s">
        <v>31782</v>
      </c>
      <c r="C19731" t="s">
        <v>60</v>
      </c>
      <c r="D19731" t="s">
        <v>61</v>
      </c>
      <c r="E19731" s="1">
        <v>45412</v>
      </c>
      <c r="F19731" s="2">
        <v>0.27083333333333331</v>
      </c>
      <c r="G19731" s="2">
        <v>0.3263888888888889</v>
      </c>
      <c r="H19731" t="s">
        <v>42</v>
      </c>
    </row>
    <row r="19732" spans="1:8" x14ac:dyDescent="0.3">
      <c r="A19732" t="s">
        <v>51567</v>
      </c>
      <c r="B19732" t="s">
        <v>31794</v>
      </c>
      <c r="C19732" t="s">
        <v>35</v>
      </c>
      <c r="D19732" t="s">
        <v>36</v>
      </c>
      <c r="E19732" s="1">
        <v>45412</v>
      </c>
      <c r="F19732" s="2">
        <v>0.27083333333333331</v>
      </c>
      <c r="G19732" s="2">
        <v>0.34722222222222221</v>
      </c>
      <c r="H19732" t="s">
        <v>42</v>
      </c>
    </row>
    <row r="19733" spans="1:8" x14ac:dyDescent="0.3">
      <c r="A19733" t="s">
        <v>51568</v>
      </c>
      <c r="B19733" t="s">
        <v>31776</v>
      </c>
      <c r="C19733" t="s">
        <v>61</v>
      </c>
      <c r="D19733" t="s">
        <v>60</v>
      </c>
      <c r="E19733" s="1">
        <v>45412</v>
      </c>
      <c r="F19733" s="2">
        <v>0.27083333333333331</v>
      </c>
      <c r="G19733" s="2">
        <v>0.3263888888888889</v>
      </c>
      <c r="H19733" t="s">
        <v>42</v>
      </c>
    </row>
    <row r="19734" spans="1:8" x14ac:dyDescent="0.3">
      <c r="A19734" t="s">
        <v>51569</v>
      </c>
      <c r="B19734" t="s">
        <v>31776</v>
      </c>
      <c r="C19734" t="s">
        <v>61</v>
      </c>
      <c r="D19734" t="s">
        <v>60</v>
      </c>
      <c r="E19734" s="1">
        <v>45412</v>
      </c>
      <c r="F19734" s="2">
        <v>0.28125</v>
      </c>
      <c r="G19734" s="2">
        <v>0.33680555555555558</v>
      </c>
      <c r="H19734" t="s">
        <v>42</v>
      </c>
    </row>
    <row r="19735" spans="1:8" x14ac:dyDescent="0.3">
      <c r="A19735" t="s">
        <v>51570</v>
      </c>
      <c r="B19735" t="s">
        <v>31784</v>
      </c>
      <c r="C19735" t="s">
        <v>27</v>
      </c>
      <c r="D19735" t="s">
        <v>41</v>
      </c>
      <c r="E19735" s="1">
        <v>45412</v>
      </c>
      <c r="F19735" s="2">
        <v>0.28125</v>
      </c>
      <c r="G19735" s="2">
        <v>0.30208333333333331</v>
      </c>
      <c r="H19735" t="s">
        <v>42</v>
      </c>
    </row>
    <row r="19736" spans="1:8" x14ac:dyDescent="0.3">
      <c r="A19736" t="s">
        <v>51571</v>
      </c>
      <c r="B19736" t="s">
        <v>31794</v>
      </c>
      <c r="C19736" t="s">
        <v>35</v>
      </c>
      <c r="D19736" t="s">
        <v>36</v>
      </c>
      <c r="E19736" s="1">
        <v>45412</v>
      </c>
      <c r="F19736" s="2">
        <v>0.28125</v>
      </c>
      <c r="G19736" s="2">
        <v>0.3576388888888889</v>
      </c>
      <c r="H19736" t="s">
        <v>42</v>
      </c>
    </row>
    <row r="19737" spans="1:8" x14ac:dyDescent="0.3">
      <c r="A19737" t="s">
        <v>51572</v>
      </c>
      <c r="B19737" t="s">
        <v>31774</v>
      </c>
      <c r="C19737" t="s">
        <v>41</v>
      </c>
      <c r="D19737" t="s">
        <v>27</v>
      </c>
      <c r="E19737" s="1">
        <v>45412</v>
      </c>
      <c r="F19737" s="2">
        <v>0.30208333333333331</v>
      </c>
      <c r="G19737" s="2">
        <v>0.32291666666666669</v>
      </c>
      <c r="H19737" t="s">
        <v>42</v>
      </c>
    </row>
    <row r="19738" spans="1:8" x14ac:dyDescent="0.3">
      <c r="A19738" t="s">
        <v>51573</v>
      </c>
      <c r="B19738" t="s">
        <v>31794</v>
      </c>
      <c r="C19738" t="s">
        <v>35</v>
      </c>
      <c r="D19738" t="s">
        <v>36</v>
      </c>
      <c r="E19738" s="1">
        <v>45412</v>
      </c>
      <c r="F19738" s="2">
        <v>0.30208333333333331</v>
      </c>
      <c r="G19738" s="2">
        <v>0.37847222222222221</v>
      </c>
      <c r="H19738" t="s">
        <v>42</v>
      </c>
    </row>
    <row r="19739" spans="1:8" x14ac:dyDescent="0.3">
      <c r="A19739" t="s">
        <v>51574</v>
      </c>
      <c r="B19739" t="s">
        <v>31794</v>
      </c>
      <c r="C19739" t="s">
        <v>35</v>
      </c>
      <c r="D19739" t="s">
        <v>36</v>
      </c>
      <c r="E19739" s="1">
        <v>45412</v>
      </c>
      <c r="F19739" s="2">
        <v>0.3125</v>
      </c>
      <c r="G19739" s="2">
        <v>0.3888888888888889</v>
      </c>
      <c r="H19739" t="s">
        <v>42</v>
      </c>
    </row>
    <row r="19740" spans="1:8" x14ac:dyDescent="0.3">
      <c r="A19740" t="s">
        <v>51575</v>
      </c>
      <c r="B19740" t="s">
        <v>31805</v>
      </c>
      <c r="C19740" t="s">
        <v>27</v>
      </c>
      <c r="D19740" t="s">
        <v>354</v>
      </c>
      <c r="E19740" s="1">
        <v>45412</v>
      </c>
      <c r="F19740" s="2">
        <v>0.3125</v>
      </c>
      <c r="G19740" s="2">
        <v>0.33680555555555558</v>
      </c>
      <c r="H19740" t="s">
        <v>42</v>
      </c>
    </row>
    <row r="19741" spans="1:8" x14ac:dyDescent="0.3">
      <c r="A19741" t="s">
        <v>51576</v>
      </c>
      <c r="B19741" t="s">
        <v>31787</v>
      </c>
      <c r="C19741" t="s">
        <v>36</v>
      </c>
      <c r="D19741" t="s">
        <v>198</v>
      </c>
      <c r="E19741" s="1">
        <v>45412</v>
      </c>
      <c r="F19741" s="2">
        <v>0.3125</v>
      </c>
      <c r="G19741" s="2">
        <v>0.33333333333333331</v>
      </c>
      <c r="H19741" t="s">
        <v>42</v>
      </c>
    </row>
    <row r="19742" spans="1:8" x14ac:dyDescent="0.3">
      <c r="A19742" t="s">
        <v>51577</v>
      </c>
      <c r="B19742" t="s">
        <v>31784</v>
      </c>
      <c r="C19742" t="s">
        <v>27</v>
      </c>
      <c r="D19742" t="s">
        <v>41</v>
      </c>
      <c r="E19742" s="1">
        <v>45412</v>
      </c>
      <c r="F19742" s="2">
        <v>0.3125</v>
      </c>
      <c r="G19742" s="2">
        <v>0.33333333333333331</v>
      </c>
      <c r="H19742" t="s">
        <v>42</v>
      </c>
    </row>
    <row r="19743" spans="1:8" x14ac:dyDescent="0.3">
      <c r="A19743" t="s">
        <v>51578</v>
      </c>
      <c r="B19743" t="s">
        <v>31802</v>
      </c>
      <c r="C19743" t="s">
        <v>44</v>
      </c>
      <c r="D19743" t="s">
        <v>212</v>
      </c>
      <c r="E19743" s="1">
        <v>45412</v>
      </c>
      <c r="F19743" s="2">
        <v>0.3125</v>
      </c>
      <c r="G19743" s="2">
        <v>0.34375</v>
      </c>
      <c r="H19743" t="s">
        <v>42</v>
      </c>
    </row>
    <row r="19744" spans="1:8" x14ac:dyDescent="0.3">
      <c r="A19744" t="s">
        <v>51579</v>
      </c>
      <c r="B19744" t="s">
        <v>31800</v>
      </c>
      <c r="C19744" t="s">
        <v>36</v>
      </c>
      <c r="D19744" t="s">
        <v>262</v>
      </c>
      <c r="E19744" s="1">
        <v>45412</v>
      </c>
      <c r="F19744" s="2">
        <v>0.3125</v>
      </c>
      <c r="G19744" s="2">
        <v>0.3611111111111111</v>
      </c>
      <c r="H19744" t="s">
        <v>42</v>
      </c>
    </row>
    <row r="19745" spans="1:8" x14ac:dyDescent="0.3">
      <c r="A19745" t="s">
        <v>51580</v>
      </c>
      <c r="B19745" t="s">
        <v>31785</v>
      </c>
      <c r="C19745" t="s">
        <v>46</v>
      </c>
      <c r="D19745" t="s">
        <v>41</v>
      </c>
      <c r="E19745" s="1">
        <v>45412</v>
      </c>
      <c r="F19745" s="2">
        <v>0.32291666666666669</v>
      </c>
      <c r="G19745" s="2">
        <v>0.39930555555555558</v>
      </c>
      <c r="H19745" t="s">
        <v>42</v>
      </c>
    </row>
    <row r="19746" spans="1:8" x14ac:dyDescent="0.3">
      <c r="A19746" t="s">
        <v>51581</v>
      </c>
      <c r="B19746" t="s">
        <v>31774</v>
      </c>
      <c r="C19746" t="s">
        <v>41</v>
      </c>
      <c r="D19746" t="s">
        <v>27</v>
      </c>
      <c r="E19746" s="1">
        <v>45412</v>
      </c>
      <c r="F19746" s="2">
        <v>0.32291666666666669</v>
      </c>
      <c r="G19746" s="2">
        <v>0.34375</v>
      </c>
      <c r="H19746" t="s">
        <v>42</v>
      </c>
    </row>
    <row r="19747" spans="1:8" x14ac:dyDescent="0.3">
      <c r="A19747" t="s">
        <v>51582</v>
      </c>
      <c r="B19747" t="s">
        <v>31794</v>
      </c>
      <c r="C19747" t="s">
        <v>35</v>
      </c>
      <c r="D19747" t="s">
        <v>36</v>
      </c>
      <c r="E19747" s="1">
        <v>45412</v>
      </c>
      <c r="F19747" s="2">
        <v>0.32291666666666669</v>
      </c>
      <c r="G19747" s="2">
        <v>0.39930555555555558</v>
      </c>
      <c r="H19747" t="s">
        <v>42</v>
      </c>
    </row>
    <row r="19748" spans="1:8" x14ac:dyDescent="0.3">
      <c r="A19748" t="s">
        <v>51583</v>
      </c>
      <c r="B19748" t="s">
        <v>31777</v>
      </c>
      <c r="C19748" t="s">
        <v>26</v>
      </c>
      <c r="D19748" t="s">
        <v>44</v>
      </c>
      <c r="E19748" s="1">
        <v>45412</v>
      </c>
      <c r="F19748" s="2">
        <v>0.32291666666666669</v>
      </c>
      <c r="G19748" s="2">
        <v>0.36458333333333331</v>
      </c>
      <c r="H19748" t="s">
        <v>42</v>
      </c>
    </row>
    <row r="19749" spans="1:8" x14ac:dyDescent="0.3">
      <c r="A19749" t="s">
        <v>51584</v>
      </c>
      <c r="B19749" t="s">
        <v>31780</v>
      </c>
      <c r="C19749" t="s">
        <v>26</v>
      </c>
      <c r="D19749" t="s">
        <v>49</v>
      </c>
      <c r="E19749" s="1">
        <v>45412</v>
      </c>
      <c r="F19749" s="2">
        <v>0.32291666666666669</v>
      </c>
      <c r="G19749" s="2">
        <v>0.38541666666666669</v>
      </c>
      <c r="H19749" t="s">
        <v>42</v>
      </c>
    </row>
    <row r="19750" spans="1:8" x14ac:dyDescent="0.3">
      <c r="A19750" t="s">
        <v>51585</v>
      </c>
      <c r="B19750" t="s">
        <v>31791</v>
      </c>
      <c r="C19750" t="s">
        <v>27</v>
      </c>
      <c r="D19750" t="s">
        <v>46</v>
      </c>
      <c r="E19750" s="1">
        <v>45412</v>
      </c>
      <c r="F19750" s="2">
        <v>0.33333333333333331</v>
      </c>
      <c r="G19750" s="2">
        <v>0.42708333333333331</v>
      </c>
      <c r="H19750" t="s">
        <v>42</v>
      </c>
    </row>
    <row r="19751" spans="1:8" x14ac:dyDescent="0.3">
      <c r="A19751" t="s">
        <v>51586</v>
      </c>
      <c r="B19751" t="s">
        <v>31777</v>
      </c>
      <c r="C19751" t="s">
        <v>26</v>
      </c>
      <c r="D19751" t="s">
        <v>44</v>
      </c>
      <c r="E19751" s="1">
        <v>45412</v>
      </c>
      <c r="F19751" s="2">
        <v>0.33333333333333331</v>
      </c>
      <c r="G19751" s="2">
        <v>0.375</v>
      </c>
      <c r="H19751" t="s">
        <v>42</v>
      </c>
    </row>
    <row r="19752" spans="1:8" x14ac:dyDescent="0.3">
      <c r="A19752" t="s">
        <v>51587</v>
      </c>
      <c r="B19752" t="s">
        <v>31776</v>
      </c>
      <c r="C19752" t="s">
        <v>61</v>
      </c>
      <c r="D19752" t="s">
        <v>60</v>
      </c>
      <c r="E19752" s="1">
        <v>45412</v>
      </c>
      <c r="F19752" s="2">
        <v>0.33333333333333331</v>
      </c>
      <c r="G19752" s="2">
        <v>0.3888888888888889</v>
      </c>
      <c r="H19752" t="s">
        <v>42</v>
      </c>
    </row>
    <row r="19753" spans="1:8" x14ac:dyDescent="0.3">
      <c r="A19753" t="s">
        <v>51588</v>
      </c>
      <c r="B19753" t="s">
        <v>31785</v>
      </c>
      <c r="C19753" t="s">
        <v>46</v>
      </c>
      <c r="D19753" t="s">
        <v>41</v>
      </c>
      <c r="E19753" s="1">
        <v>45412</v>
      </c>
      <c r="F19753" s="2">
        <v>0.33333333333333331</v>
      </c>
      <c r="G19753" s="2">
        <v>0.40972222222222221</v>
      </c>
      <c r="H19753" t="s">
        <v>42</v>
      </c>
    </row>
    <row r="19754" spans="1:8" x14ac:dyDescent="0.3">
      <c r="A19754" t="s">
        <v>51589</v>
      </c>
      <c r="B19754" t="s">
        <v>31775</v>
      </c>
      <c r="C19754" t="s">
        <v>46</v>
      </c>
      <c r="D19754" t="s">
        <v>60</v>
      </c>
      <c r="E19754" s="1">
        <v>45412</v>
      </c>
      <c r="F19754" s="2">
        <v>0.34375</v>
      </c>
      <c r="G19754" s="2">
        <v>0.39930555555555558</v>
      </c>
      <c r="H19754" t="s">
        <v>42</v>
      </c>
    </row>
    <row r="19755" spans="1:8" x14ac:dyDescent="0.3">
      <c r="A19755" t="s">
        <v>51590</v>
      </c>
      <c r="B19755" t="s">
        <v>31776</v>
      </c>
      <c r="C19755" t="s">
        <v>61</v>
      </c>
      <c r="D19755" t="s">
        <v>60</v>
      </c>
      <c r="E19755" s="1">
        <v>45412</v>
      </c>
      <c r="F19755" s="2">
        <v>0.34375</v>
      </c>
      <c r="G19755" s="2">
        <v>0.39930555555555558</v>
      </c>
      <c r="H19755" t="s">
        <v>42</v>
      </c>
    </row>
    <row r="19756" spans="1:8" x14ac:dyDescent="0.3">
      <c r="A19756" t="s">
        <v>51591</v>
      </c>
      <c r="B19756" t="s">
        <v>31774</v>
      </c>
      <c r="C19756" t="s">
        <v>41</v>
      </c>
      <c r="D19756" t="s">
        <v>27</v>
      </c>
      <c r="E19756" s="1">
        <v>45412</v>
      </c>
      <c r="F19756" s="2">
        <v>0.35416666666666669</v>
      </c>
      <c r="G19756" s="2">
        <v>0.375</v>
      </c>
      <c r="H19756" t="s">
        <v>42</v>
      </c>
    </row>
    <row r="19757" spans="1:8" x14ac:dyDescent="0.3">
      <c r="A19757" t="s">
        <v>51592</v>
      </c>
      <c r="B19757" t="s">
        <v>31777</v>
      </c>
      <c r="C19757" t="s">
        <v>26</v>
      </c>
      <c r="D19757" t="s">
        <v>44</v>
      </c>
      <c r="E19757" s="1">
        <v>45412</v>
      </c>
      <c r="F19757" s="2">
        <v>0.36458333333333331</v>
      </c>
      <c r="G19757" s="2">
        <v>0.40625</v>
      </c>
      <c r="H19757" t="s">
        <v>42</v>
      </c>
    </row>
    <row r="19758" spans="1:8" x14ac:dyDescent="0.3">
      <c r="A19758" t="s">
        <v>51593</v>
      </c>
      <c r="B19758" t="s">
        <v>31794</v>
      </c>
      <c r="C19758" t="s">
        <v>35</v>
      </c>
      <c r="D19758" t="s">
        <v>36</v>
      </c>
      <c r="E19758" s="1">
        <v>45412</v>
      </c>
      <c r="F19758" s="2">
        <v>0.36458333333333331</v>
      </c>
      <c r="G19758" s="2">
        <v>0.44097222222222221</v>
      </c>
      <c r="H19758" t="s">
        <v>42</v>
      </c>
    </row>
    <row r="19759" spans="1:8" x14ac:dyDescent="0.3">
      <c r="A19759" t="s">
        <v>51594</v>
      </c>
      <c r="B19759" t="s">
        <v>31794</v>
      </c>
      <c r="C19759" t="s">
        <v>35</v>
      </c>
      <c r="D19759" t="s">
        <v>36</v>
      </c>
      <c r="E19759" s="1">
        <v>45412</v>
      </c>
      <c r="F19759" s="2">
        <v>0.375</v>
      </c>
      <c r="G19759" s="2">
        <v>0.4513888888888889</v>
      </c>
      <c r="H19759" t="s">
        <v>42</v>
      </c>
    </row>
    <row r="19760" spans="1:8" x14ac:dyDescent="0.3">
      <c r="A19760" t="s">
        <v>51595</v>
      </c>
      <c r="B19760" t="s">
        <v>31775</v>
      </c>
      <c r="C19760" t="s">
        <v>46</v>
      </c>
      <c r="D19760" t="s">
        <v>60</v>
      </c>
      <c r="E19760" s="1">
        <v>45412</v>
      </c>
      <c r="F19760" s="2">
        <v>0.375</v>
      </c>
      <c r="G19760" s="2">
        <v>0.43055555555555558</v>
      </c>
      <c r="H19760" t="s">
        <v>42</v>
      </c>
    </row>
    <row r="19761" spans="1:8" x14ac:dyDescent="0.3">
      <c r="A19761" t="s">
        <v>51596</v>
      </c>
      <c r="B19761" t="s">
        <v>31799</v>
      </c>
      <c r="C19761" t="s">
        <v>41</v>
      </c>
      <c r="D19761" t="s">
        <v>239</v>
      </c>
      <c r="E19761" s="1">
        <v>45412</v>
      </c>
      <c r="F19761" s="2">
        <v>0.375</v>
      </c>
      <c r="G19761" s="2">
        <v>0.41666666666666669</v>
      </c>
      <c r="H19761" t="s">
        <v>42</v>
      </c>
    </row>
    <row r="19762" spans="1:8" x14ac:dyDescent="0.3">
      <c r="A19762" t="s">
        <v>51597</v>
      </c>
      <c r="B19762" t="s">
        <v>31777</v>
      </c>
      <c r="C19762" t="s">
        <v>26</v>
      </c>
      <c r="D19762" t="s">
        <v>44</v>
      </c>
      <c r="E19762" s="1">
        <v>45412</v>
      </c>
      <c r="F19762" s="2">
        <v>0.375</v>
      </c>
      <c r="G19762" s="2">
        <v>0.41666666666666669</v>
      </c>
      <c r="H19762" t="s">
        <v>42</v>
      </c>
    </row>
    <row r="19763" spans="1:8" x14ac:dyDescent="0.3">
      <c r="A19763" t="s">
        <v>51598</v>
      </c>
      <c r="B19763" t="s">
        <v>31776</v>
      </c>
      <c r="C19763" t="s">
        <v>61</v>
      </c>
      <c r="D19763" t="s">
        <v>60</v>
      </c>
      <c r="E19763" s="1">
        <v>45412</v>
      </c>
      <c r="F19763" s="2">
        <v>0.375</v>
      </c>
      <c r="G19763" s="2">
        <v>0.43055555555555558</v>
      </c>
      <c r="H19763" t="s">
        <v>42</v>
      </c>
    </row>
    <row r="19764" spans="1:8" x14ac:dyDescent="0.3">
      <c r="A19764" t="s">
        <v>51599</v>
      </c>
      <c r="B19764" t="s">
        <v>31774</v>
      </c>
      <c r="C19764" t="s">
        <v>41</v>
      </c>
      <c r="D19764" t="s">
        <v>27</v>
      </c>
      <c r="E19764" s="1">
        <v>45412</v>
      </c>
      <c r="F19764" s="2">
        <v>0.38541666666666669</v>
      </c>
      <c r="G19764" s="2">
        <v>0.40625</v>
      </c>
      <c r="H19764" t="s">
        <v>42</v>
      </c>
    </row>
    <row r="19765" spans="1:8" x14ac:dyDescent="0.3">
      <c r="A19765" t="s">
        <v>51600</v>
      </c>
      <c r="B19765" t="s">
        <v>31784</v>
      </c>
      <c r="C19765" t="s">
        <v>27</v>
      </c>
      <c r="D19765" t="s">
        <v>41</v>
      </c>
      <c r="E19765" s="1">
        <v>45412</v>
      </c>
      <c r="F19765" s="2">
        <v>0.38541666666666669</v>
      </c>
      <c r="G19765" s="2">
        <v>0.40625</v>
      </c>
      <c r="H19765" t="s">
        <v>42</v>
      </c>
    </row>
    <row r="19766" spans="1:8" x14ac:dyDescent="0.3">
      <c r="A19766" t="s">
        <v>51601</v>
      </c>
      <c r="B19766" t="s">
        <v>31777</v>
      </c>
      <c r="C19766" t="s">
        <v>26</v>
      </c>
      <c r="D19766" t="s">
        <v>44</v>
      </c>
      <c r="E19766" s="1">
        <v>45412</v>
      </c>
      <c r="F19766" s="2">
        <v>0.38541666666666669</v>
      </c>
      <c r="G19766" s="2">
        <v>0.42708333333333331</v>
      </c>
      <c r="H19766" t="s">
        <v>42</v>
      </c>
    </row>
    <row r="19767" spans="1:8" x14ac:dyDescent="0.3">
      <c r="A19767" t="s">
        <v>51602</v>
      </c>
      <c r="B19767" t="s">
        <v>31776</v>
      </c>
      <c r="C19767" t="s">
        <v>61</v>
      </c>
      <c r="D19767" t="s">
        <v>60</v>
      </c>
      <c r="E19767" s="1">
        <v>45412</v>
      </c>
      <c r="F19767" s="2">
        <v>0.38541666666666669</v>
      </c>
      <c r="G19767" s="2">
        <v>0.44097222222222221</v>
      </c>
      <c r="H19767" t="s">
        <v>42</v>
      </c>
    </row>
    <row r="19768" spans="1:8" x14ac:dyDescent="0.3">
      <c r="A19768" t="s">
        <v>51603</v>
      </c>
      <c r="B19768" t="s">
        <v>31794</v>
      </c>
      <c r="C19768" t="s">
        <v>35</v>
      </c>
      <c r="D19768" t="s">
        <v>36</v>
      </c>
      <c r="E19768" s="1">
        <v>45412</v>
      </c>
      <c r="F19768" s="2">
        <v>0.39583333333333331</v>
      </c>
      <c r="G19768" s="2">
        <v>0.47222222222222221</v>
      </c>
      <c r="H19768" t="s">
        <v>42</v>
      </c>
    </row>
    <row r="19769" spans="1:8" x14ac:dyDescent="0.3">
      <c r="A19769" t="s">
        <v>51604</v>
      </c>
      <c r="B19769" t="s">
        <v>31775</v>
      </c>
      <c r="C19769" t="s">
        <v>46</v>
      </c>
      <c r="D19769" t="s">
        <v>60</v>
      </c>
      <c r="E19769" s="1">
        <v>45412</v>
      </c>
      <c r="F19769" s="2">
        <v>0.40625</v>
      </c>
      <c r="G19769" s="2">
        <v>0.46180555555555558</v>
      </c>
      <c r="H19769" t="s">
        <v>42</v>
      </c>
    </row>
    <row r="19770" spans="1:8" x14ac:dyDescent="0.3">
      <c r="A19770" t="s">
        <v>51605</v>
      </c>
      <c r="B19770" t="s">
        <v>31801</v>
      </c>
      <c r="C19770" t="s">
        <v>41</v>
      </c>
      <c r="D19770" t="s">
        <v>113</v>
      </c>
      <c r="E19770" s="1">
        <v>45412</v>
      </c>
      <c r="F19770" s="2">
        <v>0.4375</v>
      </c>
      <c r="G19770" s="2">
        <v>0.46875</v>
      </c>
      <c r="H19770" t="s">
        <v>42</v>
      </c>
    </row>
    <row r="19771" spans="1:8" x14ac:dyDescent="0.3">
      <c r="A19771" t="s">
        <v>51606</v>
      </c>
      <c r="B19771" t="s">
        <v>31776</v>
      </c>
      <c r="C19771" t="s">
        <v>61</v>
      </c>
      <c r="D19771" t="s">
        <v>60</v>
      </c>
      <c r="E19771" s="1">
        <v>45412</v>
      </c>
      <c r="F19771" s="2">
        <v>0.4375</v>
      </c>
      <c r="G19771" s="2">
        <v>0.49305555555555558</v>
      </c>
      <c r="H19771" t="s">
        <v>42</v>
      </c>
    </row>
    <row r="19772" spans="1:8" x14ac:dyDescent="0.3">
      <c r="A19772" t="s">
        <v>51607</v>
      </c>
      <c r="B19772" t="s">
        <v>31775</v>
      </c>
      <c r="C19772" t="s">
        <v>46</v>
      </c>
      <c r="D19772" t="s">
        <v>60</v>
      </c>
      <c r="E19772" s="1">
        <v>45412</v>
      </c>
      <c r="F19772" s="2">
        <v>0.4375</v>
      </c>
      <c r="G19772" s="2">
        <v>0.49305555555555558</v>
      </c>
      <c r="H19772" t="s">
        <v>42</v>
      </c>
    </row>
    <row r="19773" spans="1:8" x14ac:dyDescent="0.3">
      <c r="A19773" t="s">
        <v>51608</v>
      </c>
      <c r="B19773" t="s">
        <v>31784</v>
      </c>
      <c r="C19773" t="s">
        <v>27</v>
      </c>
      <c r="D19773" t="s">
        <v>41</v>
      </c>
      <c r="E19773" s="1">
        <v>45412</v>
      </c>
      <c r="F19773" s="2">
        <v>0.4375</v>
      </c>
      <c r="G19773" s="2">
        <v>0.45833333333333331</v>
      </c>
      <c r="H19773" t="s">
        <v>42</v>
      </c>
    </row>
    <row r="19774" spans="1:8" x14ac:dyDescent="0.3">
      <c r="A19774" t="s">
        <v>51609</v>
      </c>
      <c r="B19774" t="s">
        <v>31774</v>
      </c>
      <c r="C19774" t="s">
        <v>41</v>
      </c>
      <c r="D19774" t="s">
        <v>27</v>
      </c>
      <c r="E19774" s="1">
        <v>45412</v>
      </c>
      <c r="F19774" s="2">
        <v>0.44791666666666669</v>
      </c>
      <c r="G19774" s="2">
        <v>0.46875</v>
      </c>
      <c r="H19774" t="s">
        <v>42</v>
      </c>
    </row>
    <row r="19775" spans="1:8" x14ac:dyDescent="0.3">
      <c r="A19775" t="s">
        <v>51610</v>
      </c>
      <c r="B19775" t="s">
        <v>31793</v>
      </c>
      <c r="C19775" t="s">
        <v>36</v>
      </c>
      <c r="D19775" t="s">
        <v>292</v>
      </c>
      <c r="E19775" s="1">
        <v>45412</v>
      </c>
      <c r="F19775" s="2">
        <v>0.45833333333333331</v>
      </c>
      <c r="G19775" s="2">
        <v>0.5625</v>
      </c>
      <c r="H19775" t="s">
        <v>42</v>
      </c>
    </row>
    <row r="19776" spans="1:8" x14ac:dyDescent="0.3">
      <c r="A19776" t="s">
        <v>51611</v>
      </c>
      <c r="B19776" t="s">
        <v>31776</v>
      </c>
      <c r="C19776" t="s">
        <v>61</v>
      </c>
      <c r="D19776" t="s">
        <v>60</v>
      </c>
      <c r="E19776" s="1">
        <v>45412</v>
      </c>
      <c r="F19776" s="2">
        <v>0.45833333333333331</v>
      </c>
      <c r="G19776" s="2">
        <v>0.51388888888888884</v>
      </c>
      <c r="H19776" t="s">
        <v>42</v>
      </c>
    </row>
    <row r="19777" spans="1:8" x14ac:dyDescent="0.3">
      <c r="A19777" t="s">
        <v>51612</v>
      </c>
      <c r="B19777" t="s">
        <v>31813</v>
      </c>
      <c r="C19777" t="s">
        <v>60</v>
      </c>
      <c r="D19777" t="s">
        <v>27</v>
      </c>
      <c r="E19777" s="1">
        <v>45412</v>
      </c>
      <c r="F19777" s="2">
        <v>0.45833333333333331</v>
      </c>
      <c r="G19777" s="2">
        <v>0.52083333333333337</v>
      </c>
      <c r="H19777" t="s">
        <v>42</v>
      </c>
    </row>
    <row r="19778" spans="1:8" x14ac:dyDescent="0.3">
      <c r="A19778" t="s">
        <v>51613</v>
      </c>
      <c r="B19778" t="s">
        <v>31778</v>
      </c>
      <c r="C19778" t="s">
        <v>49</v>
      </c>
      <c r="D19778" t="s">
        <v>79</v>
      </c>
      <c r="E19778" s="1">
        <v>45412</v>
      </c>
      <c r="F19778" s="2">
        <v>0.45833333333333331</v>
      </c>
      <c r="G19778" s="2">
        <v>0.51041666666666663</v>
      </c>
      <c r="H19778" t="s">
        <v>42</v>
      </c>
    </row>
    <row r="19779" spans="1:8" x14ac:dyDescent="0.3">
      <c r="A19779" t="s">
        <v>51614</v>
      </c>
      <c r="B19779" t="s">
        <v>31774</v>
      </c>
      <c r="C19779" t="s">
        <v>41</v>
      </c>
      <c r="D19779" t="s">
        <v>27</v>
      </c>
      <c r="E19779" s="1">
        <v>45412</v>
      </c>
      <c r="F19779" s="2">
        <v>0.45833333333333331</v>
      </c>
      <c r="G19779" s="2">
        <v>0.47916666666666669</v>
      </c>
      <c r="H19779" t="s">
        <v>42</v>
      </c>
    </row>
    <row r="19780" spans="1:8" x14ac:dyDescent="0.3">
      <c r="A19780" t="s">
        <v>51615</v>
      </c>
      <c r="B19780" t="s">
        <v>31775</v>
      </c>
      <c r="C19780" t="s">
        <v>46</v>
      </c>
      <c r="D19780" t="s">
        <v>60</v>
      </c>
      <c r="E19780" s="1">
        <v>45412</v>
      </c>
      <c r="F19780" s="2">
        <v>0.45833333333333331</v>
      </c>
      <c r="G19780" s="2">
        <v>0.51388888888888884</v>
      </c>
      <c r="H19780" t="s">
        <v>42</v>
      </c>
    </row>
    <row r="19781" spans="1:8" x14ac:dyDescent="0.3">
      <c r="A19781" t="s">
        <v>51616</v>
      </c>
      <c r="B19781" t="s">
        <v>31783</v>
      </c>
      <c r="C19781" t="s">
        <v>60</v>
      </c>
      <c r="D19781" t="s">
        <v>41</v>
      </c>
      <c r="E19781" s="1">
        <v>45412</v>
      </c>
      <c r="F19781" s="2">
        <v>0.46875</v>
      </c>
      <c r="G19781" s="2">
        <v>0.52430555555555558</v>
      </c>
      <c r="H19781" t="s">
        <v>42</v>
      </c>
    </row>
    <row r="19782" spans="1:8" x14ac:dyDescent="0.3">
      <c r="A19782" t="s">
        <v>51617</v>
      </c>
      <c r="B19782" t="s">
        <v>31774</v>
      </c>
      <c r="C19782" t="s">
        <v>41</v>
      </c>
      <c r="D19782" t="s">
        <v>27</v>
      </c>
      <c r="E19782" s="1">
        <v>45412</v>
      </c>
      <c r="F19782" s="2">
        <v>0.46875</v>
      </c>
      <c r="G19782" s="2">
        <v>0.48958333333333331</v>
      </c>
      <c r="H19782" t="s">
        <v>42</v>
      </c>
    </row>
    <row r="19783" spans="1:8" x14ac:dyDescent="0.3">
      <c r="A19783" t="s">
        <v>51618</v>
      </c>
      <c r="B19783" t="s">
        <v>31784</v>
      </c>
      <c r="C19783" t="s">
        <v>27</v>
      </c>
      <c r="D19783" t="s">
        <v>41</v>
      </c>
      <c r="E19783" s="1">
        <v>45412</v>
      </c>
      <c r="F19783" s="2">
        <v>0.5</v>
      </c>
      <c r="G19783" s="2">
        <v>0.52083333333333337</v>
      </c>
      <c r="H19783" t="s">
        <v>42</v>
      </c>
    </row>
    <row r="19784" spans="1:8" x14ac:dyDescent="0.3">
      <c r="A19784" t="s">
        <v>51619</v>
      </c>
      <c r="B19784" t="s">
        <v>31774</v>
      </c>
      <c r="C19784" t="s">
        <v>41</v>
      </c>
      <c r="D19784" t="s">
        <v>27</v>
      </c>
      <c r="E19784" s="1">
        <v>45412</v>
      </c>
      <c r="F19784" s="2">
        <v>0.52083333333333337</v>
      </c>
      <c r="G19784" s="2">
        <v>0.54166666666666663</v>
      </c>
      <c r="H19784" t="s">
        <v>42</v>
      </c>
    </row>
    <row r="19785" spans="1:8" x14ac:dyDescent="0.3">
      <c r="A19785" t="s">
        <v>51620</v>
      </c>
      <c r="B19785" t="s">
        <v>31775</v>
      </c>
      <c r="C19785" t="s">
        <v>46</v>
      </c>
      <c r="D19785" t="s">
        <v>60</v>
      </c>
      <c r="E19785" s="1">
        <v>45412</v>
      </c>
      <c r="F19785" s="2">
        <v>0.52083333333333337</v>
      </c>
      <c r="G19785" s="2">
        <v>0.57638888888888884</v>
      </c>
      <c r="H19785" t="s">
        <v>42</v>
      </c>
    </row>
    <row r="19786" spans="1:8" x14ac:dyDescent="0.3">
      <c r="A19786" t="s">
        <v>51621</v>
      </c>
      <c r="B19786" t="s">
        <v>31774</v>
      </c>
      <c r="C19786" t="s">
        <v>41</v>
      </c>
      <c r="D19786" t="s">
        <v>27</v>
      </c>
      <c r="E19786" s="1">
        <v>45412</v>
      </c>
      <c r="F19786" s="2">
        <v>0.53125</v>
      </c>
      <c r="G19786" s="2">
        <v>0.55208333333333337</v>
      </c>
      <c r="H19786" t="s">
        <v>42</v>
      </c>
    </row>
    <row r="19787" spans="1:8" x14ac:dyDescent="0.3">
      <c r="A19787" t="s">
        <v>51622</v>
      </c>
      <c r="B19787" t="s">
        <v>31793</v>
      </c>
      <c r="C19787" t="s">
        <v>36</v>
      </c>
      <c r="D19787" t="s">
        <v>292</v>
      </c>
      <c r="E19787" s="1">
        <v>45412</v>
      </c>
      <c r="F19787" s="2">
        <v>0.53125</v>
      </c>
      <c r="G19787" s="2">
        <v>0.63541666666666663</v>
      </c>
      <c r="H19787" t="s">
        <v>42</v>
      </c>
    </row>
    <row r="19788" spans="1:8" x14ac:dyDescent="0.3">
      <c r="A19788" t="s">
        <v>51623</v>
      </c>
      <c r="B19788" t="s">
        <v>31784</v>
      </c>
      <c r="C19788" t="s">
        <v>27</v>
      </c>
      <c r="D19788" t="s">
        <v>41</v>
      </c>
      <c r="E19788" s="1">
        <v>45412</v>
      </c>
      <c r="F19788" s="2">
        <v>0.54166666666666663</v>
      </c>
      <c r="G19788" s="2">
        <v>0.5625</v>
      </c>
      <c r="H19788" t="s">
        <v>42</v>
      </c>
    </row>
    <row r="19789" spans="1:8" x14ac:dyDescent="0.3">
      <c r="A19789" t="s">
        <v>51624</v>
      </c>
      <c r="B19789" t="s">
        <v>31774</v>
      </c>
      <c r="C19789" t="s">
        <v>41</v>
      </c>
      <c r="D19789" t="s">
        <v>27</v>
      </c>
      <c r="E19789" s="1">
        <v>45412</v>
      </c>
      <c r="F19789" s="2">
        <v>0.55208333333333337</v>
      </c>
      <c r="G19789" s="2">
        <v>0.57291666666666663</v>
      </c>
      <c r="H19789" t="s">
        <v>42</v>
      </c>
    </row>
    <row r="19790" spans="1:8" x14ac:dyDescent="0.3">
      <c r="A19790" t="s">
        <v>51625</v>
      </c>
      <c r="B19790" t="s">
        <v>31775</v>
      </c>
      <c r="C19790" t="s">
        <v>46</v>
      </c>
      <c r="D19790" t="s">
        <v>60</v>
      </c>
      <c r="E19790" s="1">
        <v>45412</v>
      </c>
      <c r="F19790" s="2">
        <v>0.55208333333333337</v>
      </c>
      <c r="G19790" s="2">
        <v>0.60763888888888884</v>
      </c>
      <c r="H19790" t="s">
        <v>42</v>
      </c>
    </row>
    <row r="19791" spans="1:8" x14ac:dyDescent="0.3">
      <c r="A19791" t="s">
        <v>51626</v>
      </c>
      <c r="B19791" t="s">
        <v>31784</v>
      </c>
      <c r="C19791" t="s">
        <v>27</v>
      </c>
      <c r="D19791" t="s">
        <v>41</v>
      </c>
      <c r="E19791" s="1">
        <v>45412</v>
      </c>
      <c r="F19791" s="2">
        <v>0.55208333333333337</v>
      </c>
      <c r="G19791" s="2">
        <v>0.57291666666666663</v>
      </c>
      <c r="H19791" t="s">
        <v>42</v>
      </c>
    </row>
    <row r="19792" spans="1:8" x14ac:dyDescent="0.3">
      <c r="A19792" t="s">
        <v>51627</v>
      </c>
      <c r="B19792" t="s">
        <v>31776</v>
      </c>
      <c r="C19792" t="s">
        <v>61</v>
      </c>
      <c r="D19792" t="s">
        <v>60</v>
      </c>
      <c r="E19792" s="1">
        <v>45412</v>
      </c>
      <c r="F19792" s="2">
        <v>0.55208333333333337</v>
      </c>
      <c r="G19792" s="2">
        <v>0.60763888888888884</v>
      </c>
      <c r="H19792" t="s">
        <v>42</v>
      </c>
    </row>
    <row r="19793" spans="1:8" x14ac:dyDescent="0.3">
      <c r="A19793" t="s">
        <v>51628</v>
      </c>
      <c r="B19793" t="s">
        <v>31774</v>
      </c>
      <c r="C19793" t="s">
        <v>41</v>
      </c>
      <c r="D19793" t="s">
        <v>27</v>
      </c>
      <c r="E19793" s="1">
        <v>45412</v>
      </c>
      <c r="F19793" s="2">
        <v>0.5625</v>
      </c>
      <c r="G19793" s="2">
        <v>0.58333333333333337</v>
      </c>
      <c r="H19793" t="s">
        <v>42</v>
      </c>
    </row>
    <row r="19794" spans="1:8" x14ac:dyDescent="0.3">
      <c r="A19794" t="s">
        <v>51629</v>
      </c>
      <c r="B19794" t="s">
        <v>31798</v>
      </c>
      <c r="C19794" t="s">
        <v>41</v>
      </c>
      <c r="D19794" t="s">
        <v>26</v>
      </c>
      <c r="E19794" s="1">
        <v>45412</v>
      </c>
      <c r="F19794" s="2">
        <v>0.57291666666666663</v>
      </c>
      <c r="G19794" s="2">
        <v>0.66666666666666663</v>
      </c>
      <c r="H19794" t="s">
        <v>42</v>
      </c>
    </row>
    <row r="19795" spans="1:8" x14ac:dyDescent="0.3">
      <c r="A19795" t="s">
        <v>51630</v>
      </c>
      <c r="B19795" t="s">
        <v>31777</v>
      </c>
      <c r="C19795" t="s">
        <v>26</v>
      </c>
      <c r="D19795" t="s">
        <v>44</v>
      </c>
      <c r="E19795" s="1">
        <v>45412</v>
      </c>
      <c r="F19795" s="2">
        <v>0.58333333333333337</v>
      </c>
      <c r="G19795" s="2">
        <v>0.625</v>
      </c>
      <c r="H19795" t="s">
        <v>42</v>
      </c>
    </row>
    <row r="19796" spans="1:8" x14ac:dyDescent="0.3">
      <c r="A19796" t="s">
        <v>51631</v>
      </c>
      <c r="B19796" t="s">
        <v>31774</v>
      </c>
      <c r="C19796" t="s">
        <v>41</v>
      </c>
      <c r="D19796" t="s">
        <v>27</v>
      </c>
      <c r="E19796" s="1">
        <v>45412</v>
      </c>
      <c r="F19796" s="2">
        <v>0.59375</v>
      </c>
      <c r="G19796" s="2">
        <v>0.61458333333333337</v>
      </c>
      <c r="H19796" t="s">
        <v>42</v>
      </c>
    </row>
    <row r="19797" spans="1:8" x14ac:dyDescent="0.3">
      <c r="A19797" t="s">
        <v>51632</v>
      </c>
      <c r="B19797" t="s">
        <v>31776</v>
      </c>
      <c r="C19797" t="s">
        <v>61</v>
      </c>
      <c r="D19797" t="s">
        <v>60</v>
      </c>
      <c r="E19797" s="1">
        <v>45412</v>
      </c>
      <c r="F19797" s="2">
        <v>0.60416666666666663</v>
      </c>
      <c r="G19797" s="2">
        <v>0.65972222222222221</v>
      </c>
      <c r="H19797" t="s">
        <v>42</v>
      </c>
    </row>
    <row r="19798" spans="1:8" x14ac:dyDescent="0.3">
      <c r="A19798" t="s">
        <v>51633</v>
      </c>
      <c r="B19798" t="s">
        <v>31794</v>
      </c>
      <c r="C19798" t="s">
        <v>35</v>
      </c>
      <c r="D19798" t="s">
        <v>36</v>
      </c>
      <c r="E19798" s="1">
        <v>45412</v>
      </c>
      <c r="F19798" s="2">
        <v>0.60416666666666663</v>
      </c>
      <c r="G19798" s="2">
        <v>0.68055555555555558</v>
      </c>
      <c r="H19798" t="s">
        <v>42</v>
      </c>
    </row>
    <row r="19799" spans="1:8" x14ac:dyDescent="0.3">
      <c r="A19799" t="s">
        <v>51634</v>
      </c>
      <c r="B19799" t="s">
        <v>31777</v>
      </c>
      <c r="C19799" t="s">
        <v>26</v>
      </c>
      <c r="D19799" t="s">
        <v>44</v>
      </c>
      <c r="E19799" s="1">
        <v>45412</v>
      </c>
      <c r="F19799" s="2">
        <v>0.60416666666666663</v>
      </c>
      <c r="G19799" s="2">
        <v>0.64583333333333337</v>
      </c>
      <c r="H19799" t="s">
        <v>42</v>
      </c>
    </row>
    <row r="19800" spans="1:8" x14ac:dyDescent="0.3">
      <c r="A19800" t="s">
        <v>51635</v>
      </c>
      <c r="B19800" t="s">
        <v>31774</v>
      </c>
      <c r="C19800" t="s">
        <v>41</v>
      </c>
      <c r="D19800" t="s">
        <v>27</v>
      </c>
      <c r="E19800" s="1">
        <v>45412</v>
      </c>
      <c r="F19800" s="2">
        <v>0.61458333333333337</v>
      </c>
      <c r="G19800" s="2">
        <v>0.63541666666666663</v>
      </c>
      <c r="H19800" t="s">
        <v>42</v>
      </c>
    </row>
    <row r="19801" spans="1:8" x14ac:dyDescent="0.3">
      <c r="A19801" t="s">
        <v>51636</v>
      </c>
      <c r="B19801" t="s">
        <v>31777</v>
      </c>
      <c r="C19801" t="s">
        <v>26</v>
      </c>
      <c r="D19801" t="s">
        <v>44</v>
      </c>
      <c r="E19801" s="1">
        <v>45412</v>
      </c>
      <c r="F19801" s="2">
        <v>0.625</v>
      </c>
      <c r="G19801" s="2">
        <v>0.66666666666666663</v>
      </c>
      <c r="H19801" t="s">
        <v>42</v>
      </c>
    </row>
    <row r="19802" spans="1:8" x14ac:dyDescent="0.3">
      <c r="A19802" t="s">
        <v>51637</v>
      </c>
      <c r="B19802" t="s">
        <v>31776</v>
      </c>
      <c r="C19802" t="s">
        <v>61</v>
      </c>
      <c r="D19802" t="s">
        <v>60</v>
      </c>
      <c r="E19802" s="1">
        <v>45412</v>
      </c>
      <c r="F19802" s="2">
        <v>0.63541666666666663</v>
      </c>
      <c r="G19802" s="2">
        <v>0.69097222222222221</v>
      </c>
      <c r="H19802" t="s">
        <v>42</v>
      </c>
    </row>
    <row r="19803" spans="1:8" x14ac:dyDescent="0.3">
      <c r="A19803" t="s">
        <v>51638</v>
      </c>
      <c r="B19803" t="s">
        <v>31776</v>
      </c>
      <c r="C19803" t="s">
        <v>61</v>
      </c>
      <c r="D19803" t="s">
        <v>60</v>
      </c>
      <c r="E19803" s="1">
        <v>45412</v>
      </c>
      <c r="F19803" s="2">
        <v>0.64583333333333337</v>
      </c>
      <c r="G19803" s="2">
        <v>0.70138888888888884</v>
      </c>
      <c r="H19803" t="s">
        <v>42</v>
      </c>
    </row>
    <row r="19804" spans="1:8" x14ac:dyDescent="0.3">
      <c r="A19804" t="s">
        <v>51639</v>
      </c>
      <c r="B19804" t="s">
        <v>31813</v>
      </c>
      <c r="C19804" t="s">
        <v>60</v>
      </c>
      <c r="D19804" t="s">
        <v>27</v>
      </c>
      <c r="E19804" s="1">
        <v>45412</v>
      </c>
      <c r="F19804" s="2">
        <v>0.64583333333333337</v>
      </c>
      <c r="G19804" s="2">
        <v>0.70833333333333337</v>
      </c>
      <c r="H19804" t="s">
        <v>42</v>
      </c>
    </row>
    <row r="19805" spans="1:8" x14ac:dyDescent="0.3">
      <c r="A19805" t="s">
        <v>51640</v>
      </c>
      <c r="B19805" t="s">
        <v>31794</v>
      </c>
      <c r="C19805" t="s">
        <v>35</v>
      </c>
      <c r="D19805" t="s">
        <v>36</v>
      </c>
      <c r="E19805" s="1">
        <v>45412</v>
      </c>
      <c r="F19805" s="2">
        <v>0.64583333333333337</v>
      </c>
      <c r="G19805" s="2">
        <v>0.72222222222222221</v>
      </c>
      <c r="H19805" t="s">
        <v>42</v>
      </c>
    </row>
    <row r="19806" spans="1:8" x14ac:dyDescent="0.3">
      <c r="A19806" t="s">
        <v>51641</v>
      </c>
      <c r="B19806" t="s">
        <v>31804</v>
      </c>
      <c r="C19806" t="s">
        <v>44</v>
      </c>
      <c r="D19806" t="s">
        <v>26</v>
      </c>
      <c r="E19806" s="1">
        <v>45412</v>
      </c>
      <c r="F19806" s="2">
        <v>0.64583333333333337</v>
      </c>
      <c r="G19806" s="2">
        <v>0.66319444444444442</v>
      </c>
      <c r="H19806" t="s">
        <v>42</v>
      </c>
    </row>
    <row r="19807" spans="1:8" x14ac:dyDescent="0.3">
      <c r="A19807" t="s">
        <v>51642</v>
      </c>
      <c r="B19807" t="s">
        <v>31775</v>
      </c>
      <c r="C19807" t="s">
        <v>46</v>
      </c>
      <c r="D19807" t="s">
        <v>60</v>
      </c>
      <c r="E19807" s="1">
        <v>45412</v>
      </c>
      <c r="F19807" s="2">
        <v>0.64583333333333337</v>
      </c>
      <c r="G19807" s="2">
        <v>0.70138888888888884</v>
      </c>
      <c r="H19807" t="s">
        <v>42</v>
      </c>
    </row>
    <row r="19808" spans="1:8" x14ac:dyDescent="0.3">
      <c r="A19808" t="s">
        <v>51643</v>
      </c>
      <c r="B19808" t="s">
        <v>31784</v>
      </c>
      <c r="C19808" t="s">
        <v>27</v>
      </c>
      <c r="D19808" t="s">
        <v>41</v>
      </c>
      <c r="E19808" s="1">
        <v>45412</v>
      </c>
      <c r="F19808" s="2">
        <v>0.66666666666666663</v>
      </c>
      <c r="G19808" s="2">
        <v>0.6875</v>
      </c>
      <c r="H19808" t="s">
        <v>42</v>
      </c>
    </row>
    <row r="19809" spans="1:8" x14ac:dyDescent="0.3">
      <c r="A19809" t="s">
        <v>51644</v>
      </c>
      <c r="B19809" t="s">
        <v>31814</v>
      </c>
      <c r="C19809" t="s">
        <v>35</v>
      </c>
      <c r="D19809" t="s">
        <v>292</v>
      </c>
      <c r="E19809" s="1">
        <v>45412</v>
      </c>
      <c r="F19809" s="2">
        <v>0.66666666666666663</v>
      </c>
      <c r="G19809" s="2">
        <v>0.84722222222222221</v>
      </c>
      <c r="H19809" t="s">
        <v>42</v>
      </c>
    </row>
    <row r="19810" spans="1:8" x14ac:dyDescent="0.3">
      <c r="A19810" t="s">
        <v>51645</v>
      </c>
      <c r="B19810" t="s">
        <v>31777</v>
      </c>
      <c r="C19810" t="s">
        <v>26</v>
      </c>
      <c r="D19810" t="s">
        <v>44</v>
      </c>
      <c r="E19810" s="1">
        <v>45412</v>
      </c>
      <c r="F19810" s="2">
        <v>0.66666666666666663</v>
      </c>
      <c r="G19810" s="2">
        <v>0.70833333333333337</v>
      </c>
      <c r="H19810" t="s">
        <v>42</v>
      </c>
    </row>
    <row r="19811" spans="1:8" x14ac:dyDescent="0.3">
      <c r="A19811" t="s">
        <v>51646</v>
      </c>
      <c r="B19811" t="s">
        <v>31774</v>
      </c>
      <c r="C19811" t="s">
        <v>41</v>
      </c>
      <c r="D19811" t="s">
        <v>27</v>
      </c>
      <c r="E19811" s="1">
        <v>45412</v>
      </c>
      <c r="F19811" s="2">
        <v>0.66666666666666663</v>
      </c>
      <c r="G19811" s="2">
        <v>0.6875</v>
      </c>
      <c r="H19811" t="s">
        <v>42</v>
      </c>
    </row>
    <row r="19812" spans="1:8" x14ac:dyDescent="0.3">
      <c r="A19812" t="s">
        <v>51647</v>
      </c>
      <c r="B19812" t="s">
        <v>31794</v>
      </c>
      <c r="C19812" t="s">
        <v>35</v>
      </c>
      <c r="D19812" t="s">
        <v>36</v>
      </c>
      <c r="E19812" s="1">
        <v>45412</v>
      </c>
      <c r="F19812" s="2">
        <v>0.66666666666666663</v>
      </c>
      <c r="G19812" s="2">
        <v>0.74305555555555558</v>
      </c>
      <c r="H19812" t="s">
        <v>42</v>
      </c>
    </row>
    <row r="19813" spans="1:8" x14ac:dyDescent="0.3">
      <c r="A19813" t="s">
        <v>51648</v>
      </c>
      <c r="B19813" t="s">
        <v>31775</v>
      </c>
      <c r="C19813" t="s">
        <v>46</v>
      </c>
      <c r="D19813" t="s">
        <v>60</v>
      </c>
      <c r="E19813" s="1">
        <v>45412</v>
      </c>
      <c r="F19813" s="2">
        <v>0.66666666666666663</v>
      </c>
      <c r="G19813" s="2">
        <v>0.72222222222222221</v>
      </c>
      <c r="H19813" t="s">
        <v>42</v>
      </c>
    </row>
    <row r="19814" spans="1:8" x14ac:dyDescent="0.3">
      <c r="A19814" t="s">
        <v>51649</v>
      </c>
      <c r="B19814" t="s">
        <v>31775</v>
      </c>
      <c r="C19814" t="s">
        <v>46</v>
      </c>
      <c r="D19814" t="s">
        <v>60</v>
      </c>
      <c r="E19814" s="1">
        <v>45412</v>
      </c>
      <c r="F19814" s="2">
        <v>0.67708333333333337</v>
      </c>
      <c r="G19814" s="2">
        <v>0.73263888888888884</v>
      </c>
      <c r="H19814" t="s">
        <v>42</v>
      </c>
    </row>
    <row r="19815" spans="1:8" x14ac:dyDescent="0.3">
      <c r="A19815" t="s">
        <v>51650</v>
      </c>
      <c r="B19815" t="s">
        <v>31794</v>
      </c>
      <c r="C19815" t="s">
        <v>35</v>
      </c>
      <c r="D19815" t="s">
        <v>36</v>
      </c>
      <c r="E19815" s="1">
        <v>45412</v>
      </c>
      <c r="F19815" s="2">
        <v>0.67708333333333337</v>
      </c>
      <c r="G19815" s="2">
        <v>0.75347222222222221</v>
      </c>
      <c r="H19815" t="s">
        <v>42</v>
      </c>
    </row>
    <row r="19816" spans="1:8" x14ac:dyDescent="0.3">
      <c r="A19816" t="s">
        <v>51651</v>
      </c>
      <c r="B19816" t="s">
        <v>31774</v>
      </c>
      <c r="C19816" t="s">
        <v>41</v>
      </c>
      <c r="D19816" t="s">
        <v>27</v>
      </c>
      <c r="E19816" s="1">
        <v>45412</v>
      </c>
      <c r="F19816" s="2">
        <v>0.67708333333333337</v>
      </c>
      <c r="G19816" s="2">
        <v>0.69791666666666663</v>
      </c>
      <c r="H19816" t="s">
        <v>42</v>
      </c>
    </row>
    <row r="19817" spans="1:8" x14ac:dyDescent="0.3">
      <c r="A19817" t="s">
        <v>51652</v>
      </c>
      <c r="B19817" t="s">
        <v>31818</v>
      </c>
      <c r="C19817" t="s">
        <v>27</v>
      </c>
      <c r="D19817" t="s">
        <v>113</v>
      </c>
      <c r="E19817" s="1">
        <v>45412</v>
      </c>
      <c r="F19817" s="2">
        <v>0.6875</v>
      </c>
      <c r="G19817" s="2">
        <v>0.73958333333333337</v>
      </c>
      <c r="H19817" t="s">
        <v>42</v>
      </c>
    </row>
    <row r="19818" spans="1:8" x14ac:dyDescent="0.3">
      <c r="A19818" t="s">
        <v>51653</v>
      </c>
      <c r="B19818" t="s">
        <v>31796</v>
      </c>
      <c r="C19818" t="s">
        <v>27</v>
      </c>
      <c r="D19818" t="s">
        <v>170</v>
      </c>
      <c r="E19818" s="1">
        <v>45412</v>
      </c>
      <c r="F19818" s="2">
        <v>0.6875</v>
      </c>
      <c r="G19818" s="2">
        <v>0.75</v>
      </c>
      <c r="H19818" t="s">
        <v>42</v>
      </c>
    </row>
    <row r="19819" spans="1:8" x14ac:dyDescent="0.3">
      <c r="A19819" t="s">
        <v>51654</v>
      </c>
      <c r="B19819" t="s">
        <v>31774</v>
      </c>
      <c r="C19819" t="s">
        <v>41</v>
      </c>
      <c r="D19819" t="s">
        <v>27</v>
      </c>
      <c r="E19819" s="1">
        <v>45412</v>
      </c>
      <c r="F19819" s="2">
        <v>0.6875</v>
      </c>
      <c r="G19819" s="2">
        <v>0.70833333333333337</v>
      </c>
      <c r="H19819" t="s">
        <v>42</v>
      </c>
    </row>
    <row r="19820" spans="1:8" x14ac:dyDescent="0.3">
      <c r="A19820" t="s">
        <v>51655</v>
      </c>
      <c r="B19820" t="s">
        <v>31774</v>
      </c>
      <c r="C19820" t="s">
        <v>41</v>
      </c>
      <c r="D19820" t="s">
        <v>27</v>
      </c>
      <c r="E19820" s="1">
        <v>45412</v>
      </c>
      <c r="F19820" s="2">
        <v>0.70833333333333337</v>
      </c>
      <c r="G19820" s="2">
        <v>0.72916666666666663</v>
      </c>
      <c r="H19820" t="s">
        <v>42</v>
      </c>
    </row>
    <row r="19821" spans="1:8" x14ac:dyDescent="0.3">
      <c r="A19821" t="s">
        <v>51656</v>
      </c>
      <c r="B19821" t="s">
        <v>31784</v>
      </c>
      <c r="C19821" t="s">
        <v>27</v>
      </c>
      <c r="D19821" t="s">
        <v>41</v>
      </c>
      <c r="E19821" s="1">
        <v>45412</v>
      </c>
      <c r="F19821" s="2">
        <v>0.70833333333333337</v>
      </c>
      <c r="G19821" s="2">
        <v>0.72916666666666663</v>
      </c>
      <c r="H19821" t="s">
        <v>42</v>
      </c>
    </row>
    <row r="19822" spans="1:8" x14ac:dyDescent="0.3">
      <c r="A19822" t="s">
        <v>51657</v>
      </c>
      <c r="B19822" t="s">
        <v>31791</v>
      </c>
      <c r="C19822" t="s">
        <v>27</v>
      </c>
      <c r="D19822" t="s">
        <v>46</v>
      </c>
      <c r="E19822" s="1">
        <v>45412</v>
      </c>
      <c r="F19822" s="2">
        <v>0.70833333333333337</v>
      </c>
      <c r="G19822" s="2">
        <v>0.80208333333333337</v>
      </c>
      <c r="H19822" t="s">
        <v>42</v>
      </c>
    </row>
    <row r="19823" spans="1:8" x14ac:dyDescent="0.3">
      <c r="A19823" t="s">
        <v>51658</v>
      </c>
      <c r="B19823" t="s">
        <v>31794</v>
      </c>
      <c r="C19823" t="s">
        <v>35</v>
      </c>
      <c r="D19823" t="s">
        <v>36</v>
      </c>
      <c r="E19823" s="1">
        <v>45412</v>
      </c>
      <c r="F19823" s="2">
        <v>0.70833333333333337</v>
      </c>
      <c r="G19823" s="2">
        <v>0.78472222222222221</v>
      </c>
      <c r="H19823" t="s">
        <v>42</v>
      </c>
    </row>
    <row r="19824" spans="1:8" x14ac:dyDescent="0.3">
      <c r="A19824" t="s">
        <v>51659</v>
      </c>
      <c r="B19824" t="s">
        <v>31804</v>
      </c>
      <c r="C19824" t="s">
        <v>44</v>
      </c>
      <c r="D19824" t="s">
        <v>26</v>
      </c>
      <c r="E19824" s="1">
        <v>45412</v>
      </c>
      <c r="F19824" s="2">
        <v>0.71875</v>
      </c>
      <c r="G19824" s="2">
        <v>0.73611111111111116</v>
      </c>
      <c r="H19824" t="s">
        <v>42</v>
      </c>
    </row>
    <row r="19825" spans="1:8" x14ac:dyDescent="0.3">
      <c r="A19825" t="s">
        <v>51660</v>
      </c>
      <c r="B19825" t="s">
        <v>31794</v>
      </c>
      <c r="C19825" t="s">
        <v>35</v>
      </c>
      <c r="D19825" t="s">
        <v>36</v>
      </c>
      <c r="E19825" s="1">
        <v>45412</v>
      </c>
      <c r="F19825" s="2">
        <v>0.71875</v>
      </c>
      <c r="G19825" s="2">
        <v>0.79513888888888884</v>
      </c>
      <c r="H19825" t="s">
        <v>42</v>
      </c>
    </row>
    <row r="19826" spans="1:8" x14ac:dyDescent="0.3">
      <c r="A19826" t="s">
        <v>51661</v>
      </c>
      <c r="B19826" t="s">
        <v>31820</v>
      </c>
      <c r="C19826" t="s">
        <v>60</v>
      </c>
      <c r="D19826" t="s">
        <v>26</v>
      </c>
      <c r="E19826" s="1">
        <v>45412</v>
      </c>
      <c r="F19826" s="2">
        <v>0.71875</v>
      </c>
      <c r="G19826" s="2">
        <v>0.78125</v>
      </c>
      <c r="H19826" t="s">
        <v>42</v>
      </c>
    </row>
    <row r="19827" spans="1:8" x14ac:dyDescent="0.3">
      <c r="A19827" t="s">
        <v>51662</v>
      </c>
      <c r="B19827" t="s">
        <v>31791</v>
      </c>
      <c r="C19827" t="s">
        <v>27</v>
      </c>
      <c r="D19827" t="s">
        <v>46</v>
      </c>
      <c r="E19827" s="1">
        <v>45412</v>
      </c>
      <c r="F19827" s="2">
        <v>0.72916666666666663</v>
      </c>
      <c r="G19827" s="2">
        <v>0.82291666666666663</v>
      </c>
      <c r="H19827" t="s">
        <v>42</v>
      </c>
    </row>
    <row r="19828" spans="1:8" x14ac:dyDescent="0.3">
      <c r="A19828" t="s">
        <v>51663</v>
      </c>
      <c r="B19828" t="s">
        <v>31774</v>
      </c>
      <c r="C19828" t="s">
        <v>41</v>
      </c>
      <c r="D19828" t="s">
        <v>27</v>
      </c>
      <c r="E19828" s="1">
        <v>45412</v>
      </c>
      <c r="F19828" s="2">
        <v>0.73958333333333337</v>
      </c>
      <c r="G19828" s="2">
        <v>0.76041666666666663</v>
      </c>
      <c r="H19828" t="s">
        <v>42</v>
      </c>
    </row>
    <row r="19829" spans="1:8" x14ac:dyDescent="0.3">
      <c r="A19829" t="s">
        <v>51664</v>
      </c>
      <c r="B19829" t="s">
        <v>31802</v>
      </c>
      <c r="C19829" t="s">
        <v>44</v>
      </c>
      <c r="D19829" t="s">
        <v>212</v>
      </c>
      <c r="E19829" s="1">
        <v>45412</v>
      </c>
      <c r="F19829" s="2">
        <v>0.73958333333333337</v>
      </c>
      <c r="G19829" s="2">
        <v>0.77083333333333337</v>
      </c>
      <c r="H19829" t="s">
        <v>42</v>
      </c>
    </row>
    <row r="19830" spans="1:8" x14ac:dyDescent="0.3">
      <c r="A19830" t="s">
        <v>51665</v>
      </c>
      <c r="B19830" t="s">
        <v>31777</v>
      </c>
      <c r="C19830" t="s">
        <v>26</v>
      </c>
      <c r="D19830" t="s">
        <v>44</v>
      </c>
      <c r="E19830" s="1">
        <v>45412</v>
      </c>
      <c r="F19830" s="2">
        <v>0.73958333333333337</v>
      </c>
      <c r="G19830" s="2">
        <v>0.78125</v>
      </c>
      <c r="H19830" t="s">
        <v>42</v>
      </c>
    </row>
    <row r="19831" spans="1:8" x14ac:dyDescent="0.3">
      <c r="A19831" t="s">
        <v>51666</v>
      </c>
      <c r="B19831" t="s">
        <v>31786</v>
      </c>
      <c r="C19831" t="s">
        <v>60</v>
      </c>
      <c r="D19831" t="s">
        <v>87</v>
      </c>
      <c r="E19831" s="1">
        <v>45412</v>
      </c>
      <c r="F19831" s="2">
        <v>0.73958333333333337</v>
      </c>
      <c r="G19831" s="2">
        <v>0.75347222222222221</v>
      </c>
      <c r="H19831" t="s">
        <v>42</v>
      </c>
    </row>
    <row r="19832" spans="1:8" x14ac:dyDescent="0.3">
      <c r="A19832" t="s">
        <v>51667</v>
      </c>
      <c r="B19832" t="s">
        <v>31794</v>
      </c>
      <c r="C19832" t="s">
        <v>35</v>
      </c>
      <c r="D19832" t="s">
        <v>36</v>
      </c>
      <c r="E19832" s="1">
        <v>45412</v>
      </c>
      <c r="F19832" s="2">
        <v>0.73958333333333337</v>
      </c>
      <c r="G19832" s="2">
        <v>0.81597222222222221</v>
      </c>
      <c r="H19832" t="s">
        <v>42</v>
      </c>
    </row>
    <row r="19833" spans="1:8" x14ac:dyDescent="0.3">
      <c r="A19833" t="s">
        <v>51668</v>
      </c>
      <c r="B19833" t="s">
        <v>31775</v>
      </c>
      <c r="C19833" t="s">
        <v>46</v>
      </c>
      <c r="D19833" t="s">
        <v>60</v>
      </c>
      <c r="E19833" s="1">
        <v>45412</v>
      </c>
      <c r="F19833" s="2">
        <v>0.73958333333333337</v>
      </c>
      <c r="G19833" s="2">
        <v>0.79513888888888884</v>
      </c>
      <c r="H19833" t="s">
        <v>42</v>
      </c>
    </row>
    <row r="19834" spans="1:8" x14ac:dyDescent="0.3">
      <c r="A19834" t="s">
        <v>51669</v>
      </c>
      <c r="B19834" t="s">
        <v>31776</v>
      </c>
      <c r="C19834" t="s">
        <v>61</v>
      </c>
      <c r="D19834" t="s">
        <v>60</v>
      </c>
      <c r="E19834" s="1">
        <v>45412</v>
      </c>
      <c r="F19834" s="2">
        <v>0.75</v>
      </c>
      <c r="G19834" s="2">
        <v>0.80555555555555558</v>
      </c>
      <c r="H19834" t="s">
        <v>42</v>
      </c>
    </row>
    <row r="19835" spans="1:8" x14ac:dyDescent="0.3">
      <c r="A19835" t="s">
        <v>51670</v>
      </c>
      <c r="B19835" t="s">
        <v>31775</v>
      </c>
      <c r="C19835" t="s">
        <v>46</v>
      </c>
      <c r="D19835" t="s">
        <v>60</v>
      </c>
      <c r="E19835" s="1">
        <v>45412</v>
      </c>
      <c r="F19835" s="2">
        <v>0.77083333333333337</v>
      </c>
      <c r="G19835" s="2">
        <v>0.82638888888888884</v>
      </c>
      <c r="H19835" t="s">
        <v>42</v>
      </c>
    </row>
    <row r="19836" spans="1:8" x14ac:dyDescent="0.3">
      <c r="A19836" t="s">
        <v>51671</v>
      </c>
      <c r="B19836" t="s">
        <v>31777</v>
      </c>
      <c r="C19836" t="s">
        <v>26</v>
      </c>
      <c r="D19836" t="s">
        <v>44</v>
      </c>
      <c r="E19836" s="1">
        <v>45412</v>
      </c>
      <c r="F19836" s="2">
        <v>0.77083333333333337</v>
      </c>
      <c r="G19836" s="2">
        <v>0.8125</v>
      </c>
      <c r="H19836" t="s">
        <v>42</v>
      </c>
    </row>
    <row r="19837" spans="1:8" x14ac:dyDescent="0.3">
      <c r="A19837" t="s">
        <v>51672</v>
      </c>
      <c r="B19837" t="s">
        <v>31784</v>
      </c>
      <c r="C19837" t="s">
        <v>27</v>
      </c>
      <c r="D19837" t="s">
        <v>41</v>
      </c>
      <c r="E19837" s="1">
        <v>45412</v>
      </c>
      <c r="F19837" s="2">
        <v>0.77083333333333337</v>
      </c>
      <c r="G19837" s="2">
        <v>0.79166666666666663</v>
      </c>
      <c r="H19837" t="s">
        <v>42</v>
      </c>
    </row>
    <row r="19838" spans="1:8" x14ac:dyDescent="0.3">
      <c r="A19838" t="s">
        <v>51673</v>
      </c>
      <c r="B19838" t="s">
        <v>31807</v>
      </c>
      <c r="C19838" t="s">
        <v>61</v>
      </c>
      <c r="D19838" t="s">
        <v>372</v>
      </c>
      <c r="E19838" s="1">
        <v>45412</v>
      </c>
      <c r="F19838" s="2">
        <v>0.78125</v>
      </c>
      <c r="G19838" s="2">
        <v>0.82291666666666663</v>
      </c>
      <c r="H19838" t="s">
        <v>42</v>
      </c>
    </row>
    <row r="19839" spans="1:8" x14ac:dyDescent="0.3">
      <c r="A19839" t="s">
        <v>51674</v>
      </c>
      <c r="B19839" t="s">
        <v>31786</v>
      </c>
      <c r="C19839" t="s">
        <v>60</v>
      </c>
      <c r="D19839" t="s">
        <v>87</v>
      </c>
      <c r="E19839" s="1">
        <v>45412</v>
      </c>
      <c r="F19839" s="2">
        <v>0.78125</v>
      </c>
      <c r="G19839" s="2">
        <v>0.79513888888888884</v>
      </c>
      <c r="H19839" t="s">
        <v>42</v>
      </c>
    </row>
    <row r="19840" spans="1:8" x14ac:dyDescent="0.3">
      <c r="A19840" t="s">
        <v>51675</v>
      </c>
      <c r="B19840" t="s">
        <v>31785</v>
      </c>
      <c r="C19840" t="s">
        <v>46</v>
      </c>
      <c r="D19840" t="s">
        <v>41</v>
      </c>
      <c r="E19840" s="1">
        <v>45412</v>
      </c>
      <c r="F19840" s="2">
        <v>0.78125</v>
      </c>
      <c r="G19840" s="2">
        <v>0.85763888888888884</v>
      </c>
      <c r="H19840" t="s">
        <v>42</v>
      </c>
    </row>
    <row r="19841" spans="1:8" x14ac:dyDescent="0.3">
      <c r="A19841" t="s">
        <v>51676</v>
      </c>
      <c r="B19841" t="s">
        <v>31830</v>
      </c>
      <c r="C19841" t="s">
        <v>60</v>
      </c>
      <c r="D19841" t="s">
        <v>119</v>
      </c>
      <c r="E19841" s="1">
        <v>45412</v>
      </c>
      <c r="F19841" s="2">
        <v>0.78125</v>
      </c>
      <c r="G19841" s="2">
        <v>0.79166666666666663</v>
      </c>
      <c r="H19841" t="s">
        <v>42</v>
      </c>
    </row>
    <row r="19842" spans="1:8" x14ac:dyDescent="0.3">
      <c r="A19842" t="s">
        <v>51677</v>
      </c>
      <c r="B19842" t="s">
        <v>31805</v>
      </c>
      <c r="C19842" t="s">
        <v>27</v>
      </c>
      <c r="D19842" t="s">
        <v>354</v>
      </c>
      <c r="E19842" s="1">
        <v>45412</v>
      </c>
      <c r="F19842" s="2">
        <v>0.78125</v>
      </c>
      <c r="G19842" s="2">
        <v>0.80555555555555558</v>
      </c>
      <c r="H19842" t="s">
        <v>42</v>
      </c>
    </row>
    <row r="19843" spans="1:8" x14ac:dyDescent="0.3">
      <c r="A19843" t="s">
        <v>51678</v>
      </c>
      <c r="B19843" t="s">
        <v>31774</v>
      </c>
      <c r="C19843" t="s">
        <v>41</v>
      </c>
      <c r="D19843" t="s">
        <v>27</v>
      </c>
      <c r="E19843" s="1">
        <v>45412</v>
      </c>
      <c r="F19843" s="2">
        <v>0.78125</v>
      </c>
      <c r="G19843" s="2">
        <v>0.80208333333333337</v>
      </c>
      <c r="H19843" t="s">
        <v>42</v>
      </c>
    </row>
    <row r="19844" spans="1:8" x14ac:dyDescent="0.3">
      <c r="A19844" t="s">
        <v>51679</v>
      </c>
      <c r="B19844" t="s">
        <v>31776</v>
      </c>
      <c r="C19844" t="s">
        <v>61</v>
      </c>
      <c r="D19844" t="s">
        <v>60</v>
      </c>
      <c r="E19844" s="1">
        <v>45412</v>
      </c>
      <c r="F19844" s="2">
        <v>0.78125</v>
      </c>
      <c r="G19844" s="2">
        <v>0.83680555555555558</v>
      </c>
      <c r="H19844" t="s">
        <v>42</v>
      </c>
    </row>
    <row r="19845" spans="1:8" x14ac:dyDescent="0.3">
      <c r="A19845" t="s">
        <v>51680</v>
      </c>
      <c r="B19845" t="s">
        <v>31777</v>
      </c>
      <c r="C19845" t="s">
        <v>26</v>
      </c>
      <c r="D19845" t="s">
        <v>44</v>
      </c>
      <c r="E19845" s="1">
        <v>45412</v>
      </c>
      <c r="F19845" s="2">
        <v>0.78125</v>
      </c>
      <c r="G19845" s="2">
        <v>0.82291666666666663</v>
      </c>
      <c r="H19845" t="s">
        <v>42</v>
      </c>
    </row>
    <row r="19846" spans="1:8" x14ac:dyDescent="0.3">
      <c r="A19846" t="s">
        <v>51681</v>
      </c>
      <c r="B19846" t="s">
        <v>31775</v>
      </c>
      <c r="C19846" t="s">
        <v>46</v>
      </c>
      <c r="D19846" t="s">
        <v>60</v>
      </c>
      <c r="E19846" s="1">
        <v>45412</v>
      </c>
      <c r="F19846" s="2">
        <v>0.83333333333333337</v>
      </c>
      <c r="G19846" s="2">
        <v>0.88888888888888884</v>
      </c>
      <c r="H19846" t="s">
        <v>42</v>
      </c>
    </row>
    <row r="19847" spans="1:8" x14ac:dyDescent="0.3">
      <c r="A19847" t="s">
        <v>51682</v>
      </c>
      <c r="B19847" t="s">
        <v>31774</v>
      </c>
      <c r="C19847" t="s">
        <v>41</v>
      </c>
      <c r="D19847" t="s">
        <v>27</v>
      </c>
      <c r="E19847" s="1">
        <v>45412</v>
      </c>
      <c r="F19847" s="2">
        <v>0.83333333333333337</v>
      </c>
      <c r="G19847" s="2">
        <v>0.85416666666666663</v>
      </c>
      <c r="H19847" t="s">
        <v>42</v>
      </c>
    </row>
    <row r="19848" spans="1:8" x14ac:dyDescent="0.3">
      <c r="A19848" t="s">
        <v>51683</v>
      </c>
      <c r="B19848" t="s">
        <v>31777</v>
      </c>
      <c r="C19848" t="s">
        <v>26</v>
      </c>
      <c r="D19848" t="s">
        <v>44</v>
      </c>
      <c r="E19848" s="1">
        <v>45412</v>
      </c>
      <c r="F19848" s="2">
        <v>0.83333333333333337</v>
      </c>
      <c r="G19848" s="2">
        <v>0.875</v>
      </c>
      <c r="H19848" t="s">
        <v>42</v>
      </c>
    </row>
    <row r="19849" spans="1:8" x14ac:dyDescent="0.3">
      <c r="A19849" t="s">
        <v>51684</v>
      </c>
      <c r="B19849" t="s">
        <v>31774</v>
      </c>
      <c r="C19849" t="s">
        <v>41</v>
      </c>
      <c r="D19849" t="s">
        <v>27</v>
      </c>
      <c r="E19849" s="1">
        <v>45412</v>
      </c>
      <c r="F19849" s="2">
        <v>0.84375</v>
      </c>
      <c r="G19849" s="2">
        <v>0.86458333333333337</v>
      </c>
      <c r="H19849" t="s">
        <v>42</v>
      </c>
    </row>
    <row r="19850" spans="1:8" x14ac:dyDescent="0.3">
      <c r="A19850" t="s">
        <v>51685</v>
      </c>
      <c r="B19850" t="s">
        <v>31775</v>
      </c>
      <c r="C19850" t="s">
        <v>46</v>
      </c>
      <c r="D19850" t="s">
        <v>60</v>
      </c>
      <c r="E19850" s="1">
        <v>45412</v>
      </c>
      <c r="F19850" s="2">
        <v>0.84375</v>
      </c>
      <c r="G19850" s="2">
        <v>0.89930555555555558</v>
      </c>
      <c r="H19850" t="s">
        <v>42</v>
      </c>
    </row>
    <row r="19851" spans="1:8" x14ac:dyDescent="0.3">
      <c r="A19851" t="s">
        <v>51686</v>
      </c>
      <c r="B19851" t="s">
        <v>31784</v>
      </c>
      <c r="C19851" t="s">
        <v>27</v>
      </c>
      <c r="D19851" t="s">
        <v>41</v>
      </c>
      <c r="E19851" s="1">
        <v>45412</v>
      </c>
      <c r="F19851" s="2">
        <v>0.84375</v>
      </c>
      <c r="G19851" s="2">
        <v>0.86458333333333337</v>
      </c>
      <c r="H19851" t="s">
        <v>42</v>
      </c>
    </row>
    <row r="19852" spans="1:8" x14ac:dyDescent="0.3">
      <c r="A19852" t="s">
        <v>51687</v>
      </c>
      <c r="B19852" t="s">
        <v>31777</v>
      </c>
      <c r="C19852" t="s">
        <v>26</v>
      </c>
      <c r="D19852" t="s">
        <v>44</v>
      </c>
      <c r="E19852" s="1">
        <v>45412</v>
      </c>
      <c r="F19852" s="2">
        <v>0.84375</v>
      </c>
      <c r="G19852" s="2">
        <v>0.88541666666666663</v>
      </c>
      <c r="H19852" t="s">
        <v>42</v>
      </c>
    </row>
    <row r="19853" spans="1:8" x14ac:dyDescent="0.3">
      <c r="A19853" t="s">
        <v>51688</v>
      </c>
      <c r="B19853" t="s">
        <v>31819</v>
      </c>
      <c r="C19853" t="s">
        <v>60</v>
      </c>
      <c r="D19853" t="s">
        <v>292</v>
      </c>
      <c r="E19853" s="1">
        <v>45412</v>
      </c>
      <c r="F19853" s="2">
        <v>0.84375</v>
      </c>
      <c r="G19853" s="2">
        <v>3.125E-2</v>
      </c>
      <c r="H19853" t="s">
        <v>42</v>
      </c>
    </row>
    <row r="19854" spans="1:8" x14ac:dyDescent="0.3">
      <c r="A19854" t="s">
        <v>51689</v>
      </c>
      <c r="B19854" t="s">
        <v>31775</v>
      </c>
      <c r="C19854" t="s">
        <v>46</v>
      </c>
      <c r="D19854" t="s">
        <v>60</v>
      </c>
      <c r="E19854" s="1">
        <v>45412</v>
      </c>
      <c r="F19854" s="2">
        <v>0.85416666666666663</v>
      </c>
      <c r="G19854" s="2">
        <v>0.90972222222222221</v>
      </c>
      <c r="H19854" t="s">
        <v>42</v>
      </c>
    </row>
    <row r="19855" spans="1:8" x14ac:dyDescent="0.3">
      <c r="A19855" t="s">
        <v>51690</v>
      </c>
      <c r="B19855" t="s">
        <v>31775</v>
      </c>
      <c r="C19855" t="s">
        <v>46</v>
      </c>
      <c r="D19855" t="s">
        <v>60</v>
      </c>
      <c r="E19855" s="1">
        <v>45412</v>
      </c>
      <c r="F19855" s="2">
        <v>0.875</v>
      </c>
      <c r="G19855" s="2">
        <v>0.93055555555555558</v>
      </c>
      <c r="H19855" t="s">
        <v>42</v>
      </c>
    </row>
    <row r="19856" spans="1:8" x14ac:dyDescent="0.3">
      <c r="A19856" t="s">
        <v>51691</v>
      </c>
      <c r="B19856" t="s">
        <v>31774</v>
      </c>
      <c r="C19856" t="s">
        <v>41</v>
      </c>
      <c r="D19856" t="s">
        <v>27</v>
      </c>
      <c r="E19856" s="1">
        <v>45412</v>
      </c>
      <c r="F19856" s="2">
        <v>0.875</v>
      </c>
      <c r="G19856" s="2">
        <v>0.89583333333333337</v>
      </c>
      <c r="H19856" t="s">
        <v>42</v>
      </c>
    </row>
    <row r="19857" spans="1:8" x14ac:dyDescent="0.3">
      <c r="A19857" t="s">
        <v>51692</v>
      </c>
      <c r="B19857" t="s">
        <v>31775</v>
      </c>
      <c r="C19857" t="s">
        <v>46</v>
      </c>
      <c r="D19857" t="s">
        <v>60</v>
      </c>
      <c r="E19857" s="1">
        <v>45412</v>
      </c>
      <c r="F19857" s="2">
        <v>0.88541666666666663</v>
      </c>
      <c r="G19857" s="2">
        <v>0.94097222222222221</v>
      </c>
      <c r="H19857" t="s">
        <v>42</v>
      </c>
    </row>
    <row r="19858" spans="1:8" x14ac:dyDescent="0.3">
      <c r="A19858" t="s">
        <v>51693</v>
      </c>
      <c r="B19858" t="s">
        <v>31775</v>
      </c>
      <c r="C19858" t="s">
        <v>46</v>
      </c>
      <c r="D19858" t="s">
        <v>60</v>
      </c>
      <c r="E19858" s="1">
        <v>45412</v>
      </c>
      <c r="F19858" s="2">
        <v>0.89583333333333337</v>
      </c>
      <c r="G19858" s="2">
        <v>0.95138888888888884</v>
      </c>
      <c r="H19858" t="s">
        <v>42</v>
      </c>
    </row>
    <row r="19859" spans="1:8" x14ac:dyDescent="0.3">
      <c r="A19859" t="s">
        <v>51694</v>
      </c>
      <c r="B19859" t="s">
        <v>31813</v>
      </c>
      <c r="C19859" t="s">
        <v>60</v>
      </c>
      <c r="D19859" t="s">
        <v>27</v>
      </c>
      <c r="E19859" s="1">
        <v>45412</v>
      </c>
      <c r="F19859" s="2">
        <v>0.89583333333333337</v>
      </c>
      <c r="G19859" s="2">
        <v>0.95833333333333337</v>
      </c>
      <c r="H19859" t="s">
        <v>42</v>
      </c>
    </row>
    <row r="19860" spans="1:8" x14ac:dyDescent="0.3">
      <c r="A19860" t="s">
        <v>51695</v>
      </c>
      <c r="B19860" t="s">
        <v>31777</v>
      </c>
      <c r="C19860" t="s">
        <v>26</v>
      </c>
      <c r="D19860" t="s">
        <v>44</v>
      </c>
      <c r="E19860" s="1">
        <v>45412</v>
      </c>
      <c r="F19860" s="2">
        <v>0.89583333333333337</v>
      </c>
      <c r="G19860" s="2">
        <v>0.9375</v>
      </c>
      <c r="H19860" t="s">
        <v>42</v>
      </c>
    </row>
    <row r="19861" spans="1:8" x14ac:dyDescent="0.3">
      <c r="A19861" t="s">
        <v>51696</v>
      </c>
      <c r="B19861" t="s">
        <v>31784</v>
      </c>
      <c r="C19861" t="s">
        <v>27</v>
      </c>
      <c r="D19861" t="s">
        <v>41</v>
      </c>
      <c r="E19861" s="1">
        <v>45412</v>
      </c>
      <c r="F19861" s="2">
        <v>0.89583333333333337</v>
      </c>
      <c r="G19861" s="2">
        <v>0.91666666666666663</v>
      </c>
      <c r="H19861" t="s">
        <v>42</v>
      </c>
    </row>
    <row r="19862" spans="1:8" x14ac:dyDescent="0.3">
      <c r="A19862" t="s">
        <v>51697</v>
      </c>
      <c r="B19862" t="s">
        <v>31776</v>
      </c>
      <c r="C19862" t="s">
        <v>61</v>
      </c>
      <c r="D19862" t="s">
        <v>60</v>
      </c>
      <c r="E19862" s="1">
        <v>45412</v>
      </c>
      <c r="F19862" s="2">
        <v>0.91666666666666663</v>
      </c>
      <c r="G19862" s="2">
        <v>0.97222222222222221</v>
      </c>
      <c r="H19862" t="s">
        <v>42</v>
      </c>
    </row>
    <row r="19863" spans="1:8" x14ac:dyDescent="0.3">
      <c r="A19863" t="s">
        <v>51698</v>
      </c>
      <c r="B19863" t="s">
        <v>31794</v>
      </c>
      <c r="C19863" t="s">
        <v>35</v>
      </c>
      <c r="D19863" t="s">
        <v>36</v>
      </c>
      <c r="E19863" s="1">
        <v>45412</v>
      </c>
      <c r="F19863" s="2">
        <v>0.91666666666666663</v>
      </c>
      <c r="G19863" s="2">
        <v>0.99305555555555558</v>
      </c>
      <c r="H19863" t="s">
        <v>42</v>
      </c>
    </row>
    <row r="19864" spans="1:8" x14ac:dyDescent="0.3">
      <c r="A19864" t="s">
        <v>51699</v>
      </c>
      <c r="B19864" t="s">
        <v>31777</v>
      </c>
      <c r="C19864" t="s">
        <v>26</v>
      </c>
      <c r="D19864" t="s">
        <v>44</v>
      </c>
      <c r="E19864" s="1">
        <v>45412</v>
      </c>
      <c r="F19864" s="2">
        <v>0.92708333333333337</v>
      </c>
      <c r="G19864" s="2">
        <v>0.96875</v>
      </c>
      <c r="H19864" t="s">
        <v>42</v>
      </c>
    </row>
    <row r="19865" spans="1:8" x14ac:dyDescent="0.3">
      <c r="A19865" t="s">
        <v>51700</v>
      </c>
      <c r="B19865" t="s">
        <v>31813</v>
      </c>
      <c r="C19865" t="s">
        <v>60</v>
      </c>
      <c r="D19865" t="s">
        <v>27</v>
      </c>
      <c r="E19865" s="1">
        <v>45412</v>
      </c>
      <c r="F19865" s="2">
        <v>0.92708333333333337</v>
      </c>
      <c r="G19865" s="2">
        <v>0.98958333333333337</v>
      </c>
      <c r="H19865" t="s">
        <v>42</v>
      </c>
    </row>
    <row r="19866" spans="1:8" x14ac:dyDescent="0.3">
      <c r="A19866" t="s">
        <v>51701</v>
      </c>
      <c r="B19866" t="s">
        <v>31775</v>
      </c>
      <c r="C19866" t="s">
        <v>46</v>
      </c>
      <c r="D19866" t="s">
        <v>60</v>
      </c>
      <c r="E19866" s="1">
        <v>45412</v>
      </c>
      <c r="F19866" s="2">
        <v>0.9375</v>
      </c>
      <c r="G19866" s="2">
        <v>0.99305555555555558</v>
      </c>
      <c r="H19866" t="s">
        <v>42</v>
      </c>
    </row>
    <row r="19867" spans="1:8" x14ac:dyDescent="0.3">
      <c r="A19867" t="s">
        <v>51702</v>
      </c>
      <c r="B19867" t="s">
        <v>31777</v>
      </c>
      <c r="C19867" t="s">
        <v>26</v>
      </c>
      <c r="D19867" t="s">
        <v>44</v>
      </c>
      <c r="E19867" s="1">
        <v>45412</v>
      </c>
      <c r="F19867" s="2">
        <v>0.95833333333333337</v>
      </c>
      <c r="G19867" s="2">
        <v>0</v>
      </c>
      <c r="H19867" t="s">
        <v>42</v>
      </c>
    </row>
    <row r="19868" spans="1:8" x14ac:dyDescent="0.3">
      <c r="A19868" t="s">
        <v>51703</v>
      </c>
      <c r="B19868" t="s">
        <v>31775</v>
      </c>
      <c r="C19868" t="s">
        <v>46</v>
      </c>
      <c r="D19868" t="s">
        <v>60</v>
      </c>
      <c r="E19868" s="1">
        <v>45412</v>
      </c>
      <c r="F19868" s="2">
        <v>0.97916666666666663</v>
      </c>
      <c r="G19868" s="2">
        <v>3.4722222222222224E-2</v>
      </c>
      <c r="H19868" t="s">
        <v>42</v>
      </c>
    </row>
    <row r="19869" spans="1:8" x14ac:dyDescent="0.3">
      <c r="A19869" t="s">
        <v>51704</v>
      </c>
      <c r="B19869" t="s">
        <v>31791</v>
      </c>
      <c r="C19869" t="s">
        <v>27</v>
      </c>
      <c r="D19869" t="s">
        <v>46</v>
      </c>
      <c r="E19869" s="1">
        <v>45412</v>
      </c>
      <c r="F19869" s="2">
        <v>0.97916666666666663</v>
      </c>
      <c r="G19869" s="2">
        <v>7.2916666666666671E-2</v>
      </c>
      <c r="H19869" t="s">
        <v>42</v>
      </c>
    </row>
    <row r="19870" spans="1:8" x14ac:dyDescent="0.3">
      <c r="A19870" t="s">
        <v>51705</v>
      </c>
      <c r="B19870" t="s">
        <v>31776</v>
      </c>
      <c r="C19870" t="s">
        <v>61</v>
      </c>
      <c r="D19870" t="s">
        <v>60</v>
      </c>
      <c r="E19870" s="1">
        <v>45412</v>
      </c>
      <c r="F19870" s="2">
        <v>0.97916666666666663</v>
      </c>
      <c r="G19870" s="2">
        <v>3.4722222222222224E-2</v>
      </c>
      <c r="H19870" t="s">
        <v>42</v>
      </c>
    </row>
    <row r="19871" spans="1:8" x14ac:dyDescent="0.3">
      <c r="A19871" t="s">
        <v>51706</v>
      </c>
      <c r="B19871" t="s">
        <v>31777</v>
      </c>
      <c r="C19871" t="s">
        <v>26</v>
      </c>
      <c r="D19871" t="s">
        <v>44</v>
      </c>
      <c r="E19871" s="1">
        <v>45412</v>
      </c>
      <c r="F19871" s="2">
        <v>0.98958333333333337</v>
      </c>
      <c r="G19871" s="2">
        <v>3.125E-2</v>
      </c>
      <c r="H19871" t="s">
        <v>42</v>
      </c>
    </row>
    <row r="19872" spans="1:8" x14ac:dyDescent="0.3">
      <c r="A19872" t="s">
        <v>51707</v>
      </c>
      <c r="B19872" t="s">
        <v>31789</v>
      </c>
      <c r="C19872" t="s">
        <v>36</v>
      </c>
      <c r="D19872" t="s">
        <v>55</v>
      </c>
      <c r="E19872" s="1">
        <v>45412</v>
      </c>
      <c r="F19872" s="2">
        <v>0.98958333333333337</v>
      </c>
      <c r="G19872" s="2">
        <v>2.4305555555555556E-2</v>
      </c>
      <c r="H19872" t="s">
        <v>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D786-243E-47D6-85B4-F992D9D2AE9E}">
  <dimension ref="A1:L19872"/>
  <sheetViews>
    <sheetView tabSelected="1" workbookViewId="0">
      <selection sqref="A1:A1048576"/>
    </sheetView>
  </sheetViews>
  <sheetFormatPr defaultRowHeight="14.4" x14ac:dyDescent="0.3"/>
  <cols>
    <col min="1" max="1" width="22.59765625" bestFit="1" customWidth="1"/>
    <col min="2" max="2" width="12.19921875" bestFit="1" customWidth="1"/>
    <col min="3" max="4" width="19.296875" hidden="1" customWidth="1"/>
    <col min="5" max="5" width="15.5" bestFit="1" customWidth="1"/>
    <col min="6" max="6" width="13" hidden="1" customWidth="1"/>
    <col min="7" max="7" width="15.59765625" bestFit="1" customWidth="1"/>
    <col min="8" max="8" width="12.69921875" bestFit="1" customWidth="1"/>
    <col min="9" max="9" width="18.296875" bestFit="1" customWidth="1"/>
    <col min="10" max="10" width="14.8984375" bestFit="1" customWidth="1"/>
    <col min="11" max="11" width="14.59765625" bestFit="1" customWidth="1"/>
    <col min="12" max="12" width="16.5" bestFit="1" customWidth="1"/>
  </cols>
  <sheetData>
    <row r="1" spans="1:12" x14ac:dyDescent="0.3">
      <c r="A1" t="s">
        <v>31836</v>
      </c>
      <c r="B1" t="s">
        <v>31771</v>
      </c>
      <c r="C1" t="s">
        <v>9</v>
      </c>
      <c r="D1" t="s">
        <v>10</v>
      </c>
      <c r="E1" t="s">
        <v>11</v>
      </c>
      <c r="F1" t="s">
        <v>19</v>
      </c>
      <c r="G1" t="s">
        <v>12</v>
      </c>
      <c r="H1" t="s">
        <v>13</v>
      </c>
      <c r="I1" t="s">
        <v>14</v>
      </c>
      <c r="J1" t="s">
        <v>18</v>
      </c>
      <c r="K1" t="s">
        <v>15</v>
      </c>
      <c r="L1" t="s">
        <v>16</v>
      </c>
    </row>
    <row r="2" spans="1:12" x14ac:dyDescent="0.3">
      <c r="A2" t="s">
        <v>31837</v>
      </c>
      <c r="B2" t="s">
        <v>31784</v>
      </c>
      <c r="C2" t="s">
        <v>27</v>
      </c>
      <c r="D2" t="s">
        <v>41</v>
      </c>
      <c r="E2" s="1">
        <v>45292</v>
      </c>
      <c r="F2" t="s">
        <v>31</v>
      </c>
      <c r="G2" s="2">
        <v>0</v>
      </c>
      <c r="H2" s="2">
        <v>2.0833333333333332E-2</v>
      </c>
      <c r="I2" s="2">
        <v>2.0833333333333332E-2</v>
      </c>
      <c r="J2" s="3">
        <v>0</v>
      </c>
      <c r="K2" t="s">
        <v>28</v>
      </c>
      <c r="L2" t="s">
        <v>29</v>
      </c>
    </row>
    <row r="3" spans="1:12" x14ac:dyDescent="0.3">
      <c r="A3" t="s">
        <v>31838</v>
      </c>
      <c r="B3" t="s">
        <v>31795</v>
      </c>
      <c r="C3" t="s">
        <v>46</v>
      </c>
      <c r="D3" t="s">
        <v>36</v>
      </c>
      <c r="E3" s="1">
        <v>45292</v>
      </c>
      <c r="F3" t="s">
        <v>31</v>
      </c>
      <c r="G3" s="2">
        <v>0</v>
      </c>
      <c r="H3" s="2">
        <v>7.6388888888888895E-2</v>
      </c>
      <c r="I3" s="2">
        <v>8.819444444444445E-2</v>
      </c>
      <c r="J3" s="3">
        <v>1.1805555555555555E-2</v>
      </c>
      <c r="K3" t="s">
        <v>37</v>
      </c>
      <c r="L3" t="s">
        <v>38</v>
      </c>
    </row>
    <row r="4" spans="1:12" x14ac:dyDescent="0.3">
      <c r="A4" t="s">
        <v>31839</v>
      </c>
      <c r="B4" t="s">
        <v>31777</v>
      </c>
      <c r="C4" t="s">
        <v>26</v>
      </c>
      <c r="D4" t="s">
        <v>44</v>
      </c>
      <c r="E4" s="1">
        <v>45292</v>
      </c>
      <c r="F4" t="s">
        <v>31</v>
      </c>
      <c r="G4" s="2">
        <v>6.25E-2</v>
      </c>
      <c r="H4" s="2">
        <v>0.10416666666666667</v>
      </c>
      <c r="I4" s="2">
        <v>0.10416666666666667</v>
      </c>
      <c r="J4" s="3">
        <v>0</v>
      </c>
      <c r="K4" t="s">
        <v>28</v>
      </c>
      <c r="L4" t="s">
        <v>29</v>
      </c>
    </row>
    <row r="5" spans="1:12" x14ac:dyDescent="0.3">
      <c r="A5" t="s">
        <v>31840</v>
      </c>
      <c r="B5" t="s">
        <v>31789</v>
      </c>
      <c r="C5" t="s">
        <v>36</v>
      </c>
      <c r="D5" t="s">
        <v>55</v>
      </c>
      <c r="E5" s="1">
        <v>45292</v>
      </c>
      <c r="F5" t="s">
        <v>31</v>
      </c>
      <c r="G5" s="2">
        <v>7.2916666666666671E-2</v>
      </c>
      <c r="H5" s="2">
        <v>0.1076388888888889</v>
      </c>
      <c r="I5" s="2">
        <v>0.1076388888888889</v>
      </c>
      <c r="J5" s="3">
        <v>0</v>
      </c>
      <c r="K5" t="s">
        <v>28</v>
      </c>
      <c r="L5" t="s">
        <v>29</v>
      </c>
    </row>
    <row r="6" spans="1:12" x14ac:dyDescent="0.3">
      <c r="A6" t="s">
        <v>31841</v>
      </c>
      <c r="B6" t="s">
        <v>31777</v>
      </c>
      <c r="C6" t="s">
        <v>26</v>
      </c>
      <c r="D6" t="s">
        <v>44</v>
      </c>
      <c r="E6" s="1">
        <v>45292</v>
      </c>
      <c r="F6" t="s">
        <v>31</v>
      </c>
      <c r="G6" s="2">
        <v>9.375E-2</v>
      </c>
      <c r="H6" s="2">
        <v>0.13541666666666666</v>
      </c>
      <c r="I6" s="2">
        <v>0.13541666666666666</v>
      </c>
      <c r="J6" s="3">
        <v>0</v>
      </c>
      <c r="K6" t="s">
        <v>28</v>
      </c>
      <c r="L6" t="s">
        <v>29</v>
      </c>
    </row>
    <row r="7" spans="1:12" x14ac:dyDescent="0.3">
      <c r="A7" t="s">
        <v>31842</v>
      </c>
      <c r="B7" t="s">
        <v>31774</v>
      </c>
      <c r="C7" t="s">
        <v>41</v>
      </c>
      <c r="D7" t="s">
        <v>27</v>
      </c>
      <c r="E7" s="1">
        <v>45292</v>
      </c>
      <c r="F7" t="s">
        <v>31</v>
      </c>
      <c r="G7" s="2">
        <v>0.11458333333333333</v>
      </c>
      <c r="H7" s="2">
        <v>0.13541666666666666</v>
      </c>
      <c r="I7" s="2">
        <v>0.13541666666666666</v>
      </c>
      <c r="J7" s="3">
        <v>0</v>
      </c>
      <c r="K7" t="s">
        <v>28</v>
      </c>
      <c r="L7" t="s">
        <v>29</v>
      </c>
    </row>
    <row r="8" spans="1:12" x14ac:dyDescent="0.3">
      <c r="A8" t="s">
        <v>31843</v>
      </c>
      <c r="B8" t="s">
        <v>31774</v>
      </c>
      <c r="C8" t="s">
        <v>41</v>
      </c>
      <c r="D8" t="s">
        <v>27</v>
      </c>
      <c r="E8" s="1">
        <v>45292</v>
      </c>
      <c r="F8" t="s">
        <v>31</v>
      </c>
      <c r="G8" s="2">
        <v>0.17708333333333334</v>
      </c>
      <c r="H8" s="2">
        <v>0.19791666666666666</v>
      </c>
      <c r="I8" s="2">
        <v>0.19791666666666666</v>
      </c>
      <c r="J8" s="3">
        <v>0</v>
      </c>
      <c r="K8" t="s">
        <v>28</v>
      </c>
      <c r="L8" t="s">
        <v>29</v>
      </c>
    </row>
    <row r="9" spans="1:12" x14ac:dyDescent="0.3">
      <c r="A9" t="s">
        <v>31845</v>
      </c>
      <c r="B9" t="s">
        <v>31776</v>
      </c>
      <c r="C9" t="s">
        <v>61</v>
      </c>
      <c r="D9" t="s">
        <v>60</v>
      </c>
      <c r="E9" s="1">
        <v>45292</v>
      </c>
      <c r="F9" t="s">
        <v>31</v>
      </c>
      <c r="G9" s="2">
        <v>0.1875</v>
      </c>
      <c r="H9" s="2">
        <v>0.24305555555555555</v>
      </c>
      <c r="I9" s="2">
        <v>0.24305555555555555</v>
      </c>
      <c r="J9" s="3">
        <v>0</v>
      </c>
      <c r="K9" t="s">
        <v>28</v>
      </c>
      <c r="L9" t="s">
        <v>29</v>
      </c>
    </row>
    <row r="10" spans="1:12" x14ac:dyDescent="0.3">
      <c r="A10" t="s">
        <v>31844</v>
      </c>
      <c r="B10" t="s">
        <v>31782</v>
      </c>
      <c r="C10" t="s">
        <v>60</v>
      </c>
      <c r="D10" t="s">
        <v>61</v>
      </c>
      <c r="E10" s="1">
        <v>45292</v>
      </c>
      <c r="F10" t="s">
        <v>31</v>
      </c>
      <c r="G10" s="2">
        <v>0.1875</v>
      </c>
      <c r="H10" s="2">
        <v>0.24305555555555555</v>
      </c>
      <c r="I10" s="2">
        <v>0.24305555555555555</v>
      </c>
      <c r="J10" s="3">
        <v>0</v>
      </c>
      <c r="K10" t="s">
        <v>28</v>
      </c>
      <c r="L10" t="s">
        <v>29</v>
      </c>
    </row>
    <row r="11" spans="1:12" x14ac:dyDescent="0.3">
      <c r="A11" t="s">
        <v>31846</v>
      </c>
      <c r="B11" t="s">
        <v>31784</v>
      </c>
      <c r="C11" t="s">
        <v>27</v>
      </c>
      <c r="D11" t="s">
        <v>41</v>
      </c>
      <c r="E11" s="1">
        <v>45292</v>
      </c>
      <c r="F11" t="s">
        <v>31</v>
      </c>
      <c r="G11" s="2">
        <v>0.20833333333333334</v>
      </c>
      <c r="H11" s="2">
        <v>0.22916666666666666</v>
      </c>
      <c r="I11" s="2">
        <v>0.22916666666666666</v>
      </c>
      <c r="J11" s="3">
        <v>0</v>
      </c>
      <c r="K11" t="s">
        <v>28</v>
      </c>
      <c r="L11" t="s">
        <v>29</v>
      </c>
    </row>
    <row r="12" spans="1:12" x14ac:dyDescent="0.3">
      <c r="A12" t="s">
        <v>31847</v>
      </c>
      <c r="B12" t="s">
        <v>31774</v>
      </c>
      <c r="C12" t="s">
        <v>41</v>
      </c>
      <c r="D12" t="s">
        <v>27</v>
      </c>
      <c r="E12" s="1">
        <v>45292</v>
      </c>
      <c r="F12" t="s">
        <v>31</v>
      </c>
      <c r="G12" s="2">
        <v>0.20833333333333334</v>
      </c>
      <c r="H12" s="2">
        <v>0.22916666666666666</v>
      </c>
      <c r="I12" s="2">
        <v>0.22916666666666666</v>
      </c>
      <c r="J12" s="3">
        <v>0</v>
      </c>
      <c r="K12" t="s">
        <v>28</v>
      </c>
      <c r="L12" t="s">
        <v>29</v>
      </c>
    </row>
    <row r="13" spans="1:12" x14ac:dyDescent="0.3">
      <c r="A13" t="s">
        <v>31848</v>
      </c>
      <c r="B13" t="s">
        <v>31774</v>
      </c>
      <c r="C13" t="s">
        <v>41</v>
      </c>
      <c r="D13" t="s">
        <v>27</v>
      </c>
      <c r="E13" s="1">
        <v>45292</v>
      </c>
      <c r="F13" t="s">
        <v>31</v>
      </c>
      <c r="G13" s="2">
        <v>0.22916666666666666</v>
      </c>
      <c r="H13" s="2">
        <v>0.25</v>
      </c>
      <c r="I13" s="2">
        <v>0.25</v>
      </c>
      <c r="J13" s="3">
        <v>0</v>
      </c>
      <c r="K13" t="s">
        <v>28</v>
      </c>
      <c r="L13" t="s">
        <v>29</v>
      </c>
    </row>
    <row r="14" spans="1:12" x14ac:dyDescent="0.3">
      <c r="A14" t="s">
        <v>31849</v>
      </c>
      <c r="B14" t="s">
        <v>31784</v>
      </c>
      <c r="C14" t="s">
        <v>27</v>
      </c>
      <c r="D14" t="s">
        <v>41</v>
      </c>
      <c r="E14" s="1">
        <v>45292</v>
      </c>
      <c r="F14" t="s">
        <v>31</v>
      </c>
      <c r="G14" s="2">
        <v>0.25</v>
      </c>
      <c r="H14" s="2">
        <v>0.27083333333333331</v>
      </c>
      <c r="I14" s="2">
        <v>0.27083333333333331</v>
      </c>
      <c r="J14" s="3">
        <v>0</v>
      </c>
      <c r="K14" t="s">
        <v>28</v>
      </c>
      <c r="L14" t="s">
        <v>29</v>
      </c>
    </row>
    <row r="15" spans="1:12" x14ac:dyDescent="0.3">
      <c r="A15" t="s">
        <v>31850</v>
      </c>
      <c r="B15" t="s">
        <v>31794</v>
      </c>
      <c r="C15" t="s">
        <v>35</v>
      </c>
      <c r="D15" t="s">
        <v>36</v>
      </c>
      <c r="E15" s="1">
        <v>45292</v>
      </c>
      <c r="F15" t="s">
        <v>31</v>
      </c>
      <c r="G15" s="2">
        <v>0.26041666666666669</v>
      </c>
      <c r="H15" s="2">
        <v>0.33680555555555558</v>
      </c>
      <c r="I15" s="2">
        <v>0.33680555555555558</v>
      </c>
      <c r="J15" s="3">
        <v>0</v>
      </c>
      <c r="K15" t="s">
        <v>28</v>
      </c>
      <c r="L15" t="s">
        <v>29</v>
      </c>
    </row>
    <row r="16" spans="1:12" x14ac:dyDescent="0.3">
      <c r="A16" t="s">
        <v>31853</v>
      </c>
      <c r="B16" t="s">
        <v>31776</v>
      </c>
      <c r="C16" t="s">
        <v>61</v>
      </c>
      <c r="D16" t="s">
        <v>60</v>
      </c>
      <c r="E16" s="1">
        <v>45292</v>
      </c>
      <c r="F16" t="s">
        <v>31</v>
      </c>
      <c r="G16" s="2">
        <v>0.27083333333333331</v>
      </c>
      <c r="H16" s="2">
        <v>0.3263888888888889</v>
      </c>
      <c r="I16" s="2">
        <v>0.3263888888888889</v>
      </c>
      <c r="J16" s="3">
        <v>0</v>
      </c>
      <c r="K16" t="s">
        <v>28</v>
      </c>
      <c r="L16" t="s">
        <v>29</v>
      </c>
    </row>
    <row r="17" spans="1:12" x14ac:dyDescent="0.3">
      <c r="A17" t="s">
        <v>31851</v>
      </c>
      <c r="B17" t="s">
        <v>31782</v>
      </c>
      <c r="C17" t="s">
        <v>60</v>
      </c>
      <c r="D17" t="s">
        <v>61</v>
      </c>
      <c r="E17" s="1">
        <v>45292</v>
      </c>
      <c r="F17" t="s">
        <v>31</v>
      </c>
      <c r="G17" s="2">
        <v>0.27083333333333331</v>
      </c>
      <c r="H17" s="2">
        <v>0.3263888888888889</v>
      </c>
      <c r="I17" s="2">
        <v>0.3263888888888889</v>
      </c>
      <c r="J17" s="3">
        <v>0</v>
      </c>
      <c r="K17" t="s">
        <v>28</v>
      </c>
      <c r="L17" t="s">
        <v>29</v>
      </c>
    </row>
    <row r="18" spans="1:12" x14ac:dyDescent="0.3">
      <c r="A18" t="s">
        <v>31852</v>
      </c>
      <c r="B18" t="s">
        <v>31794</v>
      </c>
      <c r="C18" t="s">
        <v>35</v>
      </c>
      <c r="D18" t="s">
        <v>36</v>
      </c>
      <c r="E18" s="1">
        <v>45292</v>
      </c>
      <c r="F18" t="s">
        <v>31</v>
      </c>
      <c r="G18" s="2">
        <v>0.27083333333333331</v>
      </c>
      <c r="H18" s="2">
        <v>0.34722222222222221</v>
      </c>
      <c r="I18" s="2">
        <v>0.34722222222222221</v>
      </c>
      <c r="J18" s="3">
        <v>0</v>
      </c>
      <c r="K18" t="s">
        <v>28</v>
      </c>
      <c r="L18" t="s">
        <v>29</v>
      </c>
    </row>
    <row r="19" spans="1:12" x14ac:dyDescent="0.3">
      <c r="A19" t="s">
        <v>31854</v>
      </c>
      <c r="B19" t="s">
        <v>31794</v>
      </c>
      <c r="C19" t="s">
        <v>35</v>
      </c>
      <c r="D19" t="s">
        <v>36</v>
      </c>
      <c r="E19" s="1">
        <v>45292</v>
      </c>
      <c r="F19" t="s">
        <v>31</v>
      </c>
      <c r="G19" s="2">
        <v>0.28125</v>
      </c>
      <c r="H19" s="2">
        <v>0.3576388888888889</v>
      </c>
      <c r="I19" s="2">
        <v>0.3576388888888889</v>
      </c>
      <c r="J19" s="3">
        <v>0</v>
      </c>
      <c r="K19" t="s">
        <v>28</v>
      </c>
      <c r="L19" t="s">
        <v>29</v>
      </c>
    </row>
    <row r="20" spans="1:12" x14ac:dyDescent="0.3">
      <c r="A20" t="s">
        <v>31856</v>
      </c>
      <c r="B20" t="s">
        <v>31776</v>
      </c>
      <c r="C20" t="s">
        <v>61</v>
      </c>
      <c r="D20" t="s">
        <v>60</v>
      </c>
      <c r="E20" s="1">
        <v>45292</v>
      </c>
      <c r="F20" t="s">
        <v>31</v>
      </c>
      <c r="G20" s="2">
        <v>0.3125</v>
      </c>
      <c r="H20" s="2">
        <v>0.36805555555555558</v>
      </c>
      <c r="I20" s="2">
        <v>0.36805555555555558</v>
      </c>
      <c r="J20" s="3">
        <v>0</v>
      </c>
      <c r="K20" t="s">
        <v>28</v>
      </c>
      <c r="L20" t="s">
        <v>29</v>
      </c>
    </row>
    <row r="21" spans="1:12" x14ac:dyDescent="0.3">
      <c r="A21" t="s">
        <v>31855</v>
      </c>
      <c r="B21" t="s">
        <v>31779</v>
      </c>
      <c r="C21" t="s">
        <v>26</v>
      </c>
      <c r="D21" t="s">
        <v>108</v>
      </c>
      <c r="E21" s="1">
        <v>45292</v>
      </c>
      <c r="F21" t="s">
        <v>31</v>
      </c>
      <c r="G21" s="2">
        <v>0.3125</v>
      </c>
      <c r="H21" s="2">
        <v>0.375</v>
      </c>
      <c r="I21" s="2">
        <v>0.375</v>
      </c>
      <c r="J21" s="3">
        <v>0</v>
      </c>
      <c r="K21" t="s">
        <v>28</v>
      </c>
      <c r="L21" t="s">
        <v>29</v>
      </c>
    </row>
    <row r="22" spans="1:12" x14ac:dyDescent="0.3">
      <c r="A22" t="s">
        <v>31857</v>
      </c>
      <c r="B22" t="s">
        <v>31794</v>
      </c>
      <c r="C22" t="s">
        <v>35</v>
      </c>
      <c r="D22" t="s">
        <v>36</v>
      </c>
      <c r="E22" s="1">
        <v>45292</v>
      </c>
      <c r="F22" t="s">
        <v>31</v>
      </c>
      <c r="G22" s="2">
        <v>0.3125</v>
      </c>
      <c r="H22" s="2">
        <v>0.3888888888888889</v>
      </c>
      <c r="I22" s="2">
        <v>0.3888888888888889</v>
      </c>
      <c r="J22" s="3">
        <v>0</v>
      </c>
      <c r="K22" t="s">
        <v>28</v>
      </c>
      <c r="L22" t="s">
        <v>29</v>
      </c>
    </row>
    <row r="23" spans="1:12" x14ac:dyDescent="0.3">
      <c r="A23" t="s">
        <v>31859</v>
      </c>
      <c r="B23" t="s">
        <v>31777</v>
      </c>
      <c r="C23" t="s">
        <v>26</v>
      </c>
      <c r="D23" t="s">
        <v>44</v>
      </c>
      <c r="E23" s="1">
        <v>45292</v>
      </c>
      <c r="F23" t="s">
        <v>31</v>
      </c>
      <c r="G23" s="2">
        <v>0.32291666666666669</v>
      </c>
      <c r="H23" s="2">
        <v>0.36458333333333331</v>
      </c>
      <c r="I23" s="2">
        <v>0.36458333333333331</v>
      </c>
      <c r="J23" s="3">
        <v>0</v>
      </c>
      <c r="K23" t="s">
        <v>28</v>
      </c>
      <c r="L23" t="s">
        <v>29</v>
      </c>
    </row>
    <row r="24" spans="1:12" x14ac:dyDescent="0.3">
      <c r="A24" t="s">
        <v>31858</v>
      </c>
      <c r="B24" t="s">
        <v>31794</v>
      </c>
      <c r="C24" t="s">
        <v>35</v>
      </c>
      <c r="D24" t="s">
        <v>36</v>
      </c>
      <c r="E24" s="1">
        <v>45292</v>
      </c>
      <c r="F24" t="s">
        <v>31</v>
      </c>
      <c r="G24" s="2">
        <v>0.32291666666666669</v>
      </c>
      <c r="H24" s="2">
        <v>0.39930555555555558</v>
      </c>
      <c r="I24" s="2">
        <v>0.39930555555555558</v>
      </c>
      <c r="J24" s="3">
        <v>0</v>
      </c>
      <c r="K24" t="s">
        <v>28</v>
      </c>
      <c r="L24" t="s">
        <v>29</v>
      </c>
    </row>
    <row r="25" spans="1:12" x14ac:dyDescent="0.3">
      <c r="A25" t="s">
        <v>31860</v>
      </c>
      <c r="B25" t="s">
        <v>31776</v>
      </c>
      <c r="C25" t="s">
        <v>61</v>
      </c>
      <c r="D25" t="s">
        <v>60</v>
      </c>
      <c r="E25" s="1">
        <v>45292</v>
      </c>
      <c r="F25" t="s">
        <v>31</v>
      </c>
      <c r="G25" s="2">
        <v>0.33333333333333331</v>
      </c>
      <c r="H25" s="2">
        <v>0.3888888888888889</v>
      </c>
      <c r="I25" s="2">
        <v>0.3888888888888889</v>
      </c>
      <c r="J25" s="3">
        <v>0</v>
      </c>
      <c r="K25" t="s">
        <v>28</v>
      </c>
      <c r="L25" t="s">
        <v>29</v>
      </c>
    </row>
    <row r="26" spans="1:12" x14ac:dyDescent="0.3">
      <c r="A26" t="s">
        <v>31861</v>
      </c>
      <c r="B26" t="s">
        <v>31791</v>
      </c>
      <c r="C26" t="s">
        <v>27</v>
      </c>
      <c r="D26" t="s">
        <v>46</v>
      </c>
      <c r="E26" s="1">
        <v>45292</v>
      </c>
      <c r="F26" t="s">
        <v>31</v>
      </c>
      <c r="G26" s="2">
        <v>0.33333333333333331</v>
      </c>
      <c r="H26" s="2">
        <v>0.42708333333333331</v>
      </c>
      <c r="I26" s="2">
        <v>0.44374999999999998</v>
      </c>
      <c r="J26" s="3">
        <v>1.6666666666666666E-2</v>
      </c>
      <c r="K26" t="s">
        <v>37</v>
      </c>
      <c r="L26" t="s">
        <v>103</v>
      </c>
    </row>
    <row r="27" spans="1:12" x14ac:dyDescent="0.3">
      <c r="A27" t="s">
        <v>31862</v>
      </c>
      <c r="B27" t="s">
        <v>31801</v>
      </c>
      <c r="C27" t="s">
        <v>41</v>
      </c>
      <c r="D27" t="s">
        <v>113</v>
      </c>
      <c r="E27" s="1">
        <v>45292</v>
      </c>
      <c r="F27" t="s">
        <v>31</v>
      </c>
      <c r="G27" s="2">
        <v>0.34375</v>
      </c>
      <c r="H27" s="2">
        <v>0.375</v>
      </c>
      <c r="I27" s="2">
        <v>0.375</v>
      </c>
      <c r="J27" s="3">
        <v>0</v>
      </c>
      <c r="K27" t="s">
        <v>28</v>
      </c>
      <c r="L27" t="s">
        <v>29</v>
      </c>
    </row>
    <row r="28" spans="1:12" x14ac:dyDescent="0.3">
      <c r="A28" t="s">
        <v>31863</v>
      </c>
      <c r="B28" t="s">
        <v>31777</v>
      </c>
      <c r="C28" t="s">
        <v>26</v>
      </c>
      <c r="D28" t="s">
        <v>44</v>
      </c>
      <c r="E28" s="1">
        <v>45292</v>
      </c>
      <c r="F28" t="s">
        <v>31</v>
      </c>
      <c r="G28" s="2">
        <v>0.36458333333333331</v>
      </c>
      <c r="H28" s="2">
        <v>0.40625</v>
      </c>
      <c r="I28" s="2">
        <v>0.40625</v>
      </c>
      <c r="J28" s="3">
        <v>0</v>
      </c>
      <c r="K28" t="s">
        <v>28</v>
      </c>
      <c r="L28" t="s">
        <v>29</v>
      </c>
    </row>
    <row r="29" spans="1:12" x14ac:dyDescent="0.3">
      <c r="A29" t="s">
        <v>31864</v>
      </c>
      <c r="B29" t="s">
        <v>31794</v>
      </c>
      <c r="C29" t="s">
        <v>35</v>
      </c>
      <c r="D29" t="s">
        <v>36</v>
      </c>
      <c r="E29" s="1">
        <v>45292</v>
      </c>
      <c r="F29" t="s">
        <v>31</v>
      </c>
      <c r="G29" s="2">
        <v>0.375</v>
      </c>
      <c r="H29" s="2">
        <v>0.4513888888888889</v>
      </c>
      <c r="I29" s="2">
        <v>0.4513888888888889</v>
      </c>
      <c r="J29" s="3">
        <v>0</v>
      </c>
      <c r="K29" t="s">
        <v>28</v>
      </c>
      <c r="L29" t="s">
        <v>29</v>
      </c>
    </row>
    <row r="30" spans="1:12" x14ac:dyDescent="0.3">
      <c r="A30" t="s">
        <v>31865</v>
      </c>
      <c r="B30" t="s">
        <v>31784</v>
      </c>
      <c r="C30" t="s">
        <v>27</v>
      </c>
      <c r="D30" t="s">
        <v>41</v>
      </c>
      <c r="E30" s="1">
        <v>45292</v>
      </c>
      <c r="F30" t="s">
        <v>31</v>
      </c>
      <c r="G30" s="2">
        <v>0.38541666666666669</v>
      </c>
      <c r="H30" s="2">
        <v>0.40625</v>
      </c>
      <c r="I30" s="2">
        <v>0.40625</v>
      </c>
      <c r="J30" s="3">
        <v>0</v>
      </c>
      <c r="K30" t="s">
        <v>28</v>
      </c>
      <c r="L30" t="s">
        <v>29</v>
      </c>
    </row>
    <row r="31" spans="1:12" x14ac:dyDescent="0.3">
      <c r="A31" t="s">
        <v>31866</v>
      </c>
      <c r="B31" t="s">
        <v>31794</v>
      </c>
      <c r="C31" t="s">
        <v>35</v>
      </c>
      <c r="D31" t="s">
        <v>36</v>
      </c>
      <c r="E31" s="1">
        <v>45292</v>
      </c>
      <c r="F31" t="s">
        <v>31</v>
      </c>
      <c r="G31" s="2">
        <v>0.39583333333333331</v>
      </c>
      <c r="H31" s="2">
        <v>0.47222222222222221</v>
      </c>
      <c r="I31" s="2">
        <v>0.47222222222222221</v>
      </c>
      <c r="J31" s="3">
        <v>0</v>
      </c>
      <c r="K31" t="s">
        <v>28</v>
      </c>
      <c r="L31" t="s">
        <v>29</v>
      </c>
    </row>
    <row r="32" spans="1:12" x14ac:dyDescent="0.3">
      <c r="A32" t="s">
        <v>31868</v>
      </c>
      <c r="B32" t="s">
        <v>31775</v>
      </c>
      <c r="C32" t="s">
        <v>46</v>
      </c>
      <c r="D32" t="s">
        <v>60</v>
      </c>
      <c r="E32" s="1">
        <v>45292</v>
      </c>
      <c r="F32" t="s">
        <v>31</v>
      </c>
      <c r="G32" s="2">
        <v>0.40625</v>
      </c>
      <c r="H32" s="2">
        <v>0.46180555555555558</v>
      </c>
      <c r="I32" s="2">
        <v>0.46180555555555558</v>
      </c>
      <c r="J32" s="3">
        <v>0</v>
      </c>
      <c r="K32" t="s">
        <v>28</v>
      </c>
      <c r="L32" t="s">
        <v>29</v>
      </c>
    </row>
    <row r="33" spans="1:12" x14ac:dyDescent="0.3">
      <c r="A33" t="s">
        <v>31867</v>
      </c>
      <c r="B33" t="s">
        <v>31794</v>
      </c>
      <c r="C33" t="s">
        <v>35</v>
      </c>
      <c r="D33" t="s">
        <v>36</v>
      </c>
      <c r="E33" s="1">
        <v>45292</v>
      </c>
      <c r="F33" t="s">
        <v>31</v>
      </c>
      <c r="G33" s="2">
        <v>0.40625</v>
      </c>
      <c r="H33" s="2">
        <v>0.4826388888888889</v>
      </c>
      <c r="I33" s="2">
        <v>0.4861111111111111</v>
      </c>
      <c r="J33" s="3">
        <v>3.472222222222222E-3</v>
      </c>
      <c r="K33" t="s">
        <v>37</v>
      </c>
      <c r="L33" t="s">
        <v>38</v>
      </c>
    </row>
    <row r="34" spans="1:12" x14ac:dyDescent="0.3">
      <c r="A34" t="s">
        <v>31869</v>
      </c>
      <c r="B34" t="s">
        <v>31784</v>
      </c>
      <c r="C34" t="s">
        <v>27</v>
      </c>
      <c r="D34" t="s">
        <v>41</v>
      </c>
      <c r="E34" s="1">
        <v>45292</v>
      </c>
      <c r="F34" t="s">
        <v>31</v>
      </c>
      <c r="G34" s="2">
        <v>0.4375</v>
      </c>
      <c r="H34" s="2">
        <v>0.45833333333333331</v>
      </c>
      <c r="I34" s="2">
        <v>0.45833333333333331</v>
      </c>
      <c r="J34" s="3">
        <v>0</v>
      </c>
      <c r="K34" t="s">
        <v>28</v>
      </c>
      <c r="L34" t="s">
        <v>29</v>
      </c>
    </row>
    <row r="35" spans="1:12" x14ac:dyDescent="0.3">
      <c r="A35" t="s">
        <v>31870</v>
      </c>
      <c r="B35" t="s">
        <v>31772</v>
      </c>
      <c r="C35" t="s">
        <v>26</v>
      </c>
      <c r="D35" t="s">
        <v>27</v>
      </c>
      <c r="E35" s="1">
        <v>45292</v>
      </c>
      <c r="F35" t="s">
        <v>31</v>
      </c>
      <c r="G35" s="2">
        <v>0.45833333333333331</v>
      </c>
      <c r="H35" s="2">
        <v>0.5625</v>
      </c>
      <c r="I35" s="2">
        <v>0.5625</v>
      </c>
      <c r="J35" s="3">
        <v>0</v>
      </c>
      <c r="K35" t="s">
        <v>28</v>
      </c>
      <c r="L35" t="s">
        <v>29</v>
      </c>
    </row>
    <row r="36" spans="1:12" x14ac:dyDescent="0.3">
      <c r="A36" t="s">
        <v>31871</v>
      </c>
      <c r="B36" t="s">
        <v>31783</v>
      </c>
      <c r="C36" t="s">
        <v>60</v>
      </c>
      <c r="D36" t="s">
        <v>41</v>
      </c>
      <c r="E36" s="1">
        <v>45292</v>
      </c>
      <c r="F36" t="s">
        <v>31</v>
      </c>
      <c r="G36" s="2">
        <v>0.46875</v>
      </c>
      <c r="H36" s="2">
        <v>0.52430555555555558</v>
      </c>
      <c r="I36" s="2">
        <v>0.54583333333333328</v>
      </c>
      <c r="J36" s="3">
        <v>2.1527777777777778E-2</v>
      </c>
      <c r="K36" t="s">
        <v>37</v>
      </c>
      <c r="L36" t="s">
        <v>69</v>
      </c>
    </row>
    <row r="37" spans="1:12" x14ac:dyDescent="0.3">
      <c r="A37" t="s">
        <v>31872</v>
      </c>
      <c r="B37" t="s">
        <v>31794</v>
      </c>
      <c r="C37" t="s">
        <v>35</v>
      </c>
      <c r="D37" t="s">
        <v>36</v>
      </c>
      <c r="E37" s="1">
        <v>45292</v>
      </c>
      <c r="F37" t="s">
        <v>31</v>
      </c>
      <c r="G37" s="2">
        <v>0.48958333333333331</v>
      </c>
      <c r="H37" s="2">
        <v>0.56597222222222221</v>
      </c>
      <c r="I37" s="2">
        <v>0.56597222222222221</v>
      </c>
      <c r="J37" s="3">
        <v>0</v>
      </c>
      <c r="K37" t="s">
        <v>28</v>
      </c>
      <c r="L37" t="s">
        <v>29</v>
      </c>
    </row>
    <row r="38" spans="1:12" x14ac:dyDescent="0.3">
      <c r="A38" t="s">
        <v>31873</v>
      </c>
      <c r="B38" t="s">
        <v>31775</v>
      </c>
      <c r="C38" t="s">
        <v>46</v>
      </c>
      <c r="D38" t="s">
        <v>60</v>
      </c>
      <c r="E38" s="1">
        <v>45292</v>
      </c>
      <c r="F38" t="s">
        <v>31</v>
      </c>
      <c r="G38" s="2">
        <v>0.53125</v>
      </c>
      <c r="H38" s="2">
        <v>0.58680555555555558</v>
      </c>
      <c r="I38" s="2">
        <v>0.58680555555555558</v>
      </c>
      <c r="J38" s="3">
        <v>0</v>
      </c>
      <c r="K38" t="s">
        <v>28</v>
      </c>
      <c r="L38" t="s">
        <v>29</v>
      </c>
    </row>
    <row r="39" spans="1:12" x14ac:dyDescent="0.3">
      <c r="A39" t="s">
        <v>31875</v>
      </c>
      <c r="B39" t="s">
        <v>31775</v>
      </c>
      <c r="C39" t="s">
        <v>46</v>
      </c>
      <c r="D39" t="s">
        <v>60</v>
      </c>
      <c r="E39" s="1">
        <v>45292</v>
      </c>
      <c r="F39" t="s">
        <v>31</v>
      </c>
      <c r="G39" s="2">
        <v>0.55208333333333337</v>
      </c>
      <c r="H39" s="2">
        <v>0.60763888888888884</v>
      </c>
      <c r="I39" s="2">
        <v>0.60763888888888884</v>
      </c>
      <c r="J39" s="3">
        <v>0</v>
      </c>
      <c r="K39" t="s">
        <v>28</v>
      </c>
      <c r="L39" t="s">
        <v>29</v>
      </c>
    </row>
    <row r="40" spans="1:12" x14ac:dyDescent="0.3">
      <c r="A40" t="s">
        <v>31874</v>
      </c>
      <c r="B40" t="s">
        <v>31774</v>
      </c>
      <c r="C40" t="s">
        <v>41</v>
      </c>
      <c r="D40" t="s">
        <v>27</v>
      </c>
      <c r="E40" s="1">
        <v>45292</v>
      </c>
      <c r="F40" t="s">
        <v>31</v>
      </c>
      <c r="G40" s="2">
        <v>0.55208333333333337</v>
      </c>
      <c r="H40" s="2">
        <v>0.57291666666666663</v>
      </c>
      <c r="I40" s="2">
        <v>0.57291666666666663</v>
      </c>
      <c r="J40" s="3">
        <v>0</v>
      </c>
      <c r="K40" t="s">
        <v>28</v>
      </c>
      <c r="L40" t="s">
        <v>29</v>
      </c>
    </row>
    <row r="41" spans="1:12" x14ac:dyDescent="0.3">
      <c r="A41" t="s">
        <v>31876</v>
      </c>
      <c r="B41" t="s">
        <v>31798</v>
      </c>
      <c r="C41" t="s">
        <v>41</v>
      </c>
      <c r="D41" t="s">
        <v>26</v>
      </c>
      <c r="E41" s="1">
        <v>45292</v>
      </c>
      <c r="F41" t="s">
        <v>31</v>
      </c>
      <c r="G41" s="2">
        <v>0.57291666666666663</v>
      </c>
      <c r="H41" s="2">
        <v>0.66666666666666663</v>
      </c>
      <c r="I41" s="2">
        <v>0.66666666666666663</v>
      </c>
      <c r="J41" s="3">
        <v>0</v>
      </c>
      <c r="K41" t="s">
        <v>28</v>
      </c>
      <c r="L41" t="s">
        <v>29</v>
      </c>
    </row>
    <row r="42" spans="1:12" x14ac:dyDescent="0.3">
      <c r="A42" t="s">
        <v>31878</v>
      </c>
      <c r="B42" t="s">
        <v>31776</v>
      </c>
      <c r="C42" t="s">
        <v>61</v>
      </c>
      <c r="D42" t="s">
        <v>60</v>
      </c>
      <c r="E42" s="1">
        <v>45292</v>
      </c>
      <c r="F42" t="s">
        <v>31</v>
      </c>
      <c r="G42" s="2">
        <v>0.59375</v>
      </c>
      <c r="H42" s="2">
        <v>0.64930555555555558</v>
      </c>
      <c r="I42" s="2">
        <v>0.64930555555555558</v>
      </c>
      <c r="J42" s="3">
        <v>0</v>
      </c>
      <c r="K42" t="s">
        <v>28</v>
      </c>
      <c r="L42" t="s">
        <v>29</v>
      </c>
    </row>
    <row r="43" spans="1:12" x14ac:dyDescent="0.3">
      <c r="A43" t="s">
        <v>31877</v>
      </c>
      <c r="B43" t="s">
        <v>31778</v>
      </c>
      <c r="C43" t="s">
        <v>49</v>
      </c>
      <c r="D43" t="s">
        <v>79</v>
      </c>
      <c r="E43" s="1">
        <v>45292</v>
      </c>
      <c r="F43" t="s">
        <v>31</v>
      </c>
      <c r="G43" s="2">
        <v>0.59375</v>
      </c>
      <c r="H43" s="2">
        <v>0.64583333333333337</v>
      </c>
      <c r="I43" s="2">
        <v>0.66249999999999998</v>
      </c>
      <c r="J43" s="3">
        <v>1.6666666666666666E-2</v>
      </c>
      <c r="K43" t="s">
        <v>37</v>
      </c>
      <c r="L43" t="s">
        <v>38</v>
      </c>
    </row>
    <row r="44" spans="1:12" x14ac:dyDescent="0.3">
      <c r="A44" t="s">
        <v>31879</v>
      </c>
      <c r="B44" t="s">
        <v>31777</v>
      </c>
      <c r="C44" t="s">
        <v>26</v>
      </c>
      <c r="D44" t="s">
        <v>44</v>
      </c>
      <c r="E44" s="1">
        <v>45292</v>
      </c>
      <c r="F44" t="s">
        <v>31</v>
      </c>
      <c r="G44" s="2">
        <v>0.625</v>
      </c>
      <c r="H44" s="2">
        <v>0.66666666666666663</v>
      </c>
      <c r="I44" s="2">
        <v>0.66666666666666663</v>
      </c>
      <c r="J44" s="3">
        <v>0</v>
      </c>
      <c r="K44" t="s">
        <v>28</v>
      </c>
      <c r="L44" t="s">
        <v>29</v>
      </c>
    </row>
    <row r="45" spans="1:12" x14ac:dyDescent="0.3">
      <c r="A45" t="s">
        <v>31880</v>
      </c>
      <c r="B45" t="s">
        <v>31777</v>
      </c>
      <c r="C45" t="s">
        <v>26</v>
      </c>
      <c r="D45" t="s">
        <v>44</v>
      </c>
      <c r="E45" s="1">
        <v>45292</v>
      </c>
      <c r="F45" t="s">
        <v>31</v>
      </c>
      <c r="G45" s="2">
        <v>0.64583333333333337</v>
      </c>
      <c r="H45" s="2">
        <v>0.6875</v>
      </c>
      <c r="I45" s="2">
        <v>0.6875</v>
      </c>
      <c r="J45" s="3">
        <v>0</v>
      </c>
      <c r="K45" t="s">
        <v>28</v>
      </c>
      <c r="L45" t="s">
        <v>29</v>
      </c>
    </row>
    <row r="46" spans="1:12" x14ac:dyDescent="0.3">
      <c r="A46" t="s">
        <v>31882</v>
      </c>
      <c r="B46" t="s">
        <v>31775</v>
      </c>
      <c r="C46" t="s">
        <v>46</v>
      </c>
      <c r="D46" t="s">
        <v>60</v>
      </c>
      <c r="E46" s="1">
        <v>45292</v>
      </c>
      <c r="F46" t="s">
        <v>31</v>
      </c>
      <c r="G46" s="2">
        <v>0.66666666666666663</v>
      </c>
      <c r="H46" s="2">
        <v>0.72222222222222221</v>
      </c>
      <c r="I46" s="2">
        <v>0.72222222222222221</v>
      </c>
      <c r="J46" s="3">
        <v>0</v>
      </c>
      <c r="K46" t="s">
        <v>28</v>
      </c>
      <c r="L46" t="s">
        <v>29</v>
      </c>
    </row>
    <row r="47" spans="1:12" x14ac:dyDescent="0.3">
      <c r="A47" t="s">
        <v>31881</v>
      </c>
      <c r="B47" t="s">
        <v>31774</v>
      </c>
      <c r="C47" t="s">
        <v>41</v>
      </c>
      <c r="D47" t="s">
        <v>27</v>
      </c>
      <c r="E47" s="1">
        <v>45292</v>
      </c>
      <c r="F47" t="s">
        <v>31</v>
      </c>
      <c r="G47" s="2">
        <v>0.66666666666666663</v>
      </c>
      <c r="H47" s="2">
        <v>0.6875</v>
      </c>
      <c r="I47" s="2">
        <v>0.6875</v>
      </c>
      <c r="J47" s="3">
        <v>0</v>
      </c>
      <c r="K47" t="s">
        <v>28</v>
      </c>
      <c r="L47" t="s">
        <v>29</v>
      </c>
    </row>
    <row r="48" spans="1:12" x14ac:dyDescent="0.3">
      <c r="A48" t="s">
        <v>31883</v>
      </c>
      <c r="B48" t="s">
        <v>31775</v>
      </c>
      <c r="C48" t="s">
        <v>46</v>
      </c>
      <c r="D48" t="s">
        <v>60</v>
      </c>
      <c r="E48" s="1">
        <v>45292</v>
      </c>
      <c r="F48" t="s">
        <v>31</v>
      </c>
      <c r="G48" s="2">
        <v>0.6875</v>
      </c>
      <c r="H48" s="2">
        <v>0.74305555555555558</v>
      </c>
      <c r="I48" s="2">
        <v>0.74305555555555558</v>
      </c>
      <c r="J48" s="3">
        <v>0</v>
      </c>
      <c r="K48" t="s">
        <v>28</v>
      </c>
      <c r="L48" t="s">
        <v>29</v>
      </c>
    </row>
    <row r="49" spans="1:12" x14ac:dyDescent="0.3">
      <c r="A49" t="s">
        <v>31884</v>
      </c>
      <c r="B49" t="s">
        <v>31791</v>
      </c>
      <c r="C49" t="s">
        <v>27</v>
      </c>
      <c r="D49" t="s">
        <v>46</v>
      </c>
      <c r="E49" s="1">
        <v>45292</v>
      </c>
      <c r="F49" t="s">
        <v>31</v>
      </c>
      <c r="G49" s="2">
        <v>0.69791666666666663</v>
      </c>
      <c r="H49" s="2">
        <v>0.79166666666666663</v>
      </c>
      <c r="I49" s="2">
        <v>0.79166666666666663</v>
      </c>
      <c r="J49" s="3">
        <v>0</v>
      </c>
      <c r="K49" t="s">
        <v>28</v>
      </c>
      <c r="L49" t="s">
        <v>29</v>
      </c>
    </row>
    <row r="50" spans="1:12" x14ac:dyDescent="0.3">
      <c r="A50" t="s">
        <v>31886</v>
      </c>
      <c r="B50" t="s">
        <v>31791</v>
      </c>
      <c r="C50" t="s">
        <v>27</v>
      </c>
      <c r="D50" t="s">
        <v>46</v>
      </c>
      <c r="E50" s="1">
        <v>45292</v>
      </c>
      <c r="F50" t="s">
        <v>31</v>
      </c>
      <c r="G50" s="2">
        <v>0.70833333333333337</v>
      </c>
      <c r="H50" s="2">
        <v>0.80208333333333337</v>
      </c>
      <c r="I50" s="2">
        <v>0.80208333333333337</v>
      </c>
      <c r="J50" s="3">
        <v>0</v>
      </c>
      <c r="K50" t="s">
        <v>28</v>
      </c>
      <c r="L50" t="s">
        <v>29</v>
      </c>
    </row>
    <row r="51" spans="1:12" x14ac:dyDescent="0.3">
      <c r="A51" t="s">
        <v>31885</v>
      </c>
      <c r="B51" t="s">
        <v>31794</v>
      </c>
      <c r="C51" t="s">
        <v>35</v>
      </c>
      <c r="D51" t="s">
        <v>36</v>
      </c>
      <c r="E51" s="1">
        <v>45292</v>
      </c>
      <c r="F51" t="s">
        <v>31</v>
      </c>
      <c r="G51" s="2">
        <v>0.70833333333333337</v>
      </c>
      <c r="H51" s="2">
        <v>0.78472222222222221</v>
      </c>
      <c r="I51" s="2">
        <v>0.78472222222222221</v>
      </c>
      <c r="J51" s="3">
        <v>0</v>
      </c>
      <c r="K51" t="s">
        <v>28</v>
      </c>
      <c r="L51" t="s">
        <v>29</v>
      </c>
    </row>
    <row r="52" spans="1:12" x14ac:dyDescent="0.3">
      <c r="A52" t="s">
        <v>31887</v>
      </c>
      <c r="B52" t="s">
        <v>31784</v>
      </c>
      <c r="C52" t="s">
        <v>27</v>
      </c>
      <c r="D52" t="s">
        <v>41</v>
      </c>
      <c r="E52" s="1">
        <v>45292</v>
      </c>
      <c r="F52" t="s">
        <v>31</v>
      </c>
      <c r="G52" s="2">
        <v>0.71875</v>
      </c>
      <c r="H52" s="2">
        <v>0.73958333333333337</v>
      </c>
      <c r="I52" s="2">
        <v>0.73958333333333337</v>
      </c>
      <c r="J52" s="3">
        <v>0</v>
      </c>
      <c r="K52" t="s">
        <v>28</v>
      </c>
      <c r="L52" t="s">
        <v>29</v>
      </c>
    </row>
    <row r="53" spans="1:12" x14ac:dyDescent="0.3">
      <c r="A53" t="s">
        <v>31889</v>
      </c>
      <c r="B53" t="s">
        <v>31776</v>
      </c>
      <c r="C53" t="s">
        <v>61</v>
      </c>
      <c r="D53" t="s">
        <v>60</v>
      </c>
      <c r="E53" s="1">
        <v>45292</v>
      </c>
      <c r="F53" t="s">
        <v>31</v>
      </c>
      <c r="G53" s="2">
        <v>0.73958333333333337</v>
      </c>
      <c r="H53" s="2">
        <v>0.79513888888888884</v>
      </c>
      <c r="I53" s="2">
        <v>0.79513888888888884</v>
      </c>
      <c r="J53" s="3">
        <v>0</v>
      </c>
      <c r="K53" t="s">
        <v>28</v>
      </c>
      <c r="L53" t="s">
        <v>29</v>
      </c>
    </row>
    <row r="54" spans="1:12" x14ac:dyDescent="0.3">
      <c r="A54" t="s">
        <v>31888</v>
      </c>
      <c r="B54" t="s">
        <v>31794</v>
      </c>
      <c r="C54" t="s">
        <v>35</v>
      </c>
      <c r="D54" t="s">
        <v>36</v>
      </c>
      <c r="E54" s="1">
        <v>45292</v>
      </c>
      <c r="F54" t="s">
        <v>31</v>
      </c>
      <c r="G54" s="2">
        <v>0.73958333333333337</v>
      </c>
      <c r="H54" s="2">
        <v>0.81597222222222221</v>
      </c>
      <c r="I54" s="2">
        <v>0.81597222222222221</v>
      </c>
      <c r="J54" s="3">
        <v>0</v>
      </c>
      <c r="K54" t="s">
        <v>28</v>
      </c>
      <c r="L54" t="s">
        <v>29</v>
      </c>
    </row>
    <row r="55" spans="1:12" x14ac:dyDescent="0.3">
      <c r="A55" t="s">
        <v>31890</v>
      </c>
      <c r="B55" t="s">
        <v>31774</v>
      </c>
      <c r="C55" t="s">
        <v>41</v>
      </c>
      <c r="D55" t="s">
        <v>27</v>
      </c>
      <c r="E55" s="1">
        <v>45292</v>
      </c>
      <c r="F55" t="s">
        <v>31</v>
      </c>
      <c r="G55" s="2">
        <v>0.73958333333333337</v>
      </c>
      <c r="H55" s="2">
        <v>0.76041666666666663</v>
      </c>
      <c r="I55" s="2">
        <v>0.76041666666666663</v>
      </c>
      <c r="J55" s="3">
        <v>0</v>
      </c>
      <c r="K55" t="s">
        <v>28</v>
      </c>
      <c r="L55" t="s">
        <v>29</v>
      </c>
    </row>
    <row r="56" spans="1:12" x14ac:dyDescent="0.3">
      <c r="A56" t="s">
        <v>31891</v>
      </c>
      <c r="B56" t="s">
        <v>31777</v>
      </c>
      <c r="C56" t="s">
        <v>26</v>
      </c>
      <c r="D56" t="s">
        <v>44</v>
      </c>
      <c r="E56" s="1">
        <v>45292</v>
      </c>
      <c r="F56" t="s">
        <v>31</v>
      </c>
      <c r="G56" s="2">
        <v>0.76041666666666663</v>
      </c>
      <c r="H56" s="2">
        <v>0.80208333333333337</v>
      </c>
      <c r="I56" s="2">
        <v>0.80208333333333337</v>
      </c>
      <c r="J56" s="3">
        <v>0</v>
      </c>
      <c r="K56" t="s">
        <v>28</v>
      </c>
      <c r="L56" t="s">
        <v>29</v>
      </c>
    </row>
    <row r="57" spans="1:12" x14ac:dyDescent="0.3">
      <c r="A57" t="s">
        <v>31892</v>
      </c>
      <c r="B57" t="s">
        <v>31784</v>
      </c>
      <c r="C57" t="s">
        <v>27</v>
      </c>
      <c r="D57" t="s">
        <v>41</v>
      </c>
      <c r="E57" s="1">
        <v>45292</v>
      </c>
      <c r="F57" t="s">
        <v>31</v>
      </c>
      <c r="G57" s="2">
        <v>0.77083333333333337</v>
      </c>
      <c r="H57" s="2">
        <v>0.79166666666666663</v>
      </c>
      <c r="I57" s="2">
        <v>0.79166666666666663</v>
      </c>
      <c r="J57" s="3">
        <v>0</v>
      </c>
      <c r="K57" t="s">
        <v>28</v>
      </c>
      <c r="L57" t="s">
        <v>29</v>
      </c>
    </row>
    <row r="58" spans="1:12" x14ac:dyDescent="0.3">
      <c r="A58" t="s">
        <v>31894</v>
      </c>
      <c r="B58" t="s">
        <v>31776</v>
      </c>
      <c r="C58" t="s">
        <v>61</v>
      </c>
      <c r="D58" t="s">
        <v>60</v>
      </c>
      <c r="E58" s="1">
        <v>45292</v>
      </c>
      <c r="F58" t="s">
        <v>31</v>
      </c>
      <c r="G58" s="2">
        <v>0.78125</v>
      </c>
      <c r="H58" s="2">
        <v>0.83680555555555558</v>
      </c>
      <c r="I58" s="2">
        <v>0.83680555555555558</v>
      </c>
      <c r="J58" s="3">
        <v>0</v>
      </c>
      <c r="K58" t="s">
        <v>28</v>
      </c>
      <c r="L58" t="s">
        <v>29</v>
      </c>
    </row>
    <row r="59" spans="1:12" x14ac:dyDescent="0.3">
      <c r="A59" t="s">
        <v>31893</v>
      </c>
      <c r="B59" t="s">
        <v>31786</v>
      </c>
      <c r="C59" t="s">
        <v>60</v>
      </c>
      <c r="D59" t="s">
        <v>87</v>
      </c>
      <c r="E59" s="1">
        <v>45292</v>
      </c>
      <c r="F59" t="s">
        <v>31</v>
      </c>
      <c r="G59" s="2">
        <v>0.78125</v>
      </c>
      <c r="H59" s="2">
        <v>0.79513888888888884</v>
      </c>
      <c r="I59" s="2">
        <v>0.79513888888888884</v>
      </c>
      <c r="J59" s="3">
        <v>0</v>
      </c>
      <c r="K59" t="s">
        <v>28</v>
      </c>
      <c r="L59" t="s">
        <v>29</v>
      </c>
    </row>
    <row r="60" spans="1:12" x14ac:dyDescent="0.3">
      <c r="A60" t="s">
        <v>31895</v>
      </c>
      <c r="B60" t="s">
        <v>31777</v>
      </c>
      <c r="C60" t="s">
        <v>26</v>
      </c>
      <c r="D60" t="s">
        <v>44</v>
      </c>
      <c r="E60" s="1">
        <v>45292</v>
      </c>
      <c r="F60" t="s">
        <v>31</v>
      </c>
      <c r="G60" s="2">
        <v>0.89583333333333337</v>
      </c>
      <c r="H60" s="2">
        <v>0.9375</v>
      </c>
      <c r="I60" s="2">
        <v>0.9375</v>
      </c>
      <c r="J60" s="3">
        <v>0</v>
      </c>
      <c r="K60" t="s">
        <v>28</v>
      </c>
      <c r="L60" t="s">
        <v>29</v>
      </c>
    </row>
    <row r="61" spans="1:12" x14ac:dyDescent="0.3">
      <c r="A61" t="s">
        <v>31896</v>
      </c>
      <c r="B61" t="s">
        <v>31781</v>
      </c>
      <c r="C61" t="s">
        <v>46</v>
      </c>
      <c r="D61" t="s">
        <v>49</v>
      </c>
      <c r="E61" s="1">
        <v>45292</v>
      </c>
      <c r="F61" t="s">
        <v>31</v>
      </c>
      <c r="G61" s="2">
        <v>0.9375</v>
      </c>
      <c r="H61" s="2">
        <v>0.98611111111111116</v>
      </c>
      <c r="I61" s="2">
        <v>0.98611111111111116</v>
      </c>
      <c r="J61" s="3">
        <v>0</v>
      </c>
      <c r="K61" t="s">
        <v>28</v>
      </c>
      <c r="L61" t="s">
        <v>29</v>
      </c>
    </row>
    <row r="62" spans="1:12" x14ac:dyDescent="0.3">
      <c r="A62" t="s">
        <v>31897</v>
      </c>
      <c r="B62" t="s">
        <v>31775</v>
      </c>
      <c r="C62" t="s">
        <v>46</v>
      </c>
      <c r="D62" t="s">
        <v>60</v>
      </c>
      <c r="E62" s="1">
        <v>45292</v>
      </c>
      <c r="F62" t="s">
        <v>31</v>
      </c>
      <c r="G62" s="2">
        <v>0.97916666666666663</v>
      </c>
      <c r="H62" s="2">
        <v>3.4722222222222224E-2</v>
      </c>
      <c r="I62" s="2">
        <v>3.4722222222222224E-2</v>
      </c>
      <c r="J62" s="3">
        <v>0</v>
      </c>
      <c r="K62" t="s">
        <v>28</v>
      </c>
      <c r="L62" t="s">
        <v>29</v>
      </c>
    </row>
    <row r="63" spans="1:12" x14ac:dyDescent="0.3">
      <c r="A63" t="s">
        <v>31898</v>
      </c>
      <c r="B63" t="s">
        <v>31774</v>
      </c>
      <c r="C63" t="s">
        <v>41</v>
      </c>
      <c r="D63" t="s">
        <v>27</v>
      </c>
      <c r="E63" s="1">
        <v>45293</v>
      </c>
      <c r="F63" t="s">
        <v>42</v>
      </c>
      <c r="G63" s="2">
        <v>0</v>
      </c>
      <c r="H63" s="2">
        <v>2.0833333333333332E-2</v>
      </c>
      <c r="I63" s="2">
        <v>2.0833333333333332E-2</v>
      </c>
      <c r="J63" s="3">
        <v>0</v>
      </c>
      <c r="K63" t="s">
        <v>28</v>
      </c>
      <c r="L63" t="s">
        <v>29</v>
      </c>
    </row>
    <row r="64" spans="1:12" x14ac:dyDescent="0.3">
      <c r="A64" t="s">
        <v>31899</v>
      </c>
      <c r="B64" t="s">
        <v>31776</v>
      </c>
      <c r="C64" t="s">
        <v>61</v>
      </c>
      <c r="D64" t="s">
        <v>60</v>
      </c>
      <c r="E64" s="1">
        <v>45293</v>
      </c>
      <c r="F64" t="s">
        <v>42</v>
      </c>
      <c r="G64" s="2">
        <v>2.0833333333333332E-2</v>
      </c>
      <c r="H64" s="2">
        <v>7.6388888888888895E-2</v>
      </c>
      <c r="I64" s="2">
        <v>7.6388888888888895E-2</v>
      </c>
      <c r="J64" s="3">
        <v>0</v>
      </c>
      <c r="K64" t="s">
        <v>28</v>
      </c>
      <c r="L64" t="s">
        <v>29</v>
      </c>
    </row>
    <row r="65" spans="1:12" x14ac:dyDescent="0.3">
      <c r="A65" t="s">
        <v>31900</v>
      </c>
      <c r="B65" t="s">
        <v>31792</v>
      </c>
      <c r="C65" t="s">
        <v>41</v>
      </c>
      <c r="D65" t="s">
        <v>46</v>
      </c>
      <c r="E65" s="1">
        <v>45293</v>
      </c>
      <c r="F65" t="s">
        <v>42</v>
      </c>
      <c r="G65" s="2">
        <v>7.2916666666666671E-2</v>
      </c>
      <c r="H65" s="2">
        <v>0.14930555555555555</v>
      </c>
      <c r="I65" s="2">
        <v>0.14930555555555555</v>
      </c>
      <c r="J65" s="3">
        <v>0</v>
      </c>
      <c r="K65" t="s">
        <v>28</v>
      </c>
      <c r="L65" t="s">
        <v>29</v>
      </c>
    </row>
    <row r="66" spans="1:12" x14ac:dyDescent="0.3">
      <c r="A66" t="s">
        <v>31901</v>
      </c>
      <c r="B66" t="s">
        <v>31789</v>
      </c>
      <c r="C66" t="s">
        <v>36</v>
      </c>
      <c r="D66" t="s">
        <v>55</v>
      </c>
      <c r="E66" s="1">
        <v>45293</v>
      </c>
      <c r="F66" t="s">
        <v>42</v>
      </c>
      <c r="G66" s="2">
        <v>7.2916666666666671E-2</v>
      </c>
      <c r="H66" s="2">
        <v>0.1076388888888889</v>
      </c>
      <c r="I66" s="2">
        <v>0.1076388888888889</v>
      </c>
      <c r="J66" s="3">
        <v>0</v>
      </c>
      <c r="K66" t="s">
        <v>28</v>
      </c>
      <c r="L66" t="s">
        <v>29</v>
      </c>
    </row>
    <row r="67" spans="1:12" x14ac:dyDescent="0.3">
      <c r="A67" t="s">
        <v>31902</v>
      </c>
      <c r="B67" t="s">
        <v>31777</v>
      </c>
      <c r="C67" t="s">
        <v>26</v>
      </c>
      <c r="D67" t="s">
        <v>44</v>
      </c>
      <c r="E67" s="1">
        <v>45293</v>
      </c>
      <c r="F67" t="s">
        <v>42</v>
      </c>
      <c r="G67" s="2">
        <v>8.3333333333333329E-2</v>
      </c>
      <c r="H67" s="2">
        <v>0.125</v>
      </c>
      <c r="I67" s="2">
        <v>0.125</v>
      </c>
      <c r="J67" s="3">
        <v>0</v>
      </c>
      <c r="K67" t="s">
        <v>28</v>
      </c>
      <c r="L67" t="s">
        <v>29</v>
      </c>
    </row>
    <row r="68" spans="1:12" x14ac:dyDescent="0.3">
      <c r="A68" t="s">
        <v>31903</v>
      </c>
      <c r="B68" t="s">
        <v>31775</v>
      </c>
      <c r="C68" t="s">
        <v>46</v>
      </c>
      <c r="D68" t="s">
        <v>60</v>
      </c>
      <c r="E68" s="1">
        <v>45293</v>
      </c>
      <c r="F68" t="s">
        <v>42</v>
      </c>
      <c r="G68" s="2">
        <v>9.375E-2</v>
      </c>
      <c r="H68" s="2">
        <v>0.14930555555555555</v>
      </c>
      <c r="I68" s="2"/>
      <c r="J68" s="3"/>
      <c r="K68" t="s">
        <v>95</v>
      </c>
      <c r="L68" t="s">
        <v>69</v>
      </c>
    </row>
    <row r="69" spans="1:12" x14ac:dyDescent="0.3">
      <c r="A69" t="s">
        <v>31904</v>
      </c>
      <c r="B69" t="s">
        <v>31774</v>
      </c>
      <c r="C69" t="s">
        <v>41</v>
      </c>
      <c r="D69" t="s">
        <v>27</v>
      </c>
      <c r="E69" s="1">
        <v>45293</v>
      </c>
      <c r="F69" t="s">
        <v>42</v>
      </c>
      <c r="G69" s="2">
        <v>0.10416666666666667</v>
      </c>
      <c r="H69" s="2">
        <v>0.125</v>
      </c>
      <c r="I69" s="2">
        <v>0.125</v>
      </c>
      <c r="J69" s="3">
        <v>0</v>
      </c>
      <c r="K69" t="s">
        <v>28</v>
      </c>
      <c r="L69" t="s">
        <v>29</v>
      </c>
    </row>
    <row r="70" spans="1:12" x14ac:dyDescent="0.3">
      <c r="A70" t="s">
        <v>31905</v>
      </c>
      <c r="B70" t="s">
        <v>31784</v>
      </c>
      <c r="C70" t="s">
        <v>27</v>
      </c>
      <c r="D70" t="s">
        <v>41</v>
      </c>
      <c r="E70" s="1">
        <v>45293</v>
      </c>
      <c r="F70" t="s">
        <v>42</v>
      </c>
      <c r="G70" s="2">
        <v>0.11458333333333333</v>
      </c>
      <c r="H70" s="2">
        <v>0.13541666666666666</v>
      </c>
      <c r="I70" s="2">
        <v>0.13541666666666666</v>
      </c>
      <c r="J70" s="3">
        <v>0</v>
      </c>
      <c r="K70" t="s">
        <v>28</v>
      </c>
      <c r="L70" t="s">
        <v>29</v>
      </c>
    </row>
    <row r="71" spans="1:12" x14ac:dyDescent="0.3">
      <c r="A71" t="s">
        <v>31906</v>
      </c>
      <c r="B71" t="s">
        <v>31777</v>
      </c>
      <c r="C71" t="s">
        <v>26</v>
      </c>
      <c r="D71" t="s">
        <v>44</v>
      </c>
      <c r="E71" s="1">
        <v>45293</v>
      </c>
      <c r="F71" t="s">
        <v>42</v>
      </c>
      <c r="G71" s="2">
        <v>0.13541666666666666</v>
      </c>
      <c r="H71" s="2">
        <v>0.17708333333333334</v>
      </c>
      <c r="I71" s="2">
        <v>0.17708333333333334</v>
      </c>
      <c r="J71" s="3">
        <v>0</v>
      </c>
      <c r="K71" t="s">
        <v>28</v>
      </c>
      <c r="L71" t="s">
        <v>29</v>
      </c>
    </row>
    <row r="72" spans="1:12" x14ac:dyDescent="0.3">
      <c r="A72" t="s">
        <v>31907</v>
      </c>
      <c r="B72" t="s">
        <v>31792</v>
      </c>
      <c r="C72" t="s">
        <v>41</v>
      </c>
      <c r="D72" t="s">
        <v>46</v>
      </c>
      <c r="E72" s="1">
        <v>45293</v>
      </c>
      <c r="F72" t="s">
        <v>42</v>
      </c>
      <c r="G72" s="2">
        <v>0.14583333333333334</v>
      </c>
      <c r="H72" s="2">
        <v>0.22222222222222221</v>
      </c>
      <c r="I72" s="2">
        <v>0.2298611111111111</v>
      </c>
      <c r="J72" s="3">
        <v>7.6388888888888886E-3</v>
      </c>
      <c r="K72" t="s">
        <v>37</v>
      </c>
      <c r="L72" t="s">
        <v>103</v>
      </c>
    </row>
    <row r="73" spans="1:12" x14ac:dyDescent="0.3">
      <c r="A73" t="s">
        <v>31908</v>
      </c>
      <c r="B73" t="s">
        <v>31776</v>
      </c>
      <c r="C73" t="s">
        <v>61</v>
      </c>
      <c r="D73" t="s">
        <v>60</v>
      </c>
      <c r="E73" s="1">
        <v>45293</v>
      </c>
      <c r="F73" t="s">
        <v>42</v>
      </c>
      <c r="G73" s="2">
        <v>0.1875</v>
      </c>
      <c r="H73" s="2">
        <v>0.24305555555555555</v>
      </c>
      <c r="I73" s="2">
        <v>0.24305555555555555</v>
      </c>
      <c r="J73" s="3">
        <v>0</v>
      </c>
      <c r="K73" t="s">
        <v>28</v>
      </c>
      <c r="L73" t="s">
        <v>29</v>
      </c>
    </row>
    <row r="74" spans="1:12" x14ac:dyDescent="0.3">
      <c r="A74" t="s">
        <v>31909</v>
      </c>
      <c r="B74" t="s">
        <v>31776</v>
      </c>
      <c r="C74" t="s">
        <v>61</v>
      </c>
      <c r="D74" t="s">
        <v>60</v>
      </c>
      <c r="E74" s="1">
        <v>45293</v>
      </c>
      <c r="F74" t="s">
        <v>42</v>
      </c>
      <c r="G74" s="2">
        <v>0.20833333333333334</v>
      </c>
      <c r="H74" s="2">
        <v>0.2638888888888889</v>
      </c>
      <c r="I74" s="2"/>
      <c r="J74" s="3"/>
      <c r="K74" t="s">
        <v>95</v>
      </c>
      <c r="L74" t="s">
        <v>175</v>
      </c>
    </row>
    <row r="75" spans="1:12" x14ac:dyDescent="0.3">
      <c r="A75" t="s">
        <v>31910</v>
      </c>
      <c r="B75" t="s">
        <v>31775</v>
      </c>
      <c r="C75" t="s">
        <v>46</v>
      </c>
      <c r="D75" t="s">
        <v>60</v>
      </c>
      <c r="E75" s="1">
        <v>45293</v>
      </c>
      <c r="F75" t="s">
        <v>42</v>
      </c>
      <c r="G75" s="2">
        <v>0.21875</v>
      </c>
      <c r="H75" s="2">
        <v>0.27430555555555558</v>
      </c>
      <c r="I75" s="2">
        <v>0.27430555555555558</v>
      </c>
      <c r="J75" s="3">
        <v>0</v>
      </c>
      <c r="K75" t="s">
        <v>28</v>
      </c>
      <c r="L75" t="s">
        <v>29</v>
      </c>
    </row>
    <row r="76" spans="1:12" x14ac:dyDescent="0.3">
      <c r="A76" t="s">
        <v>31912</v>
      </c>
      <c r="B76" t="s">
        <v>31775</v>
      </c>
      <c r="C76" t="s">
        <v>46</v>
      </c>
      <c r="D76" t="s">
        <v>60</v>
      </c>
      <c r="E76" s="1">
        <v>45293</v>
      </c>
      <c r="F76" t="s">
        <v>42</v>
      </c>
      <c r="G76" s="2">
        <v>0.23958333333333334</v>
      </c>
      <c r="H76" s="2">
        <v>0.2951388888888889</v>
      </c>
      <c r="I76" s="2">
        <v>0.2951388888888889</v>
      </c>
      <c r="J76" s="3">
        <v>0</v>
      </c>
      <c r="K76" t="s">
        <v>28</v>
      </c>
      <c r="L76" t="s">
        <v>29</v>
      </c>
    </row>
    <row r="77" spans="1:12" x14ac:dyDescent="0.3">
      <c r="A77" t="s">
        <v>31911</v>
      </c>
      <c r="B77" t="s">
        <v>31774</v>
      </c>
      <c r="C77" t="s">
        <v>41</v>
      </c>
      <c r="D77" t="s">
        <v>27</v>
      </c>
      <c r="E77" s="1">
        <v>45293</v>
      </c>
      <c r="F77" t="s">
        <v>42</v>
      </c>
      <c r="G77" s="2">
        <v>0.23958333333333334</v>
      </c>
      <c r="H77" s="2">
        <v>0.26041666666666669</v>
      </c>
      <c r="I77" s="2">
        <v>0.26041666666666669</v>
      </c>
      <c r="J77" s="3">
        <v>0</v>
      </c>
      <c r="K77" t="s">
        <v>28</v>
      </c>
      <c r="L77" t="s">
        <v>29</v>
      </c>
    </row>
    <row r="78" spans="1:12" x14ac:dyDescent="0.3">
      <c r="A78" t="s">
        <v>31913</v>
      </c>
      <c r="B78" t="s">
        <v>31774</v>
      </c>
      <c r="C78" t="s">
        <v>41</v>
      </c>
      <c r="D78" t="s">
        <v>27</v>
      </c>
      <c r="E78" s="1">
        <v>45293</v>
      </c>
      <c r="F78" t="s">
        <v>42</v>
      </c>
      <c r="G78" s="2">
        <v>0.25</v>
      </c>
      <c r="H78" s="2">
        <v>0.27083333333333331</v>
      </c>
      <c r="I78" s="2">
        <v>0.27083333333333331</v>
      </c>
      <c r="J78" s="3">
        <v>0</v>
      </c>
      <c r="K78" t="s">
        <v>28</v>
      </c>
      <c r="L78" t="s">
        <v>29</v>
      </c>
    </row>
    <row r="79" spans="1:12" x14ac:dyDescent="0.3">
      <c r="A79" t="s">
        <v>31915</v>
      </c>
      <c r="B79" t="s">
        <v>31777</v>
      </c>
      <c r="C79" t="s">
        <v>26</v>
      </c>
      <c r="D79" t="s">
        <v>44</v>
      </c>
      <c r="E79" s="1">
        <v>45293</v>
      </c>
      <c r="F79" t="s">
        <v>42</v>
      </c>
      <c r="G79" s="2">
        <v>0.26041666666666669</v>
      </c>
      <c r="H79" s="2">
        <v>0.30208333333333331</v>
      </c>
      <c r="I79" s="2">
        <v>0.30208333333333331</v>
      </c>
      <c r="J79" s="3">
        <v>0</v>
      </c>
      <c r="K79" t="s">
        <v>28</v>
      </c>
      <c r="L79" t="s">
        <v>29</v>
      </c>
    </row>
    <row r="80" spans="1:12" x14ac:dyDescent="0.3">
      <c r="A80" t="s">
        <v>31916</v>
      </c>
      <c r="B80" t="s">
        <v>31774</v>
      </c>
      <c r="C80" t="s">
        <v>41</v>
      </c>
      <c r="D80" t="s">
        <v>27</v>
      </c>
      <c r="E80" s="1">
        <v>45293</v>
      </c>
      <c r="F80" t="s">
        <v>42</v>
      </c>
      <c r="G80" s="2">
        <v>0.26041666666666669</v>
      </c>
      <c r="H80" s="2">
        <v>0.28125</v>
      </c>
      <c r="I80" s="2">
        <v>0.28125</v>
      </c>
      <c r="J80" s="3">
        <v>0</v>
      </c>
      <c r="K80" t="s">
        <v>28</v>
      </c>
      <c r="L80" t="s">
        <v>29</v>
      </c>
    </row>
    <row r="81" spans="1:12" x14ac:dyDescent="0.3">
      <c r="A81" t="s">
        <v>31914</v>
      </c>
      <c r="B81" t="s">
        <v>31794</v>
      </c>
      <c r="C81" t="s">
        <v>35</v>
      </c>
      <c r="D81" t="s">
        <v>36</v>
      </c>
      <c r="E81" s="1">
        <v>45293</v>
      </c>
      <c r="F81" t="s">
        <v>42</v>
      </c>
      <c r="G81" s="2">
        <v>0.26041666666666669</v>
      </c>
      <c r="H81" s="2">
        <v>0.33680555555555558</v>
      </c>
      <c r="I81" s="2">
        <v>0.3576388888888889</v>
      </c>
      <c r="J81" s="3">
        <v>2.0833333333333332E-2</v>
      </c>
      <c r="K81" t="s">
        <v>37</v>
      </c>
      <c r="L81" t="s">
        <v>69</v>
      </c>
    </row>
    <row r="82" spans="1:12" x14ac:dyDescent="0.3">
      <c r="A82" t="s">
        <v>31920</v>
      </c>
      <c r="B82" t="s">
        <v>31775</v>
      </c>
      <c r="C82" t="s">
        <v>46</v>
      </c>
      <c r="D82" t="s">
        <v>60</v>
      </c>
      <c r="E82" s="1">
        <v>45293</v>
      </c>
      <c r="F82" t="s">
        <v>42</v>
      </c>
      <c r="G82" s="2">
        <v>0.27083333333333331</v>
      </c>
      <c r="H82" s="2">
        <v>0.3263888888888889</v>
      </c>
      <c r="I82" s="2">
        <v>0.3263888888888889</v>
      </c>
      <c r="J82" s="3">
        <v>0</v>
      </c>
      <c r="K82" t="s">
        <v>28</v>
      </c>
      <c r="L82" t="s">
        <v>29</v>
      </c>
    </row>
    <row r="83" spans="1:12" x14ac:dyDescent="0.3">
      <c r="A83" t="s">
        <v>31921</v>
      </c>
      <c r="B83" t="s">
        <v>31776</v>
      </c>
      <c r="C83" t="s">
        <v>61</v>
      </c>
      <c r="D83" t="s">
        <v>60</v>
      </c>
      <c r="E83" s="1">
        <v>45293</v>
      </c>
      <c r="F83" t="s">
        <v>42</v>
      </c>
      <c r="G83" s="2">
        <v>0.27083333333333331</v>
      </c>
      <c r="H83" s="2">
        <v>0.3263888888888889</v>
      </c>
      <c r="I83" s="2">
        <v>0.3263888888888889</v>
      </c>
      <c r="J83" s="3">
        <v>0</v>
      </c>
      <c r="K83" t="s">
        <v>28</v>
      </c>
      <c r="L83" t="s">
        <v>29</v>
      </c>
    </row>
    <row r="84" spans="1:12" x14ac:dyDescent="0.3">
      <c r="A84" t="s">
        <v>31918</v>
      </c>
      <c r="B84" t="s">
        <v>31785</v>
      </c>
      <c r="C84" t="s">
        <v>46</v>
      </c>
      <c r="D84" t="s">
        <v>41</v>
      </c>
      <c r="E84" s="1">
        <v>45293</v>
      </c>
      <c r="F84" t="s">
        <v>42</v>
      </c>
      <c r="G84" s="2">
        <v>0.27083333333333331</v>
      </c>
      <c r="H84" s="2">
        <v>0.34722222222222221</v>
      </c>
      <c r="I84" s="2">
        <v>0.34722222222222221</v>
      </c>
      <c r="J84" s="3">
        <v>0</v>
      </c>
      <c r="K84" t="s">
        <v>28</v>
      </c>
      <c r="L84" t="s">
        <v>29</v>
      </c>
    </row>
    <row r="85" spans="1:12" x14ac:dyDescent="0.3">
      <c r="A85" t="s">
        <v>31922</v>
      </c>
      <c r="B85" t="s">
        <v>31787</v>
      </c>
      <c r="C85" t="s">
        <v>36</v>
      </c>
      <c r="D85" t="s">
        <v>198</v>
      </c>
      <c r="E85" s="1">
        <v>45293</v>
      </c>
      <c r="F85" t="s">
        <v>42</v>
      </c>
      <c r="G85" s="2">
        <v>0.27083333333333331</v>
      </c>
      <c r="H85" s="2">
        <v>0.29166666666666669</v>
      </c>
      <c r="I85" s="2">
        <v>0.29166666666666669</v>
      </c>
      <c r="J85" s="3">
        <v>0</v>
      </c>
      <c r="K85" t="s">
        <v>28</v>
      </c>
      <c r="L85" t="s">
        <v>29</v>
      </c>
    </row>
    <row r="86" spans="1:12" x14ac:dyDescent="0.3">
      <c r="A86" t="s">
        <v>31924</v>
      </c>
      <c r="B86" t="s">
        <v>31803</v>
      </c>
      <c r="C86" t="s">
        <v>61</v>
      </c>
      <c r="D86" t="s">
        <v>119</v>
      </c>
      <c r="E86" s="1">
        <v>45293</v>
      </c>
      <c r="F86" t="s">
        <v>42</v>
      </c>
      <c r="G86" s="2">
        <v>0.27083333333333331</v>
      </c>
      <c r="H86" s="2">
        <v>0.33333333333333331</v>
      </c>
      <c r="I86" s="2">
        <v>0.33333333333333331</v>
      </c>
      <c r="J86" s="3">
        <v>0</v>
      </c>
      <c r="K86" t="s">
        <v>28</v>
      </c>
      <c r="L86" t="s">
        <v>29</v>
      </c>
    </row>
    <row r="87" spans="1:12" x14ac:dyDescent="0.3">
      <c r="A87" t="s">
        <v>31919</v>
      </c>
      <c r="B87" t="s">
        <v>31790</v>
      </c>
      <c r="C87" t="s">
        <v>60</v>
      </c>
      <c r="D87" t="s">
        <v>46</v>
      </c>
      <c r="E87" s="1">
        <v>45293</v>
      </c>
      <c r="F87" t="s">
        <v>42</v>
      </c>
      <c r="G87" s="2">
        <v>0.27083333333333331</v>
      </c>
      <c r="H87" s="2">
        <v>0.3263888888888889</v>
      </c>
      <c r="I87" s="2">
        <v>0.3263888888888889</v>
      </c>
      <c r="J87" s="3">
        <v>0</v>
      </c>
      <c r="K87" t="s">
        <v>28</v>
      </c>
      <c r="L87" t="s">
        <v>29</v>
      </c>
    </row>
    <row r="88" spans="1:12" x14ac:dyDescent="0.3">
      <c r="A88" t="s">
        <v>31917</v>
      </c>
      <c r="B88" t="s">
        <v>31788</v>
      </c>
      <c r="C88" t="s">
        <v>60</v>
      </c>
      <c r="D88" t="s">
        <v>191</v>
      </c>
      <c r="E88" s="1">
        <v>45293</v>
      </c>
      <c r="F88" t="s">
        <v>42</v>
      </c>
      <c r="G88" s="2">
        <v>0.27083333333333331</v>
      </c>
      <c r="H88" s="2">
        <v>0.29166666666666669</v>
      </c>
      <c r="I88" s="2">
        <v>0.29166666666666669</v>
      </c>
      <c r="J88" s="3">
        <v>0</v>
      </c>
      <c r="K88" t="s">
        <v>28</v>
      </c>
      <c r="L88" t="s">
        <v>29</v>
      </c>
    </row>
    <row r="89" spans="1:12" x14ac:dyDescent="0.3">
      <c r="A89" t="s">
        <v>31923</v>
      </c>
      <c r="B89" t="s">
        <v>31782</v>
      </c>
      <c r="C89" t="s">
        <v>60</v>
      </c>
      <c r="D89" t="s">
        <v>61</v>
      </c>
      <c r="E89" s="1">
        <v>45293</v>
      </c>
      <c r="F89" t="s">
        <v>42</v>
      </c>
      <c r="G89" s="2">
        <v>0.27083333333333331</v>
      </c>
      <c r="H89" s="2">
        <v>0.3263888888888889</v>
      </c>
      <c r="I89" s="2">
        <v>0.3263888888888889</v>
      </c>
      <c r="J89" s="3">
        <v>0</v>
      </c>
      <c r="K89" t="s">
        <v>28</v>
      </c>
      <c r="L89" t="s">
        <v>29</v>
      </c>
    </row>
    <row r="90" spans="1:12" x14ac:dyDescent="0.3">
      <c r="A90" t="s">
        <v>31925</v>
      </c>
      <c r="B90" t="s">
        <v>31774</v>
      </c>
      <c r="C90" t="s">
        <v>41</v>
      </c>
      <c r="D90" t="s">
        <v>27</v>
      </c>
      <c r="E90" s="1">
        <v>45293</v>
      </c>
      <c r="F90" t="s">
        <v>42</v>
      </c>
      <c r="G90" s="2">
        <v>0.28125</v>
      </c>
      <c r="H90" s="2">
        <v>0.30208333333333331</v>
      </c>
      <c r="I90" s="2">
        <v>0.30208333333333331</v>
      </c>
      <c r="J90" s="3">
        <v>0</v>
      </c>
      <c r="K90" t="s">
        <v>28</v>
      </c>
      <c r="L90" t="s">
        <v>29</v>
      </c>
    </row>
    <row r="91" spans="1:12" x14ac:dyDescent="0.3">
      <c r="A91" t="s">
        <v>31926</v>
      </c>
      <c r="B91" t="s">
        <v>31775</v>
      </c>
      <c r="C91" t="s">
        <v>46</v>
      </c>
      <c r="D91" t="s">
        <v>60</v>
      </c>
      <c r="E91" s="1">
        <v>45293</v>
      </c>
      <c r="F91" t="s">
        <v>42</v>
      </c>
      <c r="G91" s="2">
        <v>0.30208333333333331</v>
      </c>
      <c r="H91" s="2">
        <v>0.3576388888888889</v>
      </c>
      <c r="I91" s="2">
        <v>0.3576388888888889</v>
      </c>
      <c r="J91" s="3">
        <v>0</v>
      </c>
      <c r="K91" t="s">
        <v>28</v>
      </c>
      <c r="L91" t="s">
        <v>29</v>
      </c>
    </row>
    <row r="92" spans="1:12" x14ac:dyDescent="0.3">
      <c r="A92" t="s">
        <v>31927</v>
      </c>
      <c r="B92" t="s">
        <v>31775</v>
      </c>
      <c r="C92" t="s">
        <v>46</v>
      </c>
      <c r="D92" t="s">
        <v>60</v>
      </c>
      <c r="E92" s="1">
        <v>45293</v>
      </c>
      <c r="F92" t="s">
        <v>42</v>
      </c>
      <c r="G92" s="2">
        <v>0.3125</v>
      </c>
      <c r="H92" s="2">
        <v>0.36805555555555558</v>
      </c>
      <c r="I92" s="2">
        <v>0.36805555555555558</v>
      </c>
      <c r="J92" s="3">
        <v>0</v>
      </c>
      <c r="K92" t="s">
        <v>28</v>
      </c>
      <c r="L92" t="s">
        <v>29</v>
      </c>
    </row>
    <row r="93" spans="1:12" x14ac:dyDescent="0.3">
      <c r="A93" t="s">
        <v>31929</v>
      </c>
      <c r="B93" t="s">
        <v>31784</v>
      </c>
      <c r="C93" t="s">
        <v>27</v>
      </c>
      <c r="D93" t="s">
        <v>41</v>
      </c>
      <c r="E93" s="1">
        <v>45293</v>
      </c>
      <c r="F93" t="s">
        <v>42</v>
      </c>
      <c r="G93" s="2">
        <v>0.3125</v>
      </c>
      <c r="H93" s="2">
        <v>0.33333333333333331</v>
      </c>
      <c r="I93" s="2">
        <v>0.33333333333333331</v>
      </c>
      <c r="J93" s="3">
        <v>0</v>
      </c>
      <c r="K93" t="s">
        <v>28</v>
      </c>
      <c r="L93" t="s">
        <v>29</v>
      </c>
    </row>
    <row r="94" spans="1:12" x14ac:dyDescent="0.3">
      <c r="A94" t="s">
        <v>31930</v>
      </c>
      <c r="B94" t="s">
        <v>31802</v>
      </c>
      <c r="C94" t="s">
        <v>44</v>
      </c>
      <c r="D94" t="s">
        <v>212</v>
      </c>
      <c r="E94" s="1">
        <v>45293</v>
      </c>
      <c r="F94" t="s">
        <v>42</v>
      </c>
      <c r="G94" s="2">
        <v>0.3125</v>
      </c>
      <c r="H94" s="2">
        <v>0.34375</v>
      </c>
      <c r="I94" s="2">
        <v>0.34375</v>
      </c>
      <c r="J94" s="3">
        <v>0</v>
      </c>
      <c r="K94" t="s">
        <v>28</v>
      </c>
      <c r="L94" t="s">
        <v>29</v>
      </c>
    </row>
    <row r="95" spans="1:12" x14ac:dyDescent="0.3">
      <c r="A95" t="s">
        <v>31928</v>
      </c>
      <c r="B95" t="s">
        <v>31794</v>
      </c>
      <c r="C95" t="s">
        <v>35</v>
      </c>
      <c r="D95" t="s">
        <v>36</v>
      </c>
      <c r="E95" s="1">
        <v>45293</v>
      </c>
      <c r="F95" t="s">
        <v>42</v>
      </c>
      <c r="G95" s="2">
        <v>0.3125</v>
      </c>
      <c r="H95" s="2">
        <v>0.3888888888888889</v>
      </c>
      <c r="I95" s="2">
        <v>0.3888888888888889</v>
      </c>
      <c r="J95" s="3">
        <v>0</v>
      </c>
      <c r="K95" t="s">
        <v>28</v>
      </c>
      <c r="L95" t="s">
        <v>29</v>
      </c>
    </row>
    <row r="96" spans="1:12" x14ac:dyDescent="0.3">
      <c r="A96" t="s">
        <v>31932</v>
      </c>
      <c r="B96" t="s">
        <v>31780</v>
      </c>
      <c r="C96" t="s">
        <v>26</v>
      </c>
      <c r="D96" t="s">
        <v>49</v>
      </c>
      <c r="E96" s="1">
        <v>45293</v>
      </c>
      <c r="F96" t="s">
        <v>42</v>
      </c>
      <c r="G96" s="2">
        <v>0.32291666666666669</v>
      </c>
      <c r="H96" s="2">
        <v>0.38541666666666669</v>
      </c>
      <c r="I96" s="2">
        <v>0.38541666666666669</v>
      </c>
      <c r="J96" s="3">
        <v>0</v>
      </c>
      <c r="K96" t="s">
        <v>28</v>
      </c>
      <c r="L96" t="s">
        <v>29</v>
      </c>
    </row>
    <row r="97" spans="1:12" x14ac:dyDescent="0.3">
      <c r="A97" t="s">
        <v>31933</v>
      </c>
      <c r="B97" t="s">
        <v>31777</v>
      </c>
      <c r="C97" t="s">
        <v>26</v>
      </c>
      <c r="D97" t="s">
        <v>44</v>
      </c>
      <c r="E97" s="1">
        <v>45293</v>
      </c>
      <c r="F97" t="s">
        <v>42</v>
      </c>
      <c r="G97" s="2">
        <v>0.32291666666666669</v>
      </c>
      <c r="H97" s="2">
        <v>0.36458333333333331</v>
      </c>
      <c r="I97" s="2">
        <v>0.36458333333333331</v>
      </c>
      <c r="J97" s="3">
        <v>0</v>
      </c>
      <c r="K97" t="s">
        <v>28</v>
      </c>
      <c r="L97" t="s">
        <v>29</v>
      </c>
    </row>
    <row r="98" spans="1:12" x14ac:dyDescent="0.3">
      <c r="A98" t="s">
        <v>31934</v>
      </c>
      <c r="B98" t="s">
        <v>31794</v>
      </c>
      <c r="C98" t="s">
        <v>35</v>
      </c>
      <c r="D98" t="s">
        <v>36</v>
      </c>
      <c r="E98" s="1">
        <v>45293</v>
      </c>
      <c r="F98" t="s">
        <v>42</v>
      </c>
      <c r="G98" s="2">
        <v>0.32291666666666669</v>
      </c>
      <c r="H98" s="2">
        <v>0.39930555555555558</v>
      </c>
      <c r="I98" s="2">
        <v>0.39930555555555558</v>
      </c>
      <c r="J98" s="3">
        <v>0</v>
      </c>
      <c r="K98" t="s">
        <v>28</v>
      </c>
      <c r="L98" t="s">
        <v>29</v>
      </c>
    </row>
    <row r="99" spans="1:12" x14ac:dyDescent="0.3">
      <c r="A99" t="s">
        <v>31931</v>
      </c>
      <c r="B99" t="s">
        <v>31774</v>
      </c>
      <c r="C99" t="s">
        <v>41</v>
      </c>
      <c r="D99" t="s">
        <v>27</v>
      </c>
      <c r="E99" s="1">
        <v>45293</v>
      </c>
      <c r="F99" t="s">
        <v>42</v>
      </c>
      <c r="G99" s="2">
        <v>0.32291666666666669</v>
      </c>
      <c r="H99" s="2">
        <v>0.34375</v>
      </c>
      <c r="I99" s="2">
        <v>0.34375</v>
      </c>
      <c r="J99" s="3">
        <v>0</v>
      </c>
      <c r="K99" t="s">
        <v>28</v>
      </c>
      <c r="L99" t="s">
        <v>29</v>
      </c>
    </row>
    <row r="100" spans="1:12" x14ac:dyDescent="0.3">
      <c r="A100" t="s">
        <v>31937</v>
      </c>
      <c r="B100" t="s">
        <v>31775</v>
      </c>
      <c r="C100" t="s">
        <v>46</v>
      </c>
      <c r="D100" t="s">
        <v>60</v>
      </c>
      <c r="E100" s="1">
        <v>45293</v>
      </c>
      <c r="F100" t="s">
        <v>42</v>
      </c>
      <c r="G100" s="2">
        <v>0.33333333333333331</v>
      </c>
      <c r="H100" s="2">
        <v>0.3888888888888889</v>
      </c>
      <c r="I100" s="2">
        <v>0.3888888888888889</v>
      </c>
      <c r="J100" s="3">
        <v>0</v>
      </c>
      <c r="K100" t="s">
        <v>28</v>
      </c>
      <c r="L100" t="s">
        <v>29</v>
      </c>
    </row>
    <row r="101" spans="1:12" x14ac:dyDescent="0.3">
      <c r="A101" t="s">
        <v>31938</v>
      </c>
      <c r="B101" t="s">
        <v>31785</v>
      </c>
      <c r="C101" t="s">
        <v>46</v>
      </c>
      <c r="D101" t="s">
        <v>41</v>
      </c>
      <c r="E101" s="1">
        <v>45293</v>
      </c>
      <c r="F101" t="s">
        <v>42</v>
      </c>
      <c r="G101" s="2">
        <v>0.33333333333333331</v>
      </c>
      <c r="H101" s="2">
        <v>0.40972222222222221</v>
      </c>
      <c r="I101" s="2">
        <v>0.40972222222222221</v>
      </c>
      <c r="J101" s="3">
        <v>0</v>
      </c>
      <c r="K101" t="s">
        <v>28</v>
      </c>
      <c r="L101" t="s">
        <v>29</v>
      </c>
    </row>
    <row r="102" spans="1:12" x14ac:dyDescent="0.3">
      <c r="A102" t="s">
        <v>31940</v>
      </c>
      <c r="B102" t="s">
        <v>31778</v>
      </c>
      <c r="C102" t="s">
        <v>49</v>
      </c>
      <c r="D102" t="s">
        <v>79</v>
      </c>
      <c r="E102" s="1">
        <v>45293</v>
      </c>
      <c r="F102" t="s">
        <v>42</v>
      </c>
      <c r="G102" s="2">
        <v>0.33333333333333331</v>
      </c>
      <c r="H102" s="2">
        <v>0.38541666666666669</v>
      </c>
      <c r="I102" s="2">
        <v>0.38541666666666669</v>
      </c>
      <c r="J102" s="3">
        <v>0</v>
      </c>
      <c r="K102" t="s">
        <v>28</v>
      </c>
      <c r="L102" t="s">
        <v>29</v>
      </c>
    </row>
    <row r="103" spans="1:12" x14ac:dyDescent="0.3">
      <c r="A103" t="s">
        <v>31936</v>
      </c>
      <c r="B103" t="s">
        <v>31792</v>
      </c>
      <c r="C103" t="s">
        <v>41</v>
      </c>
      <c r="D103" t="s">
        <v>46</v>
      </c>
      <c r="E103" s="1">
        <v>45293</v>
      </c>
      <c r="F103" t="s">
        <v>42</v>
      </c>
      <c r="G103" s="2">
        <v>0.33333333333333331</v>
      </c>
      <c r="H103" s="2">
        <v>0.40972222222222221</v>
      </c>
      <c r="I103" s="2">
        <v>0.42222222222222222</v>
      </c>
      <c r="J103" s="3">
        <v>1.2500000000000001E-2</v>
      </c>
      <c r="K103" t="s">
        <v>37</v>
      </c>
      <c r="L103" t="s">
        <v>103</v>
      </c>
    </row>
    <row r="104" spans="1:12" x14ac:dyDescent="0.3">
      <c r="A104" t="s">
        <v>31939</v>
      </c>
      <c r="B104" t="s">
        <v>31776</v>
      </c>
      <c r="C104" t="s">
        <v>61</v>
      </c>
      <c r="D104" t="s">
        <v>60</v>
      </c>
      <c r="E104" s="1">
        <v>45293</v>
      </c>
      <c r="F104" t="s">
        <v>42</v>
      </c>
      <c r="G104" s="2">
        <v>0.33333333333333331</v>
      </c>
      <c r="H104" s="2">
        <v>0.3888888888888889</v>
      </c>
      <c r="I104" s="2"/>
      <c r="J104" s="3"/>
      <c r="K104" t="s">
        <v>95</v>
      </c>
      <c r="L104" t="s">
        <v>38</v>
      </c>
    </row>
    <row r="105" spans="1:12" x14ac:dyDescent="0.3">
      <c r="A105" t="s">
        <v>31935</v>
      </c>
      <c r="B105" t="s">
        <v>31791</v>
      </c>
      <c r="C105" t="s">
        <v>27</v>
      </c>
      <c r="D105" t="s">
        <v>46</v>
      </c>
      <c r="E105" s="1">
        <v>45293</v>
      </c>
      <c r="F105" t="s">
        <v>42</v>
      </c>
      <c r="G105" s="2">
        <v>0.33333333333333331</v>
      </c>
      <c r="H105" s="2">
        <v>0.42708333333333331</v>
      </c>
      <c r="I105" s="2"/>
      <c r="J105" s="3"/>
      <c r="K105" t="s">
        <v>95</v>
      </c>
      <c r="L105" t="s">
        <v>175</v>
      </c>
    </row>
    <row r="106" spans="1:12" x14ac:dyDescent="0.3">
      <c r="A106" t="s">
        <v>31941</v>
      </c>
      <c r="B106" t="s">
        <v>31775</v>
      </c>
      <c r="C106" t="s">
        <v>46</v>
      </c>
      <c r="D106" t="s">
        <v>60</v>
      </c>
      <c r="E106" s="1">
        <v>45293</v>
      </c>
      <c r="F106" t="s">
        <v>42</v>
      </c>
      <c r="G106" s="2">
        <v>0.34375</v>
      </c>
      <c r="H106" s="2">
        <v>0.39930555555555558</v>
      </c>
      <c r="I106" s="2">
        <v>0.39930555555555558</v>
      </c>
      <c r="J106" s="3">
        <v>0</v>
      </c>
      <c r="K106" t="s">
        <v>28</v>
      </c>
      <c r="L106" t="s">
        <v>29</v>
      </c>
    </row>
    <row r="107" spans="1:12" x14ac:dyDescent="0.3">
      <c r="A107" t="s">
        <v>31942</v>
      </c>
      <c r="B107" t="s">
        <v>31776</v>
      </c>
      <c r="C107" t="s">
        <v>61</v>
      </c>
      <c r="D107" t="s">
        <v>60</v>
      </c>
      <c r="E107" s="1">
        <v>45293</v>
      </c>
      <c r="F107" t="s">
        <v>42</v>
      </c>
      <c r="G107" s="2">
        <v>0.34375</v>
      </c>
      <c r="H107" s="2">
        <v>0.39930555555555558</v>
      </c>
      <c r="I107" s="2">
        <v>0.39930555555555558</v>
      </c>
      <c r="J107" s="3">
        <v>0</v>
      </c>
      <c r="K107" t="s">
        <v>28</v>
      </c>
      <c r="L107" t="s">
        <v>29</v>
      </c>
    </row>
    <row r="108" spans="1:12" x14ac:dyDescent="0.3">
      <c r="A108" t="s">
        <v>31943</v>
      </c>
      <c r="B108" t="s">
        <v>31774</v>
      </c>
      <c r="C108" t="s">
        <v>41</v>
      </c>
      <c r="D108" t="s">
        <v>27</v>
      </c>
      <c r="E108" s="1">
        <v>45293</v>
      </c>
      <c r="F108" t="s">
        <v>42</v>
      </c>
      <c r="G108" s="2">
        <v>0.35416666666666669</v>
      </c>
      <c r="H108" s="2">
        <v>0.375</v>
      </c>
      <c r="I108" s="2">
        <v>0.375</v>
      </c>
      <c r="J108" s="3">
        <v>0</v>
      </c>
      <c r="K108" t="s">
        <v>28</v>
      </c>
      <c r="L108" t="s">
        <v>29</v>
      </c>
    </row>
    <row r="109" spans="1:12" x14ac:dyDescent="0.3">
      <c r="A109" t="s">
        <v>31944</v>
      </c>
      <c r="B109" t="s">
        <v>31777</v>
      </c>
      <c r="C109" t="s">
        <v>26</v>
      </c>
      <c r="D109" t="s">
        <v>44</v>
      </c>
      <c r="E109" s="1">
        <v>45293</v>
      </c>
      <c r="F109" t="s">
        <v>42</v>
      </c>
      <c r="G109" s="2">
        <v>0.36458333333333331</v>
      </c>
      <c r="H109" s="2">
        <v>0.40625</v>
      </c>
      <c r="I109" s="2">
        <v>0.40625</v>
      </c>
      <c r="J109" s="3">
        <v>0</v>
      </c>
      <c r="K109" t="s">
        <v>28</v>
      </c>
      <c r="L109" t="s">
        <v>29</v>
      </c>
    </row>
    <row r="110" spans="1:12" x14ac:dyDescent="0.3">
      <c r="A110" t="s">
        <v>31945</v>
      </c>
      <c r="B110" t="s">
        <v>31774</v>
      </c>
      <c r="C110" t="s">
        <v>41</v>
      </c>
      <c r="D110" t="s">
        <v>27</v>
      </c>
      <c r="E110" s="1">
        <v>45293</v>
      </c>
      <c r="F110" t="s">
        <v>42</v>
      </c>
      <c r="G110" s="2">
        <v>0.36458333333333331</v>
      </c>
      <c r="H110" s="2">
        <v>0.38541666666666669</v>
      </c>
      <c r="I110" s="2">
        <v>0.38541666666666669</v>
      </c>
      <c r="J110" s="3">
        <v>0</v>
      </c>
      <c r="K110" t="s">
        <v>28</v>
      </c>
      <c r="L110" t="s">
        <v>29</v>
      </c>
    </row>
    <row r="111" spans="1:12" x14ac:dyDescent="0.3">
      <c r="A111" t="s">
        <v>31946</v>
      </c>
      <c r="B111" t="s">
        <v>31794</v>
      </c>
      <c r="C111" t="s">
        <v>35</v>
      </c>
      <c r="D111" t="s">
        <v>36</v>
      </c>
      <c r="E111" s="1">
        <v>45293</v>
      </c>
      <c r="F111" t="s">
        <v>42</v>
      </c>
      <c r="G111" s="2">
        <v>0.375</v>
      </c>
      <c r="H111" s="2">
        <v>0.4513888888888889</v>
      </c>
      <c r="I111" s="2">
        <v>0.4513888888888889</v>
      </c>
      <c r="J111" s="3">
        <v>0</v>
      </c>
      <c r="K111" t="s">
        <v>28</v>
      </c>
      <c r="L111" t="s">
        <v>29</v>
      </c>
    </row>
    <row r="112" spans="1:12" x14ac:dyDescent="0.3">
      <c r="A112" t="s">
        <v>31949</v>
      </c>
      <c r="B112" t="s">
        <v>31774</v>
      </c>
      <c r="C112" t="s">
        <v>41</v>
      </c>
      <c r="D112" t="s">
        <v>27</v>
      </c>
      <c r="E112" s="1">
        <v>45293</v>
      </c>
      <c r="F112" t="s">
        <v>42</v>
      </c>
      <c r="G112" s="2">
        <v>0.375</v>
      </c>
      <c r="H112" s="2">
        <v>0.39583333333333331</v>
      </c>
      <c r="I112" s="2">
        <v>0.39583333333333331</v>
      </c>
      <c r="J112" s="3">
        <v>0</v>
      </c>
      <c r="K112" t="s">
        <v>28</v>
      </c>
      <c r="L112" t="s">
        <v>29</v>
      </c>
    </row>
    <row r="113" spans="1:12" x14ac:dyDescent="0.3">
      <c r="A113" t="s">
        <v>31947</v>
      </c>
      <c r="B113" t="s">
        <v>31799</v>
      </c>
      <c r="C113" t="s">
        <v>41</v>
      </c>
      <c r="D113" t="s">
        <v>239</v>
      </c>
      <c r="E113" s="1">
        <v>45293</v>
      </c>
      <c r="F113" t="s">
        <v>42</v>
      </c>
      <c r="G113" s="2">
        <v>0.375</v>
      </c>
      <c r="H113" s="2">
        <v>0.41666666666666669</v>
      </c>
      <c r="I113" s="2">
        <v>0.45763888888888887</v>
      </c>
      <c r="J113" s="3">
        <v>4.0972222222222222E-2</v>
      </c>
      <c r="K113" t="s">
        <v>37</v>
      </c>
      <c r="L113" t="s">
        <v>38</v>
      </c>
    </row>
    <row r="114" spans="1:12" x14ac:dyDescent="0.3">
      <c r="A114" t="s">
        <v>31948</v>
      </c>
      <c r="B114" t="s">
        <v>31797</v>
      </c>
      <c r="C114" t="s">
        <v>41</v>
      </c>
      <c r="D114" t="s">
        <v>170</v>
      </c>
      <c r="E114" s="1">
        <v>45293</v>
      </c>
      <c r="F114" t="s">
        <v>42</v>
      </c>
      <c r="G114" s="2">
        <v>0.375</v>
      </c>
      <c r="H114" s="2">
        <v>0.40625</v>
      </c>
      <c r="I114" s="2">
        <v>0.52708333333333335</v>
      </c>
      <c r="J114" s="3">
        <v>0.12083333333333333</v>
      </c>
      <c r="K114" t="s">
        <v>37</v>
      </c>
      <c r="L114" t="s">
        <v>38</v>
      </c>
    </row>
    <row r="115" spans="1:12" x14ac:dyDescent="0.3">
      <c r="A115" t="s">
        <v>31950</v>
      </c>
      <c r="B115" t="s">
        <v>31774</v>
      </c>
      <c r="C115" t="s">
        <v>41</v>
      </c>
      <c r="D115" t="s">
        <v>27</v>
      </c>
      <c r="E115" s="1">
        <v>45293</v>
      </c>
      <c r="F115" t="s">
        <v>42</v>
      </c>
      <c r="G115" s="2">
        <v>0.38541666666666669</v>
      </c>
      <c r="H115" s="2">
        <v>0.40625</v>
      </c>
      <c r="I115" s="2">
        <v>0.40625</v>
      </c>
      <c r="J115" s="3">
        <v>0</v>
      </c>
      <c r="K115" t="s">
        <v>28</v>
      </c>
      <c r="L115" t="s">
        <v>29</v>
      </c>
    </row>
    <row r="116" spans="1:12" x14ac:dyDescent="0.3">
      <c r="A116" t="s">
        <v>31951</v>
      </c>
      <c r="B116" t="s">
        <v>31794</v>
      </c>
      <c r="C116" t="s">
        <v>35</v>
      </c>
      <c r="D116" t="s">
        <v>36</v>
      </c>
      <c r="E116" s="1">
        <v>45293</v>
      </c>
      <c r="F116" t="s">
        <v>42</v>
      </c>
      <c r="G116" s="2">
        <v>0.40625</v>
      </c>
      <c r="H116" s="2">
        <v>0.4826388888888889</v>
      </c>
      <c r="I116" s="2"/>
      <c r="J116" s="3"/>
      <c r="K116" t="s">
        <v>95</v>
      </c>
      <c r="L116" t="s">
        <v>175</v>
      </c>
    </row>
    <row r="117" spans="1:12" x14ac:dyDescent="0.3">
      <c r="A117" t="s">
        <v>31952</v>
      </c>
      <c r="B117" t="s">
        <v>31794</v>
      </c>
      <c r="C117" t="s">
        <v>35</v>
      </c>
      <c r="D117" t="s">
        <v>36</v>
      </c>
      <c r="E117" s="1">
        <v>45293</v>
      </c>
      <c r="F117" t="s">
        <v>42</v>
      </c>
      <c r="G117" s="2">
        <v>0.4375</v>
      </c>
      <c r="H117" s="2">
        <v>0.51388888888888884</v>
      </c>
      <c r="I117" s="2">
        <v>0.51388888888888884</v>
      </c>
      <c r="J117" s="3">
        <v>0</v>
      </c>
      <c r="K117" t="s">
        <v>28</v>
      </c>
      <c r="L117" t="s">
        <v>29</v>
      </c>
    </row>
    <row r="118" spans="1:12" x14ac:dyDescent="0.3">
      <c r="A118" t="s">
        <v>31953</v>
      </c>
      <c r="B118" t="s">
        <v>31784</v>
      </c>
      <c r="C118" t="s">
        <v>27</v>
      </c>
      <c r="D118" t="s">
        <v>41</v>
      </c>
      <c r="E118" s="1">
        <v>45293</v>
      </c>
      <c r="F118" t="s">
        <v>42</v>
      </c>
      <c r="G118" s="2">
        <v>0.44791666666666669</v>
      </c>
      <c r="H118" s="2">
        <v>0.46875</v>
      </c>
      <c r="I118" s="2">
        <v>0.46875</v>
      </c>
      <c r="J118" s="3">
        <v>0</v>
      </c>
      <c r="K118" t="s">
        <v>28</v>
      </c>
      <c r="L118" t="s">
        <v>29</v>
      </c>
    </row>
    <row r="119" spans="1:12" x14ac:dyDescent="0.3">
      <c r="A119" t="s">
        <v>31955</v>
      </c>
      <c r="B119" t="s">
        <v>31776</v>
      </c>
      <c r="C119" t="s">
        <v>61</v>
      </c>
      <c r="D119" t="s">
        <v>60</v>
      </c>
      <c r="E119" s="1">
        <v>45293</v>
      </c>
      <c r="F119" t="s">
        <v>42</v>
      </c>
      <c r="G119" s="2">
        <v>0.45833333333333331</v>
      </c>
      <c r="H119" s="2">
        <v>0.51388888888888884</v>
      </c>
      <c r="I119" s="2">
        <v>0.51388888888888884</v>
      </c>
      <c r="J119" s="3">
        <v>0</v>
      </c>
      <c r="K119" t="s">
        <v>28</v>
      </c>
      <c r="L119" t="s">
        <v>29</v>
      </c>
    </row>
    <row r="120" spans="1:12" x14ac:dyDescent="0.3">
      <c r="A120" t="s">
        <v>31954</v>
      </c>
      <c r="B120" t="s">
        <v>31794</v>
      </c>
      <c r="C120" t="s">
        <v>35</v>
      </c>
      <c r="D120" t="s">
        <v>36</v>
      </c>
      <c r="E120" s="1">
        <v>45293</v>
      </c>
      <c r="F120" t="s">
        <v>42</v>
      </c>
      <c r="G120" s="2">
        <v>0.45833333333333331</v>
      </c>
      <c r="H120" s="2">
        <v>0.53472222222222221</v>
      </c>
      <c r="I120" s="2">
        <v>0.53472222222222221</v>
      </c>
      <c r="J120" s="3">
        <v>0</v>
      </c>
      <c r="K120" t="s">
        <v>28</v>
      </c>
      <c r="L120" t="s">
        <v>29</v>
      </c>
    </row>
    <row r="121" spans="1:12" x14ac:dyDescent="0.3">
      <c r="A121" t="s">
        <v>31957</v>
      </c>
      <c r="B121" t="s">
        <v>31774</v>
      </c>
      <c r="C121" t="s">
        <v>41</v>
      </c>
      <c r="D121" t="s">
        <v>27</v>
      </c>
      <c r="E121" s="1">
        <v>45293</v>
      </c>
      <c r="F121" t="s">
        <v>42</v>
      </c>
      <c r="G121" s="2">
        <v>0.46875</v>
      </c>
      <c r="H121" s="2">
        <v>0.48958333333333331</v>
      </c>
      <c r="I121" s="2">
        <v>0.48958333333333331</v>
      </c>
      <c r="J121" s="3">
        <v>0</v>
      </c>
      <c r="K121" t="s">
        <v>28</v>
      </c>
      <c r="L121" t="s">
        <v>29</v>
      </c>
    </row>
    <row r="122" spans="1:12" x14ac:dyDescent="0.3">
      <c r="A122" t="s">
        <v>31956</v>
      </c>
      <c r="B122" t="s">
        <v>31784</v>
      </c>
      <c r="C122" t="s">
        <v>27</v>
      </c>
      <c r="D122" t="s">
        <v>41</v>
      </c>
      <c r="E122" s="1">
        <v>45293</v>
      </c>
      <c r="F122" t="s">
        <v>42</v>
      </c>
      <c r="G122" s="2">
        <v>0.46875</v>
      </c>
      <c r="H122" s="2">
        <v>0.48958333333333331</v>
      </c>
      <c r="I122" s="2">
        <v>0.51180555555555551</v>
      </c>
      <c r="J122" s="3">
        <v>2.2222222222222223E-2</v>
      </c>
      <c r="K122" t="s">
        <v>37</v>
      </c>
      <c r="L122" t="s">
        <v>69</v>
      </c>
    </row>
    <row r="123" spans="1:12" x14ac:dyDescent="0.3">
      <c r="A123" t="s">
        <v>31958</v>
      </c>
      <c r="B123" t="s">
        <v>31776</v>
      </c>
      <c r="C123" t="s">
        <v>61</v>
      </c>
      <c r="D123" t="s">
        <v>60</v>
      </c>
      <c r="E123" s="1">
        <v>45293</v>
      </c>
      <c r="F123" t="s">
        <v>42</v>
      </c>
      <c r="G123" s="2">
        <v>0.5</v>
      </c>
      <c r="H123" s="2">
        <v>0.55555555555555558</v>
      </c>
      <c r="I123" s="2">
        <v>0.55555555555555558</v>
      </c>
      <c r="J123" s="3">
        <v>0</v>
      </c>
      <c r="K123" t="s">
        <v>28</v>
      </c>
      <c r="L123" t="s">
        <v>29</v>
      </c>
    </row>
    <row r="124" spans="1:12" x14ac:dyDescent="0.3">
      <c r="A124" t="s">
        <v>31959</v>
      </c>
      <c r="B124" t="s">
        <v>31775</v>
      </c>
      <c r="C124" t="s">
        <v>46</v>
      </c>
      <c r="D124" t="s">
        <v>60</v>
      </c>
      <c r="E124" s="1">
        <v>45293</v>
      </c>
      <c r="F124" t="s">
        <v>42</v>
      </c>
      <c r="G124" s="2">
        <v>0.53125</v>
      </c>
      <c r="H124" s="2">
        <v>0.58680555555555558</v>
      </c>
      <c r="I124" s="2">
        <v>0.58680555555555558</v>
      </c>
      <c r="J124" s="3">
        <v>0</v>
      </c>
      <c r="K124" t="s">
        <v>28</v>
      </c>
      <c r="L124" t="s">
        <v>29</v>
      </c>
    </row>
    <row r="125" spans="1:12" x14ac:dyDescent="0.3">
      <c r="A125" t="s">
        <v>31960</v>
      </c>
      <c r="B125" t="s">
        <v>31793</v>
      </c>
      <c r="C125" t="s">
        <v>36</v>
      </c>
      <c r="D125" t="s">
        <v>292</v>
      </c>
      <c r="E125" s="1">
        <v>45293</v>
      </c>
      <c r="F125" t="s">
        <v>42</v>
      </c>
      <c r="G125" s="2">
        <v>0.53125</v>
      </c>
      <c r="H125" s="2">
        <v>0.63541666666666663</v>
      </c>
      <c r="I125" s="2">
        <v>0.63541666666666663</v>
      </c>
      <c r="J125" s="3">
        <v>0</v>
      </c>
      <c r="K125" t="s">
        <v>28</v>
      </c>
      <c r="L125" t="s">
        <v>29</v>
      </c>
    </row>
    <row r="126" spans="1:12" x14ac:dyDescent="0.3">
      <c r="A126" t="s">
        <v>31961</v>
      </c>
      <c r="B126" t="s">
        <v>31777</v>
      </c>
      <c r="C126" t="s">
        <v>26</v>
      </c>
      <c r="D126" t="s">
        <v>44</v>
      </c>
      <c r="E126" s="1">
        <v>45293</v>
      </c>
      <c r="F126" t="s">
        <v>42</v>
      </c>
      <c r="G126" s="2">
        <v>0.53125</v>
      </c>
      <c r="H126" s="2">
        <v>0.57291666666666663</v>
      </c>
      <c r="I126" s="2">
        <v>0.57291666666666663</v>
      </c>
      <c r="J126" s="3">
        <v>0</v>
      </c>
      <c r="K126" t="s">
        <v>28</v>
      </c>
      <c r="L126" t="s">
        <v>29</v>
      </c>
    </row>
    <row r="127" spans="1:12" x14ac:dyDescent="0.3">
      <c r="A127" t="s">
        <v>31963</v>
      </c>
      <c r="B127" t="s">
        <v>31774</v>
      </c>
      <c r="C127" t="s">
        <v>41</v>
      </c>
      <c r="D127" t="s">
        <v>27</v>
      </c>
      <c r="E127" s="1">
        <v>45293</v>
      </c>
      <c r="F127" t="s">
        <v>42</v>
      </c>
      <c r="G127" s="2">
        <v>0.5625</v>
      </c>
      <c r="H127" s="2">
        <v>0.58333333333333337</v>
      </c>
      <c r="I127" s="2">
        <v>0.58333333333333337</v>
      </c>
      <c r="J127" s="3">
        <v>0</v>
      </c>
      <c r="K127" t="s">
        <v>28</v>
      </c>
      <c r="L127" t="s">
        <v>29</v>
      </c>
    </row>
    <row r="128" spans="1:12" x14ac:dyDescent="0.3">
      <c r="A128" t="s">
        <v>31962</v>
      </c>
      <c r="B128" t="s">
        <v>31804</v>
      </c>
      <c r="C128" t="s">
        <v>44</v>
      </c>
      <c r="D128" t="s">
        <v>26</v>
      </c>
      <c r="E128" s="1">
        <v>45293</v>
      </c>
      <c r="F128" t="s">
        <v>42</v>
      </c>
      <c r="G128" s="2">
        <v>0.5625</v>
      </c>
      <c r="H128" s="2">
        <v>0.57986111111111116</v>
      </c>
      <c r="I128" s="2"/>
      <c r="J128" s="3"/>
      <c r="K128" t="s">
        <v>95</v>
      </c>
      <c r="L128" t="s">
        <v>175</v>
      </c>
    </row>
    <row r="129" spans="1:12" x14ac:dyDescent="0.3">
      <c r="A129" t="s">
        <v>31965</v>
      </c>
      <c r="B129" t="s">
        <v>31794</v>
      </c>
      <c r="C129" t="s">
        <v>35</v>
      </c>
      <c r="D129" t="s">
        <v>36</v>
      </c>
      <c r="E129" s="1">
        <v>45293</v>
      </c>
      <c r="F129" t="s">
        <v>42</v>
      </c>
      <c r="G129" s="2">
        <v>0.60416666666666663</v>
      </c>
      <c r="H129" s="2">
        <v>0.68055555555555558</v>
      </c>
      <c r="I129" s="2">
        <v>0.68055555555555558</v>
      </c>
      <c r="J129" s="3">
        <v>0</v>
      </c>
      <c r="K129" t="s">
        <v>28</v>
      </c>
      <c r="L129" t="s">
        <v>29</v>
      </c>
    </row>
    <row r="130" spans="1:12" x14ac:dyDescent="0.3">
      <c r="A130" t="s">
        <v>31964</v>
      </c>
      <c r="B130" t="s">
        <v>31774</v>
      </c>
      <c r="C130" t="s">
        <v>41</v>
      </c>
      <c r="D130" t="s">
        <v>27</v>
      </c>
      <c r="E130" s="1">
        <v>45293</v>
      </c>
      <c r="F130" t="s">
        <v>42</v>
      </c>
      <c r="G130" s="2">
        <v>0.60416666666666663</v>
      </c>
      <c r="H130" s="2">
        <v>0.625</v>
      </c>
      <c r="I130" s="2">
        <v>0.625</v>
      </c>
      <c r="J130" s="3">
        <v>0</v>
      </c>
      <c r="K130" t="s">
        <v>28</v>
      </c>
      <c r="L130" t="s">
        <v>29</v>
      </c>
    </row>
    <row r="131" spans="1:12" x14ac:dyDescent="0.3">
      <c r="A131" t="s">
        <v>31967</v>
      </c>
      <c r="B131" t="s">
        <v>31776</v>
      </c>
      <c r="C131" t="s">
        <v>61</v>
      </c>
      <c r="D131" t="s">
        <v>60</v>
      </c>
      <c r="E131" s="1">
        <v>45293</v>
      </c>
      <c r="F131" t="s">
        <v>42</v>
      </c>
      <c r="G131" s="2">
        <v>0.625</v>
      </c>
      <c r="H131" s="2">
        <v>0.68055555555555558</v>
      </c>
      <c r="I131" s="2">
        <v>0.68055555555555558</v>
      </c>
      <c r="J131" s="3">
        <v>0</v>
      </c>
      <c r="K131" t="s">
        <v>28</v>
      </c>
      <c r="L131" t="s">
        <v>29</v>
      </c>
    </row>
    <row r="132" spans="1:12" x14ac:dyDescent="0.3">
      <c r="A132" t="s">
        <v>31966</v>
      </c>
      <c r="B132" t="s">
        <v>31777</v>
      </c>
      <c r="C132" t="s">
        <v>26</v>
      </c>
      <c r="D132" t="s">
        <v>44</v>
      </c>
      <c r="E132" s="1">
        <v>45293</v>
      </c>
      <c r="F132" t="s">
        <v>42</v>
      </c>
      <c r="G132" s="2">
        <v>0.625</v>
      </c>
      <c r="H132" s="2">
        <v>0.66666666666666663</v>
      </c>
      <c r="I132" s="2">
        <v>0.66666666666666663</v>
      </c>
      <c r="J132" s="3">
        <v>0</v>
      </c>
      <c r="K132" t="s">
        <v>28</v>
      </c>
      <c r="L132" t="s">
        <v>29</v>
      </c>
    </row>
    <row r="133" spans="1:12" x14ac:dyDescent="0.3">
      <c r="A133" t="s">
        <v>31968</v>
      </c>
      <c r="B133" t="s">
        <v>31776</v>
      </c>
      <c r="C133" t="s">
        <v>61</v>
      </c>
      <c r="D133" t="s">
        <v>60</v>
      </c>
      <c r="E133" s="1">
        <v>45293</v>
      </c>
      <c r="F133" t="s">
        <v>42</v>
      </c>
      <c r="G133" s="2">
        <v>0.63541666666666663</v>
      </c>
      <c r="H133" s="2">
        <v>0.69097222222222221</v>
      </c>
      <c r="I133" s="2">
        <v>0.69097222222222221</v>
      </c>
      <c r="J133" s="3">
        <v>0</v>
      </c>
      <c r="K133" t="s">
        <v>28</v>
      </c>
      <c r="L133" t="s">
        <v>29</v>
      </c>
    </row>
    <row r="134" spans="1:12" x14ac:dyDescent="0.3">
      <c r="A134" t="s">
        <v>31970</v>
      </c>
      <c r="B134" t="s">
        <v>31776</v>
      </c>
      <c r="C134" t="s">
        <v>61</v>
      </c>
      <c r="D134" t="s">
        <v>60</v>
      </c>
      <c r="E134" s="1">
        <v>45293</v>
      </c>
      <c r="F134" t="s">
        <v>42</v>
      </c>
      <c r="G134" s="2">
        <v>0.64583333333333337</v>
      </c>
      <c r="H134" s="2">
        <v>0.70138888888888884</v>
      </c>
      <c r="I134" s="2">
        <v>0.70138888888888884</v>
      </c>
      <c r="J134" s="3">
        <v>0</v>
      </c>
      <c r="K134" t="s">
        <v>28</v>
      </c>
      <c r="L134" t="s">
        <v>29</v>
      </c>
    </row>
    <row r="135" spans="1:12" x14ac:dyDescent="0.3">
      <c r="A135" t="s">
        <v>31969</v>
      </c>
      <c r="B135" t="s">
        <v>31777</v>
      </c>
      <c r="C135" t="s">
        <v>26</v>
      </c>
      <c r="D135" t="s">
        <v>44</v>
      </c>
      <c r="E135" s="1">
        <v>45293</v>
      </c>
      <c r="F135" t="s">
        <v>42</v>
      </c>
      <c r="G135" s="2">
        <v>0.64583333333333337</v>
      </c>
      <c r="H135" s="2">
        <v>0.6875</v>
      </c>
      <c r="I135" s="2">
        <v>0.6875</v>
      </c>
      <c r="J135" s="3">
        <v>0</v>
      </c>
      <c r="K135" t="s">
        <v>28</v>
      </c>
      <c r="L135" t="s">
        <v>29</v>
      </c>
    </row>
    <row r="136" spans="1:12" x14ac:dyDescent="0.3">
      <c r="A136" t="s">
        <v>31972</v>
      </c>
      <c r="B136" t="s">
        <v>31775</v>
      </c>
      <c r="C136" t="s">
        <v>46</v>
      </c>
      <c r="D136" t="s">
        <v>60</v>
      </c>
      <c r="E136" s="1">
        <v>45293</v>
      </c>
      <c r="F136" t="s">
        <v>42</v>
      </c>
      <c r="G136" s="2">
        <v>0.65625</v>
      </c>
      <c r="H136" s="2">
        <v>0.71180555555555558</v>
      </c>
      <c r="I136" s="2">
        <v>0.71180555555555558</v>
      </c>
      <c r="J136" s="3">
        <v>0</v>
      </c>
      <c r="K136" t="s">
        <v>28</v>
      </c>
      <c r="L136" t="s">
        <v>29</v>
      </c>
    </row>
    <row r="137" spans="1:12" x14ac:dyDescent="0.3">
      <c r="A137" t="s">
        <v>31971</v>
      </c>
      <c r="B137" t="s">
        <v>31793</v>
      </c>
      <c r="C137" t="s">
        <v>36</v>
      </c>
      <c r="D137" t="s">
        <v>292</v>
      </c>
      <c r="E137" s="1">
        <v>45293</v>
      </c>
      <c r="F137" t="s">
        <v>42</v>
      </c>
      <c r="G137" s="2">
        <v>0.65625</v>
      </c>
      <c r="H137" s="2">
        <v>0.76041666666666663</v>
      </c>
      <c r="I137" s="2">
        <v>0.76041666666666663</v>
      </c>
      <c r="J137" s="3">
        <v>0</v>
      </c>
      <c r="K137" t="s">
        <v>28</v>
      </c>
      <c r="L137" t="s">
        <v>29</v>
      </c>
    </row>
    <row r="138" spans="1:12" x14ac:dyDescent="0.3">
      <c r="A138" t="s">
        <v>31974</v>
      </c>
      <c r="B138" t="s">
        <v>31776</v>
      </c>
      <c r="C138" t="s">
        <v>61</v>
      </c>
      <c r="D138" t="s">
        <v>60</v>
      </c>
      <c r="E138" s="1">
        <v>45293</v>
      </c>
      <c r="F138" t="s">
        <v>42</v>
      </c>
      <c r="G138" s="2">
        <v>0.66666666666666663</v>
      </c>
      <c r="H138" s="2">
        <v>0.72222222222222221</v>
      </c>
      <c r="I138" s="2">
        <v>0.72222222222222221</v>
      </c>
      <c r="J138" s="3">
        <v>0</v>
      </c>
      <c r="K138" t="s">
        <v>28</v>
      </c>
      <c r="L138" t="s">
        <v>29</v>
      </c>
    </row>
    <row r="139" spans="1:12" x14ac:dyDescent="0.3">
      <c r="A139" t="s">
        <v>31975</v>
      </c>
      <c r="B139" t="s">
        <v>31784</v>
      </c>
      <c r="C139" t="s">
        <v>27</v>
      </c>
      <c r="D139" t="s">
        <v>41</v>
      </c>
      <c r="E139" s="1">
        <v>45293</v>
      </c>
      <c r="F139" t="s">
        <v>42</v>
      </c>
      <c r="G139" s="2">
        <v>0.66666666666666663</v>
      </c>
      <c r="H139" s="2">
        <v>0.6875</v>
      </c>
      <c r="I139" s="2">
        <v>0.6875</v>
      </c>
      <c r="J139" s="3">
        <v>0</v>
      </c>
      <c r="K139" t="s">
        <v>28</v>
      </c>
      <c r="L139" t="s">
        <v>29</v>
      </c>
    </row>
    <row r="140" spans="1:12" x14ac:dyDescent="0.3">
      <c r="A140" t="s">
        <v>31973</v>
      </c>
      <c r="B140" t="s">
        <v>31800</v>
      </c>
      <c r="C140" t="s">
        <v>36</v>
      </c>
      <c r="D140" t="s">
        <v>262</v>
      </c>
      <c r="E140" s="1">
        <v>45293</v>
      </c>
      <c r="F140" t="s">
        <v>42</v>
      </c>
      <c r="G140" s="2">
        <v>0.66666666666666663</v>
      </c>
      <c r="H140" s="2">
        <v>0.71527777777777779</v>
      </c>
      <c r="I140" s="2">
        <v>0.71527777777777779</v>
      </c>
      <c r="J140" s="3">
        <v>0</v>
      </c>
      <c r="K140" t="s">
        <v>28</v>
      </c>
      <c r="L140" t="s">
        <v>29</v>
      </c>
    </row>
    <row r="141" spans="1:12" x14ac:dyDescent="0.3">
      <c r="A141" t="s">
        <v>31976</v>
      </c>
      <c r="B141" t="s">
        <v>31775</v>
      </c>
      <c r="C141" t="s">
        <v>46</v>
      </c>
      <c r="D141" t="s">
        <v>60</v>
      </c>
      <c r="E141" s="1">
        <v>45293</v>
      </c>
      <c r="F141" t="s">
        <v>42</v>
      </c>
      <c r="G141" s="2">
        <v>0.66666666666666663</v>
      </c>
      <c r="H141" s="2">
        <v>0.72222222222222221</v>
      </c>
      <c r="I141" s="2"/>
      <c r="J141" s="3"/>
      <c r="K141" t="s">
        <v>95</v>
      </c>
      <c r="L141" t="s">
        <v>69</v>
      </c>
    </row>
    <row r="142" spans="1:12" x14ac:dyDescent="0.3">
      <c r="A142" t="s">
        <v>31978</v>
      </c>
      <c r="B142" t="s">
        <v>31794</v>
      </c>
      <c r="C142" t="s">
        <v>35</v>
      </c>
      <c r="D142" t="s">
        <v>36</v>
      </c>
      <c r="E142" s="1">
        <v>45293</v>
      </c>
      <c r="F142" t="s">
        <v>42</v>
      </c>
      <c r="G142" s="2">
        <v>0.67708333333333337</v>
      </c>
      <c r="H142" s="2">
        <v>0.75347222222222221</v>
      </c>
      <c r="I142" s="2">
        <v>0.75347222222222221</v>
      </c>
      <c r="J142" s="3">
        <v>0</v>
      </c>
      <c r="K142" t="s">
        <v>28</v>
      </c>
      <c r="L142" t="s">
        <v>29</v>
      </c>
    </row>
    <row r="143" spans="1:12" x14ac:dyDescent="0.3">
      <c r="A143" t="s">
        <v>31977</v>
      </c>
      <c r="B143" t="s">
        <v>31774</v>
      </c>
      <c r="C143" t="s">
        <v>41</v>
      </c>
      <c r="D143" t="s">
        <v>27</v>
      </c>
      <c r="E143" s="1">
        <v>45293</v>
      </c>
      <c r="F143" t="s">
        <v>42</v>
      </c>
      <c r="G143" s="2">
        <v>0.67708333333333337</v>
      </c>
      <c r="H143" s="2">
        <v>0.69791666666666663</v>
      </c>
      <c r="I143" s="2">
        <v>0.69791666666666663</v>
      </c>
      <c r="J143" s="3">
        <v>0</v>
      </c>
      <c r="K143" t="s">
        <v>28</v>
      </c>
      <c r="L143" t="s">
        <v>29</v>
      </c>
    </row>
    <row r="144" spans="1:12" x14ac:dyDescent="0.3">
      <c r="A144" t="s">
        <v>31979</v>
      </c>
      <c r="B144" t="s">
        <v>31776</v>
      </c>
      <c r="C144" t="s">
        <v>61</v>
      </c>
      <c r="D144" t="s">
        <v>60</v>
      </c>
      <c r="E144" s="1">
        <v>45293</v>
      </c>
      <c r="F144" t="s">
        <v>42</v>
      </c>
      <c r="G144" s="2">
        <v>0.70833333333333337</v>
      </c>
      <c r="H144" s="2">
        <v>0.76388888888888884</v>
      </c>
      <c r="I144" s="2">
        <v>0.76388888888888884</v>
      </c>
      <c r="J144" s="3">
        <v>0</v>
      </c>
      <c r="K144" t="s">
        <v>28</v>
      </c>
      <c r="L144" t="s">
        <v>29</v>
      </c>
    </row>
    <row r="145" spans="1:12" x14ac:dyDescent="0.3">
      <c r="A145" t="s">
        <v>31981</v>
      </c>
      <c r="B145" t="s">
        <v>31784</v>
      </c>
      <c r="C145" t="s">
        <v>27</v>
      </c>
      <c r="D145" t="s">
        <v>41</v>
      </c>
      <c r="E145" s="1">
        <v>45293</v>
      </c>
      <c r="F145" t="s">
        <v>42</v>
      </c>
      <c r="G145" s="2">
        <v>0.71875</v>
      </c>
      <c r="H145" s="2">
        <v>0.73958333333333337</v>
      </c>
      <c r="I145" s="2">
        <v>0.73958333333333337</v>
      </c>
      <c r="J145" s="3">
        <v>0</v>
      </c>
      <c r="K145" t="s">
        <v>28</v>
      </c>
      <c r="L145" t="s">
        <v>29</v>
      </c>
    </row>
    <row r="146" spans="1:12" x14ac:dyDescent="0.3">
      <c r="A146" t="s">
        <v>31980</v>
      </c>
      <c r="B146" t="s">
        <v>31794</v>
      </c>
      <c r="C146" t="s">
        <v>35</v>
      </c>
      <c r="D146" t="s">
        <v>36</v>
      </c>
      <c r="E146" s="1">
        <v>45293</v>
      </c>
      <c r="F146" t="s">
        <v>42</v>
      </c>
      <c r="G146" s="2">
        <v>0.71875</v>
      </c>
      <c r="H146" s="2">
        <v>0.79513888888888884</v>
      </c>
      <c r="I146" s="2">
        <v>0.79513888888888884</v>
      </c>
      <c r="J146" s="3">
        <v>0</v>
      </c>
      <c r="K146" t="s">
        <v>28</v>
      </c>
      <c r="L146" t="s">
        <v>29</v>
      </c>
    </row>
    <row r="147" spans="1:12" x14ac:dyDescent="0.3">
      <c r="A147" t="s">
        <v>31983</v>
      </c>
      <c r="B147" t="s">
        <v>31776</v>
      </c>
      <c r="C147" t="s">
        <v>61</v>
      </c>
      <c r="D147" t="s">
        <v>60</v>
      </c>
      <c r="E147" s="1">
        <v>45293</v>
      </c>
      <c r="F147" t="s">
        <v>42</v>
      </c>
      <c r="G147" s="2">
        <v>0.73958333333333337</v>
      </c>
      <c r="H147" s="2">
        <v>0.79513888888888884</v>
      </c>
      <c r="I147" s="2">
        <v>0.79513888888888884</v>
      </c>
      <c r="J147" s="3">
        <v>0</v>
      </c>
      <c r="K147" t="s">
        <v>28</v>
      </c>
      <c r="L147" t="s">
        <v>29</v>
      </c>
    </row>
    <row r="148" spans="1:12" x14ac:dyDescent="0.3">
      <c r="A148" t="s">
        <v>31986</v>
      </c>
      <c r="B148" t="s">
        <v>31802</v>
      </c>
      <c r="C148" t="s">
        <v>44</v>
      </c>
      <c r="D148" t="s">
        <v>212</v>
      </c>
      <c r="E148" s="1">
        <v>45293</v>
      </c>
      <c r="F148" t="s">
        <v>42</v>
      </c>
      <c r="G148" s="2">
        <v>0.73958333333333337</v>
      </c>
      <c r="H148" s="2">
        <v>0.77083333333333337</v>
      </c>
      <c r="I148" s="2">
        <v>0.77083333333333337</v>
      </c>
      <c r="J148" s="3">
        <v>0</v>
      </c>
      <c r="K148" t="s">
        <v>28</v>
      </c>
      <c r="L148" t="s">
        <v>29</v>
      </c>
    </row>
    <row r="149" spans="1:12" x14ac:dyDescent="0.3">
      <c r="A149" t="s">
        <v>31984</v>
      </c>
      <c r="B149" t="s">
        <v>31788</v>
      </c>
      <c r="C149" t="s">
        <v>60</v>
      </c>
      <c r="D149" t="s">
        <v>191</v>
      </c>
      <c r="E149" s="1">
        <v>45293</v>
      </c>
      <c r="F149" t="s">
        <v>42</v>
      </c>
      <c r="G149" s="2">
        <v>0.73958333333333337</v>
      </c>
      <c r="H149" s="2">
        <v>0.76041666666666663</v>
      </c>
      <c r="I149" s="2">
        <v>0.76041666666666663</v>
      </c>
      <c r="J149" s="3">
        <v>0</v>
      </c>
      <c r="K149" t="s">
        <v>28</v>
      </c>
      <c r="L149" t="s">
        <v>29</v>
      </c>
    </row>
    <row r="150" spans="1:12" x14ac:dyDescent="0.3">
      <c r="A150" t="s">
        <v>31982</v>
      </c>
      <c r="B150" t="s">
        <v>31794</v>
      </c>
      <c r="C150" t="s">
        <v>35</v>
      </c>
      <c r="D150" t="s">
        <v>36</v>
      </c>
      <c r="E150" s="1">
        <v>45293</v>
      </c>
      <c r="F150" t="s">
        <v>42</v>
      </c>
      <c r="G150" s="2">
        <v>0.73958333333333337</v>
      </c>
      <c r="H150" s="2">
        <v>0.81597222222222221</v>
      </c>
      <c r="I150" s="2">
        <v>0.81597222222222221</v>
      </c>
      <c r="J150" s="3">
        <v>0</v>
      </c>
      <c r="K150" t="s">
        <v>28</v>
      </c>
      <c r="L150" t="s">
        <v>29</v>
      </c>
    </row>
    <row r="151" spans="1:12" x14ac:dyDescent="0.3">
      <c r="A151" t="s">
        <v>31985</v>
      </c>
      <c r="B151" t="s">
        <v>31774</v>
      </c>
      <c r="C151" t="s">
        <v>41</v>
      </c>
      <c r="D151" t="s">
        <v>27</v>
      </c>
      <c r="E151" s="1">
        <v>45293</v>
      </c>
      <c r="F151" t="s">
        <v>42</v>
      </c>
      <c r="G151" s="2">
        <v>0.73958333333333337</v>
      </c>
      <c r="H151" s="2">
        <v>0.76041666666666663</v>
      </c>
      <c r="I151" s="2">
        <v>0.76041666666666663</v>
      </c>
      <c r="J151" s="3">
        <v>0</v>
      </c>
      <c r="K151" t="s">
        <v>28</v>
      </c>
      <c r="L151" t="s">
        <v>29</v>
      </c>
    </row>
    <row r="152" spans="1:12" x14ac:dyDescent="0.3">
      <c r="A152" t="s">
        <v>31987</v>
      </c>
      <c r="B152" t="s">
        <v>31776</v>
      </c>
      <c r="C152" t="s">
        <v>61</v>
      </c>
      <c r="D152" t="s">
        <v>60</v>
      </c>
      <c r="E152" s="1">
        <v>45293</v>
      </c>
      <c r="F152" t="s">
        <v>42</v>
      </c>
      <c r="G152" s="2">
        <v>0.75</v>
      </c>
      <c r="H152" s="2">
        <v>0.80555555555555558</v>
      </c>
      <c r="I152" s="2">
        <v>0.80555555555555558</v>
      </c>
      <c r="J152" s="3">
        <v>0</v>
      </c>
      <c r="K152" t="s">
        <v>28</v>
      </c>
      <c r="L152" t="s">
        <v>29</v>
      </c>
    </row>
    <row r="153" spans="1:12" x14ac:dyDescent="0.3">
      <c r="A153" t="s">
        <v>31988</v>
      </c>
      <c r="B153" t="s">
        <v>31784</v>
      </c>
      <c r="C153" t="s">
        <v>27</v>
      </c>
      <c r="D153" t="s">
        <v>41</v>
      </c>
      <c r="E153" s="1">
        <v>45293</v>
      </c>
      <c r="F153" t="s">
        <v>42</v>
      </c>
      <c r="G153" s="2">
        <v>0.76041666666666663</v>
      </c>
      <c r="H153" s="2">
        <v>0.78125</v>
      </c>
      <c r="I153" s="2">
        <v>0.78125</v>
      </c>
      <c r="J153" s="3">
        <v>0</v>
      </c>
      <c r="K153" t="s">
        <v>28</v>
      </c>
      <c r="L153" t="s">
        <v>29</v>
      </c>
    </row>
    <row r="154" spans="1:12" x14ac:dyDescent="0.3">
      <c r="A154" t="s">
        <v>31993</v>
      </c>
      <c r="B154" t="s">
        <v>31776</v>
      </c>
      <c r="C154" t="s">
        <v>61</v>
      </c>
      <c r="D154" t="s">
        <v>60</v>
      </c>
      <c r="E154" s="1">
        <v>45293</v>
      </c>
      <c r="F154" t="s">
        <v>42</v>
      </c>
      <c r="G154" s="2">
        <v>0.78125</v>
      </c>
      <c r="H154" s="2">
        <v>0.83680555555555558</v>
      </c>
      <c r="I154" s="2">
        <v>0.83680555555555558</v>
      </c>
      <c r="J154" s="3">
        <v>0</v>
      </c>
      <c r="K154" t="s">
        <v>28</v>
      </c>
      <c r="L154" t="s">
        <v>29</v>
      </c>
    </row>
    <row r="155" spans="1:12" x14ac:dyDescent="0.3">
      <c r="A155" t="s">
        <v>31990</v>
      </c>
      <c r="B155" t="s">
        <v>31785</v>
      </c>
      <c r="C155" t="s">
        <v>46</v>
      </c>
      <c r="D155" t="s">
        <v>41</v>
      </c>
      <c r="E155" s="1">
        <v>45293</v>
      </c>
      <c r="F155" t="s">
        <v>42</v>
      </c>
      <c r="G155" s="2">
        <v>0.78125</v>
      </c>
      <c r="H155" s="2">
        <v>0.85763888888888884</v>
      </c>
      <c r="I155" s="2">
        <v>0.85763888888888884</v>
      </c>
      <c r="J155" s="3">
        <v>0</v>
      </c>
      <c r="K155" t="s">
        <v>28</v>
      </c>
      <c r="L155" t="s">
        <v>29</v>
      </c>
    </row>
    <row r="156" spans="1:12" x14ac:dyDescent="0.3">
      <c r="A156" t="s">
        <v>31991</v>
      </c>
      <c r="B156" t="s">
        <v>31803</v>
      </c>
      <c r="C156" t="s">
        <v>61</v>
      </c>
      <c r="D156" t="s">
        <v>119</v>
      </c>
      <c r="E156" s="1">
        <v>45293</v>
      </c>
      <c r="F156" t="s">
        <v>42</v>
      </c>
      <c r="G156" s="2">
        <v>0.78125</v>
      </c>
      <c r="H156" s="2">
        <v>0.84375</v>
      </c>
      <c r="I156" s="2">
        <v>0.84375</v>
      </c>
      <c r="J156" s="3">
        <v>0</v>
      </c>
      <c r="K156" t="s">
        <v>28</v>
      </c>
      <c r="L156" t="s">
        <v>29</v>
      </c>
    </row>
    <row r="157" spans="1:12" x14ac:dyDescent="0.3">
      <c r="A157" t="s">
        <v>31995</v>
      </c>
      <c r="B157" t="s">
        <v>31805</v>
      </c>
      <c r="C157" t="s">
        <v>27</v>
      </c>
      <c r="D157" t="s">
        <v>354</v>
      </c>
      <c r="E157" s="1">
        <v>45293</v>
      </c>
      <c r="F157" t="s">
        <v>42</v>
      </c>
      <c r="G157" s="2">
        <v>0.78125</v>
      </c>
      <c r="H157" s="2">
        <v>0.80555555555555558</v>
      </c>
      <c r="I157" s="2">
        <v>0.80555555555555558</v>
      </c>
      <c r="J157" s="3">
        <v>0</v>
      </c>
      <c r="K157" t="s">
        <v>28</v>
      </c>
      <c r="L157" t="s">
        <v>29</v>
      </c>
    </row>
    <row r="158" spans="1:12" x14ac:dyDescent="0.3">
      <c r="A158" t="s">
        <v>31994</v>
      </c>
      <c r="B158" t="s">
        <v>31807</v>
      </c>
      <c r="C158" t="s">
        <v>61</v>
      </c>
      <c r="D158" t="s">
        <v>372</v>
      </c>
      <c r="E158" s="1">
        <v>45293</v>
      </c>
      <c r="F158" t="s">
        <v>42</v>
      </c>
      <c r="G158" s="2">
        <v>0.78125</v>
      </c>
      <c r="H158" s="2">
        <v>0.82291666666666663</v>
      </c>
      <c r="I158" s="2">
        <v>0.82291666666666663</v>
      </c>
      <c r="J158" s="3">
        <v>0</v>
      </c>
      <c r="K158" t="s">
        <v>28</v>
      </c>
      <c r="L158" t="s">
        <v>29</v>
      </c>
    </row>
    <row r="159" spans="1:12" x14ac:dyDescent="0.3">
      <c r="A159" t="s">
        <v>31992</v>
      </c>
      <c r="B159" t="s">
        <v>31786</v>
      </c>
      <c r="C159" t="s">
        <v>60</v>
      </c>
      <c r="D159" t="s">
        <v>87</v>
      </c>
      <c r="E159" s="1">
        <v>45293</v>
      </c>
      <c r="F159" t="s">
        <v>42</v>
      </c>
      <c r="G159" s="2">
        <v>0.78125</v>
      </c>
      <c r="H159" s="2">
        <v>0.79513888888888884</v>
      </c>
      <c r="I159" s="2">
        <v>0.79513888888888884</v>
      </c>
      <c r="J159" s="3">
        <v>0</v>
      </c>
      <c r="K159" t="s">
        <v>28</v>
      </c>
      <c r="L159" t="s">
        <v>29</v>
      </c>
    </row>
    <row r="160" spans="1:12" x14ac:dyDescent="0.3">
      <c r="A160" t="s">
        <v>31989</v>
      </c>
      <c r="B160" t="s">
        <v>31788</v>
      </c>
      <c r="C160" t="s">
        <v>60</v>
      </c>
      <c r="D160" t="s">
        <v>191</v>
      </c>
      <c r="E160" s="1">
        <v>45293</v>
      </c>
      <c r="F160" t="s">
        <v>42</v>
      </c>
      <c r="G160" s="2">
        <v>0.78125</v>
      </c>
      <c r="H160" s="2">
        <v>0.80208333333333337</v>
      </c>
      <c r="I160" s="2">
        <v>0.80208333333333337</v>
      </c>
      <c r="J160" s="3">
        <v>0</v>
      </c>
      <c r="K160" t="s">
        <v>28</v>
      </c>
      <c r="L160" t="s">
        <v>29</v>
      </c>
    </row>
    <row r="161" spans="1:12" x14ac:dyDescent="0.3">
      <c r="A161" t="s">
        <v>31996</v>
      </c>
      <c r="B161" t="s">
        <v>31774</v>
      </c>
      <c r="C161" t="s">
        <v>41</v>
      </c>
      <c r="D161" t="s">
        <v>27</v>
      </c>
      <c r="E161" s="1">
        <v>45293</v>
      </c>
      <c r="F161" t="s">
        <v>42</v>
      </c>
      <c r="G161" s="2">
        <v>0.78125</v>
      </c>
      <c r="H161" s="2">
        <v>0.80208333333333337</v>
      </c>
      <c r="I161" s="2">
        <v>0.80208333333333337</v>
      </c>
      <c r="J161" s="3">
        <v>0</v>
      </c>
      <c r="K161" t="s">
        <v>28</v>
      </c>
      <c r="L161" t="s">
        <v>29</v>
      </c>
    </row>
    <row r="162" spans="1:12" x14ac:dyDescent="0.3">
      <c r="A162" t="s">
        <v>31997</v>
      </c>
      <c r="B162" t="s">
        <v>31776</v>
      </c>
      <c r="C162" t="s">
        <v>61</v>
      </c>
      <c r="D162" t="s">
        <v>60</v>
      </c>
      <c r="E162" s="1">
        <v>45293</v>
      </c>
      <c r="F162" t="s">
        <v>42</v>
      </c>
      <c r="G162" s="2">
        <v>0.79166666666666663</v>
      </c>
      <c r="H162" s="2">
        <v>0.84722222222222221</v>
      </c>
      <c r="I162" s="2">
        <v>0.84722222222222221</v>
      </c>
      <c r="J162" s="3">
        <v>0</v>
      </c>
      <c r="K162" t="s">
        <v>28</v>
      </c>
      <c r="L162" t="s">
        <v>29</v>
      </c>
    </row>
    <row r="163" spans="1:12" x14ac:dyDescent="0.3">
      <c r="A163" t="s">
        <v>31998</v>
      </c>
      <c r="B163" t="s">
        <v>31774</v>
      </c>
      <c r="C163" t="s">
        <v>41</v>
      </c>
      <c r="D163" t="s">
        <v>27</v>
      </c>
      <c r="E163" s="1">
        <v>45293</v>
      </c>
      <c r="F163" t="s">
        <v>42</v>
      </c>
      <c r="G163" s="2">
        <v>0.80208333333333337</v>
      </c>
      <c r="H163" s="2">
        <v>0.82291666666666663</v>
      </c>
      <c r="I163" s="2">
        <v>0.82291666666666663</v>
      </c>
      <c r="J163" s="3">
        <v>0</v>
      </c>
      <c r="K163" t="s">
        <v>28</v>
      </c>
      <c r="L163" t="s">
        <v>29</v>
      </c>
    </row>
    <row r="164" spans="1:12" x14ac:dyDescent="0.3">
      <c r="A164" t="s">
        <v>31999</v>
      </c>
      <c r="B164" t="s">
        <v>31794</v>
      </c>
      <c r="C164" t="s">
        <v>35</v>
      </c>
      <c r="D164" t="s">
        <v>36</v>
      </c>
      <c r="E164" s="1">
        <v>45293</v>
      </c>
      <c r="F164" t="s">
        <v>42</v>
      </c>
      <c r="G164" s="2">
        <v>0.8125</v>
      </c>
      <c r="H164" s="2">
        <v>0.88888888888888884</v>
      </c>
      <c r="I164" s="2">
        <v>0.88888888888888884</v>
      </c>
      <c r="J164" s="3">
        <v>0</v>
      </c>
      <c r="K164" t="s">
        <v>28</v>
      </c>
      <c r="L164" t="s">
        <v>29</v>
      </c>
    </row>
    <row r="165" spans="1:12" x14ac:dyDescent="0.3">
      <c r="A165" t="s">
        <v>32000</v>
      </c>
      <c r="B165" t="s">
        <v>31784</v>
      </c>
      <c r="C165" t="s">
        <v>27</v>
      </c>
      <c r="D165" t="s">
        <v>41</v>
      </c>
      <c r="E165" s="1">
        <v>45293</v>
      </c>
      <c r="F165" t="s">
        <v>42</v>
      </c>
      <c r="G165" s="2">
        <v>0.82291666666666663</v>
      </c>
      <c r="H165" s="2">
        <v>0.84375</v>
      </c>
      <c r="I165" s="2">
        <v>0.84375</v>
      </c>
      <c r="J165" s="3">
        <v>0</v>
      </c>
      <c r="K165" t="s">
        <v>28</v>
      </c>
      <c r="L165" t="s">
        <v>29</v>
      </c>
    </row>
    <row r="166" spans="1:12" x14ac:dyDescent="0.3">
      <c r="A166" t="s">
        <v>32001</v>
      </c>
      <c r="B166" t="s">
        <v>31784</v>
      </c>
      <c r="C166" t="s">
        <v>27</v>
      </c>
      <c r="D166" t="s">
        <v>41</v>
      </c>
      <c r="E166" s="1">
        <v>45293</v>
      </c>
      <c r="F166" t="s">
        <v>42</v>
      </c>
      <c r="G166" s="2">
        <v>0.83333333333333337</v>
      </c>
      <c r="H166" s="2">
        <v>0.85416666666666663</v>
      </c>
      <c r="I166" s="2">
        <v>0.85416666666666663</v>
      </c>
      <c r="J166" s="3">
        <v>0</v>
      </c>
      <c r="K166" t="s">
        <v>28</v>
      </c>
      <c r="L166" t="s">
        <v>29</v>
      </c>
    </row>
    <row r="167" spans="1:12" x14ac:dyDescent="0.3">
      <c r="A167" t="s">
        <v>32003</v>
      </c>
      <c r="B167" t="s">
        <v>31784</v>
      </c>
      <c r="C167" t="s">
        <v>27</v>
      </c>
      <c r="D167" t="s">
        <v>41</v>
      </c>
      <c r="E167" s="1">
        <v>45293</v>
      </c>
      <c r="F167" t="s">
        <v>42</v>
      </c>
      <c r="G167" s="2">
        <v>0.84375</v>
      </c>
      <c r="H167" s="2">
        <v>0.86458333333333337</v>
      </c>
      <c r="I167" s="2">
        <v>0.86458333333333337</v>
      </c>
      <c r="J167" s="3">
        <v>0</v>
      </c>
      <c r="K167" t="s">
        <v>28</v>
      </c>
      <c r="L167" t="s">
        <v>29</v>
      </c>
    </row>
    <row r="168" spans="1:12" x14ac:dyDescent="0.3">
      <c r="A168" t="s">
        <v>32002</v>
      </c>
      <c r="B168" t="s">
        <v>31773</v>
      </c>
      <c r="C168" t="s">
        <v>35</v>
      </c>
      <c r="D168" t="s">
        <v>27</v>
      </c>
      <c r="E168" s="1">
        <v>45293</v>
      </c>
      <c r="F168" t="s">
        <v>42</v>
      </c>
      <c r="G168" s="2">
        <v>0.84375</v>
      </c>
      <c r="H168" s="2">
        <v>0.9375</v>
      </c>
      <c r="I168" s="2">
        <v>0.9375</v>
      </c>
      <c r="J168" s="3">
        <v>0</v>
      </c>
      <c r="K168" t="s">
        <v>28</v>
      </c>
      <c r="L168" t="s">
        <v>29</v>
      </c>
    </row>
    <row r="169" spans="1:12" x14ac:dyDescent="0.3">
      <c r="A169" t="s">
        <v>32004</v>
      </c>
      <c r="B169" t="s">
        <v>31774</v>
      </c>
      <c r="C169" t="s">
        <v>41</v>
      </c>
      <c r="D169" t="s">
        <v>27</v>
      </c>
      <c r="E169" s="1">
        <v>45293</v>
      </c>
      <c r="F169" t="s">
        <v>42</v>
      </c>
      <c r="G169" s="2">
        <v>0.84375</v>
      </c>
      <c r="H169" s="2">
        <v>0.86458333333333337</v>
      </c>
      <c r="I169" s="2">
        <v>0.86458333333333337</v>
      </c>
      <c r="J169" s="3">
        <v>0</v>
      </c>
      <c r="K169" t="s">
        <v>28</v>
      </c>
      <c r="L169" t="s">
        <v>29</v>
      </c>
    </row>
    <row r="170" spans="1:12" x14ac:dyDescent="0.3">
      <c r="A170" t="s">
        <v>32005</v>
      </c>
      <c r="B170" t="s">
        <v>31784</v>
      </c>
      <c r="C170" t="s">
        <v>27</v>
      </c>
      <c r="D170" t="s">
        <v>41</v>
      </c>
      <c r="E170" s="1">
        <v>45293</v>
      </c>
      <c r="F170" t="s">
        <v>42</v>
      </c>
      <c r="G170" s="2">
        <v>0.89583333333333337</v>
      </c>
      <c r="H170" s="2">
        <v>0.91666666666666663</v>
      </c>
      <c r="I170" s="2">
        <v>0.91666666666666663</v>
      </c>
      <c r="J170" s="3">
        <v>0</v>
      </c>
      <c r="K170" t="s">
        <v>28</v>
      </c>
      <c r="L170" t="s">
        <v>29</v>
      </c>
    </row>
    <row r="171" spans="1:12" x14ac:dyDescent="0.3">
      <c r="A171" t="s">
        <v>32006</v>
      </c>
      <c r="B171" t="s">
        <v>31775</v>
      </c>
      <c r="C171" t="s">
        <v>46</v>
      </c>
      <c r="D171" t="s">
        <v>60</v>
      </c>
      <c r="E171" s="1">
        <v>45293</v>
      </c>
      <c r="F171" t="s">
        <v>42</v>
      </c>
      <c r="G171" s="2">
        <v>0.89583333333333337</v>
      </c>
      <c r="H171" s="2">
        <v>0.95138888888888884</v>
      </c>
      <c r="I171" s="2"/>
      <c r="J171" s="3"/>
      <c r="K171" t="s">
        <v>95</v>
      </c>
      <c r="L171" t="s">
        <v>175</v>
      </c>
    </row>
    <row r="172" spans="1:12" x14ac:dyDescent="0.3">
      <c r="A172" t="s">
        <v>32007</v>
      </c>
      <c r="B172" t="s">
        <v>31794</v>
      </c>
      <c r="C172" t="s">
        <v>35</v>
      </c>
      <c r="D172" t="s">
        <v>36</v>
      </c>
      <c r="E172" s="1">
        <v>45293</v>
      </c>
      <c r="F172" t="s">
        <v>42</v>
      </c>
      <c r="G172" s="2">
        <v>0.91666666666666663</v>
      </c>
      <c r="H172" s="2">
        <v>0.99305555555555558</v>
      </c>
      <c r="I172" s="2">
        <v>0.99305555555555558</v>
      </c>
      <c r="J172" s="3">
        <v>0</v>
      </c>
      <c r="K172" t="s">
        <v>28</v>
      </c>
      <c r="L172" t="s">
        <v>29</v>
      </c>
    </row>
    <row r="173" spans="1:12" x14ac:dyDescent="0.3">
      <c r="A173" t="s">
        <v>32008</v>
      </c>
      <c r="B173" t="s">
        <v>31794</v>
      </c>
      <c r="C173" t="s">
        <v>35</v>
      </c>
      <c r="D173" t="s">
        <v>36</v>
      </c>
      <c r="E173" s="1">
        <v>45293</v>
      </c>
      <c r="F173" t="s">
        <v>42</v>
      </c>
      <c r="G173" s="2">
        <v>0.92708333333333337</v>
      </c>
      <c r="H173" s="2">
        <v>3.472222222222222E-3</v>
      </c>
      <c r="I173" s="2">
        <v>3.472222222222222E-3</v>
      </c>
      <c r="J173" s="3">
        <v>0</v>
      </c>
      <c r="K173" t="s">
        <v>28</v>
      </c>
      <c r="L173" t="s">
        <v>29</v>
      </c>
    </row>
    <row r="174" spans="1:12" x14ac:dyDescent="0.3">
      <c r="A174" t="s">
        <v>32009</v>
      </c>
      <c r="B174" t="s">
        <v>31778</v>
      </c>
      <c r="C174" t="s">
        <v>49</v>
      </c>
      <c r="D174" t="s">
        <v>79</v>
      </c>
      <c r="E174" s="1">
        <v>45293</v>
      </c>
      <c r="F174" t="s">
        <v>42</v>
      </c>
      <c r="G174" s="2">
        <v>0.9375</v>
      </c>
      <c r="H174" s="2">
        <v>0.98958333333333337</v>
      </c>
      <c r="I174" s="2">
        <v>0.98958333333333337</v>
      </c>
      <c r="J174" s="3">
        <v>0</v>
      </c>
      <c r="K174" t="s">
        <v>28</v>
      </c>
      <c r="L174" t="s">
        <v>29</v>
      </c>
    </row>
    <row r="175" spans="1:12" x14ac:dyDescent="0.3">
      <c r="A175" t="s">
        <v>32010</v>
      </c>
      <c r="B175" t="s">
        <v>31774</v>
      </c>
      <c r="C175" t="s">
        <v>41</v>
      </c>
      <c r="D175" t="s">
        <v>27</v>
      </c>
      <c r="E175" s="1">
        <v>45294</v>
      </c>
      <c r="F175" t="s">
        <v>154</v>
      </c>
      <c r="G175" s="2">
        <v>0</v>
      </c>
      <c r="H175" s="2">
        <v>2.0833333333333332E-2</v>
      </c>
      <c r="I175" s="2">
        <v>2.0833333333333332E-2</v>
      </c>
      <c r="J175" s="3">
        <v>0</v>
      </c>
      <c r="K175" t="s">
        <v>28</v>
      </c>
      <c r="L175" t="s">
        <v>29</v>
      </c>
    </row>
    <row r="176" spans="1:12" x14ac:dyDescent="0.3">
      <c r="A176" t="s">
        <v>32012</v>
      </c>
      <c r="B176" t="s">
        <v>31784</v>
      </c>
      <c r="C176" t="s">
        <v>27</v>
      </c>
      <c r="D176" t="s">
        <v>41</v>
      </c>
      <c r="E176" s="1">
        <v>45294</v>
      </c>
      <c r="F176" t="s">
        <v>154</v>
      </c>
      <c r="G176" s="2">
        <v>1.0416666666666666E-2</v>
      </c>
      <c r="H176" s="2">
        <v>3.125E-2</v>
      </c>
      <c r="I176" s="2">
        <v>3.125E-2</v>
      </c>
      <c r="J176" s="3">
        <v>0</v>
      </c>
      <c r="K176" t="s">
        <v>28</v>
      </c>
      <c r="L176" t="s">
        <v>29</v>
      </c>
    </row>
    <row r="177" spans="1:12" x14ac:dyDescent="0.3">
      <c r="A177" t="s">
        <v>32011</v>
      </c>
      <c r="B177" t="s">
        <v>31782</v>
      </c>
      <c r="C177" t="s">
        <v>60</v>
      </c>
      <c r="D177" t="s">
        <v>61</v>
      </c>
      <c r="E177" s="1">
        <v>45294</v>
      </c>
      <c r="F177" t="s">
        <v>154</v>
      </c>
      <c r="G177" s="2">
        <v>1.0416666666666666E-2</v>
      </c>
      <c r="H177" s="2">
        <v>6.5972222222222224E-2</v>
      </c>
      <c r="I177" s="2"/>
      <c r="J177" s="3"/>
      <c r="K177" t="s">
        <v>95</v>
      </c>
      <c r="L177" t="s">
        <v>175</v>
      </c>
    </row>
    <row r="178" spans="1:12" x14ac:dyDescent="0.3">
      <c r="A178" t="s">
        <v>32013</v>
      </c>
      <c r="B178" t="s">
        <v>31784</v>
      </c>
      <c r="C178" t="s">
        <v>27</v>
      </c>
      <c r="D178" t="s">
        <v>41</v>
      </c>
      <c r="E178" s="1">
        <v>45294</v>
      </c>
      <c r="F178" t="s">
        <v>154</v>
      </c>
      <c r="G178" s="2">
        <v>2.0833333333333332E-2</v>
      </c>
      <c r="H178" s="2">
        <v>4.1666666666666664E-2</v>
      </c>
      <c r="I178" s="2">
        <v>4.1666666666666664E-2</v>
      </c>
      <c r="J178" s="3">
        <v>0</v>
      </c>
      <c r="K178" t="s">
        <v>28</v>
      </c>
      <c r="L178" t="s">
        <v>29</v>
      </c>
    </row>
    <row r="179" spans="1:12" x14ac:dyDescent="0.3">
      <c r="A179" t="s">
        <v>32014</v>
      </c>
      <c r="B179" t="s">
        <v>31794</v>
      </c>
      <c r="C179" t="s">
        <v>35</v>
      </c>
      <c r="D179" t="s">
        <v>36</v>
      </c>
      <c r="E179" s="1">
        <v>45294</v>
      </c>
      <c r="F179" t="s">
        <v>154</v>
      </c>
      <c r="G179" s="2">
        <v>2.0833333333333332E-2</v>
      </c>
      <c r="H179" s="2">
        <v>9.7222222222222224E-2</v>
      </c>
      <c r="I179" s="2">
        <v>9.7222222222222224E-2</v>
      </c>
      <c r="J179" s="3">
        <v>0</v>
      </c>
      <c r="K179" t="s">
        <v>28</v>
      </c>
      <c r="L179" t="s">
        <v>29</v>
      </c>
    </row>
    <row r="180" spans="1:12" x14ac:dyDescent="0.3">
      <c r="A180" t="s">
        <v>32015</v>
      </c>
      <c r="B180" t="s">
        <v>31776</v>
      </c>
      <c r="C180" t="s">
        <v>61</v>
      </c>
      <c r="D180" t="s">
        <v>60</v>
      </c>
      <c r="E180" s="1">
        <v>45294</v>
      </c>
      <c r="F180" t="s">
        <v>154</v>
      </c>
      <c r="G180" s="2">
        <v>6.25E-2</v>
      </c>
      <c r="H180" s="2">
        <v>0.11805555555555555</v>
      </c>
      <c r="I180" s="2">
        <v>0.11805555555555555</v>
      </c>
      <c r="J180" s="3">
        <v>0</v>
      </c>
      <c r="K180" t="s">
        <v>28</v>
      </c>
      <c r="L180" t="s">
        <v>29</v>
      </c>
    </row>
    <row r="181" spans="1:12" x14ac:dyDescent="0.3">
      <c r="A181" t="s">
        <v>32016</v>
      </c>
      <c r="B181" t="s">
        <v>31784</v>
      </c>
      <c r="C181" t="s">
        <v>27</v>
      </c>
      <c r="D181" t="s">
        <v>41</v>
      </c>
      <c r="E181" s="1">
        <v>45294</v>
      </c>
      <c r="F181" t="s">
        <v>154</v>
      </c>
      <c r="G181" s="2">
        <v>6.25E-2</v>
      </c>
      <c r="H181" s="2">
        <v>8.3333333333333329E-2</v>
      </c>
      <c r="I181" s="2">
        <v>8.3333333333333329E-2</v>
      </c>
      <c r="J181" s="3">
        <v>0</v>
      </c>
      <c r="K181" t="s">
        <v>28</v>
      </c>
      <c r="L181" t="s">
        <v>29</v>
      </c>
    </row>
    <row r="182" spans="1:12" x14ac:dyDescent="0.3">
      <c r="A182" t="s">
        <v>32017</v>
      </c>
      <c r="B182" t="s">
        <v>31777</v>
      </c>
      <c r="C182" t="s">
        <v>26</v>
      </c>
      <c r="D182" t="s">
        <v>44</v>
      </c>
      <c r="E182" s="1">
        <v>45294</v>
      </c>
      <c r="F182" t="s">
        <v>154</v>
      </c>
      <c r="G182" s="2">
        <v>6.25E-2</v>
      </c>
      <c r="H182" s="2">
        <v>0.10416666666666667</v>
      </c>
      <c r="I182" s="2">
        <v>0.10416666666666667</v>
      </c>
      <c r="J182" s="3">
        <v>0</v>
      </c>
      <c r="K182" t="s">
        <v>28</v>
      </c>
      <c r="L182" t="s">
        <v>29</v>
      </c>
    </row>
    <row r="183" spans="1:12" x14ac:dyDescent="0.3">
      <c r="A183" t="s">
        <v>32022</v>
      </c>
      <c r="B183" t="s">
        <v>31784</v>
      </c>
      <c r="C183" t="s">
        <v>27</v>
      </c>
      <c r="D183" t="s">
        <v>41</v>
      </c>
      <c r="E183" s="1">
        <v>45294</v>
      </c>
      <c r="F183" t="s">
        <v>154</v>
      </c>
      <c r="G183" s="2">
        <v>7.2916666666666671E-2</v>
      </c>
      <c r="H183" s="2">
        <v>9.375E-2</v>
      </c>
      <c r="I183" s="2">
        <v>9.375E-2</v>
      </c>
      <c r="J183" s="3">
        <v>0</v>
      </c>
      <c r="K183" t="s">
        <v>28</v>
      </c>
      <c r="L183" t="s">
        <v>29</v>
      </c>
    </row>
    <row r="184" spans="1:12" x14ac:dyDescent="0.3">
      <c r="A184" t="s">
        <v>32019</v>
      </c>
      <c r="B184" t="s">
        <v>31798</v>
      </c>
      <c r="C184" t="s">
        <v>41</v>
      </c>
      <c r="D184" t="s">
        <v>26</v>
      </c>
      <c r="E184" s="1">
        <v>45294</v>
      </c>
      <c r="F184" t="s">
        <v>154</v>
      </c>
      <c r="G184" s="2">
        <v>7.2916666666666671E-2</v>
      </c>
      <c r="H184" s="2">
        <v>0.16666666666666666</v>
      </c>
      <c r="I184" s="2">
        <v>0.16666666666666666</v>
      </c>
      <c r="J184" s="3">
        <v>0</v>
      </c>
      <c r="K184" t="s">
        <v>28</v>
      </c>
      <c r="L184" t="s">
        <v>29</v>
      </c>
    </row>
    <row r="185" spans="1:12" x14ac:dyDescent="0.3">
      <c r="A185" t="s">
        <v>32021</v>
      </c>
      <c r="B185" t="s">
        <v>31789</v>
      </c>
      <c r="C185" t="s">
        <v>36</v>
      </c>
      <c r="D185" t="s">
        <v>55</v>
      </c>
      <c r="E185" s="1">
        <v>45294</v>
      </c>
      <c r="F185" t="s">
        <v>154</v>
      </c>
      <c r="G185" s="2">
        <v>7.2916666666666671E-2</v>
      </c>
      <c r="H185" s="2">
        <v>0.1076388888888889</v>
      </c>
      <c r="I185" s="2">
        <v>0.1076388888888889</v>
      </c>
      <c r="J185" s="3">
        <v>0</v>
      </c>
      <c r="K185" t="s">
        <v>28</v>
      </c>
      <c r="L185" t="s">
        <v>29</v>
      </c>
    </row>
    <row r="186" spans="1:12" x14ac:dyDescent="0.3">
      <c r="A186" t="s">
        <v>32020</v>
      </c>
      <c r="B186" t="s">
        <v>31796</v>
      </c>
      <c r="C186" t="s">
        <v>27</v>
      </c>
      <c r="D186" t="s">
        <v>170</v>
      </c>
      <c r="E186" s="1">
        <v>45294</v>
      </c>
      <c r="F186" t="s">
        <v>154</v>
      </c>
      <c r="G186" s="2">
        <v>7.2916666666666671E-2</v>
      </c>
      <c r="H186" s="2">
        <v>0.13541666666666666</v>
      </c>
      <c r="I186" s="2">
        <v>0.13541666666666666</v>
      </c>
      <c r="J186" s="3">
        <v>0</v>
      </c>
      <c r="K186" t="s">
        <v>28</v>
      </c>
      <c r="L186" t="s">
        <v>29</v>
      </c>
    </row>
    <row r="187" spans="1:12" x14ac:dyDescent="0.3">
      <c r="A187" t="s">
        <v>32018</v>
      </c>
      <c r="B187" t="s">
        <v>31794</v>
      </c>
      <c r="C187" t="s">
        <v>35</v>
      </c>
      <c r="D187" t="s">
        <v>36</v>
      </c>
      <c r="E187" s="1">
        <v>45294</v>
      </c>
      <c r="F187" t="s">
        <v>154</v>
      </c>
      <c r="G187" s="2">
        <v>7.2916666666666671E-2</v>
      </c>
      <c r="H187" s="2">
        <v>0.14930555555555555</v>
      </c>
      <c r="I187" s="2">
        <v>0.14930555555555555</v>
      </c>
      <c r="J187" s="3">
        <v>0</v>
      </c>
      <c r="K187" t="s">
        <v>28</v>
      </c>
      <c r="L187" t="s">
        <v>29</v>
      </c>
    </row>
    <row r="188" spans="1:12" x14ac:dyDescent="0.3">
      <c r="A188" t="s">
        <v>32023</v>
      </c>
      <c r="B188" t="s">
        <v>31784</v>
      </c>
      <c r="C188" t="s">
        <v>27</v>
      </c>
      <c r="D188" t="s">
        <v>41</v>
      </c>
      <c r="E188" s="1">
        <v>45294</v>
      </c>
      <c r="F188" t="s">
        <v>154</v>
      </c>
      <c r="G188" s="2">
        <v>8.3333333333333329E-2</v>
      </c>
      <c r="H188" s="2">
        <v>0.10416666666666667</v>
      </c>
      <c r="I188" s="2">
        <v>0.10416666666666667</v>
      </c>
      <c r="J188" s="3">
        <v>0</v>
      </c>
      <c r="K188" t="s">
        <v>28</v>
      </c>
      <c r="L188" t="s">
        <v>29</v>
      </c>
    </row>
    <row r="189" spans="1:12" x14ac:dyDescent="0.3">
      <c r="A189" t="s">
        <v>32024</v>
      </c>
      <c r="B189" t="s">
        <v>31777</v>
      </c>
      <c r="C189" t="s">
        <v>26</v>
      </c>
      <c r="D189" t="s">
        <v>44</v>
      </c>
      <c r="E189" s="1">
        <v>45294</v>
      </c>
      <c r="F189" t="s">
        <v>154</v>
      </c>
      <c r="G189" s="2">
        <v>8.3333333333333329E-2</v>
      </c>
      <c r="H189" s="2">
        <v>0.125</v>
      </c>
      <c r="I189" s="2">
        <v>0.125</v>
      </c>
      <c r="J189" s="3">
        <v>0</v>
      </c>
      <c r="K189" t="s">
        <v>28</v>
      </c>
      <c r="L189" t="s">
        <v>29</v>
      </c>
    </row>
    <row r="190" spans="1:12" x14ac:dyDescent="0.3">
      <c r="A190" t="s">
        <v>32025</v>
      </c>
      <c r="B190" t="s">
        <v>31794</v>
      </c>
      <c r="C190" t="s">
        <v>35</v>
      </c>
      <c r="D190" t="s">
        <v>36</v>
      </c>
      <c r="E190" s="1">
        <v>45294</v>
      </c>
      <c r="F190" t="s">
        <v>154</v>
      </c>
      <c r="G190" s="2">
        <v>8.3333333333333329E-2</v>
      </c>
      <c r="H190" s="2">
        <v>0.15972222222222221</v>
      </c>
      <c r="I190" s="2">
        <v>0.15972222222222221</v>
      </c>
      <c r="J190" s="3">
        <v>0</v>
      </c>
      <c r="K190" t="s">
        <v>28</v>
      </c>
      <c r="L190" t="s">
        <v>29</v>
      </c>
    </row>
    <row r="191" spans="1:12" x14ac:dyDescent="0.3">
      <c r="A191" t="s">
        <v>32026</v>
      </c>
      <c r="B191" t="s">
        <v>31776</v>
      </c>
      <c r="C191" t="s">
        <v>61</v>
      </c>
      <c r="D191" t="s">
        <v>60</v>
      </c>
      <c r="E191" s="1">
        <v>45294</v>
      </c>
      <c r="F191" t="s">
        <v>154</v>
      </c>
      <c r="G191" s="2">
        <v>0.11458333333333333</v>
      </c>
      <c r="H191" s="2">
        <v>0.1701388888888889</v>
      </c>
      <c r="I191" s="2">
        <v>0.1701388888888889</v>
      </c>
      <c r="J191" s="3">
        <v>0</v>
      </c>
      <c r="K191" t="s">
        <v>28</v>
      </c>
      <c r="L191" t="s">
        <v>29</v>
      </c>
    </row>
    <row r="192" spans="1:12" x14ac:dyDescent="0.3">
      <c r="A192" t="s">
        <v>32027</v>
      </c>
      <c r="B192" t="s">
        <v>31784</v>
      </c>
      <c r="C192" t="s">
        <v>27</v>
      </c>
      <c r="D192" t="s">
        <v>41</v>
      </c>
      <c r="E192" s="1">
        <v>45294</v>
      </c>
      <c r="F192" t="s">
        <v>154</v>
      </c>
      <c r="G192" s="2">
        <v>0.125</v>
      </c>
      <c r="H192" s="2">
        <v>0.14583333333333334</v>
      </c>
      <c r="I192" s="2">
        <v>0.14583333333333334</v>
      </c>
      <c r="J192" s="3">
        <v>0</v>
      </c>
      <c r="K192" t="s">
        <v>28</v>
      </c>
      <c r="L192" t="s">
        <v>29</v>
      </c>
    </row>
    <row r="193" spans="1:12" x14ac:dyDescent="0.3">
      <c r="A193" t="s">
        <v>32028</v>
      </c>
      <c r="B193" t="s">
        <v>31777</v>
      </c>
      <c r="C193" t="s">
        <v>26</v>
      </c>
      <c r="D193" t="s">
        <v>44</v>
      </c>
      <c r="E193" s="1">
        <v>45294</v>
      </c>
      <c r="F193" t="s">
        <v>154</v>
      </c>
      <c r="G193" s="2">
        <v>0.13541666666666666</v>
      </c>
      <c r="H193" s="2">
        <v>0.17708333333333334</v>
      </c>
      <c r="I193" s="2">
        <v>0.17708333333333334</v>
      </c>
      <c r="J193" s="3">
        <v>0</v>
      </c>
      <c r="K193" t="s">
        <v>28</v>
      </c>
      <c r="L193" t="s">
        <v>29</v>
      </c>
    </row>
    <row r="194" spans="1:12" x14ac:dyDescent="0.3">
      <c r="A194" t="s">
        <v>32030</v>
      </c>
      <c r="B194" t="s">
        <v>31809</v>
      </c>
      <c r="C194" t="s">
        <v>60</v>
      </c>
      <c r="D194" t="s">
        <v>44</v>
      </c>
      <c r="E194" s="1">
        <v>45294</v>
      </c>
      <c r="F194" t="s">
        <v>154</v>
      </c>
      <c r="G194" s="2">
        <v>0.14583333333333334</v>
      </c>
      <c r="H194" s="2">
        <v>0.20833333333333334</v>
      </c>
      <c r="I194" s="2">
        <v>0.20833333333333334</v>
      </c>
      <c r="J194" s="3">
        <v>0</v>
      </c>
      <c r="K194" t="s">
        <v>28</v>
      </c>
      <c r="L194" t="s">
        <v>29</v>
      </c>
    </row>
    <row r="195" spans="1:12" x14ac:dyDescent="0.3">
      <c r="A195" t="s">
        <v>32031</v>
      </c>
      <c r="B195" t="s">
        <v>31789</v>
      </c>
      <c r="C195" t="s">
        <v>36</v>
      </c>
      <c r="D195" t="s">
        <v>55</v>
      </c>
      <c r="E195" s="1">
        <v>45294</v>
      </c>
      <c r="F195" t="s">
        <v>154</v>
      </c>
      <c r="G195" s="2">
        <v>0.14583333333333334</v>
      </c>
      <c r="H195" s="2">
        <v>0.18055555555555555</v>
      </c>
      <c r="I195" s="2">
        <v>0.18888888888888888</v>
      </c>
      <c r="J195" s="3">
        <v>8.3333333333333332E-3</v>
      </c>
      <c r="K195" t="s">
        <v>37</v>
      </c>
      <c r="L195" t="s">
        <v>103</v>
      </c>
    </row>
    <row r="196" spans="1:12" x14ac:dyDescent="0.3">
      <c r="A196" t="s">
        <v>32029</v>
      </c>
      <c r="B196" t="s">
        <v>31792</v>
      </c>
      <c r="C196" t="s">
        <v>41</v>
      </c>
      <c r="D196" t="s">
        <v>46</v>
      </c>
      <c r="E196" s="1">
        <v>45294</v>
      </c>
      <c r="F196" t="s">
        <v>154</v>
      </c>
      <c r="G196" s="2">
        <v>0.14583333333333334</v>
      </c>
      <c r="H196" s="2">
        <v>0.22222222222222221</v>
      </c>
      <c r="I196" s="2">
        <v>0.23472222222222222</v>
      </c>
      <c r="J196" s="3">
        <v>1.2500000000000001E-2</v>
      </c>
      <c r="K196" t="s">
        <v>37</v>
      </c>
      <c r="L196" t="s">
        <v>103</v>
      </c>
    </row>
    <row r="197" spans="1:12" x14ac:dyDescent="0.3">
      <c r="A197" t="s">
        <v>32032</v>
      </c>
      <c r="B197" t="s">
        <v>31810</v>
      </c>
      <c r="C197" t="s">
        <v>36</v>
      </c>
      <c r="D197" t="s">
        <v>60</v>
      </c>
      <c r="E197" s="1">
        <v>45294</v>
      </c>
      <c r="F197" t="s">
        <v>154</v>
      </c>
      <c r="G197" s="2">
        <v>0.15625</v>
      </c>
      <c r="H197" s="2">
        <v>0.25</v>
      </c>
      <c r="I197" s="2">
        <v>0.25</v>
      </c>
      <c r="J197" s="3">
        <v>0</v>
      </c>
      <c r="K197" t="s">
        <v>28</v>
      </c>
      <c r="L197" t="s">
        <v>29</v>
      </c>
    </row>
    <row r="198" spans="1:12" x14ac:dyDescent="0.3">
      <c r="A198" t="s">
        <v>32034</v>
      </c>
      <c r="B198" t="s">
        <v>31784</v>
      </c>
      <c r="C198" t="s">
        <v>27</v>
      </c>
      <c r="D198" t="s">
        <v>41</v>
      </c>
      <c r="E198" s="1">
        <v>45294</v>
      </c>
      <c r="F198" t="s">
        <v>154</v>
      </c>
      <c r="G198" s="2">
        <v>0.16666666666666666</v>
      </c>
      <c r="H198" s="2">
        <v>0.1875</v>
      </c>
      <c r="I198" s="2">
        <v>0.1875</v>
      </c>
      <c r="J198" s="3">
        <v>0</v>
      </c>
      <c r="K198" t="s">
        <v>28</v>
      </c>
      <c r="L198" t="s">
        <v>29</v>
      </c>
    </row>
    <row r="199" spans="1:12" x14ac:dyDescent="0.3">
      <c r="A199" t="s">
        <v>32033</v>
      </c>
      <c r="B199" t="s">
        <v>31794</v>
      </c>
      <c r="C199" t="s">
        <v>35</v>
      </c>
      <c r="D199" t="s">
        <v>36</v>
      </c>
      <c r="E199" s="1">
        <v>45294</v>
      </c>
      <c r="F199" t="s">
        <v>154</v>
      </c>
      <c r="G199" s="2">
        <v>0.16666666666666666</v>
      </c>
      <c r="H199" s="2">
        <v>0.24305555555555555</v>
      </c>
      <c r="I199" s="2">
        <v>0.24305555555555555</v>
      </c>
      <c r="J199" s="3">
        <v>0</v>
      </c>
      <c r="K199" t="s">
        <v>28</v>
      </c>
      <c r="L199" t="s">
        <v>29</v>
      </c>
    </row>
    <row r="200" spans="1:12" x14ac:dyDescent="0.3">
      <c r="A200" t="s">
        <v>32035</v>
      </c>
      <c r="B200" t="s">
        <v>31775</v>
      </c>
      <c r="C200" t="s">
        <v>46</v>
      </c>
      <c r="D200" t="s">
        <v>60</v>
      </c>
      <c r="E200" s="1">
        <v>45294</v>
      </c>
      <c r="F200" t="s">
        <v>154</v>
      </c>
      <c r="G200" s="2">
        <v>0.17708333333333334</v>
      </c>
      <c r="H200" s="2">
        <v>0.2326388888888889</v>
      </c>
      <c r="I200" s="2"/>
      <c r="J200" s="3"/>
      <c r="K200" t="s">
        <v>95</v>
      </c>
      <c r="L200" t="s">
        <v>103</v>
      </c>
    </row>
    <row r="201" spans="1:12" x14ac:dyDescent="0.3">
      <c r="A201" t="s">
        <v>32036</v>
      </c>
      <c r="B201" t="s">
        <v>31776</v>
      </c>
      <c r="C201" t="s">
        <v>61</v>
      </c>
      <c r="D201" t="s">
        <v>60</v>
      </c>
      <c r="E201" s="1">
        <v>45294</v>
      </c>
      <c r="F201" t="s">
        <v>154</v>
      </c>
      <c r="G201" s="2">
        <v>0.1875</v>
      </c>
      <c r="H201" s="2">
        <v>0.24305555555555555</v>
      </c>
      <c r="I201" s="2">
        <v>0.24305555555555555</v>
      </c>
      <c r="J201" s="3">
        <v>0</v>
      </c>
      <c r="K201" t="s">
        <v>28</v>
      </c>
      <c r="L201" t="s">
        <v>29</v>
      </c>
    </row>
    <row r="202" spans="1:12" x14ac:dyDescent="0.3">
      <c r="A202" t="s">
        <v>32037</v>
      </c>
      <c r="B202" t="s">
        <v>31782</v>
      </c>
      <c r="C202" t="s">
        <v>60</v>
      </c>
      <c r="D202" t="s">
        <v>61</v>
      </c>
      <c r="E202" s="1">
        <v>45294</v>
      </c>
      <c r="F202" t="s">
        <v>154</v>
      </c>
      <c r="G202" s="2">
        <v>0.1875</v>
      </c>
      <c r="H202" s="2">
        <v>0.24305555555555555</v>
      </c>
      <c r="I202" s="2">
        <v>0.24305555555555555</v>
      </c>
      <c r="J202" s="3">
        <v>0</v>
      </c>
      <c r="K202" t="s">
        <v>28</v>
      </c>
      <c r="L202" t="s">
        <v>29</v>
      </c>
    </row>
    <row r="203" spans="1:12" x14ac:dyDescent="0.3">
      <c r="A203" t="s">
        <v>32039</v>
      </c>
      <c r="B203" t="s">
        <v>31794</v>
      </c>
      <c r="C203" t="s">
        <v>35</v>
      </c>
      <c r="D203" t="s">
        <v>36</v>
      </c>
      <c r="E203" s="1">
        <v>45294</v>
      </c>
      <c r="F203" t="s">
        <v>154</v>
      </c>
      <c r="G203" s="2">
        <v>0.19791666666666666</v>
      </c>
      <c r="H203" s="2">
        <v>0.27430555555555558</v>
      </c>
      <c r="I203" s="2">
        <v>0.27430555555555558</v>
      </c>
      <c r="J203" s="3">
        <v>0</v>
      </c>
      <c r="K203" t="s">
        <v>28</v>
      </c>
      <c r="L203" t="s">
        <v>29</v>
      </c>
    </row>
    <row r="204" spans="1:12" x14ac:dyDescent="0.3">
      <c r="A204" t="s">
        <v>32038</v>
      </c>
      <c r="B204" t="s">
        <v>31774</v>
      </c>
      <c r="C204" t="s">
        <v>41</v>
      </c>
      <c r="D204" t="s">
        <v>27</v>
      </c>
      <c r="E204" s="1">
        <v>45294</v>
      </c>
      <c r="F204" t="s">
        <v>154</v>
      </c>
      <c r="G204" s="2">
        <v>0.19791666666666666</v>
      </c>
      <c r="H204" s="2">
        <v>0.21875</v>
      </c>
      <c r="I204" s="2">
        <v>0.21875</v>
      </c>
      <c r="J204" s="3">
        <v>0</v>
      </c>
      <c r="K204" t="s">
        <v>28</v>
      </c>
      <c r="L204" t="s">
        <v>29</v>
      </c>
    </row>
    <row r="205" spans="1:12" x14ac:dyDescent="0.3">
      <c r="A205" t="s">
        <v>32040</v>
      </c>
      <c r="B205" t="s">
        <v>31784</v>
      </c>
      <c r="C205" t="s">
        <v>27</v>
      </c>
      <c r="D205" t="s">
        <v>41</v>
      </c>
      <c r="E205" s="1">
        <v>45294</v>
      </c>
      <c r="F205" t="s">
        <v>154</v>
      </c>
      <c r="G205" s="2">
        <v>0.20833333333333334</v>
      </c>
      <c r="H205" s="2">
        <v>0.22916666666666666</v>
      </c>
      <c r="I205" s="2">
        <v>0.22916666666666666</v>
      </c>
      <c r="J205" s="3">
        <v>0</v>
      </c>
      <c r="K205" t="s">
        <v>28</v>
      </c>
      <c r="L205" t="s">
        <v>29</v>
      </c>
    </row>
    <row r="206" spans="1:12" x14ac:dyDescent="0.3">
      <c r="A206" t="s">
        <v>32041</v>
      </c>
      <c r="B206" t="s">
        <v>31791</v>
      </c>
      <c r="C206" t="s">
        <v>27</v>
      </c>
      <c r="D206" t="s">
        <v>46</v>
      </c>
      <c r="E206" s="1">
        <v>45294</v>
      </c>
      <c r="F206" t="s">
        <v>154</v>
      </c>
      <c r="G206" s="2">
        <v>0.20833333333333334</v>
      </c>
      <c r="H206" s="2">
        <v>0.30208333333333331</v>
      </c>
      <c r="I206" s="2">
        <v>0.30208333333333331</v>
      </c>
      <c r="J206" s="3">
        <v>0</v>
      </c>
      <c r="K206" t="s">
        <v>28</v>
      </c>
      <c r="L206" t="s">
        <v>29</v>
      </c>
    </row>
    <row r="207" spans="1:12" x14ac:dyDescent="0.3">
      <c r="A207" t="s">
        <v>32042</v>
      </c>
      <c r="B207" t="s">
        <v>31774</v>
      </c>
      <c r="C207" t="s">
        <v>41</v>
      </c>
      <c r="D207" t="s">
        <v>27</v>
      </c>
      <c r="E207" s="1">
        <v>45294</v>
      </c>
      <c r="F207" t="s">
        <v>154</v>
      </c>
      <c r="G207" s="2">
        <v>0.22916666666666666</v>
      </c>
      <c r="H207" s="2">
        <v>0.25</v>
      </c>
      <c r="I207" s="2">
        <v>0.25</v>
      </c>
      <c r="J207" s="3">
        <v>0</v>
      </c>
      <c r="K207" t="s">
        <v>28</v>
      </c>
      <c r="L207" t="s">
        <v>29</v>
      </c>
    </row>
    <row r="208" spans="1:12" x14ac:dyDescent="0.3">
      <c r="A208" t="s">
        <v>32043</v>
      </c>
      <c r="B208" t="s">
        <v>31775</v>
      </c>
      <c r="C208" t="s">
        <v>46</v>
      </c>
      <c r="D208" t="s">
        <v>60</v>
      </c>
      <c r="E208" s="1">
        <v>45294</v>
      </c>
      <c r="F208" t="s">
        <v>154</v>
      </c>
      <c r="G208" s="2">
        <v>0.23958333333333334</v>
      </c>
      <c r="H208" s="2">
        <v>0.2951388888888889</v>
      </c>
      <c r="I208" s="2">
        <v>0.2951388888888889</v>
      </c>
      <c r="J208" s="3">
        <v>0</v>
      </c>
      <c r="K208" t="s">
        <v>28</v>
      </c>
      <c r="L208" t="s">
        <v>29</v>
      </c>
    </row>
    <row r="209" spans="1:12" x14ac:dyDescent="0.3">
      <c r="A209" t="s">
        <v>32044</v>
      </c>
      <c r="B209" t="s">
        <v>31784</v>
      </c>
      <c r="C209" t="s">
        <v>27</v>
      </c>
      <c r="D209" t="s">
        <v>41</v>
      </c>
      <c r="E209" s="1">
        <v>45294</v>
      </c>
      <c r="F209" t="s">
        <v>154</v>
      </c>
      <c r="G209" s="2">
        <v>0.23958333333333334</v>
      </c>
      <c r="H209" s="2">
        <v>0.26041666666666669</v>
      </c>
      <c r="I209" s="2">
        <v>0.26041666666666669</v>
      </c>
      <c r="J209" s="3">
        <v>0</v>
      </c>
      <c r="K209" t="s">
        <v>28</v>
      </c>
      <c r="L209" t="s">
        <v>29</v>
      </c>
    </row>
    <row r="210" spans="1:12" x14ac:dyDescent="0.3">
      <c r="A210" t="s">
        <v>32046</v>
      </c>
      <c r="B210" t="s">
        <v>31794</v>
      </c>
      <c r="C210" t="s">
        <v>35</v>
      </c>
      <c r="D210" t="s">
        <v>36</v>
      </c>
      <c r="E210" s="1">
        <v>45294</v>
      </c>
      <c r="F210" t="s">
        <v>154</v>
      </c>
      <c r="G210" s="2">
        <v>0.25</v>
      </c>
      <c r="H210" s="2">
        <v>0.3263888888888889</v>
      </c>
      <c r="I210" s="2">
        <v>0.3263888888888889</v>
      </c>
      <c r="J210" s="3">
        <v>0</v>
      </c>
      <c r="K210" t="s">
        <v>28</v>
      </c>
      <c r="L210" t="s">
        <v>29</v>
      </c>
    </row>
    <row r="211" spans="1:12" x14ac:dyDescent="0.3">
      <c r="A211" t="s">
        <v>32045</v>
      </c>
      <c r="B211" t="s">
        <v>31774</v>
      </c>
      <c r="C211" t="s">
        <v>41</v>
      </c>
      <c r="D211" t="s">
        <v>27</v>
      </c>
      <c r="E211" s="1">
        <v>45294</v>
      </c>
      <c r="F211" t="s">
        <v>154</v>
      </c>
      <c r="G211" s="2">
        <v>0.25</v>
      </c>
      <c r="H211" s="2">
        <v>0.27083333333333331</v>
      </c>
      <c r="I211" s="2">
        <v>0.27083333333333331</v>
      </c>
      <c r="J211" s="3">
        <v>0</v>
      </c>
      <c r="K211" t="s">
        <v>28</v>
      </c>
      <c r="L211" t="s">
        <v>29</v>
      </c>
    </row>
    <row r="212" spans="1:12" x14ac:dyDescent="0.3">
      <c r="A212" t="s">
        <v>32048</v>
      </c>
      <c r="B212" t="s">
        <v>31812</v>
      </c>
      <c r="C212" t="s">
        <v>44</v>
      </c>
      <c r="D212" t="s">
        <v>49</v>
      </c>
      <c r="E212" s="1">
        <v>45294</v>
      </c>
      <c r="F212" t="s">
        <v>154</v>
      </c>
      <c r="G212" s="2">
        <v>0.26041666666666669</v>
      </c>
      <c r="H212" s="2">
        <v>0.27777777777777779</v>
      </c>
      <c r="I212" s="2">
        <v>0.27777777777777779</v>
      </c>
      <c r="J212" s="3">
        <v>0</v>
      </c>
      <c r="K212" t="s">
        <v>28</v>
      </c>
      <c r="L212" t="s">
        <v>29</v>
      </c>
    </row>
    <row r="213" spans="1:12" x14ac:dyDescent="0.3">
      <c r="A213" t="s">
        <v>32047</v>
      </c>
      <c r="B213" t="s">
        <v>31811</v>
      </c>
      <c r="C213" t="s">
        <v>44</v>
      </c>
      <c r="D213" t="s">
        <v>471</v>
      </c>
      <c r="E213" s="1">
        <v>45294</v>
      </c>
      <c r="F213" t="s">
        <v>154</v>
      </c>
      <c r="G213" s="2">
        <v>0.26041666666666669</v>
      </c>
      <c r="H213" s="2">
        <v>0.27083333333333331</v>
      </c>
      <c r="I213" s="2">
        <v>0.27083333333333331</v>
      </c>
      <c r="J213" s="3">
        <v>0</v>
      </c>
      <c r="K213" t="s">
        <v>28</v>
      </c>
      <c r="L213" t="s">
        <v>29</v>
      </c>
    </row>
    <row r="214" spans="1:12" x14ac:dyDescent="0.3">
      <c r="A214" t="s">
        <v>32049</v>
      </c>
      <c r="B214" t="s">
        <v>31794</v>
      </c>
      <c r="C214" t="s">
        <v>35</v>
      </c>
      <c r="D214" t="s">
        <v>36</v>
      </c>
      <c r="E214" s="1">
        <v>45294</v>
      </c>
      <c r="F214" t="s">
        <v>154</v>
      </c>
      <c r="G214" s="2">
        <v>0.26041666666666669</v>
      </c>
      <c r="H214" s="2">
        <v>0.33680555555555558</v>
      </c>
      <c r="I214" s="2">
        <v>0.33680555555555558</v>
      </c>
      <c r="J214" s="3">
        <v>0</v>
      </c>
      <c r="K214" t="s">
        <v>28</v>
      </c>
      <c r="L214" t="s">
        <v>29</v>
      </c>
    </row>
    <row r="215" spans="1:12" x14ac:dyDescent="0.3">
      <c r="A215" t="s">
        <v>32050</v>
      </c>
      <c r="B215" t="s">
        <v>31774</v>
      </c>
      <c r="C215" t="s">
        <v>41</v>
      </c>
      <c r="D215" t="s">
        <v>27</v>
      </c>
      <c r="E215" s="1">
        <v>45294</v>
      </c>
      <c r="F215" t="s">
        <v>154</v>
      </c>
      <c r="G215" s="2">
        <v>0.26041666666666669</v>
      </c>
      <c r="H215" s="2">
        <v>0.28125</v>
      </c>
      <c r="I215" s="2"/>
      <c r="J215" s="3"/>
      <c r="K215" t="s">
        <v>95</v>
      </c>
      <c r="L215" t="s">
        <v>38</v>
      </c>
    </row>
    <row r="216" spans="1:12" x14ac:dyDescent="0.3">
      <c r="A216" t="s">
        <v>32054</v>
      </c>
      <c r="B216" t="s">
        <v>31775</v>
      </c>
      <c r="C216" t="s">
        <v>46</v>
      </c>
      <c r="D216" t="s">
        <v>60</v>
      </c>
      <c r="E216" s="1">
        <v>45294</v>
      </c>
      <c r="F216" t="s">
        <v>154</v>
      </c>
      <c r="G216" s="2">
        <v>0.27083333333333331</v>
      </c>
      <c r="H216" s="2">
        <v>0.3263888888888889</v>
      </c>
      <c r="I216" s="2">
        <v>0.3263888888888889</v>
      </c>
      <c r="J216" s="3">
        <v>0</v>
      </c>
      <c r="K216" t="s">
        <v>28</v>
      </c>
      <c r="L216" t="s">
        <v>29</v>
      </c>
    </row>
    <row r="217" spans="1:12" x14ac:dyDescent="0.3">
      <c r="A217" t="s">
        <v>32053</v>
      </c>
      <c r="B217" t="s">
        <v>31776</v>
      </c>
      <c r="C217" t="s">
        <v>61</v>
      </c>
      <c r="D217" t="s">
        <v>60</v>
      </c>
      <c r="E217" s="1">
        <v>45294</v>
      </c>
      <c r="F217" t="s">
        <v>154</v>
      </c>
      <c r="G217" s="2">
        <v>0.27083333333333331</v>
      </c>
      <c r="H217" s="2">
        <v>0.3263888888888889</v>
      </c>
      <c r="I217" s="2">
        <v>0.3263888888888889</v>
      </c>
      <c r="J217" s="3">
        <v>0</v>
      </c>
      <c r="K217" t="s">
        <v>28</v>
      </c>
      <c r="L217" t="s">
        <v>29</v>
      </c>
    </row>
    <row r="218" spans="1:12" x14ac:dyDescent="0.3">
      <c r="A218" t="s">
        <v>32051</v>
      </c>
      <c r="B218" t="s">
        <v>31787</v>
      </c>
      <c r="C218" t="s">
        <v>36</v>
      </c>
      <c r="D218" t="s">
        <v>198</v>
      </c>
      <c r="E218" s="1">
        <v>45294</v>
      </c>
      <c r="F218" t="s">
        <v>154</v>
      </c>
      <c r="G218" s="2">
        <v>0.27083333333333331</v>
      </c>
      <c r="H218" s="2">
        <v>0.29166666666666669</v>
      </c>
      <c r="I218" s="2">
        <v>0.29166666666666669</v>
      </c>
      <c r="J218" s="3">
        <v>0</v>
      </c>
      <c r="K218" t="s">
        <v>28</v>
      </c>
      <c r="L218" t="s">
        <v>29</v>
      </c>
    </row>
    <row r="219" spans="1:12" x14ac:dyDescent="0.3">
      <c r="A219" t="s">
        <v>32052</v>
      </c>
      <c r="B219" t="s">
        <v>31782</v>
      </c>
      <c r="C219" t="s">
        <v>60</v>
      </c>
      <c r="D219" t="s">
        <v>61</v>
      </c>
      <c r="E219" s="1">
        <v>45294</v>
      </c>
      <c r="F219" t="s">
        <v>154</v>
      </c>
      <c r="G219" s="2">
        <v>0.27083333333333331</v>
      </c>
      <c r="H219" s="2">
        <v>0.3263888888888889</v>
      </c>
      <c r="I219" s="2">
        <v>0.3263888888888889</v>
      </c>
      <c r="J219" s="3">
        <v>0</v>
      </c>
      <c r="K219" t="s">
        <v>28</v>
      </c>
      <c r="L219" t="s">
        <v>29</v>
      </c>
    </row>
    <row r="220" spans="1:12" x14ac:dyDescent="0.3">
      <c r="A220" t="s">
        <v>32055</v>
      </c>
      <c r="B220" t="s">
        <v>31774</v>
      </c>
      <c r="C220" t="s">
        <v>41</v>
      </c>
      <c r="D220" t="s">
        <v>27</v>
      </c>
      <c r="E220" s="1">
        <v>45294</v>
      </c>
      <c r="F220" t="s">
        <v>154</v>
      </c>
      <c r="G220" s="2">
        <v>0.27083333333333331</v>
      </c>
      <c r="H220" s="2">
        <v>0.29166666666666669</v>
      </c>
      <c r="I220" s="2">
        <v>0.29166666666666669</v>
      </c>
      <c r="J220" s="3">
        <v>0</v>
      </c>
      <c r="K220" t="s">
        <v>28</v>
      </c>
      <c r="L220" t="s">
        <v>29</v>
      </c>
    </row>
    <row r="221" spans="1:12" x14ac:dyDescent="0.3">
      <c r="A221" t="s">
        <v>32056</v>
      </c>
      <c r="B221" t="s">
        <v>31784</v>
      </c>
      <c r="C221" t="s">
        <v>27</v>
      </c>
      <c r="D221" t="s">
        <v>41</v>
      </c>
      <c r="E221" s="1">
        <v>45294</v>
      </c>
      <c r="F221" t="s">
        <v>154</v>
      </c>
      <c r="G221" s="2">
        <v>0.28125</v>
      </c>
      <c r="H221" s="2">
        <v>0.30208333333333331</v>
      </c>
      <c r="I221" s="2">
        <v>0.30208333333333331</v>
      </c>
      <c r="J221" s="3">
        <v>0</v>
      </c>
      <c r="K221" t="s">
        <v>28</v>
      </c>
      <c r="L221" t="s">
        <v>29</v>
      </c>
    </row>
    <row r="222" spans="1:12" x14ac:dyDescent="0.3">
      <c r="A222" t="s">
        <v>32058</v>
      </c>
      <c r="B222" t="s">
        <v>31777</v>
      </c>
      <c r="C222" t="s">
        <v>26</v>
      </c>
      <c r="D222" t="s">
        <v>44</v>
      </c>
      <c r="E222" s="1">
        <v>45294</v>
      </c>
      <c r="F222" t="s">
        <v>154</v>
      </c>
      <c r="G222" s="2">
        <v>0.28125</v>
      </c>
      <c r="H222" s="2">
        <v>0.32291666666666669</v>
      </c>
      <c r="I222" s="2">
        <v>0.32291666666666669</v>
      </c>
      <c r="J222" s="3">
        <v>0</v>
      </c>
      <c r="K222" t="s">
        <v>28</v>
      </c>
      <c r="L222" t="s">
        <v>29</v>
      </c>
    </row>
    <row r="223" spans="1:12" x14ac:dyDescent="0.3">
      <c r="A223" t="s">
        <v>32057</v>
      </c>
      <c r="B223" t="s">
        <v>31794</v>
      </c>
      <c r="C223" t="s">
        <v>35</v>
      </c>
      <c r="D223" t="s">
        <v>36</v>
      </c>
      <c r="E223" s="1">
        <v>45294</v>
      </c>
      <c r="F223" t="s">
        <v>154</v>
      </c>
      <c r="G223" s="2">
        <v>0.28125</v>
      </c>
      <c r="H223" s="2">
        <v>0.3576388888888889</v>
      </c>
      <c r="I223" s="2">
        <v>0.3576388888888889</v>
      </c>
      <c r="J223" s="3">
        <v>0</v>
      </c>
      <c r="K223" t="s">
        <v>28</v>
      </c>
      <c r="L223" t="s">
        <v>29</v>
      </c>
    </row>
    <row r="224" spans="1:12" x14ac:dyDescent="0.3">
      <c r="A224" t="s">
        <v>32059</v>
      </c>
      <c r="B224" t="s">
        <v>31782</v>
      </c>
      <c r="C224" t="s">
        <v>60</v>
      </c>
      <c r="D224" t="s">
        <v>61</v>
      </c>
      <c r="E224" s="1">
        <v>45294</v>
      </c>
      <c r="F224" t="s">
        <v>154</v>
      </c>
      <c r="G224" s="2">
        <v>0.29166666666666669</v>
      </c>
      <c r="H224" s="2">
        <v>0.34722222222222221</v>
      </c>
      <c r="I224" s="2">
        <v>0.34722222222222221</v>
      </c>
      <c r="J224" s="3">
        <v>0</v>
      </c>
      <c r="K224" t="s">
        <v>28</v>
      </c>
      <c r="L224" t="s">
        <v>29</v>
      </c>
    </row>
    <row r="225" spans="1:12" x14ac:dyDescent="0.3">
      <c r="A225" t="s">
        <v>32061</v>
      </c>
      <c r="B225" t="s">
        <v>31775</v>
      </c>
      <c r="C225" t="s">
        <v>46</v>
      </c>
      <c r="D225" t="s">
        <v>60</v>
      </c>
      <c r="E225" s="1">
        <v>45294</v>
      </c>
      <c r="F225" t="s">
        <v>154</v>
      </c>
      <c r="G225" s="2">
        <v>0.30208333333333331</v>
      </c>
      <c r="H225" s="2">
        <v>0.3576388888888889</v>
      </c>
      <c r="I225" s="2">
        <v>0.3576388888888889</v>
      </c>
      <c r="J225" s="3">
        <v>0</v>
      </c>
      <c r="K225" t="s">
        <v>28</v>
      </c>
      <c r="L225" t="s">
        <v>29</v>
      </c>
    </row>
    <row r="226" spans="1:12" x14ac:dyDescent="0.3">
      <c r="A226" t="s">
        <v>32060</v>
      </c>
      <c r="B226" t="s">
        <v>31774</v>
      </c>
      <c r="C226" t="s">
        <v>41</v>
      </c>
      <c r="D226" t="s">
        <v>27</v>
      </c>
      <c r="E226" s="1">
        <v>45294</v>
      </c>
      <c r="F226" t="s">
        <v>154</v>
      </c>
      <c r="G226" s="2">
        <v>0.30208333333333331</v>
      </c>
      <c r="H226" s="2">
        <v>0.32291666666666669</v>
      </c>
      <c r="I226" s="2">
        <v>0.32291666666666669</v>
      </c>
      <c r="J226" s="3">
        <v>0</v>
      </c>
      <c r="K226" t="s">
        <v>28</v>
      </c>
      <c r="L226" t="s">
        <v>29</v>
      </c>
    </row>
    <row r="227" spans="1:12" x14ac:dyDescent="0.3">
      <c r="A227" t="s">
        <v>32062</v>
      </c>
      <c r="B227" t="s">
        <v>31784</v>
      </c>
      <c r="C227" t="s">
        <v>27</v>
      </c>
      <c r="D227" t="s">
        <v>41</v>
      </c>
      <c r="E227" s="1">
        <v>45294</v>
      </c>
      <c r="F227" t="s">
        <v>154</v>
      </c>
      <c r="G227" s="2">
        <v>0.3125</v>
      </c>
      <c r="H227" s="2">
        <v>0.33333333333333331</v>
      </c>
      <c r="I227" s="2">
        <v>0.33333333333333331</v>
      </c>
      <c r="J227" s="3">
        <v>0</v>
      </c>
      <c r="K227" t="s">
        <v>28</v>
      </c>
      <c r="L227" t="s">
        <v>29</v>
      </c>
    </row>
    <row r="228" spans="1:12" x14ac:dyDescent="0.3">
      <c r="A228" t="s">
        <v>32063</v>
      </c>
      <c r="B228" t="s">
        <v>31802</v>
      </c>
      <c r="C228" t="s">
        <v>44</v>
      </c>
      <c r="D228" t="s">
        <v>212</v>
      </c>
      <c r="E228" s="1">
        <v>45294</v>
      </c>
      <c r="F228" t="s">
        <v>154</v>
      </c>
      <c r="G228" s="2">
        <v>0.3125</v>
      </c>
      <c r="H228" s="2">
        <v>0.34375</v>
      </c>
      <c r="I228" s="2">
        <v>0.34375</v>
      </c>
      <c r="J228" s="3">
        <v>0</v>
      </c>
      <c r="K228" t="s">
        <v>28</v>
      </c>
      <c r="L228" t="s">
        <v>29</v>
      </c>
    </row>
    <row r="229" spans="1:12" x14ac:dyDescent="0.3">
      <c r="A229" t="s">
        <v>32066</v>
      </c>
      <c r="B229" t="s">
        <v>31800</v>
      </c>
      <c r="C229" t="s">
        <v>36</v>
      </c>
      <c r="D229" t="s">
        <v>262</v>
      </c>
      <c r="E229" s="1">
        <v>45294</v>
      </c>
      <c r="F229" t="s">
        <v>154</v>
      </c>
      <c r="G229" s="2">
        <v>0.3125</v>
      </c>
      <c r="H229" s="2">
        <v>0.3611111111111111</v>
      </c>
      <c r="I229" s="2">
        <v>0.3611111111111111</v>
      </c>
      <c r="J229" s="3">
        <v>0</v>
      </c>
      <c r="K229" t="s">
        <v>28</v>
      </c>
      <c r="L229" t="s">
        <v>29</v>
      </c>
    </row>
    <row r="230" spans="1:12" x14ac:dyDescent="0.3">
      <c r="A230" t="s">
        <v>32065</v>
      </c>
      <c r="B230" t="s">
        <v>31787</v>
      </c>
      <c r="C230" t="s">
        <v>36</v>
      </c>
      <c r="D230" t="s">
        <v>198</v>
      </c>
      <c r="E230" s="1">
        <v>45294</v>
      </c>
      <c r="F230" t="s">
        <v>154</v>
      </c>
      <c r="G230" s="2">
        <v>0.3125</v>
      </c>
      <c r="H230" s="2">
        <v>0.33333333333333331</v>
      </c>
      <c r="I230" s="2">
        <v>0.33333333333333331</v>
      </c>
      <c r="J230" s="3">
        <v>0</v>
      </c>
      <c r="K230" t="s">
        <v>28</v>
      </c>
      <c r="L230" t="s">
        <v>29</v>
      </c>
    </row>
    <row r="231" spans="1:12" x14ac:dyDescent="0.3">
      <c r="A231" t="s">
        <v>32064</v>
      </c>
      <c r="B231" t="s">
        <v>31794</v>
      </c>
      <c r="C231" t="s">
        <v>35</v>
      </c>
      <c r="D231" t="s">
        <v>36</v>
      </c>
      <c r="E231" s="1">
        <v>45294</v>
      </c>
      <c r="F231" t="s">
        <v>154</v>
      </c>
      <c r="G231" s="2">
        <v>0.3125</v>
      </c>
      <c r="H231" s="2">
        <v>0.3888888888888889</v>
      </c>
      <c r="I231" s="2">
        <v>0.3888888888888889</v>
      </c>
      <c r="J231" s="3">
        <v>0</v>
      </c>
      <c r="K231" t="s">
        <v>28</v>
      </c>
      <c r="L231" t="s">
        <v>29</v>
      </c>
    </row>
    <row r="232" spans="1:12" x14ac:dyDescent="0.3">
      <c r="A232" t="s">
        <v>32071</v>
      </c>
      <c r="B232" t="s">
        <v>31775</v>
      </c>
      <c r="C232" t="s">
        <v>46</v>
      </c>
      <c r="D232" t="s">
        <v>60</v>
      </c>
      <c r="E232" s="1">
        <v>45294</v>
      </c>
      <c r="F232" t="s">
        <v>154</v>
      </c>
      <c r="G232" s="2">
        <v>0.32291666666666669</v>
      </c>
      <c r="H232" s="2">
        <v>0.37847222222222221</v>
      </c>
      <c r="I232" s="2">
        <v>0.37847222222222221</v>
      </c>
      <c r="J232" s="3">
        <v>0</v>
      </c>
      <c r="K232" t="s">
        <v>28</v>
      </c>
      <c r="L232" t="s">
        <v>29</v>
      </c>
    </row>
    <row r="233" spans="1:12" x14ac:dyDescent="0.3">
      <c r="A233" t="s">
        <v>32070</v>
      </c>
      <c r="B233" t="s">
        <v>31785</v>
      </c>
      <c r="C233" t="s">
        <v>46</v>
      </c>
      <c r="D233" t="s">
        <v>41</v>
      </c>
      <c r="E233" s="1">
        <v>45294</v>
      </c>
      <c r="F233" t="s">
        <v>154</v>
      </c>
      <c r="G233" s="2">
        <v>0.32291666666666669</v>
      </c>
      <c r="H233" s="2">
        <v>0.39930555555555558</v>
      </c>
      <c r="I233" s="2">
        <v>0.39930555555555558</v>
      </c>
      <c r="J233" s="3">
        <v>0</v>
      </c>
      <c r="K233" t="s">
        <v>28</v>
      </c>
      <c r="L233" t="s">
        <v>29</v>
      </c>
    </row>
    <row r="234" spans="1:12" x14ac:dyDescent="0.3">
      <c r="A234" t="s">
        <v>32067</v>
      </c>
      <c r="B234" t="s">
        <v>31780</v>
      </c>
      <c r="C234" t="s">
        <v>26</v>
      </c>
      <c r="D234" t="s">
        <v>49</v>
      </c>
      <c r="E234" s="1">
        <v>45294</v>
      </c>
      <c r="F234" t="s">
        <v>154</v>
      </c>
      <c r="G234" s="2">
        <v>0.32291666666666669</v>
      </c>
      <c r="H234" s="2">
        <v>0.38541666666666669</v>
      </c>
      <c r="I234" s="2">
        <v>0.38541666666666669</v>
      </c>
      <c r="J234" s="3">
        <v>0</v>
      </c>
      <c r="K234" t="s">
        <v>28</v>
      </c>
      <c r="L234" t="s">
        <v>29</v>
      </c>
    </row>
    <row r="235" spans="1:12" x14ac:dyDescent="0.3">
      <c r="A235" t="s">
        <v>32068</v>
      </c>
      <c r="B235" t="s">
        <v>31777</v>
      </c>
      <c r="C235" t="s">
        <v>26</v>
      </c>
      <c r="D235" t="s">
        <v>44</v>
      </c>
      <c r="E235" s="1">
        <v>45294</v>
      </c>
      <c r="F235" t="s">
        <v>154</v>
      </c>
      <c r="G235" s="2">
        <v>0.32291666666666669</v>
      </c>
      <c r="H235" s="2">
        <v>0.36458333333333331</v>
      </c>
      <c r="I235" s="2">
        <v>0.36458333333333331</v>
      </c>
      <c r="J235" s="3">
        <v>0</v>
      </c>
      <c r="K235" t="s">
        <v>28</v>
      </c>
      <c r="L235" t="s">
        <v>29</v>
      </c>
    </row>
    <row r="236" spans="1:12" x14ac:dyDescent="0.3">
      <c r="A236" t="s">
        <v>32069</v>
      </c>
      <c r="B236" t="s">
        <v>31794</v>
      </c>
      <c r="C236" t="s">
        <v>35</v>
      </c>
      <c r="D236" t="s">
        <v>36</v>
      </c>
      <c r="E236" s="1">
        <v>45294</v>
      </c>
      <c r="F236" t="s">
        <v>154</v>
      </c>
      <c r="G236" s="2">
        <v>0.32291666666666669</v>
      </c>
      <c r="H236" s="2">
        <v>0.39930555555555558</v>
      </c>
      <c r="I236" s="2">
        <v>0.39930555555555558</v>
      </c>
      <c r="J236" s="3">
        <v>0</v>
      </c>
      <c r="K236" t="s">
        <v>28</v>
      </c>
      <c r="L236" t="s">
        <v>29</v>
      </c>
    </row>
    <row r="237" spans="1:12" x14ac:dyDescent="0.3">
      <c r="A237" t="s">
        <v>32074</v>
      </c>
      <c r="B237" t="s">
        <v>31785</v>
      </c>
      <c r="C237" t="s">
        <v>46</v>
      </c>
      <c r="D237" t="s">
        <v>41</v>
      </c>
      <c r="E237" s="1">
        <v>45294</v>
      </c>
      <c r="F237" t="s">
        <v>154</v>
      </c>
      <c r="G237" s="2">
        <v>0.33333333333333331</v>
      </c>
      <c r="H237" s="2">
        <v>0.40972222222222221</v>
      </c>
      <c r="I237" s="2">
        <v>0.40972222222222221</v>
      </c>
      <c r="J237" s="3">
        <v>0</v>
      </c>
      <c r="K237" t="s">
        <v>28</v>
      </c>
      <c r="L237" t="s">
        <v>29</v>
      </c>
    </row>
    <row r="238" spans="1:12" x14ac:dyDescent="0.3">
      <c r="A238" t="s">
        <v>32072</v>
      </c>
      <c r="B238" t="s">
        <v>31813</v>
      </c>
      <c r="C238" t="s">
        <v>60</v>
      </c>
      <c r="D238" t="s">
        <v>27</v>
      </c>
      <c r="E238" s="1">
        <v>45294</v>
      </c>
      <c r="F238" t="s">
        <v>154</v>
      </c>
      <c r="G238" s="2">
        <v>0.33333333333333331</v>
      </c>
      <c r="H238" s="2">
        <v>0.39583333333333331</v>
      </c>
      <c r="I238" s="2">
        <v>0.39583333333333331</v>
      </c>
      <c r="J238" s="3">
        <v>0</v>
      </c>
      <c r="K238" t="s">
        <v>28</v>
      </c>
      <c r="L238" t="s">
        <v>29</v>
      </c>
    </row>
    <row r="239" spans="1:12" x14ac:dyDescent="0.3">
      <c r="A239" t="s">
        <v>32073</v>
      </c>
      <c r="B239" t="s">
        <v>31791</v>
      </c>
      <c r="C239" t="s">
        <v>27</v>
      </c>
      <c r="D239" t="s">
        <v>46</v>
      </c>
      <c r="E239" s="1">
        <v>45294</v>
      </c>
      <c r="F239" t="s">
        <v>154</v>
      </c>
      <c r="G239" s="2">
        <v>0.33333333333333331</v>
      </c>
      <c r="H239" s="2">
        <v>0.42708333333333331</v>
      </c>
      <c r="I239" s="2">
        <v>0.46458333333333335</v>
      </c>
      <c r="J239" s="3">
        <v>3.7499999999999999E-2</v>
      </c>
      <c r="K239" t="s">
        <v>37</v>
      </c>
      <c r="L239" t="s">
        <v>103</v>
      </c>
    </row>
    <row r="240" spans="1:12" x14ac:dyDescent="0.3">
      <c r="A240" t="s">
        <v>32076</v>
      </c>
      <c r="B240" t="s">
        <v>31776</v>
      </c>
      <c r="C240" t="s">
        <v>61</v>
      </c>
      <c r="D240" t="s">
        <v>60</v>
      </c>
      <c r="E240" s="1">
        <v>45294</v>
      </c>
      <c r="F240" t="s">
        <v>154</v>
      </c>
      <c r="G240" s="2">
        <v>0.34375</v>
      </c>
      <c r="H240" s="2">
        <v>0.39930555555555558</v>
      </c>
      <c r="I240" s="2">
        <v>0.39930555555555558</v>
      </c>
      <c r="J240" s="3">
        <v>0</v>
      </c>
      <c r="K240" t="s">
        <v>28</v>
      </c>
      <c r="L240" t="s">
        <v>29</v>
      </c>
    </row>
    <row r="241" spans="1:12" x14ac:dyDescent="0.3">
      <c r="A241" t="s">
        <v>32075</v>
      </c>
      <c r="B241" t="s">
        <v>31775</v>
      </c>
      <c r="C241" t="s">
        <v>46</v>
      </c>
      <c r="D241" t="s">
        <v>60</v>
      </c>
      <c r="E241" s="1">
        <v>45294</v>
      </c>
      <c r="F241" t="s">
        <v>154</v>
      </c>
      <c r="G241" s="2">
        <v>0.34375</v>
      </c>
      <c r="H241" s="2">
        <v>0.39930555555555558</v>
      </c>
      <c r="I241" s="2"/>
      <c r="J241" s="3"/>
      <c r="K241" t="s">
        <v>95</v>
      </c>
      <c r="L241" t="s">
        <v>38</v>
      </c>
    </row>
    <row r="242" spans="1:12" x14ac:dyDescent="0.3">
      <c r="A242" t="s">
        <v>32077</v>
      </c>
      <c r="B242" t="s">
        <v>31777</v>
      </c>
      <c r="C242" t="s">
        <v>26</v>
      </c>
      <c r="D242" t="s">
        <v>44</v>
      </c>
      <c r="E242" s="1">
        <v>45294</v>
      </c>
      <c r="F242" t="s">
        <v>154</v>
      </c>
      <c r="G242" s="2">
        <v>0.35416666666666669</v>
      </c>
      <c r="H242" s="2">
        <v>0.39583333333333331</v>
      </c>
      <c r="I242" s="2">
        <v>0.39583333333333331</v>
      </c>
      <c r="J242" s="3">
        <v>0</v>
      </c>
      <c r="K242" t="s">
        <v>28</v>
      </c>
      <c r="L242" t="s">
        <v>29</v>
      </c>
    </row>
    <row r="243" spans="1:12" x14ac:dyDescent="0.3">
      <c r="A243" t="s">
        <v>32078</v>
      </c>
      <c r="B243" t="s">
        <v>31774</v>
      </c>
      <c r="C243" t="s">
        <v>41</v>
      </c>
      <c r="D243" t="s">
        <v>27</v>
      </c>
      <c r="E243" s="1">
        <v>45294</v>
      </c>
      <c r="F243" t="s">
        <v>154</v>
      </c>
      <c r="G243" s="2">
        <v>0.35416666666666669</v>
      </c>
      <c r="H243" s="2">
        <v>0.375</v>
      </c>
      <c r="I243" s="2">
        <v>0.375</v>
      </c>
      <c r="J243" s="3">
        <v>0</v>
      </c>
      <c r="K243" t="s">
        <v>28</v>
      </c>
      <c r="L243" t="s">
        <v>29</v>
      </c>
    </row>
    <row r="244" spans="1:12" x14ac:dyDescent="0.3">
      <c r="A244" t="s">
        <v>32079</v>
      </c>
      <c r="B244" t="s">
        <v>31777</v>
      </c>
      <c r="C244" t="s">
        <v>26</v>
      </c>
      <c r="D244" t="s">
        <v>44</v>
      </c>
      <c r="E244" s="1">
        <v>45294</v>
      </c>
      <c r="F244" t="s">
        <v>154</v>
      </c>
      <c r="G244" s="2">
        <v>0.36458333333333331</v>
      </c>
      <c r="H244" s="2">
        <v>0.40625</v>
      </c>
      <c r="I244" s="2">
        <v>0.40625</v>
      </c>
      <c r="J244" s="3">
        <v>0</v>
      </c>
      <c r="K244" t="s">
        <v>28</v>
      </c>
      <c r="L244" t="s">
        <v>29</v>
      </c>
    </row>
    <row r="245" spans="1:12" x14ac:dyDescent="0.3">
      <c r="A245" t="s">
        <v>32082</v>
      </c>
      <c r="B245" t="s">
        <v>31784</v>
      </c>
      <c r="C245" t="s">
        <v>27</v>
      </c>
      <c r="D245" t="s">
        <v>41</v>
      </c>
      <c r="E245" s="1">
        <v>45294</v>
      </c>
      <c r="F245" t="s">
        <v>154</v>
      </c>
      <c r="G245" s="2">
        <v>0.375</v>
      </c>
      <c r="H245" s="2">
        <v>0.39583333333333331</v>
      </c>
      <c r="I245" s="2">
        <v>0.39583333333333331</v>
      </c>
      <c r="J245" s="3">
        <v>0</v>
      </c>
      <c r="K245" t="s">
        <v>28</v>
      </c>
      <c r="L245" t="s">
        <v>29</v>
      </c>
    </row>
    <row r="246" spans="1:12" x14ac:dyDescent="0.3">
      <c r="A246" t="s">
        <v>32081</v>
      </c>
      <c r="B246" t="s">
        <v>31777</v>
      </c>
      <c r="C246" t="s">
        <v>26</v>
      </c>
      <c r="D246" t="s">
        <v>44</v>
      </c>
      <c r="E246" s="1">
        <v>45294</v>
      </c>
      <c r="F246" t="s">
        <v>154</v>
      </c>
      <c r="G246" s="2">
        <v>0.375</v>
      </c>
      <c r="H246" s="2">
        <v>0.41666666666666669</v>
      </c>
      <c r="I246" s="2">
        <v>0.41666666666666669</v>
      </c>
      <c r="J246" s="3">
        <v>0</v>
      </c>
      <c r="K246" t="s">
        <v>28</v>
      </c>
      <c r="L246" t="s">
        <v>29</v>
      </c>
    </row>
    <row r="247" spans="1:12" x14ac:dyDescent="0.3">
      <c r="A247" t="s">
        <v>32080</v>
      </c>
      <c r="B247" t="s">
        <v>31797</v>
      </c>
      <c r="C247" t="s">
        <v>41</v>
      </c>
      <c r="D247" t="s">
        <v>170</v>
      </c>
      <c r="E247" s="1">
        <v>45294</v>
      </c>
      <c r="F247" t="s">
        <v>154</v>
      </c>
      <c r="G247" s="2">
        <v>0.375</v>
      </c>
      <c r="H247" s="2">
        <v>0.40625</v>
      </c>
      <c r="I247" s="2">
        <v>0.43194444444444446</v>
      </c>
      <c r="J247" s="3">
        <v>2.5694444444444443E-2</v>
      </c>
      <c r="K247" t="s">
        <v>37</v>
      </c>
      <c r="L247" t="s">
        <v>38</v>
      </c>
    </row>
    <row r="248" spans="1:12" x14ac:dyDescent="0.3">
      <c r="A248" t="s">
        <v>32083</v>
      </c>
      <c r="B248" t="s">
        <v>31773</v>
      </c>
      <c r="C248" t="s">
        <v>35</v>
      </c>
      <c r="D248" t="s">
        <v>27</v>
      </c>
      <c r="E248" s="1">
        <v>45294</v>
      </c>
      <c r="F248" t="s">
        <v>154</v>
      </c>
      <c r="G248" s="2">
        <v>0.38541666666666669</v>
      </c>
      <c r="H248" s="2">
        <v>0.47916666666666669</v>
      </c>
      <c r="I248" s="2">
        <v>0.47916666666666669</v>
      </c>
      <c r="J248" s="3">
        <v>0</v>
      </c>
      <c r="K248" t="s">
        <v>28</v>
      </c>
      <c r="L248" t="s">
        <v>29</v>
      </c>
    </row>
    <row r="249" spans="1:12" x14ac:dyDescent="0.3">
      <c r="A249" t="s">
        <v>32084</v>
      </c>
      <c r="B249" t="s">
        <v>31775</v>
      </c>
      <c r="C249" t="s">
        <v>46</v>
      </c>
      <c r="D249" t="s">
        <v>60</v>
      </c>
      <c r="E249" s="1">
        <v>45294</v>
      </c>
      <c r="F249" t="s">
        <v>154</v>
      </c>
      <c r="G249" s="2">
        <v>0.39583333333333331</v>
      </c>
      <c r="H249" s="2">
        <v>0.4513888888888889</v>
      </c>
      <c r="I249" s="2">
        <v>0.4513888888888889</v>
      </c>
      <c r="J249" s="3">
        <v>0</v>
      </c>
      <c r="K249" t="s">
        <v>28</v>
      </c>
      <c r="L249" t="s">
        <v>29</v>
      </c>
    </row>
    <row r="250" spans="1:12" x14ac:dyDescent="0.3">
      <c r="A250" t="s">
        <v>32085</v>
      </c>
      <c r="B250" t="s">
        <v>31794</v>
      </c>
      <c r="C250" t="s">
        <v>35</v>
      </c>
      <c r="D250" t="s">
        <v>36</v>
      </c>
      <c r="E250" s="1">
        <v>45294</v>
      </c>
      <c r="F250" t="s">
        <v>154</v>
      </c>
      <c r="G250" s="2">
        <v>0.39583333333333331</v>
      </c>
      <c r="H250" s="2">
        <v>0.47222222222222221</v>
      </c>
      <c r="I250" s="2">
        <v>0.47222222222222221</v>
      </c>
      <c r="J250" s="3">
        <v>0</v>
      </c>
      <c r="K250" t="s">
        <v>28</v>
      </c>
      <c r="L250" t="s">
        <v>29</v>
      </c>
    </row>
    <row r="251" spans="1:12" x14ac:dyDescent="0.3">
      <c r="A251" t="s">
        <v>32086</v>
      </c>
      <c r="B251" t="s">
        <v>31775</v>
      </c>
      <c r="C251" t="s">
        <v>46</v>
      </c>
      <c r="D251" t="s">
        <v>60</v>
      </c>
      <c r="E251" s="1">
        <v>45294</v>
      </c>
      <c r="F251" t="s">
        <v>154</v>
      </c>
      <c r="G251" s="2">
        <v>0.40625</v>
      </c>
      <c r="H251" s="2">
        <v>0.46180555555555558</v>
      </c>
      <c r="I251" s="2">
        <v>0.46180555555555558</v>
      </c>
      <c r="J251" s="3">
        <v>0</v>
      </c>
      <c r="K251" t="s">
        <v>28</v>
      </c>
      <c r="L251" t="s">
        <v>29</v>
      </c>
    </row>
    <row r="252" spans="1:12" x14ac:dyDescent="0.3">
      <c r="A252" t="s">
        <v>32088</v>
      </c>
      <c r="B252" t="s">
        <v>31775</v>
      </c>
      <c r="C252" t="s">
        <v>46</v>
      </c>
      <c r="D252" t="s">
        <v>60</v>
      </c>
      <c r="E252" s="1">
        <v>45294</v>
      </c>
      <c r="F252" t="s">
        <v>154</v>
      </c>
      <c r="G252" s="2">
        <v>0.4375</v>
      </c>
      <c r="H252" s="2">
        <v>0.49305555555555558</v>
      </c>
      <c r="I252" s="2">
        <v>0.49305555555555558</v>
      </c>
      <c r="J252" s="3">
        <v>0</v>
      </c>
      <c r="K252" t="s">
        <v>28</v>
      </c>
      <c r="L252" t="s">
        <v>29</v>
      </c>
    </row>
    <row r="253" spans="1:12" x14ac:dyDescent="0.3">
      <c r="A253" t="s">
        <v>32087</v>
      </c>
      <c r="B253" t="s">
        <v>31794</v>
      </c>
      <c r="C253" t="s">
        <v>35</v>
      </c>
      <c r="D253" t="s">
        <v>36</v>
      </c>
      <c r="E253" s="1">
        <v>45294</v>
      </c>
      <c r="F253" t="s">
        <v>154</v>
      </c>
      <c r="G253" s="2">
        <v>0.4375</v>
      </c>
      <c r="H253" s="2">
        <v>0.51388888888888884</v>
      </c>
      <c r="I253" s="2">
        <v>0.51388888888888884</v>
      </c>
      <c r="J253" s="3">
        <v>0</v>
      </c>
      <c r="K253" t="s">
        <v>28</v>
      </c>
      <c r="L253" t="s">
        <v>29</v>
      </c>
    </row>
    <row r="254" spans="1:12" x14ac:dyDescent="0.3">
      <c r="A254" t="s">
        <v>32089</v>
      </c>
      <c r="B254" t="s">
        <v>31774</v>
      </c>
      <c r="C254" t="s">
        <v>41</v>
      </c>
      <c r="D254" t="s">
        <v>27</v>
      </c>
      <c r="E254" s="1">
        <v>45294</v>
      </c>
      <c r="F254" t="s">
        <v>154</v>
      </c>
      <c r="G254" s="2">
        <v>0.4375</v>
      </c>
      <c r="H254" s="2">
        <v>0.45833333333333331</v>
      </c>
      <c r="I254" s="2">
        <v>0.45833333333333331</v>
      </c>
      <c r="J254" s="3">
        <v>0</v>
      </c>
      <c r="K254" t="s">
        <v>28</v>
      </c>
      <c r="L254" t="s">
        <v>29</v>
      </c>
    </row>
    <row r="255" spans="1:12" x14ac:dyDescent="0.3">
      <c r="A255" t="s">
        <v>32091</v>
      </c>
      <c r="B255" t="s">
        <v>31776</v>
      </c>
      <c r="C255" t="s">
        <v>61</v>
      </c>
      <c r="D255" t="s">
        <v>60</v>
      </c>
      <c r="E255" s="1">
        <v>45294</v>
      </c>
      <c r="F255" t="s">
        <v>154</v>
      </c>
      <c r="G255" s="2">
        <v>0.45833333333333331</v>
      </c>
      <c r="H255" s="2">
        <v>0.51388888888888884</v>
      </c>
      <c r="I255" s="2">
        <v>0.51388888888888884</v>
      </c>
      <c r="J255" s="3">
        <v>0</v>
      </c>
      <c r="K255" t="s">
        <v>28</v>
      </c>
      <c r="L255" t="s">
        <v>29</v>
      </c>
    </row>
    <row r="256" spans="1:12" x14ac:dyDescent="0.3">
      <c r="A256" t="s">
        <v>32093</v>
      </c>
      <c r="B256" t="s">
        <v>31815</v>
      </c>
      <c r="C256" t="s">
        <v>41</v>
      </c>
      <c r="D256" t="s">
        <v>36</v>
      </c>
      <c r="E256" s="1">
        <v>45294</v>
      </c>
      <c r="F256" t="s">
        <v>154</v>
      </c>
      <c r="G256" s="2">
        <v>0.45833333333333331</v>
      </c>
      <c r="H256" s="2">
        <v>0.52083333333333337</v>
      </c>
      <c r="I256" s="2">
        <v>0.52083333333333337</v>
      </c>
      <c r="J256" s="3">
        <v>0</v>
      </c>
      <c r="K256" t="s">
        <v>28</v>
      </c>
      <c r="L256" t="s">
        <v>29</v>
      </c>
    </row>
    <row r="257" spans="1:12" x14ac:dyDescent="0.3">
      <c r="A257" t="s">
        <v>32090</v>
      </c>
      <c r="B257" t="s">
        <v>31794</v>
      </c>
      <c r="C257" t="s">
        <v>35</v>
      </c>
      <c r="D257" t="s">
        <v>36</v>
      </c>
      <c r="E257" s="1">
        <v>45294</v>
      </c>
      <c r="F257" t="s">
        <v>154</v>
      </c>
      <c r="G257" s="2">
        <v>0.45833333333333331</v>
      </c>
      <c r="H257" s="2">
        <v>0.53472222222222221</v>
      </c>
      <c r="I257" s="2">
        <v>0.53472222222222221</v>
      </c>
      <c r="J257" s="3">
        <v>0</v>
      </c>
      <c r="K257" t="s">
        <v>28</v>
      </c>
      <c r="L257" t="s">
        <v>29</v>
      </c>
    </row>
    <row r="258" spans="1:12" x14ac:dyDescent="0.3">
      <c r="A258" t="s">
        <v>32092</v>
      </c>
      <c r="B258" t="s">
        <v>31774</v>
      </c>
      <c r="C258" t="s">
        <v>41</v>
      </c>
      <c r="D258" t="s">
        <v>27</v>
      </c>
      <c r="E258" s="1">
        <v>45294</v>
      </c>
      <c r="F258" t="s">
        <v>154</v>
      </c>
      <c r="G258" s="2">
        <v>0.45833333333333331</v>
      </c>
      <c r="H258" s="2">
        <v>0.47916666666666669</v>
      </c>
      <c r="I258" s="2">
        <v>0.6</v>
      </c>
      <c r="J258" s="3">
        <v>0.12083333333333333</v>
      </c>
      <c r="K258" t="s">
        <v>37</v>
      </c>
      <c r="L258" t="s">
        <v>175</v>
      </c>
    </row>
    <row r="259" spans="1:12" x14ac:dyDescent="0.3">
      <c r="A259" t="s">
        <v>32094</v>
      </c>
      <c r="B259" t="s">
        <v>31784</v>
      </c>
      <c r="C259" t="s">
        <v>27</v>
      </c>
      <c r="D259" t="s">
        <v>41</v>
      </c>
      <c r="E259" s="1">
        <v>45294</v>
      </c>
      <c r="F259" t="s">
        <v>154</v>
      </c>
      <c r="G259" s="2">
        <v>0.46875</v>
      </c>
      <c r="H259" s="2">
        <v>0.48958333333333331</v>
      </c>
      <c r="I259" s="2">
        <v>0.5083333333333333</v>
      </c>
      <c r="J259" s="3">
        <v>1.8749999999999999E-2</v>
      </c>
      <c r="K259" t="s">
        <v>37</v>
      </c>
      <c r="L259" t="s">
        <v>69</v>
      </c>
    </row>
    <row r="260" spans="1:12" x14ac:dyDescent="0.3">
      <c r="A260" t="s">
        <v>32096</v>
      </c>
      <c r="B260" t="s">
        <v>31775</v>
      </c>
      <c r="C260" t="s">
        <v>46</v>
      </c>
      <c r="D260" t="s">
        <v>60</v>
      </c>
      <c r="E260" s="1">
        <v>45294</v>
      </c>
      <c r="F260" t="s">
        <v>154</v>
      </c>
      <c r="G260" s="2">
        <v>0.48958333333333331</v>
      </c>
      <c r="H260" s="2">
        <v>0.54513888888888884</v>
      </c>
      <c r="I260" s="2">
        <v>0.54513888888888884</v>
      </c>
      <c r="J260" s="3">
        <v>0</v>
      </c>
      <c r="K260" t="s">
        <v>28</v>
      </c>
      <c r="L260" t="s">
        <v>29</v>
      </c>
    </row>
    <row r="261" spans="1:12" x14ac:dyDescent="0.3">
      <c r="A261" t="s">
        <v>32095</v>
      </c>
      <c r="B261" t="s">
        <v>31794</v>
      </c>
      <c r="C261" t="s">
        <v>35</v>
      </c>
      <c r="D261" t="s">
        <v>36</v>
      </c>
      <c r="E261" s="1">
        <v>45294</v>
      </c>
      <c r="F261" t="s">
        <v>154</v>
      </c>
      <c r="G261" s="2">
        <v>0.48958333333333331</v>
      </c>
      <c r="H261" s="2">
        <v>0.56597222222222221</v>
      </c>
      <c r="I261" s="2">
        <v>0.56597222222222221</v>
      </c>
      <c r="J261" s="3">
        <v>0</v>
      </c>
      <c r="K261" t="s">
        <v>28</v>
      </c>
      <c r="L261" t="s">
        <v>29</v>
      </c>
    </row>
    <row r="262" spans="1:12" x14ac:dyDescent="0.3">
      <c r="A262" t="s">
        <v>32097</v>
      </c>
      <c r="B262" t="s">
        <v>31776</v>
      </c>
      <c r="C262" t="s">
        <v>61</v>
      </c>
      <c r="D262" t="s">
        <v>60</v>
      </c>
      <c r="E262" s="1">
        <v>45294</v>
      </c>
      <c r="F262" t="s">
        <v>154</v>
      </c>
      <c r="G262" s="2">
        <v>0.5</v>
      </c>
      <c r="H262" s="2">
        <v>0.55555555555555558</v>
      </c>
      <c r="I262" s="2">
        <v>0.55555555555555558</v>
      </c>
      <c r="J262" s="3">
        <v>0</v>
      </c>
      <c r="K262" t="s">
        <v>28</v>
      </c>
      <c r="L262" t="s">
        <v>29</v>
      </c>
    </row>
    <row r="263" spans="1:12" x14ac:dyDescent="0.3">
      <c r="A263" t="s">
        <v>32098</v>
      </c>
      <c r="B263" t="s">
        <v>31784</v>
      </c>
      <c r="C263" t="s">
        <v>27</v>
      </c>
      <c r="D263" t="s">
        <v>41</v>
      </c>
      <c r="E263" s="1">
        <v>45294</v>
      </c>
      <c r="F263" t="s">
        <v>154</v>
      </c>
      <c r="G263" s="2">
        <v>0.52083333333333337</v>
      </c>
      <c r="H263" s="2">
        <v>0.54166666666666663</v>
      </c>
      <c r="I263" s="2">
        <v>0.54166666666666663</v>
      </c>
      <c r="J263" s="3">
        <v>0</v>
      </c>
      <c r="K263" t="s">
        <v>28</v>
      </c>
      <c r="L263" t="s">
        <v>29</v>
      </c>
    </row>
    <row r="264" spans="1:12" x14ac:dyDescent="0.3">
      <c r="A264" t="s">
        <v>32099</v>
      </c>
      <c r="B264" t="s">
        <v>31775</v>
      </c>
      <c r="C264" t="s">
        <v>46</v>
      </c>
      <c r="D264" t="s">
        <v>60</v>
      </c>
      <c r="E264" s="1">
        <v>45294</v>
      </c>
      <c r="F264" t="s">
        <v>154</v>
      </c>
      <c r="G264" s="2">
        <v>0.53125</v>
      </c>
      <c r="H264" s="2">
        <v>0.58680555555555558</v>
      </c>
      <c r="I264" s="2">
        <v>0.58680555555555558</v>
      </c>
      <c r="J264" s="3">
        <v>0</v>
      </c>
      <c r="K264" t="s">
        <v>28</v>
      </c>
      <c r="L264" t="s">
        <v>29</v>
      </c>
    </row>
    <row r="265" spans="1:12" x14ac:dyDescent="0.3">
      <c r="A265" t="s">
        <v>32100</v>
      </c>
      <c r="B265" t="s">
        <v>31777</v>
      </c>
      <c r="C265" t="s">
        <v>26</v>
      </c>
      <c r="D265" t="s">
        <v>44</v>
      </c>
      <c r="E265" s="1">
        <v>45294</v>
      </c>
      <c r="F265" t="s">
        <v>154</v>
      </c>
      <c r="G265" s="2">
        <v>0.53125</v>
      </c>
      <c r="H265" s="2">
        <v>0.57291666666666663</v>
      </c>
      <c r="I265" s="2"/>
      <c r="J265" s="3"/>
      <c r="K265" t="s">
        <v>95</v>
      </c>
      <c r="L265" t="s">
        <v>69</v>
      </c>
    </row>
    <row r="266" spans="1:12" x14ac:dyDescent="0.3">
      <c r="A266" t="s">
        <v>32101</v>
      </c>
      <c r="B266" t="s">
        <v>31784</v>
      </c>
      <c r="C266" t="s">
        <v>27</v>
      </c>
      <c r="D266" t="s">
        <v>41</v>
      </c>
      <c r="E266" s="1">
        <v>45294</v>
      </c>
      <c r="F266" t="s">
        <v>154</v>
      </c>
      <c r="G266" s="2">
        <v>0.55208333333333337</v>
      </c>
      <c r="H266" s="2">
        <v>0.57291666666666663</v>
      </c>
      <c r="I266" s="2">
        <v>0.57291666666666663</v>
      </c>
      <c r="J266" s="3">
        <v>0</v>
      </c>
      <c r="K266" t="s">
        <v>28</v>
      </c>
      <c r="L266" t="s">
        <v>29</v>
      </c>
    </row>
    <row r="267" spans="1:12" x14ac:dyDescent="0.3">
      <c r="A267" t="s">
        <v>32102</v>
      </c>
      <c r="B267" t="s">
        <v>31774</v>
      </c>
      <c r="C267" t="s">
        <v>41</v>
      </c>
      <c r="D267" t="s">
        <v>27</v>
      </c>
      <c r="E267" s="1">
        <v>45294</v>
      </c>
      <c r="F267" t="s">
        <v>154</v>
      </c>
      <c r="G267" s="2">
        <v>0.55208333333333337</v>
      </c>
      <c r="H267" s="2">
        <v>0.57291666666666663</v>
      </c>
      <c r="I267" s="2">
        <v>0.57291666666666663</v>
      </c>
      <c r="J267" s="3">
        <v>0</v>
      </c>
      <c r="K267" t="s">
        <v>28</v>
      </c>
      <c r="L267" t="s">
        <v>29</v>
      </c>
    </row>
    <row r="268" spans="1:12" x14ac:dyDescent="0.3">
      <c r="A268" t="s">
        <v>32104</v>
      </c>
      <c r="B268" t="s">
        <v>31798</v>
      </c>
      <c r="C268" t="s">
        <v>41</v>
      </c>
      <c r="D268" t="s">
        <v>26</v>
      </c>
      <c r="E268" s="1">
        <v>45294</v>
      </c>
      <c r="F268" t="s">
        <v>154</v>
      </c>
      <c r="G268" s="2">
        <v>0.57291666666666663</v>
      </c>
      <c r="H268" s="2">
        <v>0.66666666666666663</v>
      </c>
      <c r="I268" s="2">
        <v>0.66666666666666663</v>
      </c>
      <c r="J268" s="3">
        <v>0</v>
      </c>
      <c r="K268" t="s">
        <v>28</v>
      </c>
      <c r="L268" t="s">
        <v>29</v>
      </c>
    </row>
    <row r="269" spans="1:12" x14ac:dyDescent="0.3">
      <c r="A269" t="s">
        <v>32105</v>
      </c>
      <c r="B269" t="s">
        <v>31777</v>
      </c>
      <c r="C269" t="s">
        <v>26</v>
      </c>
      <c r="D269" t="s">
        <v>44</v>
      </c>
      <c r="E269" s="1">
        <v>45294</v>
      </c>
      <c r="F269" t="s">
        <v>154</v>
      </c>
      <c r="G269" s="2">
        <v>0.57291666666666663</v>
      </c>
      <c r="H269" s="2">
        <v>0.61458333333333337</v>
      </c>
      <c r="I269" s="2">
        <v>0.61458333333333337</v>
      </c>
      <c r="J269" s="3">
        <v>0</v>
      </c>
      <c r="K269" t="s">
        <v>28</v>
      </c>
      <c r="L269" t="s">
        <v>29</v>
      </c>
    </row>
    <row r="270" spans="1:12" x14ac:dyDescent="0.3">
      <c r="A270" t="s">
        <v>32103</v>
      </c>
      <c r="B270" t="s">
        <v>31794</v>
      </c>
      <c r="C270" t="s">
        <v>35</v>
      </c>
      <c r="D270" t="s">
        <v>36</v>
      </c>
      <c r="E270" s="1">
        <v>45294</v>
      </c>
      <c r="F270" t="s">
        <v>154</v>
      </c>
      <c r="G270" s="2">
        <v>0.57291666666666663</v>
      </c>
      <c r="H270" s="2">
        <v>0.64930555555555558</v>
      </c>
      <c r="I270" s="2">
        <v>0.64930555555555558</v>
      </c>
      <c r="J270" s="3">
        <v>0</v>
      </c>
      <c r="K270" t="s">
        <v>28</v>
      </c>
      <c r="L270" t="s">
        <v>29</v>
      </c>
    </row>
    <row r="271" spans="1:12" x14ac:dyDescent="0.3">
      <c r="A271" t="s">
        <v>32107</v>
      </c>
      <c r="B271" t="s">
        <v>31776</v>
      </c>
      <c r="C271" t="s">
        <v>61</v>
      </c>
      <c r="D271" t="s">
        <v>60</v>
      </c>
      <c r="E271" s="1">
        <v>45294</v>
      </c>
      <c r="F271" t="s">
        <v>154</v>
      </c>
      <c r="G271" s="2">
        <v>0.58333333333333337</v>
      </c>
      <c r="H271" s="2">
        <v>0.63888888888888884</v>
      </c>
      <c r="I271" s="2">
        <v>0.63888888888888884</v>
      </c>
      <c r="J271" s="3">
        <v>0</v>
      </c>
      <c r="K271" t="s">
        <v>28</v>
      </c>
      <c r="L271" t="s">
        <v>29</v>
      </c>
    </row>
    <row r="272" spans="1:12" x14ac:dyDescent="0.3">
      <c r="A272" t="s">
        <v>32106</v>
      </c>
      <c r="B272" t="s">
        <v>31777</v>
      </c>
      <c r="C272" t="s">
        <v>26</v>
      </c>
      <c r="D272" t="s">
        <v>44</v>
      </c>
      <c r="E272" s="1">
        <v>45294</v>
      </c>
      <c r="F272" t="s">
        <v>154</v>
      </c>
      <c r="G272" s="2">
        <v>0.58333333333333337</v>
      </c>
      <c r="H272" s="2">
        <v>0.625</v>
      </c>
      <c r="I272" s="2">
        <v>0.625</v>
      </c>
      <c r="J272" s="3">
        <v>0</v>
      </c>
      <c r="K272" t="s">
        <v>28</v>
      </c>
      <c r="L272" t="s">
        <v>29</v>
      </c>
    </row>
    <row r="273" spans="1:12" x14ac:dyDescent="0.3">
      <c r="A273" t="s">
        <v>32108</v>
      </c>
      <c r="B273" t="s">
        <v>31777</v>
      </c>
      <c r="C273" t="s">
        <v>26</v>
      </c>
      <c r="D273" t="s">
        <v>44</v>
      </c>
      <c r="E273" s="1">
        <v>45294</v>
      </c>
      <c r="F273" t="s">
        <v>154</v>
      </c>
      <c r="G273" s="2">
        <v>0.59375</v>
      </c>
      <c r="H273" s="2">
        <v>0.63541666666666663</v>
      </c>
      <c r="I273" s="2">
        <v>0.63541666666666663</v>
      </c>
      <c r="J273" s="3">
        <v>0</v>
      </c>
      <c r="K273" t="s">
        <v>28</v>
      </c>
      <c r="L273" t="s">
        <v>29</v>
      </c>
    </row>
    <row r="274" spans="1:12" x14ac:dyDescent="0.3">
      <c r="A274" t="s">
        <v>32109</v>
      </c>
      <c r="B274" t="s">
        <v>31793</v>
      </c>
      <c r="C274" t="s">
        <v>36</v>
      </c>
      <c r="D274" t="s">
        <v>292</v>
      </c>
      <c r="E274" s="1">
        <v>45294</v>
      </c>
      <c r="F274" t="s">
        <v>154</v>
      </c>
      <c r="G274" s="2">
        <v>0.61458333333333337</v>
      </c>
      <c r="H274" s="2">
        <v>0.71875</v>
      </c>
      <c r="I274" s="2">
        <v>0.71875</v>
      </c>
      <c r="J274" s="3">
        <v>0</v>
      </c>
      <c r="K274" t="s">
        <v>28</v>
      </c>
      <c r="L274" t="s">
        <v>29</v>
      </c>
    </row>
    <row r="275" spans="1:12" x14ac:dyDescent="0.3">
      <c r="A275" t="s">
        <v>32110</v>
      </c>
      <c r="B275" t="s">
        <v>31774</v>
      </c>
      <c r="C275" t="s">
        <v>41</v>
      </c>
      <c r="D275" t="s">
        <v>27</v>
      </c>
      <c r="E275" s="1">
        <v>45294</v>
      </c>
      <c r="F275" t="s">
        <v>154</v>
      </c>
      <c r="G275" s="2">
        <v>0.61458333333333337</v>
      </c>
      <c r="H275" s="2">
        <v>0.63541666666666663</v>
      </c>
      <c r="I275" s="2">
        <v>0.63541666666666663</v>
      </c>
      <c r="J275" s="3">
        <v>0</v>
      </c>
      <c r="K275" t="s">
        <v>28</v>
      </c>
      <c r="L275" t="s">
        <v>29</v>
      </c>
    </row>
    <row r="276" spans="1:12" x14ac:dyDescent="0.3">
      <c r="A276" t="s">
        <v>32112</v>
      </c>
      <c r="B276" t="s">
        <v>31777</v>
      </c>
      <c r="C276" t="s">
        <v>26</v>
      </c>
      <c r="D276" t="s">
        <v>44</v>
      </c>
      <c r="E276" s="1">
        <v>45294</v>
      </c>
      <c r="F276" t="s">
        <v>154</v>
      </c>
      <c r="G276" s="2">
        <v>0.625</v>
      </c>
      <c r="H276" s="2">
        <v>0.66666666666666663</v>
      </c>
      <c r="I276" s="2">
        <v>0.66666666666666663</v>
      </c>
      <c r="J276" s="3">
        <v>0</v>
      </c>
      <c r="K276" t="s">
        <v>28</v>
      </c>
      <c r="L276" t="s">
        <v>29</v>
      </c>
    </row>
    <row r="277" spans="1:12" x14ac:dyDescent="0.3">
      <c r="A277" t="s">
        <v>32111</v>
      </c>
      <c r="B277" t="s">
        <v>31794</v>
      </c>
      <c r="C277" t="s">
        <v>35</v>
      </c>
      <c r="D277" t="s">
        <v>36</v>
      </c>
      <c r="E277" s="1">
        <v>45294</v>
      </c>
      <c r="F277" t="s">
        <v>154</v>
      </c>
      <c r="G277" s="2">
        <v>0.625</v>
      </c>
      <c r="H277" s="2">
        <v>0.70138888888888884</v>
      </c>
      <c r="I277" s="2">
        <v>0.70138888888888884</v>
      </c>
      <c r="J277" s="3">
        <v>0</v>
      </c>
      <c r="K277" t="s">
        <v>28</v>
      </c>
      <c r="L277" t="s">
        <v>29</v>
      </c>
    </row>
    <row r="278" spans="1:12" x14ac:dyDescent="0.3">
      <c r="A278" t="s">
        <v>32115</v>
      </c>
      <c r="B278" t="s">
        <v>31804</v>
      </c>
      <c r="C278" t="s">
        <v>44</v>
      </c>
      <c r="D278" t="s">
        <v>26</v>
      </c>
      <c r="E278" s="1">
        <v>45294</v>
      </c>
      <c r="F278" t="s">
        <v>154</v>
      </c>
      <c r="G278" s="2">
        <v>0.64583333333333337</v>
      </c>
      <c r="H278" s="2">
        <v>0.66319444444444442</v>
      </c>
      <c r="I278" s="2">
        <v>0.66319444444444442</v>
      </c>
      <c r="J278" s="3">
        <v>0</v>
      </c>
      <c r="K278" t="s">
        <v>28</v>
      </c>
      <c r="L278" t="s">
        <v>29</v>
      </c>
    </row>
    <row r="279" spans="1:12" x14ac:dyDescent="0.3">
      <c r="A279" t="s">
        <v>32116</v>
      </c>
      <c r="B279" t="s">
        <v>31777</v>
      </c>
      <c r="C279" t="s">
        <v>26</v>
      </c>
      <c r="D279" t="s">
        <v>44</v>
      </c>
      <c r="E279" s="1">
        <v>45294</v>
      </c>
      <c r="F279" t="s">
        <v>154</v>
      </c>
      <c r="G279" s="2">
        <v>0.64583333333333337</v>
      </c>
      <c r="H279" s="2">
        <v>0.6875</v>
      </c>
      <c r="I279" s="2">
        <v>0.6875</v>
      </c>
      <c r="J279" s="3">
        <v>0</v>
      </c>
      <c r="K279" t="s">
        <v>28</v>
      </c>
      <c r="L279" t="s">
        <v>29</v>
      </c>
    </row>
    <row r="280" spans="1:12" x14ac:dyDescent="0.3">
      <c r="A280" t="s">
        <v>32114</v>
      </c>
      <c r="B280" t="s">
        <v>31817</v>
      </c>
      <c r="C280" t="s">
        <v>292</v>
      </c>
      <c r="D280" t="s">
        <v>35</v>
      </c>
      <c r="E280" s="1">
        <v>45294</v>
      </c>
      <c r="F280" t="s">
        <v>154</v>
      </c>
      <c r="G280" s="2">
        <v>0.64583333333333337</v>
      </c>
      <c r="H280" s="2">
        <v>0.82638888888888884</v>
      </c>
      <c r="I280" s="2">
        <v>0.84027777777777779</v>
      </c>
      <c r="J280" s="3">
        <v>1.3888888888888888E-2</v>
      </c>
      <c r="K280" t="s">
        <v>37</v>
      </c>
      <c r="L280" t="s">
        <v>175</v>
      </c>
    </row>
    <row r="281" spans="1:12" x14ac:dyDescent="0.3">
      <c r="A281" t="s">
        <v>32113</v>
      </c>
      <c r="B281" t="s">
        <v>31792</v>
      </c>
      <c r="C281" t="s">
        <v>41</v>
      </c>
      <c r="D281" t="s">
        <v>46</v>
      </c>
      <c r="E281" s="1">
        <v>45294</v>
      </c>
      <c r="F281" t="s">
        <v>154</v>
      </c>
      <c r="G281" s="2">
        <v>0.64583333333333337</v>
      </c>
      <c r="H281" s="2">
        <v>0.72222222222222221</v>
      </c>
      <c r="I281" s="2">
        <v>0.73541666666666672</v>
      </c>
      <c r="J281" s="3">
        <v>1.3194444444444444E-2</v>
      </c>
      <c r="K281" t="s">
        <v>37</v>
      </c>
      <c r="L281" t="s">
        <v>175</v>
      </c>
    </row>
    <row r="282" spans="1:12" x14ac:dyDescent="0.3">
      <c r="A282" t="s">
        <v>32117</v>
      </c>
      <c r="B282" t="s">
        <v>31791</v>
      </c>
      <c r="C282" t="s">
        <v>27</v>
      </c>
      <c r="D282" t="s">
        <v>46</v>
      </c>
      <c r="E282" s="1">
        <v>45294</v>
      </c>
      <c r="F282" t="s">
        <v>154</v>
      </c>
      <c r="G282" s="2">
        <v>0.64583333333333337</v>
      </c>
      <c r="H282" s="2">
        <v>0.73958333333333337</v>
      </c>
      <c r="I282" s="2">
        <v>0.75972222222222219</v>
      </c>
      <c r="J282" s="3">
        <v>2.013888888888889E-2</v>
      </c>
      <c r="K282" t="s">
        <v>37</v>
      </c>
      <c r="L282" t="s">
        <v>175</v>
      </c>
    </row>
    <row r="283" spans="1:12" x14ac:dyDescent="0.3">
      <c r="A283" t="s">
        <v>32118</v>
      </c>
      <c r="B283" t="s">
        <v>31775</v>
      </c>
      <c r="C283" t="s">
        <v>46</v>
      </c>
      <c r="D283" t="s">
        <v>60</v>
      </c>
      <c r="E283" s="1">
        <v>45294</v>
      </c>
      <c r="F283" t="s">
        <v>154</v>
      </c>
      <c r="G283" s="2">
        <v>0.64583333333333337</v>
      </c>
      <c r="H283" s="2">
        <v>0.70138888888888884</v>
      </c>
      <c r="I283" s="2"/>
      <c r="J283" s="3"/>
      <c r="K283" t="s">
        <v>95</v>
      </c>
      <c r="L283" t="s">
        <v>103</v>
      </c>
    </row>
    <row r="284" spans="1:12" x14ac:dyDescent="0.3">
      <c r="A284" t="s">
        <v>32119</v>
      </c>
      <c r="B284" t="s">
        <v>31776</v>
      </c>
      <c r="C284" t="s">
        <v>61</v>
      </c>
      <c r="D284" t="s">
        <v>60</v>
      </c>
      <c r="E284" s="1">
        <v>45294</v>
      </c>
      <c r="F284" t="s">
        <v>154</v>
      </c>
      <c r="G284" s="2">
        <v>0.65625</v>
      </c>
      <c r="H284" s="2">
        <v>0.71180555555555558</v>
      </c>
      <c r="I284" s="2">
        <v>0.71180555555555558</v>
      </c>
      <c r="J284" s="3">
        <v>0</v>
      </c>
      <c r="K284" t="s">
        <v>28</v>
      </c>
      <c r="L284" t="s">
        <v>29</v>
      </c>
    </row>
    <row r="285" spans="1:12" x14ac:dyDescent="0.3">
      <c r="A285" t="s">
        <v>32121</v>
      </c>
      <c r="B285" t="s">
        <v>31777</v>
      </c>
      <c r="C285" t="s">
        <v>26</v>
      </c>
      <c r="D285" t="s">
        <v>44</v>
      </c>
      <c r="E285" s="1">
        <v>45294</v>
      </c>
      <c r="F285" t="s">
        <v>154</v>
      </c>
      <c r="G285" s="2">
        <v>0.65625</v>
      </c>
      <c r="H285" s="2">
        <v>0.69791666666666663</v>
      </c>
      <c r="I285" s="2">
        <v>0.69791666666666663</v>
      </c>
      <c r="J285" s="3">
        <v>0</v>
      </c>
      <c r="K285" t="s">
        <v>28</v>
      </c>
      <c r="L285" t="s">
        <v>29</v>
      </c>
    </row>
    <row r="286" spans="1:12" x14ac:dyDescent="0.3">
      <c r="A286" t="s">
        <v>32120</v>
      </c>
      <c r="B286" t="s">
        <v>31794</v>
      </c>
      <c r="C286" t="s">
        <v>35</v>
      </c>
      <c r="D286" t="s">
        <v>36</v>
      </c>
      <c r="E286" s="1">
        <v>45294</v>
      </c>
      <c r="F286" t="s">
        <v>154</v>
      </c>
      <c r="G286" s="2">
        <v>0.65625</v>
      </c>
      <c r="H286" s="2">
        <v>0.73263888888888884</v>
      </c>
      <c r="I286" s="2">
        <v>0.73263888888888884</v>
      </c>
      <c r="J286" s="3">
        <v>0</v>
      </c>
      <c r="K286" t="s">
        <v>28</v>
      </c>
      <c r="L286" t="s">
        <v>29</v>
      </c>
    </row>
    <row r="287" spans="1:12" x14ac:dyDescent="0.3">
      <c r="A287" t="s">
        <v>32125</v>
      </c>
      <c r="B287" t="s">
        <v>31775</v>
      </c>
      <c r="C287" t="s">
        <v>46</v>
      </c>
      <c r="D287" t="s">
        <v>60</v>
      </c>
      <c r="E287" s="1">
        <v>45294</v>
      </c>
      <c r="F287" t="s">
        <v>154</v>
      </c>
      <c r="G287" s="2">
        <v>0.66666666666666663</v>
      </c>
      <c r="H287" s="2">
        <v>0.72222222222222221</v>
      </c>
      <c r="I287" s="2">
        <v>0.72222222222222221</v>
      </c>
      <c r="J287" s="3">
        <v>0</v>
      </c>
      <c r="K287" t="s">
        <v>28</v>
      </c>
      <c r="L287" t="s">
        <v>29</v>
      </c>
    </row>
    <row r="288" spans="1:12" x14ac:dyDescent="0.3">
      <c r="A288" t="s">
        <v>32123</v>
      </c>
      <c r="B288" t="s">
        <v>31814</v>
      </c>
      <c r="C288" t="s">
        <v>35</v>
      </c>
      <c r="D288" t="s">
        <v>292</v>
      </c>
      <c r="E288" s="1">
        <v>45294</v>
      </c>
      <c r="F288" t="s">
        <v>154</v>
      </c>
      <c r="G288" s="2">
        <v>0.66666666666666663</v>
      </c>
      <c r="H288" s="2">
        <v>0.84722222222222221</v>
      </c>
      <c r="I288" s="2">
        <v>0.84722222222222221</v>
      </c>
      <c r="J288" s="3">
        <v>0</v>
      </c>
      <c r="K288" t="s">
        <v>28</v>
      </c>
      <c r="L288" t="s">
        <v>29</v>
      </c>
    </row>
    <row r="289" spans="1:12" x14ac:dyDescent="0.3">
      <c r="A289" t="s">
        <v>32124</v>
      </c>
      <c r="B289" t="s">
        <v>31777</v>
      </c>
      <c r="C289" t="s">
        <v>26</v>
      </c>
      <c r="D289" t="s">
        <v>44</v>
      </c>
      <c r="E289" s="1">
        <v>45294</v>
      </c>
      <c r="F289" t="s">
        <v>154</v>
      </c>
      <c r="G289" s="2">
        <v>0.66666666666666663</v>
      </c>
      <c r="H289" s="2">
        <v>0.70833333333333337</v>
      </c>
      <c r="I289" s="2">
        <v>0.70833333333333337</v>
      </c>
      <c r="J289" s="3">
        <v>0</v>
      </c>
      <c r="K289" t="s">
        <v>28</v>
      </c>
      <c r="L289" t="s">
        <v>29</v>
      </c>
    </row>
    <row r="290" spans="1:12" x14ac:dyDescent="0.3">
      <c r="A290" t="s">
        <v>32126</v>
      </c>
      <c r="B290" t="s">
        <v>31794</v>
      </c>
      <c r="C290" t="s">
        <v>35</v>
      </c>
      <c r="D290" t="s">
        <v>36</v>
      </c>
      <c r="E290" s="1">
        <v>45294</v>
      </c>
      <c r="F290" t="s">
        <v>154</v>
      </c>
      <c r="G290" s="2">
        <v>0.66666666666666663</v>
      </c>
      <c r="H290" s="2">
        <v>0.74305555555555558</v>
      </c>
      <c r="I290" s="2">
        <v>0.74305555555555558</v>
      </c>
      <c r="J290" s="3">
        <v>0</v>
      </c>
      <c r="K290" t="s">
        <v>28</v>
      </c>
      <c r="L290" t="s">
        <v>29</v>
      </c>
    </row>
    <row r="291" spans="1:12" x14ac:dyDescent="0.3">
      <c r="A291" t="s">
        <v>32122</v>
      </c>
      <c r="B291" t="s">
        <v>31774</v>
      </c>
      <c r="C291" t="s">
        <v>41</v>
      </c>
      <c r="D291" t="s">
        <v>27</v>
      </c>
      <c r="E291" s="1">
        <v>45294</v>
      </c>
      <c r="F291" t="s">
        <v>154</v>
      </c>
      <c r="G291" s="2">
        <v>0.66666666666666663</v>
      </c>
      <c r="H291" s="2">
        <v>0.6875</v>
      </c>
      <c r="I291" s="2">
        <v>0.6875</v>
      </c>
      <c r="J291" s="3">
        <v>0</v>
      </c>
      <c r="K291" t="s">
        <v>28</v>
      </c>
      <c r="L291" t="s">
        <v>29</v>
      </c>
    </row>
    <row r="292" spans="1:12" x14ac:dyDescent="0.3">
      <c r="A292" t="s">
        <v>32128</v>
      </c>
      <c r="B292" t="s">
        <v>31775</v>
      </c>
      <c r="C292" t="s">
        <v>46</v>
      </c>
      <c r="D292" t="s">
        <v>60</v>
      </c>
      <c r="E292" s="1">
        <v>45294</v>
      </c>
      <c r="F292" t="s">
        <v>154</v>
      </c>
      <c r="G292" s="2">
        <v>0.67708333333333337</v>
      </c>
      <c r="H292" s="2">
        <v>0.73263888888888884</v>
      </c>
      <c r="I292" s="2">
        <v>0.73263888888888884</v>
      </c>
      <c r="J292" s="3">
        <v>0</v>
      </c>
      <c r="K292" t="s">
        <v>28</v>
      </c>
      <c r="L292" t="s">
        <v>29</v>
      </c>
    </row>
    <row r="293" spans="1:12" x14ac:dyDescent="0.3">
      <c r="A293" t="s">
        <v>32129</v>
      </c>
      <c r="B293" t="s">
        <v>31783</v>
      </c>
      <c r="C293" t="s">
        <v>60</v>
      </c>
      <c r="D293" t="s">
        <v>41</v>
      </c>
      <c r="E293" s="1">
        <v>45294</v>
      </c>
      <c r="F293" t="s">
        <v>154</v>
      </c>
      <c r="G293" s="2">
        <v>0.67708333333333337</v>
      </c>
      <c r="H293" s="2">
        <v>0.73263888888888884</v>
      </c>
      <c r="I293" s="2">
        <v>0.73263888888888884</v>
      </c>
      <c r="J293" s="3">
        <v>0</v>
      </c>
      <c r="K293" t="s">
        <v>28</v>
      </c>
      <c r="L293" t="s">
        <v>29</v>
      </c>
    </row>
    <row r="294" spans="1:12" x14ac:dyDescent="0.3">
      <c r="A294" t="s">
        <v>32130</v>
      </c>
      <c r="B294" t="s">
        <v>31807</v>
      </c>
      <c r="C294" t="s">
        <v>61</v>
      </c>
      <c r="D294" t="s">
        <v>372</v>
      </c>
      <c r="E294" s="1">
        <v>45294</v>
      </c>
      <c r="F294" t="s">
        <v>154</v>
      </c>
      <c r="G294" s="2">
        <v>0.67708333333333337</v>
      </c>
      <c r="H294" s="2">
        <v>0.71875</v>
      </c>
      <c r="I294" s="2">
        <v>0.71875</v>
      </c>
      <c r="J294" s="3">
        <v>0</v>
      </c>
      <c r="K294" t="s">
        <v>28</v>
      </c>
      <c r="L294" t="s">
        <v>29</v>
      </c>
    </row>
    <row r="295" spans="1:12" x14ac:dyDescent="0.3">
      <c r="A295" t="s">
        <v>32127</v>
      </c>
      <c r="B295" t="s">
        <v>31794</v>
      </c>
      <c r="C295" t="s">
        <v>35</v>
      </c>
      <c r="D295" t="s">
        <v>36</v>
      </c>
      <c r="E295" s="1">
        <v>45294</v>
      </c>
      <c r="F295" t="s">
        <v>154</v>
      </c>
      <c r="G295" s="2">
        <v>0.67708333333333337</v>
      </c>
      <c r="H295" s="2">
        <v>0.75347222222222221</v>
      </c>
      <c r="I295" s="2">
        <v>0.75347222222222221</v>
      </c>
      <c r="J295" s="3">
        <v>0</v>
      </c>
      <c r="K295" t="s">
        <v>28</v>
      </c>
      <c r="L295" t="s">
        <v>29</v>
      </c>
    </row>
    <row r="296" spans="1:12" x14ac:dyDescent="0.3">
      <c r="A296" t="s">
        <v>32132</v>
      </c>
      <c r="B296" t="s">
        <v>31806</v>
      </c>
      <c r="C296" t="s">
        <v>41</v>
      </c>
      <c r="D296" t="s">
        <v>35</v>
      </c>
      <c r="E296" s="1">
        <v>45294</v>
      </c>
      <c r="F296" t="s">
        <v>154</v>
      </c>
      <c r="G296" s="2">
        <v>0.6875</v>
      </c>
      <c r="H296" s="2">
        <v>0.78125</v>
      </c>
      <c r="I296" s="2">
        <v>0.78125</v>
      </c>
      <c r="J296" s="3">
        <v>0</v>
      </c>
      <c r="K296" t="s">
        <v>28</v>
      </c>
      <c r="L296" t="s">
        <v>29</v>
      </c>
    </row>
    <row r="297" spans="1:12" x14ac:dyDescent="0.3">
      <c r="A297" t="s">
        <v>32131</v>
      </c>
      <c r="B297" t="s">
        <v>31796</v>
      </c>
      <c r="C297" t="s">
        <v>27</v>
      </c>
      <c r="D297" t="s">
        <v>170</v>
      </c>
      <c r="E297" s="1">
        <v>45294</v>
      </c>
      <c r="F297" t="s">
        <v>154</v>
      </c>
      <c r="G297" s="2">
        <v>0.6875</v>
      </c>
      <c r="H297" s="2">
        <v>0.75</v>
      </c>
      <c r="I297" s="2">
        <v>0.75</v>
      </c>
      <c r="J297" s="3">
        <v>0</v>
      </c>
      <c r="K297" t="s">
        <v>28</v>
      </c>
      <c r="L297" t="s">
        <v>29</v>
      </c>
    </row>
    <row r="298" spans="1:12" x14ac:dyDescent="0.3">
      <c r="A298" t="s">
        <v>32133</v>
      </c>
      <c r="B298" t="s">
        <v>31794</v>
      </c>
      <c r="C298" t="s">
        <v>35</v>
      </c>
      <c r="D298" t="s">
        <v>36</v>
      </c>
      <c r="E298" s="1">
        <v>45294</v>
      </c>
      <c r="F298" t="s">
        <v>154</v>
      </c>
      <c r="G298" s="2">
        <v>0.70833333333333337</v>
      </c>
      <c r="H298" s="2">
        <v>0.78472222222222221</v>
      </c>
      <c r="I298" s="2">
        <v>0.78472222222222221</v>
      </c>
      <c r="J298" s="3">
        <v>0</v>
      </c>
      <c r="K298" t="s">
        <v>28</v>
      </c>
      <c r="L298" t="s">
        <v>29</v>
      </c>
    </row>
    <row r="299" spans="1:12" x14ac:dyDescent="0.3">
      <c r="A299" t="s">
        <v>32134</v>
      </c>
      <c r="B299" t="s">
        <v>31774</v>
      </c>
      <c r="C299" t="s">
        <v>41</v>
      </c>
      <c r="D299" t="s">
        <v>27</v>
      </c>
      <c r="E299" s="1">
        <v>45294</v>
      </c>
      <c r="F299" t="s">
        <v>154</v>
      </c>
      <c r="G299" s="2">
        <v>0.70833333333333337</v>
      </c>
      <c r="H299" s="2">
        <v>0.72916666666666663</v>
      </c>
      <c r="I299" s="2">
        <v>0.72916666666666663</v>
      </c>
      <c r="J299" s="3">
        <v>0</v>
      </c>
      <c r="K299" t="s">
        <v>28</v>
      </c>
      <c r="L299" t="s">
        <v>29</v>
      </c>
    </row>
    <row r="300" spans="1:12" x14ac:dyDescent="0.3">
      <c r="A300" t="s">
        <v>32135</v>
      </c>
      <c r="B300" t="s">
        <v>31775</v>
      </c>
      <c r="C300" t="s">
        <v>46</v>
      </c>
      <c r="D300" t="s">
        <v>60</v>
      </c>
      <c r="E300" s="1">
        <v>45294</v>
      </c>
      <c r="F300" t="s">
        <v>154</v>
      </c>
      <c r="G300" s="2">
        <v>0.71875</v>
      </c>
      <c r="H300" s="2">
        <v>0.77430555555555558</v>
      </c>
      <c r="I300" s="2">
        <v>0.77430555555555558</v>
      </c>
      <c r="J300" s="3">
        <v>0</v>
      </c>
      <c r="K300" t="s">
        <v>28</v>
      </c>
      <c r="L300" t="s">
        <v>29</v>
      </c>
    </row>
    <row r="301" spans="1:12" x14ac:dyDescent="0.3">
      <c r="A301" t="s">
        <v>32136</v>
      </c>
      <c r="B301" t="s">
        <v>31794</v>
      </c>
      <c r="C301" t="s">
        <v>35</v>
      </c>
      <c r="D301" t="s">
        <v>36</v>
      </c>
      <c r="E301" s="1">
        <v>45294</v>
      </c>
      <c r="F301" t="s">
        <v>154</v>
      </c>
      <c r="G301" s="2">
        <v>0.71875</v>
      </c>
      <c r="H301" s="2">
        <v>0.79513888888888884</v>
      </c>
      <c r="I301" s="2">
        <v>0.79513888888888884</v>
      </c>
      <c r="J301" s="3">
        <v>0</v>
      </c>
      <c r="K301" t="s">
        <v>28</v>
      </c>
      <c r="L301" t="s">
        <v>29</v>
      </c>
    </row>
    <row r="302" spans="1:12" x14ac:dyDescent="0.3">
      <c r="A302" t="s">
        <v>32137</v>
      </c>
      <c r="B302" t="s">
        <v>31784</v>
      </c>
      <c r="C302" t="s">
        <v>27</v>
      </c>
      <c r="D302" t="s">
        <v>41</v>
      </c>
      <c r="E302" s="1">
        <v>45294</v>
      </c>
      <c r="F302" t="s">
        <v>154</v>
      </c>
      <c r="G302" s="2">
        <v>0.72916666666666663</v>
      </c>
      <c r="H302" s="2">
        <v>0.75</v>
      </c>
      <c r="I302" s="2">
        <v>0.75</v>
      </c>
      <c r="J302" s="3">
        <v>0</v>
      </c>
      <c r="K302" t="s">
        <v>28</v>
      </c>
      <c r="L302" t="s">
        <v>29</v>
      </c>
    </row>
    <row r="303" spans="1:12" x14ac:dyDescent="0.3">
      <c r="A303" t="s">
        <v>32138</v>
      </c>
      <c r="B303" t="s">
        <v>31791</v>
      </c>
      <c r="C303" t="s">
        <v>27</v>
      </c>
      <c r="D303" t="s">
        <v>46</v>
      </c>
      <c r="E303" s="1">
        <v>45294</v>
      </c>
      <c r="F303" t="s">
        <v>154</v>
      </c>
      <c r="G303" s="2">
        <v>0.72916666666666663</v>
      </c>
      <c r="H303" s="2">
        <v>0.82291666666666663</v>
      </c>
      <c r="I303" s="2">
        <v>0.84027777777777779</v>
      </c>
      <c r="J303" s="3">
        <v>1.7361111111111112E-2</v>
      </c>
      <c r="K303" t="s">
        <v>37</v>
      </c>
      <c r="L303" t="s">
        <v>69</v>
      </c>
    </row>
    <row r="304" spans="1:12" x14ac:dyDescent="0.3">
      <c r="A304" t="s">
        <v>32145</v>
      </c>
      <c r="B304" t="s">
        <v>31776</v>
      </c>
      <c r="C304" t="s">
        <v>61</v>
      </c>
      <c r="D304" t="s">
        <v>60</v>
      </c>
      <c r="E304" s="1">
        <v>45294</v>
      </c>
      <c r="F304" t="s">
        <v>154</v>
      </c>
      <c r="G304" s="2">
        <v>0.73958333333333337</v>
      </c>
      <c r="H304" s="2">
        <v>0.79513888888888884</v>
      </c>
      <c r="I304" s="2">
        <v>0.79513888888888884</v>
      </c>
      <c r="J304" s="3">
        <v>0</v>
      </c>
      <c r="K304" t="s">
        <v>28</v>
      </c>
      <c r="L304" t="s">
        <v>29</v>
      </c>
    </row>
    <row r="305" spans="1:12" x14ac:dyDescent="0.3">
      <c r="A305" t="s">
        <v>32143</v>
      </c>
      <c r="B305" t="s">
        <v>31802</v>
      </c>
      <c r="C305" t="s">
        <v>44</v>
      </c>
      <c r="D305" t="s">
        <v>212</v>
      </c>
      <c r="E305" s="1">
        <v>45294</v>
      </c>
      <c r="F305" t="s">
        <v>154</v>
      </c>
      <c r="G305" s="2">
        <v>0.73958333333333337</v>
      </c>
      <c r="H305" s="2">
        <v>0.77083333333333337</v>
      </c>
      <c r="I305" s="2">
        <v>0.77083333333333337</v>
      </c>
      <c r="J305" s="3">
        <v>0</v>
      </c>
      <c r="K305" t="s">
        <v>28</v>
      </c>
      <c r="L305" t="s">
        <v>29</v>
      </c>
    </row>
    <row r="306" spans="1:12" x14ac:dyDescent="0.3">
      <c r="A306" t="s">
        <v>32141</v>
      </c>
      <c r="B306" t="s">
        <v>31788</v>
      </c>
      <c r="C306" t="s">
        <v>60</v>
      </c>
      <c r="D306" t="s">
        <v>191</v>
      </c>
      <c r="E306" s="1">
        <v>45294</v>
      </c>
      <c r="F306" t="s">
        <v>154</v>
      </c>
      <c r="G306" s="2">
        <v>0.73958333333333337</v>
      </c>
      <c r="H306" s="2">
        <v>0.76041666666666663</v>
      </c>
      <c r="I306" s="2">
        <v>0.76041666666666663</v>
      </c>
      <c r="J306" s="3">
        <v>0</v>
      </c>
      <c r="K306" t="s">
        <v>28</v>
      </c>
      <c r="L306" t="s">
        <v>29</v>
      </c>
    </row>
    <row r="307" spans="1:12" x14ac:dyDescent="0.3">
      <c r="A307" t="s">
        <v>32140</v>
      </c>
      <c r="B307" t="s">
        <v>31777</v>
      </c>
      <c r="C307" t="s">
        <v>26</v>
      </c>
      <c r="D307" t="s">
        <v>44</v>
      </c>
      <c r="E307" s="1">
        <v>45294</v>
      </c>
      <c r="F307" t="s">
        <v>154</v>
      </c>
      <c r="G307" s="2">
        <v>0.73958333333333337</v>
      </c>
      <c r="H307" s="2">
        <v>0.78125</v>
      </c>
      <c r="I307" s="2">
        <v>0.78125</v>
      </c>
      <c r="J307" s="3">
        <v>0</v>
      </c>
      <c r="K307" t="s">
        <v>28</v>
      </c>
      <c r="L307" t="s">
        <v>29</v>
      </c>
    </row>
    <row r="308" spans="1:12" x14ac:dyDescent="0.3">
      <c r="A308" t="s">
        <v>32139</v>
      </c>
      <c r="B308" t="s">
        <v>31794</v>
      </c>
      <c r="C308" t="s">
        <v>35</v>
      </c>
      <c r="D308" t="s">
        <v>36</v>
      </c>
      <c r="E308" s="1">
        <v>45294</v>
      </c>
      <c r="F308" t="s">
        <v>154</v>
      </c>
      <c r="G308" s="2">
        <v>0.73958333333333337</v>
      </c>
      <c r="H308" s="2">
        <v>0.81597222222222221</v>
      </c>
      <c r="I308" s="2">
        <v>0.81597222222222221</v>
      </c>
      <c r="J308" s="3">
        <v>0</v>
      </c>
      <c r="K308" t="s">
        <v>28</v>
      </c>
      <c r="L308" t="s">
        <v>29</v>
      </c>
    </row>
    <row r="309" spans="1:12" x14ac:dyDescent="0.3">
      <c r="A309" t="s">
        <v>32144</v>
      </c>
      <c r="B309" t="s">
        <v>31774</v>
      </c>
      <c r="C309" t="s">
        <v>41</v>
      </c>
      <c r="D309" t="s">
        <v>27</v>
      </c>
      <c r="E309" s="1">
        <v>45294</v>
      </c>
      <c r="F309" t="s">
        <v>154</v>
      </c>
      <c r="G309" s="2">
        <v>0.73958333333333337</v>
      </c>
      <c r="H309" s="2">
        <v>0.76041666666666663</v>
      </c>
      <c r="I309" s="2">
        <v>0.76041666666666663</v>
      </c>
      <c r="J309" s="3">
        <v>0</v>
      </c>
      <c r="K309" t="s">
        <v>28</v>
      </c>
      <c r="L309" t="s">
        <v>29</v>
      </c>
    </row>
    <row r="310" spans="1:12" x14ac:dyDescent="0.3">
      <c r="A310" t="s">
        <v>32142</v>
      </c>
      <c r="B310" t="s">
        <v>31775</v>
      </c>
      <c r="C310" t="s">
        <v>46</v>
      </c>
      <c r="D310" t="s">
        <v>60</v>
      </c>
      <c r="E310" s="1">
        <v>45294</v>
      </c>
      <c r="F310" t="s">
        <v>154</v>
      </c>
      <c r="G310" s="2">
        <v>0.73958333333333337</v>
      </c>
      <c r="H310" s="2">
        <v>0.79513888888888884</v>
      </c>
      <c r="I310" s="2"/>
      <c r="J310" s="3"/>
      <c r="K310" t="s">
        <v>95</v>
      </c>
      <c r="L310" t="s">
        <v>69</v>
      </c>
    </row>
    <row r="311" spans="1:12" x14ac:dyDescent="0.3">
      <c r="A311" t="s">
        <v>32147</v>
      </c>
      <c r="B311" t="s">
        <v>31784</v>
      </c>
      <c r="C311" t="s">
        <v>27</v>
      </c>
      <c r="D311" t="s">
        <v>41</v>
      </c>
      <c r="E311" s="1">
        <v>45294</v>
      </c>
      <c r="F311" t="s">
        <v>154</v>
      </c>
      <c r="G311" s="2">
        <v>0.77083333333333337</v>
      </c>
      <c r="H311" s="2">
        <v>0.79166666666666663</v>
      </c>
      <c r="I311" s="2">
        <v>0.79166666666666663</v>
      </c>
      <c r="J311" s="3">
        <v>0</v>
      </c>
      <c r="K311" t="s">
        <v>28</v>
      </c>
      <c r="L311" t="s">
        <v>29</v>
      </c>
    </row>
    <row r="312" spans="1:12" x14ac:dyDescent="0.3">
      <c r="A312" t="s">
        <v>32146</v>
      </c>
      <c r="B312" t="s">
        <v>31777</v>
      </c>
      <c r="C312" t="s">
        <v>26</v>
      </c>
      <c r="D312" t="s">
        <v>44</v>
      </c>
      <c r="E312" s="1">
        <v>45294</v>
      </c>
      <c r="F312" t="s">
        <v>154</v>
      </c>
      <c r="G312" s="2">
        <v>0.77083333333333337</v>
      </c>
      <c r="H312" s="2">
        <v>0.8125</v>
      </c>
      <c r="I312" s="2">
        <v>0.8125</v>
      </c>
      <c r="J312" s="3">
        <v>0</v>
      </c>
      <c r="K312" t="s">
        <v>28</v>
      </c>
      <c r="L312" t="s">
        <v>29</v>
      </c>
    </row>
    <row r="313" spans="1:12" x14ac:dyDescent="0.3">
      <c r="A313" t="s">
        <v>32148</v>
      </c>
      <c r="B313" t="s">
        <v>31794</v>
      </c>
      <c r="C313" t="s">
        <v>35</v>
      </c>
      <c r="D313" t="s">
        <v>36</v>
      </c>
      <c r="E313" s="1">
        <v>45294</v>
      </c>
      <c r="F313" t="s">
        <v>154</v>
      </c>
      <c r="G313" s="2">
        <v>0.77083333333333337</v>
      </c>
      <c r="H313" s="2">
        <v>0.84722222222222221</v>
      </c>
      <c r="I313" s="2">
        <v>0.84722222222222221</v>
      </c>
      <c r="J313" s="3">
        <v>0</v>
      </c>
      <c r="K313" t="s">
        <v>28</v>
      </c>
      <c r="L313" t="s">
        <v>29</v>
      </c>
    </row>
    <row r="314" spans="1:12" x14ac:dyDescent="0.3">
      <c r="A314" t="s">
        <v>32150</v>
      </c>
      <c r="B314" t="s">
        <v>31776</v>
      </c>
      <c r="C314" t="s">
        <v>61</v>
      </c>
      <c r="D314" t="s">
        <v>60</v>
      </c>
      <c r="E314" s="1">
        <v>45294</v>
      </c>
      <c r="F314" t="s">
        <v>154</v>
      </c>
      <c r="G314" s="2">
        <v>0.78125</v>
      </c>
      <c r="H314" s="2">
        <v>0.83680555555555558</v>
      </c>
      <c r="I314" s="2">
        <v>0.83680555555555558</v>
      </c>
      <c r="J314" s="3">
        <v>0</v>
      </c>
      <c r="K314" t="s">
        <v>28</v>
      </c>
      <c r="L314" t="s">
        <v>29</v>
      </c>
    </row>
    <row r="315" spans="1:12" x14ac:dyDescent="0.3">
      <c r="A315" t="s">
        <v>32153</v>
      </c>
      <c r="B315" t="s">
        <v>31785</v>
      </c>
      <c r="C315" t="s">
        <v>46</v>
      </c>
      <c r="D315" t="s">
        <v>41</v>
      </c>
      <c r="E315" s="1">
        <v>45294</v>
      </c>
      <c r="F315" t="s">
        <v>154</v>
      </c>
      <c r="G315" s="2">
        <v>0.78125</v>
      </c>
      <c r="H315" s="2">
        <v>0.85763888888888884</v>
      </c>
      <c r="I315" s="2">
        <v>0.85763888888888884</v>
      </c>
      <c r="J315" s="3">
        <v>0</v>
      </c>
      <c r="K315" t="s">
        <v>28</v>
      </c>
      <c r="L315" t="s">
        <v>29</v>
      </c>
    </row>
    <row r="316" spans="1:12" x14ac:dyDescent="0.3">
      <c r="A316" t="s">
        <v>32156</v>
      </c>
      <c r="B316" t="s">
        <v>31811</v>
      </c>
      <c r="C316" t="s">
        <v>44</v>
      </c>
      <c r="D316" t="s">
        <v>471</v>
      </c>
      <c r="E316" s="1">
        <v>45294</v>
      </c>
      <c r="F316" t="s">
        <v>154</v>
      </c>
      <c r="G316" s="2">
        <v>0.78125</v>
      </c>
      <c r="H316" s="2">
        <v>0.79166666666666663</v>
      </c>
      <c r="I316" s="2">
        <v>0.79166666666666663</v>
      </c>
      <c r="J316" s="3">
        <v>0</v>
      </c>
      <c r="K316" t="s">
        <v>28</v>
      </c>
      <c r="L316" t="s">
        <v>29</v>
      </c>
    </row>
    <row r="317" spans="1:12" x14ac:dyDescent="0.3">
      <c r="A317" t="s">
        <v>32155</v>
      </c>
      <c r="B317" t="s">
        <v>31807</v>
      </c>
      <c r="C317" t="s">
        <v>61</v>
      </c>
      <c r="D317" t="s">
        <v>372</v>
      </c>
      <c r="E317" s="1">
        <v>45294</v>
      </c>
      <c r="F317" t="s">
        <v>154</v>
      </c>
      <c r="G317" s="2">
        <v>0.78125</v>
      </c>
      <c r="H317" s="2">
        <v>0.82291666666666663</v>
      </c>
      <c r="I317" s="2">
        <v>0.82291666666666663</v>
      </c>
      <c r="J317" s="3">
        <v>0</v>
      </c>
      <c r="K317" t="s">
        <v>28</v>
      </c>
      <c r="L317" t="s">
        <v>29</v>
      </c>
    </row>
    <row r="318" spans="1:12" x14ac:dyDescent="0.3">
      <c r="A318" t="s">
        <v>32152</v>
      </c>
      <c r="B318" t="s">
        <v>31808</v>
      </c>
      <c r="C318" t="s">
        <v>60</v>
      </c>
      <c r="D318" t="s">
        <v>401</v>
      </c>
      <c r="E318" s="1">
        <v>45294</v>
      </c>
      <c r="F318" t="s">
        <v>154</v>
      </c>
      <c r="G318" s="2">
        <v>0.78125</v>
      </c>
      <c r="H318" s="2">
        <v>0.79513888888888884</v>
      </c>
      <c r="I318" s="2">
        <v>0.79513888888888884</v>
      </c>
      <c r="J318" s="3">
        <v>0</v>
      </c>
      <c r="K318" t="s">
        <v>28</v>
      </c>
      <c r="L318" t="s">
        <v>29</v>
      </c>
    </row>
    <row r="319" spans="1:12" x14ac:dyDescent="0.3">
      <c r="A319" t="s">
        <v>32151</v>
      </c>
      <c r="B319" t="s">
        <v>31786</v>
      </c>
      <c r="C319" t="s">
        <v>60</v>
      </c>
      <c r="D319" t="s">
        <v>87</v>
      </c>
      <c r="E319" s="1">
        <v>45294</v>
      </c>
      <c r="F319" t="s">
        <v>154</v>
      </c>
      <c r="G319" s="2">
        <v>0.78125</v>
      </c>
      <c r="H319" s="2">
        <v>0.79513888888888884</v>
      </c>
      <c r="I319" s="2">
        <v>0.79513888888888884</v>
      </c>
      <c r="J319" s="3">
        <v>0</v>
      </c>
      <c r="K319" t="s">
        <v>28</v>
      </c>
      <c r="L319" t="s">
        <v>29</v>
      </c>
    </row>
    <row r="320" spans="1:12" x14ac:dyDescent="0.3">
      <c r="A320" t="s">
        <v>32154</v>
      </c>
      <c r="B320" t="s">
        <v>31777</v>
      </c>
      <c r="C320" t="s">
        <v>26</v>
      </c>
      <c r="D320" t="s">
        <v>44</v>
      </c>
      <c r="E320" s="1">
        <v>45294</v>
      </c>
      <c r="F320" t="s">
        <v>154</v>
      </c>
      <c r="G320" s="2">
        <v>0.78125</v>
      </c>
      <c r="H320" s="2">
        <v>0.82291666666666663</v>
      </c>
      <c r="I320" s="2">
        <v>0.82291666666666663</v>
      </c>
      <c r="J320" s="3">
        <v>0</v>
      </c>
      <c r="K320" t="s">
        <v>28</v>
      </c>
      <c r="L320" t="s">
        <v>29</v>
      </c>
    </row>
    <row r="321" spans="1:12" x14ac:dyDescent="0.3">
      <c r="A321" t="s">
        <v>32149</v>
      </c>
      <c r="B321" t="s">
        <v>31774</v>
      </c>
      <c r="C321" t="s">
        <v>41</v>
      </c>
      <c r="D321" t="s">
        <v>27</v>
      </c>
      <c r="E321" s="1">
        <v>45294</v>
      </c>
      <c r="F321" t="s">
        <v>154</v>
      </c>
      <c r="G321" s="2">
        <v>0.78125</v>
      </c>
      <c r="H321" s="2">
        <v>0.80208333333333337</v>
      </c>
      <c r="I321" s="2"/>
      <c r="J321" s="3"/>
      <c r="K321" t="s">
        <v>95</v>
      </c>
      <c r="L321" t="s">
        <v>175</v>
      </c>
    </row>
    <row r="322" spans="1:12" x14ac:dyDescent="0.3">
      <c r="A322" t="s">
        <v>32157</v>
      </c>
      <c r="B322" t="s">
        <v>31774</v>
      </c>
      <c r="C322" t="s">
        <v>41</v>
      </c>
      <c r="D322" t="s">
        <v>27</v>
      </c>
      <c r="E322" s="1">
        <v>45294</v>
      </c>
      <c r="F322" t="s">
        <v>154</v>
      </c>
      <c r="G322" s="2">
        <v>0.80208333333333337</v>
      </c>
      <c r="H322" s="2">
        <v>0.82291666666666663</v>
      </c>
      <c r="I322" s="2">
        <v>0.82291666666666663</v>
      </c>
      <c r="J322" s="3">
        <v>0</v>
      </c>
      <c r="K322" t="s">
        <v>28</v>
      </c>
      <c r="L322" t="s">
        <v>29</v>
      </c>
    </row>
    <row r="323" spans="1:12" x14ac:dyDescent="0.3">
      <c r="A323" t="s">
        <v>32158</v>
      </c>
      <c r="B323" t="s">
        <v>31794</v>
      </c>
      <c r="C323" t="s">
        <v>35</v>
      </c>
      <c r="D323" t="s">
        <v>36</v>
      </c>
      <c r="E323" s="1">
        <v>45294</v>
      </c>
      <c r="F323" t="s">
        <v>154</v>
      </c>
      <c r="G323" s="2">
        <v>0.8125</v>
      </c>
      <c r="H323" s="2">
        <v>0.88888888888888884</v>
      </c>
      <c r="I323" s="2">
        <v>0.88888888888888884</v>
      </c>
      <c r="J323" s="3">
        <v>0</v>
      </c>
      <c r="K323" t="s">
        <v>28</v>
      </c>
      <c r="L323" t="s">
        <v>29</v>
      </c>
    </row>
    <row r="324" spans="1:12" x14ac:dyDescent="0.3">
      <c r="A324" t="s">
        <v>32160</v>
      </c>
      <c r="B324" t="s">
        <v>31777</v>
      </c>
      <c r="C324" t="s">
        <v>26</v>
      </c>
      <c r="D324" t="s">
        <v>44</v>
      </c>
      <c r="E324" s="1">
        <v>45294</v>
      </c>
      <c r="F324" t="s">
        <v>154</v>
      </c>
      <c r="G324" s="2">
        <v>0.83333333333333337</v>
      </c>
      <c r="H324" s="2">
        <v>0.875</v>
      </c>
      <c r="I324" s="2">
        <v>0.875</v>
      </c>
      <c r="J324" s="3">
        <v>0</v>
      </c>
      <c r="K324" t="s">
        <v>28</v>
      </c>
      <c r="L324" t="s">
        <v>29</v>
      </c>
    </row>
    <row r="325" spans="1:12" x14ac:dyDescent="0.3">
      <c r="A325" t="s">
        <v>32159</v>
      </c>
      <c r="B325" t="s">
        <v>31794</v>
      </c>
      <c r="C325" t="s">
        <v>35</v>
      </c>
      <c r="D325" t="s">
        <v>36</v>
      </c>
      <c r="E325" s="1">
        <v>45294</v>
      </c>
      <c r="F325" t="s">
        <v>154</v>
      </c>
      <c r="G325" s="2">
        <v>0.83333333333333337</v>
      </c>
      <c r="H325" s="2">
        <v>0.90972222222222221</v>
      </c>
      <c r="I325" s="2">
        <v>0.90972222222222221</v>
      </c>
      <c r="J325" s="3">
        <v>0</v>
      </c>
      <c r="K325" t="s">
        <v>28</v>
      </c>
      <c r="L325" t="s">
        <v>29</v>
      </c>
    </row>
    <row r="326" spans="1:12" x14ac:dyDescent="0.3">
      <c r="A326" t="s">
        <v>32165</v>
      </c>
      <c r="B326" t="s">
        <v>31784</v>
      </c>
      <c r="C326" t="s">
        <v>27</v>
      </c>
      <c r="D326" t="s">
        <v>41</v>
      </c>
      <c r="E326" s="1">
        <v>45294</v>
      </c>
      <c r="F326" t="s">
        <v>154</v>
      </c>
      <c r="G326" s="2">
        <v>0.84375</v>
      </c>
      <c r="H326" s="2">
        <v>0.86458333333333337</v>
      </c>
      <c r="I326" s="2">
        <v>0.86458333333333337</v>
      </c>
      <c r="J326" s="3">
        <v>0</v>
      </c>
      <c r="K326" t="s">
        <v>28</v>
      </c>
      <c r="L326" t="s">
        <v>29</v>
      </c>
    </row>
    <row r="327" spans="1:12" x14ac:dyDescent="0.3">
      <c r="A327" t="s">
        <v>32163</v>
      </c>
      <c r="B327" t="s">
        <v>31773</v>
      </c>
      <c r="C327" t="s">
        <v>35</v>
      </c>
      <c r="D327" t="s">
        <v>27</v>
      </c>
      <c r="E327" s="1">
        <v>45294</v>
      </c>
      <c r="F327" t="s">
        <v>154</v>
      </c>
      <c r="G327" s="2">
        <v>0.84375</v>
      </c>
      <c r="H327" s="2">
        <v>0.9375</v>
      </c>
      <c r="I327" s="2">
        <v>0.9375</v>
      </c>
      <c r="J327" s="3">
        <v>0</v>
      </c>
      <c r="K327" t="s">
        <v>28</v>
      </c>
      <c r="L327" t="s">
        <v>29</v>
      </c>
    </row>
    <row r="328" spans="1:12" x14ac:dyDescent="0.3">
      <c r="A328" t="s">
        <v>32162</v>
      </c>
      <c r="B328" t="s">
        <v>31819</v>
      </c>
      <c r="C328" t="s">
        <v>60</v>
      </c>
      <c r="D328" t="s">
        <v>292</v>
      </c>
      <c r="E328" s="1">
        <v>45294</v>
      </c>
      <c r="F328" t="s">
        <v>154</v>
      </c>
      <c r="G328" s="2">
        <v>0.84375</v>
      </c>
      <c r="H328" s="2">
        <v>3.125E-2</v>
      </c>
      <c r="I328" s="2">
        <v>3.125E-2</v>
      </c>
      <c r="J328" s="3">
        <v>0</v>
      </c>
      <c r="K328" t="s">
        <v>28</v>
      </c>
      <c r="L328" t="s">
        <v>29</v>
      </c>
    </row>
    <row r="329" spans="1:12" x14ac:dyDescent="0.3">
      <c r="A329" t="s">
        <v>32164</v>
      </c>
      <c r="B329" t="s">
        <v>31777</v>
      </c>
      <c r="C329" t="s">
        <v>26</v>
      </c>
      <c r="D329" t="s">
        <v>44</v>
      </c>
      <c r="E329" s="1">
        <v>45294</v>
      </c>
      <c r="F329" t="s">
        <v>154</v>
      </c>
      <c r="G329" s="2">
        <v>0.84375</v>
      </c>
      <c r="H329" s="2">
        <v>0.88541666666666663</v>
      </c>
      <c r="I329" s="2">
        <v>0.88541666666666663</v>
      </c>
      <c r="J329" s="3">
        <v>0</v>
      </c>
      <c r="K329" t="s">
        <v>28</v>
      </c>
      <c r="L329" t="s">
        <v>29</v>
      </c>
    </row>
    <row r="330" spans="1:12" x14ac:dyDescent="0.3">
      <c r="A330" t="s">
        <v>32161</v>
      </c>
      <c r="B330" t="s">
        <v>31774</v>
      </c>
      <c r="C330" t="s">
        <v>41</v>
      </c>
      <c r="D330" t="s">
        <v>27</v>
      </c>
      <c r="E330" s="1">
        <v>45294</v>
      </c>
      <c r="F330" t="s">
        <v>154</v>
      </c>
      <c r="G330" s="2">
        <v>0.84375</v>
      </c>
      <c r="H330" s="2">
        <v>0.86458333333333337</v>
      </c>
      <c r="I330" s="2">
        <v>0.86458333333333337</v>
      </c>
      <c r="J330" s="3">
        <v>0</v>
      </c>
      <c r="K330" t="s">
        <v>28</v>
      </c>
      <c r="L330" t="s">
        <v>29</v>
      </c>
    </row>
    <row r="331" spans="1:12" x14ac:dyDescent="0.3">
      <c r="A331" t="s">
        <v>32166</v>
      </c>
      <c r="B331" t="s">
        <v>31775</v>
      </c>
      <c r="C331" t="s">
        <v>46</v>
      </c>
      <c r="D331" t="s">
        <v>60</v>
      </c>
      <c r="E331" s="1">
        <v>45294</v>
      </c>
      <c r="F331" t="s">
        <v>154</v>
      </c>
      <c r="G331" s="2">
        <v>0.875</v>
      </c>
      <c r="H331" s="2">
        <v>0.93055555555555558</v>
      </c>
      <c r="I331" s="2">
        <v>0.93055555555555558</v>
      </c>
      <c r="J331" s="3">
        <v>0</v>
      </c>
      <c r="K331" t="s">
        <v>28</v>
      </c>
      <c r="L331" t="s">
        <v>29</v>
      </c>
    </row>
    <row r="332" spans="1:12" x14ac:dyDescent="0.3">
      <c r="A332" t="s">
        <v>32169</v>
      </c>
      <c r="B332" t="s">
        <v>31775</v>
      </c>
      <c r="C332" t="s">
        <v>46</v>
      </c>
      <c r="D332" t="s">
        <v>60</v>
      </c>
      <c r="E332" s="1">
        <v>45294</v>
      </c>
      <c r="F332" t="s">
        <v>154</v>
      </c>
      <c r="G332" s="2">
        <v>0.89583333333333337</v>
      </c>
      <c r="H332" s="2">
        <v>0.95138888888888884</v>
      </c>
      <c r="I332" s="2">
        <v>0.95138888888888884</v>
      </c>
      <c r="J332" s="3">
        <v>0</v>
      </c>
      <c r="K332" t="s">
        <v>28</v>
      </c>
      <c r="L332" t="s">
        <v>29</v>
      </c>
    </row>
    <row r="333" spans="1:12" x14ac:dyDescent="0.3">
      <c r="A333" t="s">
        <v>32168</v>
      </c>
      <c r="B333" t="s">
        <v>31784</v>
      </c>
      <c r="C333" t="s">
        <v>27</v>
      </c>
      <c r="D333" t="s">
        <v>41</v>
      </c>
      <c r="E333" s="1">
        <v>45294</v>
      </c>
      <c r="F333" t="s">
        <v>154</v>
      </c>
      <c r="G333" s="2">
        <v>0.89583333333333337</v>
      </c>
      <c r="H333" s="2">
        <v>0.91666666666666663</v>
      </c>
      <c r="I333" s="2">
        <v>0.91666666666666663</v>
      </c>
      <c r="J333" s="3">
        <v>0</v>
      </c>
      <c r="K333" t="s">
        <v>28</v>
      </c>
      <c r="L333" t="s">
        <v>29</v>
      </c>
    </row>
    <row r="334" spans="1:12" x14ac:dyDescent="0.3">
      <c r="A334" t="s">
        <v>32167</v>
      </c>
      <c r="B334" t="s">
        <v>31777</v>
      </c>
      <c r="C334" t="s">
        <v>26</v>
      </c>
      <c r="D334" t="s">
        <v>44</v>
      </c>
      <c r="E334" s="1">
        <v>45294</v>
      </c>
      <c r="F334" t="s">
        <v>154</v>
      </c>
      <c r="G334" s="2">
        <v>0.89583333333333337</v>
      </c>
      <c r="H334" s="2">
        <v>0.9375</v>
      </c>
      <c r="I334" s="2">
        <v>0.9375</v>
      </c>
      <c r="J334" s="3">
        <v>0</v>
      </c>
      <c r="K334" t="s">
        <v>28</v>
      </c>
      <c r="L334" t="s">
        <v>29</v>
      </c>
    </row>
    <row r="335" spans="1:12" x14ac:dyDescent="0.3">
      <c r="A335" t="s">
        <v>32170</v>
      </c>
      <c r="B335" t="s">
        <v>31777</v>
      </c>
      <c r="C335" t="s">
        <v>26</v>
      </c>
      <c r="D335" t="s">
        <v>44</v>
      </c>
      <c r="E335" s="1">
        <v>45294</v>
      </c>
      <c r="F335" t="s">
        <v>154</v>
      </c>
      <c r="G335" s="2">
        <v>0.91666666666666663</v>
      </c>
      <c r="H335" s="2">
        <v>0.95833333333333337</v>
      </c>
      <c r="I335" s="2">
        <v>0.95833333333333337</v>
      </c>
      <c r="J335" s="3">
        <v>0</v>
      </c>
      <c r="K335" t="s">
        <v>28</v>
      </c>
      <c r="L335" t="s">
        <v>29</v>
      </c>
    </row>
    <row r="336" spans="1:12" x14ac:dyDescent="0.3">
      <c r="A336" t="s">
        <v>32171</v>
      </c>
      <c r="B336" t="s">
        <v>31775</v>
      </c>
      <c r="C336" t="s">
        <v>46</v>
      </c>
      <c r="D336" t="s">
        <v>60</v>
      </c>
      <c r="E336" s="1">
        <v>45294</v>
      </c>
      <c r="F336" t="s">
        <v>154</v>
      </c>
      <c r="G336" s="2">
        <v>0.92708333333333337</v>
      </c>
      <c r="H336" s="2">
        <v>0.98263888888888884</v>
      </c>
      <c r="I336" s="2">
        <v>0.98263888888888884</v>
      </c>
      <c r="J336" s="3">
        <v>0</v>
      </c>
      <c r="K336" t="s">
        <v>28</v>
      </c>
      <c r="L336" t="s">
        <v>29</v>
      </c>
    </row>
    <row r="337" spans="1:12" x14ac:dyDescent="0.3">
      <c r="A337" t="s">
        <v>32172</v>
      </c>
      <c r="B337" t="s">
        <v>31776</v>
      </c>
      <c r="C337" t="s">
        <v>61</v>
      </c>
      <c r="D337" t="s">
        <v>60</v>
      </c>
      <c r="E337" s="1">
        <v>45294</v>
      </c>
      <c r="F337" t="s">
        <v>154</v>
      </c>
      <c r="G337" s="2">
        <v>0.9375</v>
      </c>
      <c r="H337" s="2">
        <v>0.99305555555555558</v>
      </c>
      <c r="I337" s="2">
        <v>0.99305555555555558</v>
      </c>
      <c r="J337" s="3">
        <v>0</v>
      </c>
      <c r="K337" t="s">
        <v>28</v>
      </c>
      <c r="L337" t="s">
        <v>29</v>
      </c>
    </row>
    <row r="338" spans="1:12" x14ac:dyDescent="0.3">
      <c r="A338" t="s">
        <v>32173</v>
      </c>
      <c r="B338" t="s">
        <v>31785</v>
      </c>
      <c r="C338" t="s">
        <v>46</v>
      </c>
      <c r="D338" t="s">
        <v>41</v>
      </c>
      <c r="E338" s="1">
        <v>45294</v>
      </c>
      <c r="F338" t="s">
        <v>154</v>
      </c>
      <c r="G338" s="2">
        <v>0.9375</v>
      </c>
      <c r="H338" s="2">
        <v>1.3888888888888888E-2</v>
      </c>
      <c r="I338" s="2">
        <v>1.3888888888888888E-2</v>
      </c>
      <c r="J338" s="3">
        <v>0</v>
      </c>
      <c r="K338" t="s">
        <v>28</v>
      </c>
      <c r="L338" t="s">
        <v>29</v>
      </c>
    </row>
    <row r="339" spans="1:12" x14ac:dyDescent="0.3">
      <c r="A339" t="s">
        <v>32174</v>
      </c>
      <c r="B339" t="s">
        <v>31777</v>
      </c>
      <c r="C339" t="s">
        <v>26</v>
      </c>
      <c r="D339" t="s">
        <v>44</v>
      </c>
      <c r="E339" s="1">
        <v>45294</v>
      </c>
      <c r="F339" t="s">
        <v>154</v>
      </c>
      <c r="G339" s="2">
        <v>0.96875</v>
      </c>
      <c r="H339" s="2">
        <v>1.0416666666666666E-2</v>
      </c>
      <c r="I339" s="2">
        <v>1.0416666666666666E-2</v>
      </c>
      <c r="J339" s="3">
        <v>0</v>
      </c>
      <c r="K339" t="s">
        <v>28</v>
      </c>
      <c r="L339" t="s">
        <v>29</v>
      </c>
    </row>
    <row r="340" spans="1:12" x14ac:dyDescent="0.3">
      <c r="A340" t="s">
        <v>32175</v>
      </c>
      <c r="B340" t="s">
        <v>31784</v>
      </c>
      <c r="C340" t="s">
        <v>27</v>
      </c>
      <c r="D340" t="s">
        <v>41</v>
      </c>
      <c r="E340" s="1">
        <v>45294</v>
      </c>
      <c r="F340" t="s">
        <v>154</v>
      </c>
      <c r="G340" s="2">
        <v>0.97916666666666663</v>
      </c>
      <c r="H340" s="2">
        <v>0</v>
      </c>
      <c r="I340" s="2">
        <v>0</v>
      </c>
      <c r="J340" s="3">
        <v>0</v>
      </c>
      <c r="K340" t="s">
        <v>28</v>
      </c>
      <c r="L340" t="s">
        <v>29</v>
      </c>
    </row>
    <row r="341" spans="1:12" x14ac:dyDescent="0.3">
      <c r="A341" t="s">
        <v>32176</v>
      </c>
      <c r="B341" t="s">
        <v>31789</v>
      </c>
      <c r="C341" t="s">
        <v>36</v>
      </c>
      <c r="D341" t="s">
        <v>55</v>
      </c>
      <c r="E341" s="1">
        <v>45294</v>
      </c>
      <c r="F341" t="s">
        <v>154</v>
      </c>
      <c r="G341" s="2">
        <v>0.98958333333333337</v>
      </c>
      <c r="H341" s="2">
        <v>2.4305555555555556E-2</v>
      </c>
      <c r="I341" s="2">
        <v>2.4305555555555556E-2</v>
      </c>
      <c r="J341" s="3">
        <v>0</v>
      </c>
      <c r="K341" t="s">
        <v>28</v>
      </c>
      <c r="L341" t="s">
        <v>29</v>
      </c>
    </row>
    <row r="342" spans="1:12" x14ac:dyDescent="0.3">
      <c r="A342" t="s">
        <v>32177</v>
      </c>
      <c r="B342" t="s">
        <v>31794</v>
      </c>
      <c r="C342" t="s">
        <v>35</v>
      </c>
      <c r="D342" t="s">
        <v>36</v>
      </c>
      <c r="E342" s="1">
        <v>45294</v>
      </c>
      <c r="F342" t="s">
        <v>154</v>
      </c>
      <c r="G342" s="2">
        <v>0.98958333333333337</v>
      </c>
      <c r="H342" s="2">
        <v>6.5972222222222224E-2</v>
      </c>
      <c r="I342" s="2">
        <v>6.5972222222222224E-2</v>
      </c>
      <c r="J342" s="3">
        <v>0</v>
      </c>
      <c r="K342" t="s">
        <v>28</v>
      </c>
      <c r="L342" t="s">
        <v>29</v>
      </c>
    </row>
    <row r="343" spans="1:12" x14ac:dyDescent="0.3">
      <c r="A343" t="s">
        <v>32181</v>
      </c>
      <c r="B343" t="s">
        <v>31784</v>
      </c>
      <c r="C343" t="s">
        <v>27</v>
      </c>
      <c r="D343" t="s">
        <v>41</v>
      </c>
      <c r="E343" s="1">
        <v>45295</v>
      </c>
      <c r="F343" t="s">
        <v>445</v>
      </c>
      <c r="G343" s="2">
        <v>0</v>
      </c>
      <c r="H343" s="2">
        <v>2.0833333333333332E-2</v>
      </c>
      <c r="I343" s="2">
        <v>2.0833333333333332E-2</v>
      </c>
      <c r="J343" s="3">
        <v>0</v>
      </c>
      <c r="K343" t="s">
        <v>28</v>
      </c>
      <c r="L343" t="s">
        <v>29</v>
      </c>
    </row>
    <row r="344" spans="1:12" x14ac:dyDescent="0.3">
      <c r="A344" t="s">
        <v>32180</v>
      </c>
      <c r="B344" t="s">
        <v>31792</v>
      </c>
      <c r="C344" t="s">
        <v>41</v>
      </c>
      <c r="D344" t="s">
        <v>46</v>
      </c>
      <c r="E344" s="1">
        <v>45295</v>
      </c>
      <c r="F344" t="s">
        <v>445</v>
      </c>
      <c r="G344" s="2">
        <v>0</v>
      </c>
      <c r="H344" s="2">
        <v>7.6388888888888895E-2</v>
      </c>
      <c r="I344" s="2">
        <v>7.6388888888888895E-2</v>
      </c>
      <c r="J344" s="3">
        <v>0</v>
      </c>
      <c r="K344" t="s">
        <v>28</v>
      </c>
      <c r="L344" t="s">
        <v>29</v>
      </c>
    </row>
    <row r="345" spans="1:12" x14ac:dyDescent="0.3">
      <c r="A345" t="s">
        <v>32178</v>
      </c>
      <c r="B345" t="s">
        <v>31777</v>
      </c>
      <c r="C345" t="s">
        <v>26</v>
      </c>
      <c r="D345" t="s">
        <v>44</v>
      </c>
      <c r="E345" s="1">
        <v>45295</v>
      </c>
      <c r="F345" t="s">
        <v>445</v>
      </c>
      <c r="G345" s="2">
        <v>0</v>
      </c>
      <c r="H345" s="2">
        <v>4.1666666666666664E-2</v>
      </c>
      <c r="I345" s="2">
        <v>4.1666666666666664E-2</v>
      </c>
      <c r="J345" s="3">
        <v>0</v>
      </c>
      <c r="K345" t="s">
        <v>28</v>
      </c>
      <c r="L345" t="s">
        <v>29</v>
      </c>
    </row>
    <row r="346" spans="1:12" x14ac:dyDescent="0.3">
      <c r="A346" t="s">
        <v>32179</v>
      </c>
      <c r="B346" t="s">
        <v>31774</v>
      </c>
      <c r="C346" t="s">
        <v>41</v>
      </c>
      <c r="D346" t="s">
        <v>27</v>
      </c>
      <c r="E346" s="1">
        <v>45295</v>
      </c>
      <c r="F346" t="s">
        <v>445</v>
      </c>
      <c r="G346" s="2">
        <v>0</v>
      </c>
      <c r="H346" s="2">
        <v>2.0833333333333332E-2</v>
      </c>
      <c r="I346" s="2">
        <v>2.0833333333333332E-2</v>
      </c>
      <c r="J346" s="3">
        <v>0</v>
      </c>
      <c r="K346" t="s">
        <v>28</v>
      </c>
      <c r="L346" t="s">
        <v>29</v>
      </c>
    </row>
    <row r="347" spans="1:12" x14ac:dyDescent="0.3">
      <c r="A347" t="s">
        <v>32182</v>
      </c>
      <c r="B347" t="s">
        <v>31784</v>
      </c>
      <c r="C347" t="s">
        <v>27</v>
      </c>
      <c r="D347" t="s">
        <v>41</v>
      </c>
      <c r="E347" s="1">
        <v>45295</v>
      </c>
      <c r="F347" t="s">
        <v>445</v>
      </c>
      <c r="G347" s="2">
        <v>1.0416666666666666E-2</v>
      </c>
      <c r="H347" s="2">
        <v>3.125E-2</v>
      </c>
      <c r="I347" s="2">
        <v>3.125E-2</v>
      </c>
      <c r="J347" s="3">
        <v>0</v>
      </c>
      <c r="K347" t="s">
        <v>28</v>
      </c>
      <c r="L347" t="s">
        <v>29</v>
      </c>
    </row>
    <row r="348" spans="1:12" x14ac:dyDescent="0.3">
      <c r="A348" t="s">
        <v>32183</v>
      </c>
      <c r="B348" t="s">
        <v>31794</v>
      </c>
      <c r="C348" t="s">
        <v>35</v>
      </c>
      <c r="D348" t="s">
        <v>36</v>
      </c>
      <c r="E348" s="1">
        <v>45295</v>
      </c>
      <c r="F348" t="s">
        <v>445</v>
      </c>
      <c r="G348" s="2">
        <v>2.0833333333333332E-2</v>
      </c>
      <c r="H348" s="2">
        <v>9.7222222222222224E-2</v>
      </c>
      <c r="I348" s="2">
        <v>9.7222222222222224E-2</v>
      </c>
      <c r="J348" s="3">
        <v>0</v>
      </c>
      <c r="K348" t="s">
        <v>28</v>
      </c>
      <c r="L348" t="s">
        <v>29</v>
      </c>
    </row>
    <row r="349" spans="1:12" x14ac:dyDescent="0.3">
      <c r="A349" t="s">
        <v>32185</v>
      </c>
      <c r="B349" t="s">
        <v>31784</v>
      </c>
      <c r="C349" t="s">
        <v>27</v>
      </c>
      <c r="D349" t="s">
        <v>41</v>
      </c>
      <c r="E349" s="1">
        <v>45295</v>
      </c>
      <c r="F349" t="s">
        <v>445</v>
      </c>
      <c r="G349" s="2">
        <v>6.25E-2</v>
      </c>
      <c r="H349" s="2">
        <v>8.3333333333333329E-2</v>
      </c>
      <c r="I349" s="2">
        <v>8.3333333333333329E-2</v>
      </c>
      <c r="J349" s="3">
        <v>0</v>
      </c>
      <c r="K349" t="s">
        <v>28</v>
      </c>
      <c r="L349" t="s">
        <v>29</v>
      </c>
    </row>
    <row r="350" spans="1:12" x14ac:dyDescent="0.3">
      <c r="A350" t="s">
        <v>32184</v>
      </c>
      <c r="B350" t="s">
        <v>31774</v>
      </c>
      <c r="C350" t="s">
        <v>41</v>
      </c>
      <c r="D350" t="s">
        <v>27</v>
      </c>
      <c r="E350" s="1">
        <v>45295</v>
      </c>
      <c r="F350" t="s">
        <v>445</v>
      </c>
      <c r="G350" s="2">
        <v>6.25E-2</v>
      </c>
      <c r="H350" s="2">
        <v>8.3333333333333329E-2</v>
      </c>
      <c r="I350" s="2">
        <v>8.3333333333333329E-2</v>
      </c>
      <c r="J350" s="3">
        <v>0</v>
      </c>
      <c r="K350" t="s">
        <v>28</v>
      </c>
      <c r="L350" t="s">
        <v>29</v>
      </c>
    </row>
    <row r="351" spans="1:12" x14ac:dyDescent="0.3">
      <c r="A351" t="s">
        <v>32187</v>
      </c>
      <c r="B351" t="s">
        <v>31776</v>
      </c>
      <c r="C351" t="s">
        <v>61</v>
      </c>
      <c r="D351" t="s">
        <v>60</v>
      </c>
      <c r="E351" s="1">
        <v>45295</v>
      </c>
      <c r="F351" t="s">
        <v>445</v>
      </c>
      <c r="G351" s="2">
        <v>7.2916666666666671E-2</v>
      </c>
      <c r="H351" s="2">
        <v>0.12847222222222221</v>
      </c>
      <c r="I351" s="2">
        <v>0.12847222222222221</v>
      </c>
      <c r="J351" s="3">
        <v>0</v>
      </c>
      <c r="K351" t="s">
        <v>28</v>
      </c>
      <c r="L351" t="s">
        <v>29</v>
      </c>
    </row>
    <row r="352" spans="1:12" x14ac:dyDescent="0.3">
      <c r="A352" t="s">
        <v>32186</v>
      </c>
      <c r="B352" t="s">
        <v>31784</v>
      </c>
      <c r="C352" t="s">
        <v>27</v>
      </c>
      <c r="D352" t="s">
        <v>41</v>
      </c>
      <c r="E352" s="1">
        <v>45295</v>
      </c>
      <c r="F352" t="s">
        <v>445</v>
      </c>
      <c r="G352" s="2">
        <v>7.2916666666666671E-2</v>
      </c>
      <c r="H352" s="2">
        <v>9.375E-2</v>
      </c>
      <c r="I352" s="2">
        <v>9.375E-2</v>
      </c>
      <c r="J352" s="3">
        <v>0</v>
      </c>
      <c r="K352" t="s">
        <v>28</v>
      </c>
      <c r="L352" t="s">
        <v>29</v>
      </c>
    </row>
    <row r="353" spans="1:12" x14ac:dyDescent="0.3">
      <c r="A353" t="s">
        <v>32188</v>
      </c>
      <c r="B353" t="s">
        <v>31798</v>
      </c>
      <c r="C353" t="s">
        <v>41</v>
      </c>
      <c r="D353" t="s">
        <v>26</v>
      </c>
      <c r="E353" s="1">
        <v>45295</v>
      </c>
      <c r="F353" t="s">
        <v>445</v>
      </c>
      <c r="G353" s="2">
        <v>7.2916666666666671E-2</v>
      </c>
      <c r="H353" s="2">
        <v>0.16666666666666666</v>
      </c>
      <c r="I353" s="2">
        <v>0.16666666666666666</v>
      </c>
      <c r="J353" s="3">
        <v>0</v>
      </c>
      <c r="K353" t="s">
        <v>28</v>
      </c>
      <c r="L353" t="s">
        <v>29</v>
      </c>
    </row>
    <row r="354" spans="1:12" x14ac:dyDescent="0.3">
      <c r="A354" t="s">
        <v>32189</v>
      </c>
      <c r="B354" t="s">
        <v>31796</v>
      </c>
      <c r="C354" t="s">
        <v>27</v>
      </c>
      <c r="D354" t="s">
        <v>170</v>
      </c>
      <c r="E354" s="1">
        <v>45295</v>
      </c>
      <c r="F354" t="s">
        <v>445</v>
      </c>
      <c r="G354" s="2">
        <v>7.2916666666666671E-2</v>
      </c>
      <c r="H354" s="2">
        <v>0.13541666666666666</v>
      </c>
      <c r="I354" s="2">
        <v>0.13541666666666666</v>
      </c>
      <c r="J354" s="3">
        <v>0</v>
      </c>
      <c r="K354" t="s">
        <v>28</v>
      </c>
      <c r="L354" t="s">
        <v>29</v>
      </c>
    </row>
    <row r="355" spans="1:12" x14ac:dyDescent="0.3">
      <c r="A355" t="s">
        <v>32190</v>
      </c>
      <c r="B355" t="s">
        <v>31789</v>
      </c>
      <c r="C355" t="s">
        <v>36</v>
      </c>
      <c r="D355" t="s">
        <v>55</v>
      </c>
      <c r="E355" s="1">
        <v>45295</v>
      </c>
      <c r="F355" t="s">
        <v>445</v>
      </c>
      <c r="G355" s="2">
        <v>7.2916666666666671E-2</v>
      </c>
      <c r="H355" s="2">
        <v>0.1076388888888889</v>
      </c>
      <c r="I355" s="2"/>
      <c r="J355" s="3"/>
      <c r="K355" t="s">
        <v>95</v>
      </c>
      <c r="L355" t="s">
        <v>38</v>
      </c>
    </row>
    <row r="356" spans="1:12" x14ac:dyDescent="0.3">
      <c r="A356" t="s">
        <v>32193</v>
      </c>
      <c r="B356" t="s">
        <v>31784</v>
      </c>
      <c r="C356" t="s">
        <v>27</v>
      </c>
      <c r="D356" t="s">
        <v>41</v>
      </c>
      <c r="E356" s="1">
        <v>45295</v>
      </c>
      <c r="F356" t="s">
        <v>445</v>
      </c>
      <c r="G356" s="2">
        <v>8.3333333333333329E-2</v>
      </c>
      <c r="H356" s="2">
        <v>0.10416666666666667</v>
      </c>
      <c r="I356" s="2">
        <v>0.10416666666666667</v>
      </c>
      <c r="J356" s="3">
        <v>0</v>
      </c>
      <c r="K356" t="s">
        <v>28</v>
      </c>
      <c r="L356" t="s">
        <v>29</v>
      </c>
    </row>
    <row r="357" spans="1:12" x14ac:dyDescent="0.3">
      <c r="A357" t="s">
        <v>32192</v>
      </c>
      <c r="B357" t="s">
        <v>31777</v>
      </c>
      <c r="C357" t="s">
        <v>26</v>
      </c>
      <c r="D357" t="s">
        <v>44</v>
      </c>
      <c r="E357" s="1">
        <v>45295</v>
      </c>
      <c r="F357" t="s">
        <v>445</v>
      </c>
      <c r="G357" s="2">
        <v>8.3333333333333329E-2</v>
      </c>
      <c r="H357" s="2">
        <v>0.125</v>
      </c>
      <c r="I357" s="2">
        <v>0.125</v>
      </c>
      <c r="J357" s="3">
        <v>0</v>
      </c>
      <c r="K357" t="s">
        <v>28</v>
      </c>
      <c r="L357" t="s">
        <v>29</v>
      </c>
    </row>
    <row r="358" spans="1:12" x14ac:dyDescent="0.3">
      <c r="A358" t="s">
        <v>32191</v>
      </c>
      <c r="B358" t="s">
        <v>31794</v>
      </c>
      <c r="C358" t="s">
        <v>35</v>
      </c>
      <c r="D358" t="s">
        <v>36</v>
      </c>
      <c r="E358" s="1">
        <v>45295</v>
      </c>
      <c r="F358" t="s">
        <v>445</v>
      </c>
      <c r="G358" s="2">
        <v>8.3333333333333329E-2</v>
      </c>
      <c r="H358" s="2">
        <v>0.15972222222222221</v>
      </c>
      <c r="I358" s="2"/>
      <c r="J358" s="3"/>
      <c r="K358" t="s">
        <v>95</v>
      </c>
      <c r="L358" t="s">
        <v>175</v>
      </c>
    </row>
    <row r="359" spans="1:12" x14ac:dyDescent="0.3">
      <c r="A359" t="s">
        <v>32194</v>
      </c>
      <c r="B359" t="s">
        <v>31775</v>
      </c>
      <c r="C359" t="s">
        <v>46</v>
      </c>
      <c r="D359" t="s">
        <v>60</v>
      </c>
      <c r="E359" s="1">
        <v>45295</v>
      </c>
      <c r="F359" t="s">
        <v>445</v>
      </c>
      <c r="G359" s="2">
        <v>9.375E-2</v>
      </c>
      <c r="H359" s="2">
        <v>0.14930555555555555</v>
      </c>
      <c r="I359" s="2">
        <v>0.14930555555555555</v>
      </c>
      <c r="J359" s="3">
        <v>0</v>
      </c>
      <c r="K359" t="s">
        <v>28</v>
      </c>
      <c r="L359" t="s">
        <v>29</v>
      </c>
    </row>
    <row r="360" spans="1:12" x14ac:dyDescent="0.3">
      <c r="A360" t="s">
        <v>32195</v>
      </c>
      <c r="B360" t="s">
        <v>31784</v>
      </c>
      <c r="C360" t="s">
        <v>27</v>
      </c>
      <c r="D360" t="s">
        <v>41</v>
      </c>
      <c r="E360" s="1">
        <v>45295</v>
      </c>
      <c r="F360" t="s">
        <v>445</v>
      </c>
      <c r="G360" s="2">
        <v>0.125</v>
      </c>
      <c r="H360" s="2">
        <v>0.14583333333333334</v>
      </c>
      <c r="I360" s="2">
        <v>0.14583333333333334</v>
      </c>
      <c r="J360" s="3">
        <v>0</v>
      </c>
      <c r="K360" t="s">
        <v>28</v>
      </c>
      <c r="L360" t="s">
        <v>29</v>
      </c>
    </row>
    <row r="361" spans="1:12" x14ac:dyDescent="0.3">
      <c r="A361" t="s">
        <v>32197</v>
      </c>
      <c r="B361" t="s">
        <v>31777</v>
      </c>
      <c r="C361" t="s">
        <v>26</v>
      </c>
      <c r="D361" t="s">
        <v>44</v>
      </c>
      <c r="E361" s="1">
        <v>45295</v>
      </c>
      <c r="F361" t="s">
        <v>445</v>
      </c>
      <c r="G361" s="2">
        <v>0.13541666666666666</v>
      </c>
      <c r="H361" s="2">
        <v>0.17708333333333334</v>
      </c>
      <c r="I361" s="2">
        <v>0.17708333333333334</v>
      </c>
      <c r="J361" s="3">
        <v>0</v>
      </c>
      <c r="K361" t="s">
        <v>28</v>
      </c>
      <c r="L361" t="s">
        <v>29</v>
      </c>
    </row>
    <row r="362" spans="1:12" x14ac:dyDescent="0.3">
      <c r="A362" t="s">
        <v>32196</v>
      </c>
      <c r="B362" t="s">
        <v>31774</v>
      </c>
      <c r="C362" t="s">
        <v>41</v>
      </c>
      <c r="D362" t="s">
        <v>27</v>
      </c>
      <c r="E362" s="1">
        <v>45295</v>
      </c>
      <c r="F362" t="s">
        <v>445</v>
      </c>
      <c r="G362" s="2">
        <v>0.13541666666666666</v>
      </c>
      <c r="H362" s="2">
        <v>0.15625</v>
      </c>
      <c r="I362" s="2"/>
      <c r="J362" s="3"/>
      <c r="K362" t="s">
        <v>95</v>
      </c>
      <c r="L362" t="s">
        <v>731</v>
      </c>
    </row>
    <row r="363" spans="1:12" x14ac:dyDescent="0.3">
      <c r="A363" t="s">
        <v>32198</v>
      </c>
      <c r="B363" t="s">
        <v>31775</v>
      </c>
      <c r="C363" t="s">
        <v>46</v>
      </c>
      <c r="D363" t="s">
        <v>60</v>
      </c>
      <c r="E363" s="1">
        <v>45295</v>
      </c>
      <c r="F363" t="s">
        <v>445</v>
      </c>
      <c r="G363" s="2">
        <v>0.15625</v>
      </c>
      <c r="H363" s="2">
        <v>0.21180555555555555</v>
      </c>
      <c r="I363" s="2">
        <v>0.21180555555555555</v>
      </c>
      <c r="J363" s="3">
        <v>0</v>
      </c>
      <c r="K363" t="s">
        <v>28</v>
      </c>
      <c r="L363" t="s">
        <v>29</v>
      </c>
    </row>
    <row r="364" spans="1:12" x14ac:dyDescent="0.3">
      <c r="A364" t="s">
        <v>32199</v>
      </c>
      <c r="B364" t="s">
        <v>31801</v>
      </c>
      <c r="C364" t="s">
        <v>41</v>
      </c>
      <c r="D364" t="s">
        <v>113</v>
      </c>
      <c r="E364" s="1">
        <v>45295</v>
      </c>
      <c r="F364" t="s">
        <v>445</v>
      </c>
      <c r="G364" s="2">
        <v>0.15625</v>
      </c>
      <c r="H364" s="2">
        <v>0.1875</v>
      </c>
      <c r="I364" s="2">
        <v>0.1875</v>
      </c>
      <c r="J364" s="3">
        <v>0</v>
      </c>
      <c r="K364" t="s">
        <v>28</v>
      </c>
      <c r="L364" t="s">
        <v>29</v>
      </c>
    </row>
    <row r="365" spans="1:12" x14ac:dyDescent="0.3">
      <c r="A365" t="s">
        <v>32200</v>
      </c>
      <c r="B365" t="s">
        <v>31794</v>
      </c>
      <c r="C365" t="s">
        <v>35</v>
      </c>
      <c r="D365" t="s">
        <v>36</v>
      </c>
      <c r="E365" s="1">
        <v>45295</v>
      </c>
      <c r="F365" t="s">
        <v>445</v>
      </c>
      <c r="G365" s="2">
        <v>0.15625</v>
      </c>
      <c r="H365" s="2">
        <v>0.2326388888888889</v>
      </c>
      <c r="I365" s="2">
        <v>0.2326388888888889</v>
      </c>
      <c r="J365" s="3">
        <v>0</v>
      </c>
      <c r="K365" t="s">
        <v>28</v>
      </c>
      <c r="L365" t="s">
        <v>29</v>
      </c>
    </row>
    <row r="366" spans="1:12" x14ac:dyDescent="0.3">
      <c r="A366" t="s">
        <v>32201</v>
      </c>
      <c r="B366" t="s">
        <v>31794</v>
      </c>
      <c r="C366" t="s">
        <v>35</v>
      </c>
      <c r="D366" t="s">
        <v>36</v>
      </c>
      <c r="E366" s="1">
        <v>45295</v>
      </c>
      <c r="F366" t="s">
        <v>445</v>
      </c>
      <c r="G366" s="2">
        <v>0.16666666666666666</v>
      </c>
      <c r="H366" s="2">
        <v>0.24305555555555555</v>
      </c>
      <c r="I366" s="2">
        <v>0.24305555555555555</v>
      </c>
      <c r="J366" s="3">
        <v>0</v>
      </c>
      <c r="K366" t="s">
        <v>28</v>
      </c>
      <c r="L366" t="s">
        <v>29</v>
      </c>
    </row>
    <row r="367" spans="1:12" x14ac:dyDescent="0.3">
      <c r="A367" t="s">
        <v>32202</v>
      </c>
      <c r="B367" t="s">
        <v>31775</v>
      </c>
      <c r="C367" t="s">
        <v>46</v>
      </c>
      <c r="D367" t="s">
        <v>60</v>
      </c>
      <c r="E367" s="1">
        <v>45295</v>
      </c>
      <c r="F367" t="s">
        <v>445</v>
      </c>
      <c r="G367" s="2">
        <v>0.17708333333333334</v>
      </c>
      <c r="H367" s="2">
        <v>0.2326388888888889</v>
      </c>
      <c r="I367" s="2">
        <v>0.2326388888888889</v>
      </c>
      <c r="J367" s="3">
        <v>0</v>
      </c>
      <c r="K367" t="s">
        <v>28</v>
      </c>
      <c r="L367" t="s">
        <v>29</v>
      </c>
    </row>
    <row r="368" spans="1:12" x14ac:dyDescent="0.3">
      <c r="A368" t="s">
        <v>32203</v>
      </c>
      <c r="B368" t="s">
        <v>31784</v>
      </c>
      <c r="C368" t="s">
        <v>27</v>
      </c>
      <c r="D368" t="s">
        <v>41</v>
      </c>
      <c r="E368" s="1">
        <v>45295</v>
      </c>
      <c r="F368" t="s">
        <v>445</v>
      </c>
      <c r="G368" s="2">
        <v>0.17708333333333334</v>
      </c>
      <c r="H368" s="2">
        <v>0.19791666666666666</v>
      </c>
      <c r="I368" s="2">
        <v>0.19791666666666666</v>
      </c>
      <c r="J368" s="3">
        <v>0</v>
      </c>
      <c r="K368" t="s">
        <v>28</v>
      </c>
      <c r="L368" t="s">
        <v>29</v>
      </c>
    </row>
    <row r="369" spans="1:12" x14ac:dyDescent="0.3">
      <c r="A369" t="s">
        <v>32207</v>
      </c>
      <c r="B369" t="s">
        <v>31776</v>
      </c>
      <c r="C369" t="s">
        <v>61</v>
      </c>
      <c r="D369" t="s">
        <v>60</v>
      </c>
      <c r="E369" s="1">
        <v>45295</v>
      </c>
      <c r="F369" t="s">
        <v>445</v>
      </c>
      <c r="G369" s="2">
        <v>0.1875</v>
      </c>
      <c r="H369" s="2">
        <v>0.24305555555555555</v>
      </c>
      <c r="I369" s="2">
        <v>0.24305555555555555</v>
      </c>
      <c r="J369" s="3">
        <v>0</v>
      </c>
      <c r="K369" t="s">
        <v>28</v>
      </c>
      <c r="L369" t="s">
        <v>29</v>
      </c>
    </row>
    <row r="370" spans="1:12" x14ac:dyDescent="0.3">
      <c r="A370" t="s">
        <v>32205</v>
      </c>
      <c r="B370" t="s">
        <v>31798</v>
      </c>
      <c r="C370" t="s">
        <v>41</v>
      </c>
      <c r="D370" t="s">
        <v>26</v>
      </c>
      <c r="E370" s="1">
        <v>45295</v>
      </c>
      <c r="F370" t="s">
        <v>445</v>
      </c>
      <c r="G370" s="2">
        <v>0.1875</v>
      </c>
      <c r="H370" s="2">
        <v>0.28125</v>
      </c>
      <c r="I370" s="2">
        <v>0.28125</v>
      </c>
      <c r="J370" s="3">
        <v>0</v>
      </c>
      <c r="K370" t="s">
        <v>28</v>
      </c>
      <c r="L370" t="s">
        <v>29</v>
      </c>
    </row>
    <row r="371" spans="1:12" x14ac:dyDescent="0.3">
      <c r="A371" t="s">
        <v>32204</v>
      </c>
      <c r="B371" t="s">
        <v>31782</v>
      </c>
      <c r="C371" t="s">
        <v>60</v>
      </c>
      <c r="D371" t="s">
        <v>61</v>
      </c>
      <c r="E371" s="1">
        <v>45295</v>
      </c>
      <c r="F371" t="s">
        <v>445</v>
      </c>
      <c r="G371" s="2">
        <v>0.1875</v>
      </c>
      <c r="H371" s="2">
        <v>0.24305555555555555</v>
      </c>
      <c r="I371" s="2">
        <v>0.24305555555555555</v>
      </c>
      <c r="J371" s="3">
        <v>0</v>
      </c>
      <c r="K371" t="s">
        <v>28</v>
      </c>
      <c r="L371" t="s">
        <v>29</v>
      </c>
    </row>
    <row r="372" spans="1:12" x14ac:dyDescent="0.3">
      <c r="A372" t="s">
        <v>32206</v>
      </c>
      <c r="B372" t="s">
        <v>31777</v>
      </c>
      <c r="C372" t="s">
        <v>26</v>
      </c>
      <c r="D372" t="s">
        <v>44</v>
      </c>
      <c r="E372" s="1">
        <v>45295</v>
      </c>
      <c r="F372" t="s">
        <v>445</v>
      </c>
      <c r="G372" s="2">
        <v>0.1875</v>
      </c>
      <c r="H372" s="2">
        <v>0.22916666666666666</v>
      </c>
      <c r="I372" s="2">
        <v>0.22916666666666666</v>
      </c>
      <c r="J372" s="3">
        <v>0</v>
      </c>
      <c r="K372" t="s">
        <v>28</v>
      </c>
      <c r="L372" t="s">
        <v>29</v>
      </c>
    </row>
    <row r="373" spans="1:12" x14ac:dyDescent="0.3">
      <c r="A373" t="s">
        <v>32208</v>
      </c>
      <c r="B373" t="s">
        <v>31774</v>
      </c>
      <c r="C373" t="s">
        <v>41</v>
      </c>
      <c r="D373" t="s">
        <v>27</v>
      </c>
      <c r="E373" s="1">
        <v>45295</v>
      </c>
      <c r="F373" t="s">
        <v>445</v>
      </c>
      <c r="G373" s="2">
        <v>0.19791666666666666</v>
      </c>
      <c r="H373" s="2">
        <v>0.21875</v>
      </c>
      <c r="I373" s="2">
        <v>0.21875</v>
      </c>
      <c r="J373" s="3">
        <v>0</v>
      </c>
      <c r="K373" t="s">
        <v>28</v>
      </c>
      <c r="L373" t="s">
        <v>29</v>
      </c>
    </row>
    <row r="374" spans="1:12" x14ac:dyDescent="0.3">
      <c r="A374" t="s">
        <v>32209</v>
      </c>
      <c r="B374" t="s">
        <v>31791</v>
      </c>
      <c r="C374" t="s">
        <v>27</v>
      </c>
      <c r="D374" t="s">
        <v>46</v>
      </c>
      <c r="E374" s="1">
        <v>45295</v>
      </c>
      <c r="F374" t="s">
        <v>445</v>
      </c>
      <c r="G374" s="2">
        <v>0.20833333333333334</v>
      </c>
      <c r="H374" s="2">
        <v>0.30208333333333331</v>
      </c>
      <c r="I374" s="2">
        <v>0.30208333333333331</v>
      </c>
      <c r="J374" s="3">
        <v>0</v>
      </c>
      <c r="K374" t="s">
        <v>28</v>
      </c>
      <c r="L374" t="s">
        <v>29</v>
      </c>
    </row>
    <row r="375" spans="1:12" x14ac:dyDescent="0.3">
      <c r="A375" t="s">
        <v>32210</v>
      </c>
      <c r="B375" t="s">
        <v>31794</v>
      </c>
      <c r="C375" t="s">
        <v>35</v>
      </c>
      <c r="D375" t="s">
        <v>36</v>
      </c>
      <c r="E375" s="1">
        <v>45295</v>
      </c>
      <c r="F375" t="s">
        <v>445</v>
      </c>
      <c r="G375" s="2">
        <v>0.20833333333333334</v>
      </c>
      <c r="H375" s="2">
        <v>0.28472222222222221</v>
      </c>
      <c r="I375" s="2">
        <v>0.28472222222222221</v>
      </c>
      <c r="J375" s="3">
        <v>0</v>
      </c>
      <c r="K375" t="s">
        <v>28</v>
      </c>
      <c r="L375" t="s">
        <v>29</v>
      </c>
    </row>
    <row r="376" spans="1:12" x14ac:dyDescent="0.3">
      <c r="A376" t="s">
        <v>32211</v>
      </c>
      <c r="B376" t="s">
        <v>31784</v>
      </c>
      <c r="C376" t="s">
        <v>27</v>
      </c>
      <c r="D376" t="s">
        <v>41</v>
      </c>
      <c r="E376" s="1">
        <v>45295</v>
      </c>
      <c r="F376" t="s">
        <v>445</v>
      </c>
      <c r="G376" s="2">
        <v>0.21875</v>
      </c>
      <c r="H376" s="2">
        <v>0.23958333333333334</v>
      </c>
      <c r="I376" s="2">
        <v>0.23958333333333334</v>
      </c>
      <c r="J376" s="3">
        <v>0</v>
      </c>
      <c r="K376" t="s">
        <v>28</v>
      </c>
      <c r="L376" t="s">
        <v>29</v>
      </c>
    </row>
    <row r="377" spans="1:12" x14ac:dyDescent="0.3">
      <c r="A377" t="s">
        <v>32214</v>
      </c>
      <c r="B377" t="s">
        <v>31776</v>
      </c>
      <c r="C377" t="s">
        <v>61</v>
      </c>
      <c r="D377" t="s">
        <v>60</v>
      </c>
      <c r="E377" s="1">
        <v>45295</v>
      </c>
      <c r="F377" t="s">
        <v>445</v>
      </c>
      <c r="G377" s="2">
        <v>0.23958333333333334</v>
      </c>
      <c r="H377" s="2">
        <v>0.2951388888888889</v>
      </c>
      <c r="I377" s="2">
        <v>0.2951388888888889</v>
      </c>
      <c r="J377" s="3">
        <v>0</v>
      </c>
      <c r="K377" t="s">
        <v>28</v>
      </c>
      <c r="L377" t="s">
        <v>29</v>
      </c>
    </row>
    <row r="378" spans="1:12" x14ac:dyDescent="0.3">
      <c r="A378" t="s">
        <v>32212</v>
      </c>
      <c r="B378" t="s">
        <v>31773</v>
      </c>
      <c r="C378" t="s">
        <v>35</v>
      </c>
      <c r="D378" t="s">
        <v>27</v>
      </c>
      <c r="E378" s="1">
        <v>45295</v>
      </c>
      <c r="F378" t="s">
        <v>445</v>
      </c>
      <c r="G378" s="2">
        <v>0.23958333333333334</v>
      </c>
      <c r="H378" s="2">
        <v>0.33333333333333331</v>
      </c>
      <c r="I378" s="2">
        <v>0.33333333333333331</v>
      </c>
      <c r="J378" s="3">
        <v>0</v>
      </c>
      <c r="K378" t="s">
        <v>28</v>
      </c>
      <c r="L378" t="s">
        <v>29</v>
      </c>
    </row>
    <row r="379" spans="1:12" x14ac:dyDescent="0.3">
      <c r="A379" t="s">
        <v>32213</v>
      </c>
      <c r="B379" t="s">
        <v>31784</v>
      </c>
      <c r="C379" t="s">
        <v>27</v>
      </c>
      <c r="D379" t="s">
        <v>41</v>
      </c>
      <c r="E379" s="1">
        <v>45295</v>
      </c>
      <c r="F379" t="s">
        <v>445</v>
      </c>
      <c r="G379" s="2">
        <v>0.23958333333333334</v>
      </c>
      <c r="H379" s="2">
        <v>0.26041666666666669</v>
      </c>
      <c r="I379" s="2">
        <v>0.27708333333333335</v>
      </c>
      <c r="J379" s="3">
        <v>1.6666666666666666E-2</v>
      </c>
      <c r="K379" t="s">
        <v>37</v>
      </c>
      <c r="L379" t="s">
        <v>38</v>
      </c>
    </row>
    <row r="380" spans="1:12" x14ac:dyDescent="0.3">
      <c r="A380" t="s">
        <v>32216</v>
      </c>
      <c r="B380" t="s">
        <v>31777</v>
      </c>
      <c r="C380" t="s">
        <v>26</v>
      </c>
      <c r="D380" t="s">
        <v>44</v>
      </c>
      <c r="E380" s="1">
        <v>45295</v>
      </c>
      <c r="F380" t="s">
        <v>445</v>
      </c>
      <c r="G380" s="2">
        <v>0.26041666666666669</v>
      </c>
      <c r="H380" s="2">
        <v>0.30208333333333331</v>
      </c>
      <c r="I380" s="2">
        <v>0.30208333333333331</v>
      </c>
      <c r="J380" s="3">
        <v>0</v>
      </c>
      <c r="K380" t="s">
        <v>28</v>
      </c>
      <c r="L380" t="s">
        <v>29</v>
      </c>
    </row>
    <row r="381" spans="1:12" x14ac:dyDescent="0.3">
      <c r="A381" t="s">
        <v>32215</v>
      </c>
      <c r="B381" t="s">
        <v>31774</v>
      </c>
      <c r="C381" t="s">
        <v>41</v>
      </c>
      <c r="D381" t="s">
        <v>27</v>
      </c>
      <c r="E381" s="1">
        <v>45295</v>
      </c>
      <c r="F381" t="s">
        <v>445</v>
      </c>
      <c r="G381" s="2">
        <v>0.26041666666666669</v>
      </c>
      <c r="H381" s="2">
        <v>0.28125</v>
      </c>
      <c r="I381" s="2">
        <v>0.28125</v>
      </c>
      <c r="J381" s="3">
        <v>0</v>
      </c>
      <c r="K381" t="s">
        <v>28</v>
      </c>
      <c r="L381" t="s">
        <v>29</v>
      </c>
    </row>
    <row r="382" spans="1:12" x14ac:dyDescent="0.3">
      <c r="A382" t="s">
        <v>32217</v>
      </c>
      <c r="B382" t="s">
        <v>31776</v>
      </c>
      <c r="C382" t="s">
        <v>61</v>
      </c>
      <c r="D382" t="s">
        <v>60</v>
      </c>
      <c r="E382" s="1">
        <v>45295</v>
      </c>
      <c r="F382" t="s">
        <v>445</v>
      </c>
      <c r="G382" s="2">
        <v>0.27083333333333331</v>
      </c>
      <c r="H382" s="2">
        <v>0.3263888888888889</v>
      </c>
      <c r="I382" s="2">
        <v>0.3263888888888889</v>
      </c>
      <c r="J382" s="3">
        <v>0</v>
      </c>
      <c r="K382" t="s">
        <v>28</v>
      </c>
      <c r="L382" t="s">
        <v>29</v>
      </c>
    </row>
    <row r="383" spans="1:12" x14ac:dyDescent="0.3">
      <c r="A383" t="s">
        <v>32220</v>
      </c>
      <c r="B383" t="s">
        <v>31787</v>
      </c>
      <c r="C383" t="s">
        <v>36</v>
      </c>
      <c r="D383" t="s">
        <v>198</v>
      </c>
      <c r="E383" s="1">
        <v>45295</v>
      </c>
      <c r="F383" t="s">
        <v>445</v>
      </c>
      <c r="G383" s="2">
        <v>0.27083333333333331</v>
      </c>
      <c r="H383" s="2">
        <v>0.29166666666666669</v>
      </c>
      <c r="I383" s="2">
        <v>0.29166666666666669</v>
      </c>
      <c r="J383" s="3">
        <v>0</v>
      </c>
      <c r="K383" t="s">
        <v>28</v>
      </c>
      <c r="L383" t="s">
        <v>29</v>
      </c>
    </row>
    <row r="384" spans="1:12" x14ac:dyDescent="0.3">
      <c r="A384" t="s">
        <v>32222</v>
      </c>
      <c r="B384" t="s">
        <v>31808</v>
      </c>
      <c r="C384" t="s">
        <v>60</v>
      </c>
      <c r="D384" t="s">
        <v>401</v>
      </c>
      <c r="E384" s="1">
        <v>45295</v>
      </c>
      <c r="F384" t="s">
        <v>445</v>
      </c>
      <c r="G384" s="2">
        <v>0.27083333333333331</v>
      </c>
      <c r="H384" s="2">
        <v>0.28472222222222221</v>
      </c>
      <c r="I384" s="2">
        <v>0.28472222222222221</v>
      </c>
      <c r="J384" s="3">
        <v>0</v>
      </c>
      <c r="K384" t="s">
        <v>28</v>
      </c>
      <c r="L384" t="s">
        <v>29</v>
      </c>
    </row>
    <row r="385" spans="1:12" x14ac:dyDescent="0.3">
      <c r="A385" t="s">
        <v>32221</v>
      </c>
      <c r="B385" t="s">
        <v>31820</v>
      </c>
      <c r="C385" t="s">
        <v>60</v>
      </c>
      <c r="D385" t="s">
        <v>26</v>
      </c>
      <c r="E385" s="1">
        <v>45295</v>
      </c>
      <c r="F385" t="s">
        <v>445</v>
      </c>
      <c r="G385" s="2">
        <v>0.27083333333333331</v>
      </c>
      <c r="H385" s="2">
        <v>0.33333333333333331</v>
      </c>
      <c r="I385" s="2">
        <v>0.33333333333333331</v>
      </c>
      <c r="J385" s="3">
        <v>0</v>
      </c>
      <c r="K385" t="s">
        <v>28</v>
      </c>
      <c r="L385" t="s">
        <v>29</v>
      </c>
    </row>
    <row r="386" spans="1:12" x14ac:dyDescent="0.3">
      <c r="A386" t="s">
        <v>32219</v>
      </c>
      <c r="B386" t="s">
        <v>31782</v>
      </c>
      <c r="C386" t="s">
        <v>60</v>
      </c>
      <c r="D386" t="s">
        <v>61</v>
      </c>
      <c r="E386" s="1">
        <v>45295</v>
      </c>
      <c r="F386" t="s">
        <v>445</v>
      </c>
      <c r="G386" s="2">
        <v>0.27083333333333331</v>
      </c>
      <c r="H386" s="2">
        <v>0.3263888888888889</v>
      </c>
      <c r="I386" s="2">
        <v>0.3263888888888889</v>
      </c>
      <c r="J386" s="3">
        <v>0</v>
      </c>
      <c r="K386" t="s">
        <v>28</v>
      </c>
      <c r="L386" t="s">
        <v>29</v>
      </c>
    </row>
    <row r="387" spans="1:12" x14ac:dyDescent="0.3">
      <c r="A387" t="s">
        <v>32218</v>
      </c>
      <c r="B387" t="s">
        <v>31785</v>
      </c>
      <c r="C387" t="s">
        <v>46</v>
      </c>
      <c r="D387" t="s">
        <v>41</v>
      </c>
      <c r="E387" s="1">
        <v>45295</v>
      </c>
      <c r="F387" t="s">
        <v>445</v>
      </c>
      <c r="G387" s="2">
        <v>0.27083333333333331</v>
      </c>
      <c r="H387" s="2">
        <v>0.34722222222222221</v>
      </c>
      <c r="I387" s="2"/>
      <c r="J387" s="3"/>
      <c r="K387" t="s">
        <v>95</v>
      </c>
      <c r="L387" t="s">
        <v>103</v>
      </c>
    </row>
    <row r="388" spans="1:12" x14ac:dyDescent="0.3">
      <c r="A388" t="s">
        <v>32223</v>
      </c>
      <c r="B388" t="s">
        <v>31776</v>
      </c>
      <c r="C388" t="s">
        <v>61</v>
      </c>
      <c r="D388" t="s">
        <v>60</v>
      </c>
      <c r="E388" s="1">
        <v>45295</v>
      </c>
      <c r="F388" t="s">
        <v>445</v>
      </c>
      <c r="G388" s="2">
        <v>0.28125</v>
      </c>
      <c r="H388" s="2">
        <v>0.33680555555555558</v>
      </c>
      <c r="I388" s="2">
        <v>0.33680555555555558</v>
      </c>
      <c r="J388" s="3">
        <v>0</v>
      </c>
      <c r="K388" t="s">
        <v>28</v>
      </c>
      <c r="L388" t="s">
        <v>29</v>
      </c>
    </row>
    <row r="389" spans="1:12" x14ac:dyDescent="0.3">
      <c r="A389" t="s">
        <v>32225</v>
      </c>
      <c r="B389" t="s">
        <v>31784</v>
      </c>
      <c r="C389" t="s">
        <v>27</v>
      </c>
      <c r="D389" t="s">
        <v>41</v>
      </c>
      <c r="E389" s="1">
        <v>45295</v>
      </c>
      <c r="F389" t="s">
        <v>445</v>
      </c>
      <c r="G389" s="2">
        <v>0.28125</v>
      </c>
      <c r="H389" s="2">
        <v>0.30208333333333331</v>
      </c>
      <c r="I389" s="2">
        <v>0.30208333333333331</v>
      </c>
      <c r="J389" s="3">
        <v>0</v>
      </c>
      <c r="K389" t="s">
        <v>28</v>
      </c>
      <c r="L389" t="s">
        <v>29</v>
      </c>
    </row>
    <row r="390" spans="1:12" x14ac:dyDescent="0.3">
      <c r="A390" t="s">
        <v>32224</v>
      </c>
      <c r="B390" t="s">
        <v>31794</v>
      </c>
      <c r="C390" t="s">
        <v>35</v>
      </c>
      <c r="D390" t="s">
        <v>36</v>
      </c>
      <c r="E390" s="1">
        <v>45295</v>
      </c>
      <c r="F390" t="s">
        <v>445</v>
      </c>
      <c r="G390" s="2">
        <v>0.28125</v>
      </c>
      <c r="H390" s="2">
        <v>0.3576388888888889</v>
      </c>
      <c r="I390" s="2">
        <v>0.3576388888888889</v>
      </c>
      <c r="J390" s="3">
        <v>0</v>
      </c>
      <c r="K390" t="s">
        <v>28</v>
      </c>
      <c r="L390" t="s">
        <v>29</v>
      </c>
    </row>
    <row r="391" spans="1:12" x14ac:dyDescent="0.3">
      <c r="A391" t="s">
        <v>32228</v>
      </c>
      <c r="B391" t="s">
        <v>31777</v>
      </c>
      <c r="C391" t="s">
        <v>26</v>
      </c>
      <c r="D391" t="s">
        <v>44</v>
      </c>
      <c r="E391" s="1">
        <v>45295</v>
      </c>
      <c r="F391" t="s">
        <v>445</v>
      </c>
      <c r="G391" s="2">
        <v>0.30208333333333331</v>
      </c>
      <c r="H391" s="2">
        <v>0.34375</v>
      </c>
      <c r="I391" s="2">
        <v>0.34375</v>
      </c>
      <c r="J391" s="3">
        <v>0</v>
      </c>
      <c r="K391" t="s">
        <v>28</v>
      </c>
      <c r="L391" t="s">
        <v>29</v>
      </c>
    </row>
    <row r="392" spans="1:12" x14ac:dyDescent="0.3">
      <c r="A392" t="s">
        <v>32227</v>
      </c>
      <c r="B392" t="s">
        <v>31794</v>
      </c>
      <c r="C392" t="s">
        <v>35</v>
      </c>
      <c r="D392" t="s">
        <v>36</v>
      </c>
      <c r="E392" s="1">
        <v>45295</v>
      </c>
      <c r="F392" t="s">
        <v>445</v>
      </c>
      <c r="G392" s="2">
        <v>0.30208333333333331</v>
      </c>
      <c r="H392" s="2">
        <v>0.37847222222222221</v>
      </c>
      <c r="I392" s="2">
        <v>0.37847222222222221</v>
      </c>
      <c r="J392" s="3">
        <v>0</v>
      </c>
      <c r="K392" t="s">
        <v>28</v>
      </c>
      <c r="L392" t="s">
        <v>29</v>
      </c>
    </row>
    <row r="393" spans="1:12" x14ac:dyDescent="0.3">
      <c r="A393" t="s">
        <v>32226</v>
      </c>
      <c r="B393" t="s">
        <v>31774</v>
      </c>
      <c r="C393" t="s">
        <v>41</v>
      </c>
      <c r="D393" t="s">
        <v>27</v>
      </c>
      <c r="E393" s="1">
        <v>45295</v>
      </c>
      <c r="F393" t="s">
        <v>445</v>
      </c>
      <c r="G393" s="2">
        <v>0.30208333333333331</v>
      </c>
      <c r="H393" s="2">
        <v>0.32291666666666669</v>
      </c>
      <c r="I393" s="2">
        <v>0.32291666666666669</v>
      </c>
      <c r="J393" s="3">
        <v>0</v>
      </c>
      <c r="K393" t="s">
        <v>28</v>
      </c>
      <c r="L393" t="s">
        <v>29</v>
      </c>
    </row>
    <row r="394" spans="1:12" x14ac:dyDescent="0.3">
      <c r="A394" t="s">
        <v>32233</v>
      </c>
      <c r="B394" t="s">
        <v>31775</v>
      </c>
      <c r="C394" t="s">
        <v>46</v>
      </c>
      <c r="D394" t="s">
        <v>60</v>
      </c>
      <c r="E394" s="1">
        <v>45295</v>
      </c>
      <c r="F394" t="s">
        <v>445</v>
      </c>
      <c r="G394" s="2">
        <v>0.3125</v>
      </c>
      <c r="H394" s="2">
        <v>0.36805555555555558</v>
      </c>
      <c r="I394" s="2">
        <v>0.36805555555555558</v>
      </c>
      <c r="J394" s="3">
        <v>0</v>
      </c>
      <c r="K394" t="s">
        <v>28</v>
      </c>
      <c r="L394" t="s">
        <v>29</v>
      </c>
    </row>
    <row r="395" spans="1:12" x14ac:dyDescent="0.3">
      <c r="A395" t="s">
        <v>32235</v>
      </c>
      <c r="B395" t="s">
        <v>31776</v>
      </c>
      <c r="C395" t="s">
        <v>61</v>
      </c>
      <c r="D395" t="s">
        <v>60</v>
      </c>
      <c r="E395" s="1">
        <v>45295</v>
      </c>
      <c r="F395" t="s">
        <v>445</v>
      </c>
      <c r="G395" s="2">
        <v>0.3125</v>
      </c>
      <c r="H395" s="2">
        <v>0.36805555555555558</v>
      </c>
      <c r="I395" s="2">
        <v>0.36805555555555558</v>
      </c>
      <c r="J395" s="3">
        <v>0</v>
      </c>
      <c r="K395" t="s">
        <v>28</v>
      </c>
      <c r="L395" t="s">
        <v>29</v>
      </c>
    </row>
    <row r="396" spans="1:12" x14ac:dyDescent="0.3">
      <c r="A396" t="s">
        <v>32229</v>
      </c>
      <c r="B396" t="s">
        <v>31802</v>
      </c>
      <c r="C396" t="s">
        <v>44</v>
      </c>
      <c r="D396" t="s">
        <v>212</v>
      </c>
      <c r="E396" s="1">
        <v>45295</v>
      </c>
      <c r="F396" t="s">
        <v>445</v>
      </c>
      <c r="G396" s="2">
        <v>0.3125</v>
      </c>
      <c r="H396" s="2">
        <v>0.34375</v>
      </c>
      <c r="I396" s="2">
        <v>0.34375</v>
      </c>
      <c r="J396" s="3">
        <v>0</v>
      </c>
      <c r="K396" t="s">
        <v>28</v>
      </c>
      <c r="L396" t="s">
        <v>29</v>
      </c>
    </row>
    <row r="397" spans="1:12" x14ac:dyDescent="0.3">
      <c r="A397" t="s">
        <v>32230</v>
      </c>
      <c r="B397" t="s">
        <v>31800</v>
      </c>
      <c r="C397" t="s">
        <v>36</v>
      </c>
      <c r="D397" t="s">
        <v>262</v>
      </c>
      <c r="E397" s="1">
        <v>45295</v>
      </c>
      <c r="F397" t="s">
        <v>445</v>
      </c>
      <c r="G397" s="2">
        <v>0.3125</v>
      </c>
      <c r="H397" s="2">
        <v>0.3611111111111111</v>
      </c>
      <c r="I397" s="2">
        <v>0.3611111111111111</v>
      </c>
      <c r="J397" s="3">
        <v>0</v>
      </c>
      <c r="K397" t="s">
        <v>28</v>
      </c>
      <c r="L397" t="s">
        <v>29</v>
      </c>
    </row>
    <row r="398" spans="1:12" x14ac:dyDescent="0.3">
      <c r="A398" t="s">
        <v>32231</v>
      </c>
      <c r="B398" t="s">
        <v>31805</v>
      </c>
      <c r="C398" t="s">
        <v>27</v>
      </c>
      <c r="D398" t="s">
        <v>354</v>
      </c>
      <c r="E398" s="1">
        <v>45295</v>
      </c>
      <c r="F398" t="s">
        <v>445</v>
      </c>
      <c r="G398" s="2">
        <v>0.3125</v>
      </c>
      <c r="H398" s="2">
        <v>0.33680555555555558</v>
      </c>
      <c r="I398" s="2">
        <v>0.33680555555555558</v>
      </c>
      <c r="J398" s="3">
        <v>0</v>
      </c>
      <c r="K398" t="s">
        <v>28</v>
      </c>
      <c r="L398" t="s">
        <v>29</v>
      </c>
    </row>
    <row r="399" spans="1:12" x14ac:dyDescent="0.3">
      <c r="A399" t="s">
        <v>32232</v>
      </c>
      <c r="B399" t="s">
        <v>31779</v>
      </c>
      <c r="C399" t="s">
        <v>26</v>
      </c>
      <c r="D399" t="s">
        <v>108</v>
      </c>
      <c r="E399" s="1">
        <v>45295</v>
      </c>
      <c r="F399" t="s">
        <v>445</v>
      </c>
      <c r="G399" s="2">
        <v>0.3125</v>
      </c>
      <c r="H399" s="2">
        <v>0.375</v>
      </c>
      <c r="I399" s="2">
        <v>0.375</v>
      </c>
      <c r="J399" s="3">
        <v>0</v>
      </c>
      <c r="K399" t="s">
        <v>28</v>
      </c>
      <c r="L399" t="s">
        <v>29</v>
      </c>
    </row>
    <row r="400" spans="1:12" x14ac:dyDescent="0.3">
      <c r="A400" t="s">
        <v>32234</v>
      </c>
      <c r="B400" t="s">
        <v>31794</v>
      </c>
      <c r="C400" t="s">
        <v>35</v>
      </c>
      <c r="D400" t="s">
        <v>36</v>
      </c>
      <c r="E400" s="1">
        <v>45295</v>
      </c>
      <c r="F400" t="s">
        <v>445</v>
      </c>
      <c r="G400" s="2">
        <v>0.3125</v>
      </c>
      <c r="H400" s="2">
        <v>0.3888888888888889</v>
      </c>
      <c r="I400" s="2"/>
      <c r="J400" s="3"/>
      <c r="K400" t="s">
        <v>95</v>
      </c>
      <c r="L400" t="s">
        <v>38</v>
      </c>
    </row>
    <row r="401" spans="1:12" x14ac:dyDescent="0.3">
      <c r="A401" t="s">
        <v>32237</v>
      </c>
      <c r="B401" t="s">
        <v>31776</v>
      </c>
      <c r="C401" t="s">
        <v>61</v>
      </c>
      <c r="D401" t="s">
        <v>60</v>
      </c>
      <c r="E401" s="1">
        <v>45295</v>
      </c>
      <c r="F401" t="s">
        <v>445</v>
      </c>
      <c r="G401" s="2">
        <v>0.32291666666666669</v>
      </c>
      <c r="H401" s="2">
        <v>0.37847222222222221</v>
      </c>
      <c r="I401" s="2">
        <v>0.37847222222222221</v>
      </c>
      <c r="J401" s="3">
        <v>0</v>
      </c>
      <c r="K401" t="s">
        <v>28</v>
      </c>
      <c r="L401" t="s">
        <v>29</v>
      </c>
    </row>
    <row r="402" spans="1:12" x14ac:dyDescent="0.3">
      <c r="A402" t="s">
        <v>32236</v>
      </c>
      <c r="B402" t="s">
        <v>31785</v>
      </c>
      <c r="C402" t="s">
        <v>46</v>
      </c>
      <c r="D402" t="s">
        <v>41</v>
      </c>
      <c r="E402" s="1">
        <v>45295</v>
      </c>
      <c r="F402" t="s">
        <v>445</v>
      </c>
      <c r="G402" s="2">
        <v>0.32291666666666669</v>
      </c>
      <c r="H402" s="2">
        <v>0.39930555555555558</v>
      </c>
      <c r="I402" s="2">
        <v>0.39930555555555558</v>
      </c>
      <c r="J402" s="3">
        <v>0</v>
      </c>
      <c r="K402" t="s">
        <v>28</v>
      </c>
      <c r="L402" t="s">
        <v>29</v>
      </c>
    </row>
    <row r="403" spans="1:12" x14ac:dyDescent="0.3">
      <c r="A403" t="s">
        <v>32238</v>
      </c>
      <c r="B403" t="s">
        <v>31780</v>
      </c>
      <c r="C403" t="s">
        <v>26</v>
      </c>
      <c r="D403" t="s">
        <v>49</v>
      </c>
      <c r="E403" s="1">
        <v>45295</v>
      </c>
      <c r="F403" t="s">
        <v>445</v>
      </c>
      <c r="G403" s="2">
        <v>0.32291666666666669</v>
      </c>
      <c r="H403" s="2">
        <v>0.38541666666666669</v>
      </c>
      <c r="I403" s="2">
        <v>0.38541666666666669</v>
      </c>
      <c r="J403" s="3">
        <v>0</v>
      </c>
      <c r="K403" t="s">
        <v>28</v>
      </c>
      <c r="L403" t="s">
        <v>29</v>
      </c>
    </row>
    <row r="404" spans="1:12" x14ac:dyDescent="0.3">
      <c r="A404" t="s">
        <v>32240</v>
      </c>
      <c r="B404" t="s">
        <v>31777</v>
      </c>
      <c r="C404" t="s">
        <v>26</v>
      </c>
      <c r="D404" t="s">
        <v>44</v>
      </c>
      <c r="E404" s="1">
        <v>45295</v>
      </c>
      <c r="F404" t="s">
        <v>445</v>
      </c>
      <c r="G404" s="2">
        <v>0.32291666666666669</v>
      </c>
      <c r="H404" s="2">
        <v>0.36458333333333331</v>
      </c>
      <c r="I404" s="2">
        <v>0.36458333333333331</v>
      </c>
      <c r="J404" s="3">
        <v>0</v>
      </c>
      <c r="K404" t="s">
        <v>28</v>
      </c>
      <c r="L404" t="s">
        <v>29</v>
      </c>
    </row>
    <row r="405" spans="1:12" x14ac:dyDescent="0.3">
      <c r="A405" t="s">
        <v>32239</v>
      </c>
      <c r="B405" t="s">
        <v>31774</v>
      </c>
      <c r="C405" t="s">
        <v>41</v>
      </c>
      <c r="D405" t="s">
        <v>27</v>
      </c>
      <c r="E405" s="1">
        <v>45295</v>
      </c>
      <c r="F405" t="s">
        <v>445</v>
      </c>
      <c r="G405" s="2">
        <v>0.32291666666666669</v>
      </c>
      <c r="H405" s="2">
        <v>0.34375</v>
      </c>
      <c r="I405" s="2">
        <v>0.34375</v>
      </c>
      <c r="J405" s="3">
        <v>0</v>
      </c>
      <c r="K405" t="s">
        <v>28</v>
      </c>
      <c r="L405" t="s">
        <v>29</v>
      </c>
    </row>
    <row r="406" spans="1:12" x14ac:dyDescent="0.3">
      <c r="A406" t="s">
        <v>32243</v>
      </c>
      <c r="B406" t="s">
        <v>31785</v>
      </c>
      <c r="C406" t="s">
        <v>46</v>
      </c>
      <c r="D406" t="s">
        <v>41</v>
      </c>
      <c r="E406" s="1">
        <v>45295</v>
      </c>
      <c r="F406" t="s">
        <v>445</v>
      </c>
      <c r="G406" s="2">
        <v>0.33333333333333331</v>
      </c>
      <c r="H406" s="2">
        <v>0.40972222222222221</v>
      </c>
      <c r="I406" s="2">
        <v>0.40972222222222221</v>
      </c>
      <c r="J406" s="3">
        <v>0</v>
      </c>
      <c r="K406" t="s">
        <v>28</v>
      </c>
      <c r="L406" t="s">
        <v>29</v>
      </c>
    </row>
    <row r="407" spans="1:12" x14ac:dyDescent="0.3">
      <c r="A407" t="s">
        <v>32242</v>
      </c>
      <c r="B407" t="s">
        <v>31792</v>
      </c>
      <c r="C407" t="s">
        <v>41</v>
      </c>
      <c r="D407" t="s">
        <v>46</v>
      </c>
      <c r="E407" s="1">
        <v>45295</v>
      </c>
      <c r="F407" t="s">
        <v>445</v>
      </c>
      <c r="G407" s="2">
        <v>0.33333333333333331</v>
      </c>
      <c r="H407" s="2">
        <v>0.40972222222222221</v>
      </c>
      <c r="I407" s="2">
        <v>0.43263888888888891</v>
      </c>
      <c r="J407" s="3">
        <v>2.2916666666666665E-2</v>
      </c>
      <c r="K407" t="s">
        <v>37</v>
      </c>
      <c r="L407" t="s">
        <v>103</v>
      </c>
    </row>
    <row r="408" spans="1:12" x14ac:dyDescent="0.3">
      <c r="A408" t="s">
        <v>32241</v>
      </c>
      <c r="B408" t="s">
        <v>31791</v>
      </c>
      <c r="C408" t="s">
        <v>27</v>
      </c>
      <c r="D408" t="s">
        <v>46</v>
      </c>
      <c r="E408" s="1">
        <v>45295</v>
      </c>
      <c r="F408" t="s">
        <v>445</v>
      </c>
      <c r="G408" s="2">
        <v>0.33333333333333331</v>
      </c>
      <c r="H408" s="2">
        <v>0.42708333333333331</v>
      </c>
      <c r="I408" s="2"/>
      <c r="J408" s="3"/>
      <c r="K408" t="s">
        <v>95</v>
      </c>
      <c r="L408" t="s">
        <v>103</v>
      </c>
    </row>
    <row r="409" spans="1:12" x14ac:dyDescent="0.3">
      <c r="A409" t="s">
        <v>32245</v>
      </c>
      <c r="B409" t="s">
        <v>31775</v>
      </c>
      <c r="C409" t="s">
        <v>46</v>
      </c>
      <c r="D409" t="s">
        <v>60</v>
      </c>
      <c r="E409" s="1">
        <v>45295</v>
      </c>
      <c r="F409" t="s">
        <v>445</v>
      </c>
      <c r="G409" s="2">
        <v>0.34375</v>
      </c>
      <c r="H409" s="2">
        <v>0.39930555555555558</v>
      </c>
      <c r="I409" s="2">
        <v>0.39930555555555558</v>
      </c>
      <c r="J409" s="3">
        <v>0</v>
      </c>
      <c r="K409" t="s">
        <v>28</v>
      </c>
      <c r="L409" t="s">
        <v>29</v>
      </c>
    </row>
    <row r="410" spans="1:12" x14ac:dyDescent="0.3">
      <c r="A410" t="s">
        <v>32244</v>
      </c>
      <c r="B410" t="s">
        <v>31784</v>
      </c>
      <c r="C410" t="s">
        <v>27</v>
      </c>
      <c r="D410" t="s">
        <v>41</v>
      </c>
      <c r="E410" s="1">
        <v>45295</v>
      </c>
      <c r="F410" t="s">
        <v>445</v>
      </c>
      <c r="G410" s="2">
        <v>0.34375</v>
      </c>
      <c r="H410" s="2">
        <v>0.36458333333333331</v>
      </c>
      <c r="I410" s="2">
        <v>0.36458333333333331</v>
      </c>
      <c r="J410" s="3">
        <v>0</v>
      </c>
      <c r="K410" t="s">
        <v>28</v>
      </c>
      <c r="L410" t="s">
        <v>29</v>
      </c>
    </row>
    <row r="411" spans="1:12" x14ac:dyDescent="0.3">
      <c r="A411" t="s">
        <v>32246</v>
      </c>
      <c r="B411" t="s">
        <v>31813</v>
      </c>
      <c r="C411" t="s">
        <v>60</v>
      </c>
      <c r="D411" t="s">
        <v>27</v>
      </c>
      <c r="E411" s="1">
        <v>45295</v>
      </c>
      <c r="F411" t="s">
        <v>445</v>
      </c>
      <c r="G411" s="2">
        <v>0.34375</v>
      </c>
      <c r="H411" s="2">
        <v>0.40625</v>
      </c>
      <c r="I411" s="2">
        <v>0.40625</v>
      </c>
      <c r="J411" s="3">
        <v>0</v>
      </c>
      <c r="K411" t="s">
        <v>28</v>
      </c>
      <c r="L411" t="s">
        <v>29</v>
      </c>
    </row>
    <row r="412" spans="1:12" x14ac:dyDescent="0.3">
      <c r="A412" t="s">
        <v>32247</v>
      </c>
      <c r="B412" t="s">
        <v>31775</v>
      </c>
      <c r="C412" t="s">
        <v>46</v>
      </c>
      <c r="D412" t="s">
        <v>60</v>
      </c>
      <c r="E412" s="1">
        <v>45295</v>
      </c>
      <c r="F412" t="s">
        <v>445</v>
      </c>
      <c r="G412" s="2">
        <v>0.35416666666666669</v>
      </c>
      <c r="H412" s="2">
        <v>0.40972222222222221</v>
      </c>
      <c r="I412" s="2">
        <v>0.40972222222222221</v>
      </c>
      <c r="J412" s="3">
        <v>0</v>
      </c>
      <c r="K412" t="s">
        <v>28</v>
      </c>
      <c r="L412" t="s">
        <v>29</v>
      </c>
    </row>
    <row r="413" spans="1:12" x14ac:dyDescent="0.3">
      <c r="A413" t="s">
        <v>32248</v>
      </c>
      <c r="B413" t="s">
        <v>31777</v>
      </c>
      <c r="C413" t="s">
        <v>26</v>
      </c>
      <c r="D413" t="s">
        <v>44</v>
      </c>
      <c r="E413" s="1">
        <v>45295</v>
      </c>
      <c r="F413" t="s">
        <v>445</v>
      </c>
      <c r="G413" s="2">
        <v>0.36458333333333331</v>
      </c>
      <c r="H413" s="2">
        <v>0.40625</v>
      </c>
      <c r="I413" s="2">
        <v>0.40625</v>
      </c>
      <c r="J413" s="3">
        <v>0</v>
      </c>
      <c r="K413" t="s">
        <v>28</v>
      </c>
      <c r="L413" t="s">
        <v>29</v>
      </c>
    </row>
    <row r="414" spans="1:12" x14ac:dyDescent="0.3">
      <c r="A414" t="s">
        <v>32249</v>
      </c>
      <c r="B414" t="s">
        <v>31775</v>
      </c>
      <c r="C414" t="s">
        <v>46</v>
      </c>
      <c r="D414" t="s">
        <v>60</v>
      </c>
      <c r="E414" s="1">
        <v>45295</v>
      </c>
      <c r="F414" t="s">
        <v>445</v>
      </c>
      <c r="G414" s="2">
        <v>0.375</v>
      </c>
      <c r="H414" s="2">
        <v>0.43055555555555558</v>
      </c>
      <c r="I414" s="2">
        <v>0.43055555555555558</v>
      </c>
      <c r="J414" s="3">
        <v>0</v>
      </c>
      <c r="K414" t="s">
        <v>28</v>
      </c>
      <c r="L414" t="s">
        <v>29</v>
      </c>
    </row>
    <row r="415" spans="1:12" x14ac:dyDescent="0.3">
      <c r="A415" t="s">
        <v>32250</v>
      </c>
      <c r="B415" t="s">
        <v>31777</v>
      </c>
      <c r="C415" t="s">
        <v>26</v>
      </c>
      <c r="D415" t="s">
        <v>44</v>
      </c>
      <c r="E415" s="1">
        <v>45295</v>
      </c>
      <c r="F415" t="s">
        <v>445</v>
      </c>
      <c r="G415" s="2">
        <v>0.375</v>
      </c>
      <c r="H415" s="2">
        <v>0.41666666666666669</v>
      </c>
      <c r="I415" s="2">
        <v>0.41666666666666669</v>
      </c>
      <c r="J415" s="3">
        <v>0</v>
      </c>
      <c r="K415" t="s">
        <v>28</v>
      </c>
      <c r="L415" t="s">
        <v>29</v>
      </c>
    </row>
    <row r="416" spans="1:12" x14ac:dyDescent="0.3">
      <c r="A416" t="s">
        <v>32251</v>
      </c>
      <c r="B416" t="s">
        <v>31797</v>
      </c>
      <c r="C416" t="s">
        <v>41</v>
      </c>
      <c r="D416" t="s">
        <v>170</v>
      </c>
      <c r="E416" s="1">
        <v>45295</v>
      </c>
      <c r="F416" t="s">
        <v>445</v>
      </c>
      <c r="G416" s="2">
        <v>0.375</v>
      </c>
      <c r="H416" s="2">
        <v>0.40625</v>
      </c>
      <c r="I416" s="2">
        <v>0.5229166666666667</v>
      </c>
      <c r="J416" s="3">
        <v>0.11666666666666667</v>
      </c>
      <c r="K416" t="s">
        <v>37</v>
      </c>
      <c r="L416" t="s">
        <v>38</v>
      </c>
    </row>
    <row r="417" spans="1:12" x14ac:dyDescent="0.3">
      <c r="A417" t="s">
        <v>32252</v>
      </c>
      <c r="B417" t="s">
        <v>31773</v>
      </c>
      <c r="C417" t="s">
        <v>35</v>
      </c>
      <c r="D417" t="s">
        <v>27</v>
      </c>
      <c r="E417" s="1">
        <v>45295</v>
      </c>
      <c r="F417" t="s">
        <v>445</v>
      </c>
      <c r="G417" s="2">
        <v>0.38541666666666669</v>
      </c>
      <c r="H417" s="2">
        <v>0.47916666666666669</v>
      </c>
      <c r="I417" s="2">
        <v>0.47916666666666669</v>
      </c>
      <c r="J417" s="3">
        <v>0</v>
      </c>
      <c r="K417" t="s">
        <v>28</v>
      </c>
      <c r="L417" t="s">
        <v>29</v>
      </c>
    </row>
    <row r="418" spans="1:12" x14ac:dyDescent="0.3">
      <c r="A418" t="s">
        <v>32253</v>
      </c>
      <c r="B418" t="s">
        <v>31777</v>
      </c>
      <c r="C418" t="s">
        <v>26</v>
      </c>
      <c r="D418" t="s">
        <v>44</v>
      </c>
      <c r="E418" s="1">
        <v>45295</v>
      </c>
      <c r="F418" t="s">
        <v>445</v>
      </c>
      <c r="G418" s="2">
        <v>0.38541666666666669</v>
      </c>
      <c r="H418" s="2">
        <v>0.42708333333333331</v>
      </c>
      <c r="I418" s="2">
        <v>0.42708333333333331</v>
      </c>
      <c r="J418" s="3">
        <v>0</v>
      </c>
      <c r="K418" t="s">
        <v>28</v>
      </c>
      <c r="L418" t="s">
        <v>29</v>
      </c>
    </row>
    <row r="419" spans="1:12" x14ac:dyDescent="0.3">
      <c r="A419" t="s">
        <v>32255</v>
      </c>
      <c r="B419" t="s">
        <v>31794</v>
      </c>
      <c r="C419" t="s">
        <v>35</v>
      </c>
      <c r="D419" t="s">
        <v>36</v>
      </c>
      <c r="E419" s="1">
        <v>45295</v>
      </c>
      <c r="F419" t="s">
        <v>445</v>
      </c>
      <c r="G419" s="2">
        <v>0.39583333333333331</v>
      </c>
      <c r="H419" s="2">
        <v>0.47222222222222221</v>
      </c>
      <c r="I419" s="2">
        <v>0.47222222222222221</v>
      </c>
      <c r="J419" s="3">
        <v>0</v>
      </c>
      <c r="K419" t="s">
        <v>28</v>
      </c>
      <c r="L419" t="s">
        <v>29</v>
      </c>
    </row>
    <row r="420" spans="1:12" x14ac:dyDescent="0.3">
      <c r="A420" t="s">
        <v>32254</v>
      </c>
      <c r="B420" t="s">
        <v>31774</v>
      </c>
      <c r="C420" t="s">
        <v>41</v>
      </c>
      <c r="D420" t="s">
        <v>27</v>
      </c>
      <c r="E420" s="1">
        <v>45295</v>
      </c>
      <c r="F420" t="s">
        <v>445</v>
      </c>
      <c r="G420" s="2">
        <v>0.39583333333333331</v>
      </c>
      <c r="H420" s="2">
        <v>0.41666666666666669</v>
      </c>
      <c r="I420" s="2">
        <v>0.41666666666666669</v>
      </c>
      <c r="J420" s="3">
        <v>0</v>
      </c>
      <c r="K420" t="s">
        <v>28</v>
      </c>
      <c r="L420" t="s">
        <v>29</v>
      </c>
    </row>
    <row r="421" spans="1:12" x14ac:dyDescent="0.3">
      <c r="A421" t="s">
        <v>32256</v>
      </c>
      <c r="B421" t="s">
        <v>31775</v>
      </c>
      <c r="C421" t="s">
        <v>46</v>
      </c>
      <c r="D421" t="s">
        <v>60</v>
      </c>
      <c r="E421" s="1">
        <v>45295</v>
      </c>
      <c r="F421" t="s">
        <v>445</v>
      </c>
      <c r="G421" s="2">
        <v>0.40625</v>
      </c>
      <c r="H421" s="2">
        <v>0.46180555555555558</v>
      </c>
      <c r="I421" s="2">
        <v>0.46180555555555558</v>
      </c>
      <c r="J421" s="3">
        <v>0</v>
      </c>
      <c r="K421" t="s">
        <v>28</v>
      </c>
      <c r="L421" t="s">
        <v>29</v>
      </c>
    </row>
    <row r="422" spans="1:12" x14ac:dyDescent="0.3">
      <c r="A422" t="s">
        <v>32257</v>
      </c>
      <c r="B422" t="s">
        <v>31794</v>
      </c>
      <c r="C422" t="s">
        <v>35</v>
      </c>
      <c r="D422" t="s">
        <v>36</v>
      </c>
      <c r="E422" s="1">
        <v>45295</v>
      </c>
      <c r="F422" t="s">
        <v>445</v>
      </c>
      <c r="G422" s="2">
        <v>0.40625</v>
      </c>
      <c r="H422" s="2">
        <v>0.4826388888888889</v>
      </c>
      <c r="I422" s="2">
        <v>0.5</v>
      </c>
      <c r="J422" s="3">
        <v>1.7361111111111112E-2</v>
      </c>
      <c r="K422" t="s">
        <v>37</v>
      </c>
      <c r="L422" t="s">
        <v>38</v>
      </c>
    </row>
    <row r="423" spans="1:12" x14ac:dyDescent="0.3">
      <c r="A423" t="s">
        <v>32258</v>
      </c>
      <c r="B423" t="s">
        <v>31776</v>
      </c>
      <c r="C423" t="s">
        <v>61</v>
      </c>
      <c r="D423" t="s">
        <v>60</v>
      </c>
      <c r="E423" s="1">
        <v>45295</v>
      </c>
      <c r="F423" t="s">
        <v>445</v>
      </c>
      <c r="G423" s="2">
        <v>0.42708333333333331</v>
      </c>
      <c r="H423" s="2">
        <v>0.4826388888888889</v>
      </c>
      <c r="I423" s="2">
        <v>0.4826388888888889</v>
      </c>
      <c r="J423" s="3">
        <v>0</v>
      </c>
      <c r="K423" t="s">
        <v>28</v>
      </c>
      <c r="L423" t="s">
        <v>29</v>
      </c>
    </row>
    <row r="424" spans="1:12" x14ac:dyDescent="0.3">
      <c r="A424" t="s">
        <v>32259</v>
      </c>
      <c r="B424" t="s">
        <v>31816</v>
      </c>
      <c r="C424" t="s">
        <v>27</v>
      </c>
      <c r="D424" t="s">
        <v>61</v>
      </c>
      <c r="E424" s="1">
        <v>45295</v>
      </c>
      <c r="F424" t="s">
        <v>445</v>
      </c>
      <c r="G424" s="2">
        <v>0.42708333333333331</v>
      </c>
      <c r="H424" s="2">
        <v>0.53125</v>
      </c>
      <c r="I424" s="2">
        <v>0.53125</v>
      </c>
      <c r="J424" s="3">
        <v>0</v>
      </c>
      <c r="K424" t="s">
        <v>28</v>
      </c>
      <c r="L424" t="s">
        <v>29</v>
      </c>
    </row>
    <row r="425" spans="1:12" x14ac:dyDescent="0.3">
      <c r="A425" t="s">
        <v>32260</v>
      </c>
      <c r="B425" t="s">
        <v>31784</v>
      </c>
      <c r="C425" t="s">
        <v>27</v>
      </c>
      <c r="D425" t="s">
        <v>41</v>
      </c>
      <c r="E425" s="1">
        <v>45295</v>
      </c>
      <c r="F425" t="s">
        <v>445</v>
      </c>
      <c r="G425" s="2">
        <v>0.4375</v>
      </c>
      <c r="H425" s="2">
        <v>0.45833333333333331</v>
      </c>
      <c r="I425" s="2">
        <v>0.45833333333333331</v>
      </c>
      <c r="J425" s="3">
        <v>0</v>
      </c>
      <c r="K425" t="s">
        <v>28</v>
      </c>
      <c r="L425" t="s">
        <v>29</v>
      </c>
    </row>
    <row r="426" spans="1:12" x14ac:dyDescent="0.3">
      <c r="A426" t="s">
        <v>32261</v>
      </c>
      <c r="B426" t="s">
        <v>31776</v>
      </c>
      <c r="C426" t="s">
        <v>61</v>
      </c>
      <c r="D426" t="s">
        <v>60</v>
      </c>
      <c r="E426" s="1">
        <v>45295</v>
      </c>
      <c r="F426" t="s">
        <v>445</v>
      </c>
      <c r="G426" s="2">
        <v>0.44791666666666669</v>
      </c>
      <c r="H426" s="2">
        <v>0.50347222222222221</v>
      </c>
      <c r="I426" s="2">
        <v>0.50347222222222221</v>
      </c>
      <c r="J426" s="3">
        <v>0</v>
      </c>
      <c r="K426" t="s">
        <v>28</v>
      </c>
      <c r="L426" t="s">
        <v>29</v>
      </c>
    </row>
    <row r="427" spans="1:12" x14ac:dyDescent="0.3">
      <c r="A427" t="s">
        <v>32262</v>
      </c>
      <c r="B427" t="s">
        <v>31774</v>
      </c>
      <c r="C427" t="s">
        <v>41</v>
      </c>
      <c r="D427" t="s">
        <v>27</v>
      </c>
      <c r="E427" s="1">
        <v>45295</v>
      </c>
      <c r="F427" t="s">
        <v>445</v>
      </c>
      <c r="G427" s="2">
        <v>0.44791666666666669</v>
      </c>
      <c r="H427" s="2">
        <v>0.46875</v>
      </c>
      <c r="I427" s="2">
        <v>0.46875</v>
      </c>
      <c r="J427" s="3">
        <v>0</v>
      </c>
      <c r="K427" t="s">
        <v>28</v>
      </c>
      <c r="L427" t="s">
        <v>29</v>
      </c>
    </row>
    <row r="428" spans="1:12" x14ac:dyDescent="0.3">
      <c r="A428" t="s">
        <v>32264</v>
      </c>
      <c r="B428" t="s">
        <v>31776</v>
      </c>
      <c r="C428" t="s">
        <v>61</v>
      </c>
      <c r="D428" t="s">
        <v>60</v>
      </c>
      <c r="E428" s="1">
        <v>45295</v>
      </c>
      <c r="F428" t="s">
        <v>445</v>
      </c>
      <c r="G428" s="2">
        <v>0.45833333333333331</v>
      </c>
      <c r="H428" s="2">
        <v>0.51388888888888884</v>
      </c>
      <c r="I428" s="2">
        <v>0.51388888888888884</v>
      </c>
      <c r="J428" s="3">
        <v>0</v>
      </c>
      <c r="K428" t="s">
        <v>28</v>
      </c>
      <c r="L428" t="s">
        <v>29</v>
      </c>
    </row>
    <row r="429" spans="1:12" x14ac:dyDescent="0.3">
      <c r="A429" t="s">
        <v>32265</v>
      </c>
      <c r="B429" t="s">
        <v>31794</v>
      </c>
      <c r="C429" t="s">
        <v>35</v>
      </c>
      <c r="D429" t="s">
        <v>36</v>
      </c>
      <c r="E429" s="1">
        <v>45295</v>
      </c>
      <c r="F429" t="s">
        <v>445</v>
      </c>
      <c r="G429" s="2">
        <v>0.45833333333333331</v>
      </c>
      <c r="H429" s="2">
        <v>0.53472222222222221</v>
      </c>
      <c r="I429" s="2">
        <v>0.53472222222222221</v>
      </c>
      <c r="J429" s="3">
        <v>0</v>
      </c>
      <c r="K429" t="s">
        <v>28</v>
      </c>
      <c r="L429" t="s">
        <v>29</v>
      </c>
    </row>
    <row r="430" spans="1:12" x14ac:dyDescent="0.3">
      <c r="A430" t="s">
        <v>32263</v>
      </c>
      <c r="B430" t="s">
        <v>31774</v>
      </c>
      <c r="C430" t="s">
        <v>41</v>
      </c>
      <c r="D430" t="s">
        <v>27</v>
      </c>
      <c r="E430" s="1">
        <v>45295</v>
      </c>
      <c r="F430" t="s">
        <v>445</v>
      </c>
      <c r="G430" s="2">
        <v>0.45833333333333331</v>
      </c>
      <c r="H430" s="2">
        <v>0.47916666666666669</v>
      </c>
      <c r="I430" s="2">
        <v>0.47916666666666669</v>
      </c>
      <c r="J430" s="3">
        <v>0</v>
      </c>
      <c r="K430" t="s">
        <v>28</v>
      </c>
      <c r="L430" t="s">
        <v>29</v>
      </c>
    </row>
    <row r="431" spans="1:12" x14ac:dyDescent="0.3">
      <c r="A431" t="s">
        <v>32266</v>
      </c>
      <c r="B431" t="s">
        <v>31784</v>
      </c>
      <c r="C431" t="s">
        <v>27</v>
      </c>
      <c r="D431" t="s">
        <v>41</v>
      </c>
      <c r="E431" s="1">
        <v>45295</v>
      </c>
      <c r="F431" t="s">
        <v>445</v>
      </c>
      <c r="G431" s="2">
        <v>0.46875</v>
      </c>
      <c r="H431" s="2">
        <v>0.48958333333333331</v>
      </c>
      <c r="I431" s="2"/>
      <c r="J431" s="3"/>
      <c r="K431" t="s">
        <v>95</v>
      </c>
      <c r="L431" t="s">
        <v>69</v>
      </c>
    </row>
    <row r="432" spans="1:12" x14ac:dyDescent="0.3">
      <c r="A432" t="s">
        <v>32267</v>
      </c>
      <c r="B432" t="s">
        <v>31794</v>
      </c>
      <c r="C432" t="s">
        <v>35</v>
      </c>
      <c r="D432" t="s">
        <v>36</v>
      </c>
      <c r="E432" s="1">
        <v>45295</v>
      </c>
      <c r="F432" t="s">
        <v>445</v>
      </c>
      <c r="G432" s="2">
        <v>0.47916666666666669</v>
      </c>
      <c r="H432" s="2">
        <v>0.55555555555555558</v>
      </c>
      <c r="I432" s="2">
        <v>0.55555555555555558</v>
      </c>
      <c r="J432" s="3">
        <v>0</v>
      </c>
      <c r="K432" t="s">
        <v>28</v>
      </c>
      <c r="L432" t="s">
        <v>29</v>
      </c>
    </row>
    <row r="433" spans="1:12" x14ac:dyDescent="0.3">
      <c r="A433" t="s">
        <v>32268</v>
      </c>
      <c r="B433" t="s">
        <v>31777</v>
      </c>
      <c r="C433" t="s">
        <v>26</v>
      </c>
      <c r="D433" t="s">
        <v>44</v>
      </c>
      <c r="E433" s="1">
        <v>45295</v>
      </c>
      <c r="F433" t="s">
        <v>445</v>
      </c>
      <c r="G433" s="2">
        <v>0.48958333333333331</v>
      </c>
      <c r="H433" s="2">
        <v>0.53125</v>
      </c>
      <c r="I433" s="2">
        <v>0.53125</v>
      </c>
      <c r="J433" s="3">
        <v>0</v>
      </c>
      <c r="K433" t="s">
        <v>28</v>
      </c>
      <c r="L433" t="s">
        <v>29</v>
      </c>
    </row>
    <row r="434" spans="1:12" x14ac:dyDescent="0.3">
      <c r="A434" t="s">
        <v>32269</v>
      </c>
      <c r="B434" t="s">
        <v>31776</v>
      </c>
      <c r="C434" t="s">
        <v>61</v>
      </c>
      <c r="D434" t="s">
        <v>60</v>
      </c>
      <c r="E434" s="1">
        <v>45295</v>
      </c>
      <c r="F434" t="s">
        <v>445</v>
      </c>
      <c r="G434" s="2">
        <v>0.5</v>
      </c>
      <c r="H434" s="2">
        <v>0.55555555555555558</v>
      </c>
      <c r="I434" s="2">
        <v>0.55555555555555558</v>
      </c>
      <c r="J434" s="3">
        <v>0</v>
      </c>
      <c r="K434" t="s">
        <v>28</v>
      </c>
      <c r="L434" t="s">
        <v>29</v>
      </c>
    </row>
    <row r="435" spans="1:12" x14ac:dyDescent="0.3">
      <c r="A435" t="s">
        <v>32270</v>
      </c>
      <c r="B435" t="s">
        <v>31794</v>
      </c>
      <c r="C435" t="s">
        <v>35</v>
      </c>
      <c r="D435" t="s">
        <v>36</v>
      </c>
      <c r="E435" s="1">
        <v>45295</v>
      </c>
      <c r="F435" t="s">
        <v>445</v>
      </c>
      <c r="G435" s="2">
        <v>0.51041666666666663</v>
      </c>
      <c r="H435" s="2">
        <v>0.58680555555555558</v>
      </c>
      <c r="I435" s="2">
        <v>0.58680555555555558</v>
      </c>
      <c r="J435" s="3">
        <v>0</v>
      </c>
      <c r="K435" t="s">
        <v>28</v>
      </c>
      <c r="L435" t="s">
        <v>29</v>
      </c>
    </row>
    <row r="436" spans="1:12" x14ac:dyDescent="0.3">
      <c r="A436" t="s">
        <v>32271</v>
      </c>
      <c r="B436" t="s">
        <v>31774</v>
      </c>
      <c r="C436" t="s">
        <v>41</v>
      </c>
      <c r="D436" t="s">
        <v>27</v>
      </c>
      <c r="E436" s="1">
        <v>45295</v>
      </c>
      <c r="F436" t="s">
        <v>445</v>
      </c>
      <c r="G436" s="2">
        <v>0.52083333333333337</v>
      </c>
      <c r="H436" s="2">
        <v>0.54166666666666663</v>
      </c>
      <c r="I436" s="2">
        <v>0.54166666666666663</v>
      </c>
      <c r="J436" s="3">
        <v>0</v>
      </c>
      <c r="K436" t="s">
        <v>28</v>
      </c>
      <c r="L436" t="s">
        <v>29</v>
      </c>
    </row>
    <row r="437" spans="1:12" x14ac:dyDescent="0.3">
      <c r="A437" t="s">
        <v>32272</v>
      </c>
      <c r="B437" t="s">
        <v>31777</v>
      </c>
      <c r="C437" t="s">
        <v>26</v>
      </c>
      <c r="D437" t="s">
        <v>44</v>
      </c>
      <c r="E437" s="1">
        <v>45295</v>
      </c>
      <c r="F437" t="s">
        <v>445</v>
      </c>
      <c r="G437" s="2">
        <v>0.53125</v>
      </c>
      <c r="H437" s="2">
        <v>0.57291666666666663</v>
      </c>
      <c r="I437" s="2">
        <v>0.57291666666666663</v>
      </c>
      <c r="J437" s="3">
        <v>0</v>
      </c>
      <c r="K437" t="s">
        <v>28</v>
      </c>
      <c r="L437" t="s">
        <v>29</v>
      </c>
    </row>
    <row r="438" spans="1:12" x14ac:dyDescent="0.3">
      <c r="A438" t="s">
        <v>32273</v>
      </c>
      <c r="B438" t="s">
        <v>31775</v>
      </c>
      <c r="C438" t="s">
        <v>46</v>
      </c>
      <c r="D438" t="s">
        <v>60</v>
      </c>
      <c r="E438" s="1">
        <v>45295</v>
      </c>
      <c r="F438" t="s">
        <v>445</v>
      </c>
      <c r="G438" s="2">
        <v>0.54166666666666663</v>
      </c>
      <c r="H438" s="2">
        <v>0.59722222222222221</v>
      </c>
      <c r="I438" s="2">
        <v>0.59722222222222221</v>
      </c>
      <c r="J438" s="3">
        <v>0</v>
      </c>
      <c r="K438" t="s">
        <v>28</v>
      </c>
      <c r="L438" t="s">
        <v>29</v>
      </c>
    </row>
    <row r="439" spans="1:12" x14ac:dyDescent="0.3">
      <c r="A439" t="s">
        <v>32274</v>
      </c>
      <c r="B439" t="s">
        <v>31775</v>
      </c>
      <c r="C439" t="s">
        <v>46</v>
      </c>
      <c r="D439" t="s">
        <v>60</v>
      </c>
      <c r="E439" s="1">
        <v>45295</v>
      </c>
      <c r="F439" t="s">
        <v>445</v>
      </c>
      <c r="G439" s="2">
        <v>0.55208333333333337</v>
      </c>
      <c r="H439" s="2">
        <v>0.60763888888888884</v>
      </c>
      <c r="I439" s="2">
        <v>0.60763888888888884</v>
      </c>
      <c r="J439" s="3">
        <v>0</v>
      </c>
      <c r="K439" t="s">
        <v>28</v>
      </c>
      <c r="L439" t="s">
        <v>29</v>
      </c>
    </row>
    <row r="440" spans="1:12" x14ac:dyDescent="0.3">
      <c r="A440" t="s">
        <v>32276</v>
      </c>
      <c r="B440" t="s">
        <v>31776</v>
      </c>
      <c r="C440" t="s">
        <v>61</v>
      </c>
      <c r="D440" t="s">
        <v>60</v>
      </c>
      <c r="E440" s="1">
        <v>45295</v>
      </c>
      <c r="F440" t="s">
        <v>445</v>
      </c>
      <c r="G440" s="2">
        <v>0.5625</v>
      </c>
      <c r="H440" s="2">
        <v>0.61805555555555558</v>
      </c>
      <c r="I440" s="2">
        <v>0.61805555555555558</v>
      </c>
      <c r="J440" s="3">
        <v>0</v>
      </c>
      <c r="K440" t="s">
        <v>28</v>
      </c>
      <c r="L440" t="s">
        <v>29</v>
      </c>
    </row>
    <row r="441" spans="1:12" x14ac:dyDescent="0.3">
      <c r="A441" t="s">
        <v>32277</v>
      </c>
      <c r="B441" t="s">
        <v>31777</v>
      </c>
      <c r="C441" t="s">
        <v>26</v>
      </c>
      <c r="D441" t="s">
        <v>44</v>
      </c>
      <c r="E441" s="1">
        <v>45295</v>
      </c>
      <c r="F441" t="s">
        <v>445</v>
      </c>
      <c r="G441" s="2">
        <v>0.5625</v>
      </c>
      <c r="H441" s="2">
        <v>0.60416666666666663</v>
      </c>
      <c r="I441" s="2">
        <v>0.60416666666666663</v>
      </c>
      <c r="J441" s="3">
        <v>0</v>
      </c>
      <c r="K441" t="s">
        <v>28</v>
      </c>
      <c r="L441" t="s">
        <v>29</v>
      </c>
    </row>
    <row r="442" spans="1:12" x14ac:dyDescent="0.3">
      <c r="A442" t="s">
        <v>32275</v>
      </c>
      <c r="B442" t="s">
        <v>31774</v>
      </c>
      <c r="C442" t="s">
        <v>41</v>
      </c>
      <c r="D442" t="s">
        <v>27</v>
      </c>
      <c r="E442" s="1">
        <v>45295</v>
      </c>
      <c r="F442" t="s">
        <v>445</v>
      </c>
      <c r="G442" s="2">
        <v>0.5625</v>
      </c>
      <c r="H442" s="2">
        <v>0.58333333333333337</v>
      </c>
      <c r="I442" s="2">
        <v>0.58333333333333337</v>
      </c>
      <c r="J442" s="3">
        <v>0</v>
      </c>
      <c r="K442" t="s">
        <v>28</v>
      </c>
      <c r="L442" t="s">
        <v>29</v>
      </c>
    </row>
    <row r="443" spans="1:12" x14ac:dyDescent="0.3">
      <c r="A443" t="s">
        <v>32278</v>
      </c>
      <c r="B443" t="s">
        <v>31775</v>
      </c>
      <c r="C443" t="s">
        <v>46</v>
      </c>
      <c r="D443" t="s">
        <v>60</v>
      </c>
      <c r="E443" s="1">
        <v>45295</v>
      </c>
      <c r="F443" t="s">
        <v>445</v>
      </c>
      <c r="G443" s="2">
        <v>0.57291666666666663</v>
      </c>
      <c r="H443" s="2">
        <v>0.62847222222222221</v>
      </c>
      <c r="I443" s="2">
        <v>0.62847222222222221</v>
      </c>
      <c r="J443" s="3">
        <v>0</v>
      </c>
      <c r="K443" t="s">
        <v>28</v>
      </c>
      <c r="L443" t="s">
        <v>29</v>
      </c>
    </row>
    <row r="444" spans="1:12" x14ac:dyDescent="0.3">
      <c r="A444" t="s">
        <v>32279</v>
      </c>
      <c r="B444" t="s">
        <v>31784</v>
      </c>
      <c r="C444" t="s">
        <v>27</v>
      </c>
      <c r="D444" t="s">
        <v>41</v>
      </c>
      <c r="E444" s="1">
        <v>45295</v>
      </c>
      <c r="F444" t="s">
        <v>445</v>
      </c>
      <c r="G444" s="2">
        <v>0.57291666666666663</v>
      </c>
      <c r="H444" s="2">
        <v>0.59375</v>
      </c>
      <c r="I444" s="2">
        <v>0.59375</v>
      </c>
      <c r="J444" s="3">
        <v>0</v>
      </c>
      <c r="K444" t="s">
        <v>28</v>
      </c>
      <c r="L444" t="s">
        <v>29</v>
      </c>
    </row>
    <row r="445" spans="1:12" x14ac:dyDescent="0.3">
      <c r="A445" t="s">
        <v>32281</v>
      </c>
      <c r="B445" t="s">
        <v>31776</v>
      </c>
      <c r="C445" t="s">
        <v>61</v>
      </c>
      <c r="D445" t="s">
        <v>60</v>
      </c>
      <c r="E445" s="1">
        <v>45295</v>
      </c>
      <c r="F445" t="s">
        <v>445</v>
      </c>
      <c r="G445" s="2">
        <v>0.58333333333333337</v>
      </c>
      <c r="H445" s="2">
        <v>0.63888888888888884</v>
      </c>
      <c r="I445" s="2">
        <v>0.63888888888888884</v>
      </c>
      <c r="J445" s="3">
        <v>0</v>
      </c>
      <c r="K445" t="s">
        <v>28</v>
      </c>
      <c r="L445" t="s">
        <v>29</v>
      </c>
    </row>
    <row r="446" spans="1:12" x14ac:dyDescent="0.3">
      <c r="A446" t="s">
        <v>32280</v>
      </c>
      <c r="B446" t="s">
        <v>31777</v>
      </c>
      <c r="C446" t="s">
        <v>26</v>
      </c>
      <c r="D446" t="s">
        <v>44</v>
      </c>
      <c r="E446" s="1">
        <v>45295</v>
      </c>
      <c r="F446" t="s">
        <v>445</v>
      </c>
      <c r="G446" s="2">
        <v>0.58333333333333337</v>
      </c>
      <c r="H446" s="2">
        <v>0.625</v>
      </c>
      <c r="I446" s="2">
        <v>0.625</v>
      </c>
      <c r="J446" s="3">
        <v>0</v>
      </c>
      <c r="K446" t="s">
        <v>28</v>
      </c>
      <c r="L446" t="s">
        <v>29</v>
      </c>
    </row>
    <row r="447" spans="1:12" x14ac:dyDescent="0.3">
      <c r="A447" t="s">
        <v>32283</v>
      </c>
      <c r="B447" t="s">
        <v>31775</v>
      </c>
      <c r="C447" t="s">
        <v>46</v>
      </c>
      <c r="D447" t="s">
        <v>60</v>
      </c>
      <c r="E447" s="1">
        <v>45295</v>
      </c>
      <c r="F447" t="s">
        <v>445</v>
      </c>
      <c r="G447" s="2">
        <v>0.59375</v>
      </c>
      <c r="H447" s="2">
        <v>0.64930555555555558</v>
      </c>
      <c r="I447" s="2">
        <v>0.64930555555555558</v>
      </c>
      <c r="J447" s="3">
        <v>0</v>
      </c>
      <c r="K447" t="s">
        <v>28</v>
      </c>
      <c r="L447" t="s">
        <v>29</v>
      </c>
    </row>
    <row r="448" spans="1:12" x14ac:dyDescent="0.3">
      <c r="A448" t="s">
        <v>32282</v>
      </c>
      <c r="B448" t="s">
        <v>31776</v>
      </c>
      <c r="C448" t="s">
        <v>61</v>
      </c>
      <c r="D448" t="s">
        <v>60</v>
      </c>
      <c r="E448" s="1">
        <v>45295</v>
      </c>
      <c r="F448" t="s">
        <v>445</v>
      </c>
      <c r="G448" s="2">
        <v>0.59375</v>
      </c>
      <c r="H448" s="2">
        <v>0.64930555555555558</v>
      </c>
      <c r="I448" s="2">
        <v>0.64930555555555558</v>
      </c>
      <c r="J448" s="3">
        <v>0</v>
      </c>
      <c r="K448" t="s">
        <v>28</v>
      </c>
      <c r="L448" t="s">
        <v>29</v>
      </c>
    </row>
    <row r="449" spans="1:12" x14ac:dyDescent="0.3">
      <c r="A449" t="s">
        <v>32285</v>
      </c>
      <c r="B449" t="s">
        <v>31777</v>
      </c>
      <c r="C449" t="s">
        <v>26</v>
      </c>
      <c r="D449" t="s">
        <v>44</v>
      </c>
      <c r="E449" s="1">
        <v>45295</v>
      </c>
      <c r="F449" t="s">
        <v>445</v>
      </c>
      <c r="G449" s="2">
        <v>0.60416666666666663</v>
      </c>
      <c r="H449" s="2">
        <v>0.64583333333333337</v>
      </c>
      <c r="I449" s="2">
        <v>0.64583333333333337</v>
      </c>
      <c r="J449" s="3">
        <v>0</v>
      </c>
      <c r="K449" t="s">
        <v>28</v>
      </c>
      <c r="L449" t="s">
        <v>29</v>
      </c>
    </row>
    <row r="450" spans="1:12" x14ac:dyDescent="0.3">
      <c r="A450" t="s">
        <v>32284</v>
      </c>
      <c r="B450" t="s">
        <v>31774</v>
      </c>
      <c r="C450" t="s">
        <v>41</v>
      </c>
      <c r="D450" t="s">
        <v>27</v>
      </c>
      <c r="E450" s="1">
        <v>45295</v>
      </c>
      <c r="F450" t="s">
        <v>445</v>
      </c>
      <c r="G450" s="2">
        <v>0.60416666666666663</v>
      </c>
      <c r="H450" s="2">
        <v>0.625</v>
      </c>
      <c r="I450" s="2">
        <v>0.625</v>
      </c>
      <c r="J450" s="3">
        <v>0</v>
      </c>
      <c r="K450" t="s">
        <v>28</v>
      </c>
      <c r="L450" t="s">
        <v>29</v>
      </c>
    </row>
    <row r="451" spans="1:12" x14ac:dyDescent="0.3">
      <c r="A451" t="s">
        <v>32286</v>
      </c>
      <c r="B451" t="s">
        <v>31774</v>
      </c>
      <c r="C451" t="s">
        <v>41</v>
      </c>
      <c r="D451" t="s">
        <v>27</v>
      </c>
      <c r="E451" s="1">
        <v>45295</v>
      </c>
      <c r="F451" t="s">
        <v>445</v>
      </c>
      <c r="G451" s="2">
        <v>0.61458333333333337</v>
      </c>
      <c r="H451" s="2">
        <v>0.63541666666666663</v>
      </c>
      <c r="I451" s="2">
        <v>0.63541666666666663</v>
      </c>
      <c r="J451" s="3">
        <v>0</v>
      </c>
      <c r="K451" t="s">
        <v>28</v>
      </c>
      <c r="L451" t="s">
        <v>29</v>
      </c>
    </row>
    <row r="452" spans="1:12" x14ac:dyDescent="0.3">
      <c r="A452" t="s">
        <v>32287</v>
      </c>
      <c r="B452" t="s">
        <v>31777</v>
      </c>
      <c r="C452" t="s">
        <v>26</v>
      </c>
      <c r="D452" t="s">
        <v>44</v>
      </c>
      <c r="E452" s="1">
        <v>45295</v>
      </c>
      <c r="F452" t="s">
        <v>445</v>
      </c>
      <c r="G452" s="2">
        <v>0.625</v>
      </c>
      <c r="H452" s="2">
        <v>0.66666666666666663</v>
      </c>
      <c r="I452" s="2">
        <v>0.66666666666666663</v>
      </c>
      <c r="J452" s="3">
        <v>0</v>
      </c>
      <c r="K452" t="s">
        <v>28</v>
      </c>
      <c r="L452" t="s">
        <v>29</v>
      </c>
    </row>
    <row r="453" spans="1:12" x14ac:dyDescent="0.3">
      <c r="A453" t="s">
        <v>32288</v>
      </c>
      <c r="B453" t="s">
        <v>31776</v>
      </c>
      <c r="C453" t="s">
        <v>61</v>
      </c>
      <c r="D453" t="s">
        <v>60</v>
      </c>
      <c r="E453" s="1">
        <v>45295</v>
      </c>
      <c r="F453" t="s">
        <v>445</v>
      </c>
      <c r="G453" s="2">
        <v>0.63541666666666663</v>
      </c>
      <c r="H453" s="2">
        <v>0.69097222222222221</v>
      </c>
      <c r="I453" s="2">
        <v>0.69097222222222221</v>
      </c>
      <c r="J453" s="3">
        <v>0</v>
      </c>
      <c r="K453" t="s">
        <v>28</v>
      </c>
      <c r="L453" t="s">
        <v>29</v>
      </c>
    </row>
    <row r="454" spans="1:12" x14ac:dyDescent="0.3">
      <c r="A454" t="s">
        <v>32289</v>
      </c>
      <c r="B454" t="s">
        <v>31775</v>
      </c>
      <c r="C454" t="s">
        <v>46</v>
      </c>
      <c r="D454" t="s">
        <v>60</v>
      </c>
      <c r="E454" s="1">
        <v>45295</v>
      </c>
      <c r="F454" t="s">
        <v>445</v>
      </c>
      <c r="G454" s="2">
        <v>0.64583333333333337</v>
      </c>
      <c r="H454" s="2">
        <v>0.70138888888888884</v>
      </c>
      <c r="I454" s="2">
        <v>0.70138888888888884</v>
      </c>
      <c r="J454" s="3">
        <v>0</v>
      </c>
      <c r="K454" t="s">
        <v>28</v>
      </c>
      <c r="L454" t="s">
        <v>29</v>
      </c>
    </row>
    <row r="455" spans="1:12" x14ac:dyDescent="0.3">
      <c r="A455" t="s">
        <v>32290</v>
      </c>
      <c r="B455" t="s">
        <v>31804</v>
      </c>
      <c r="C455" t="s">
        <v>44</v>
      </c>
      <c r="D455" t="s">
        <v>26</v>
      </c>
      <c r="E455" s="1">
        <v>45295</v>
      </c>
      <c r="F455" t="s">
        <v>445</v>
      </c>
      <c r="G455" s="2">
        <v>0.64583333333333337</v>
      </c>
      <c r="H455" s="2">
        <v>0.66319444444444442</v>
      </c>
      <c r="I455" s="2">
        <v>0.66319444444444442</v>
      </c>
      <c r="J455" s="3">
        <v>0</v>
      </c>
      <c r="K455" t="s">
        <v>28</v>
      </c>
      <c r="L455" t="s">
        <v>29</v>
      </c>
    </row>
    <row r="456" spans="1:12" x14ac:dyDescent="0.3">
      <c r="A456" t="s">
        <v>32292</v>
      </c>
      <c r="B456" t="s">
        <v>31777</v>
      </c>
      <c r="C456" t="s">
        <v>26</v>
      </c>
      <c r="D456" t="s">
        <v>44</v>
      </c>
      <c r="E456" s="1">
        <v>45295</v>
      </c>
      <c r="F456" t="s">
        <v>445</v>
      </c>
      <c r="G456" s="2">
        <v>0.64583333333333337</v>
      </c>
      <c r="H456" s="2">
        <v>0.6875</v>
      </c>
      <c r="I456" s="2">
        <v>0.6875</v>
      </c>
      <c r="J456" s="3">
        <v>0</v>
      </c>
      <c r="K456" t="s">
        <v>28</v>
      </c>
      <c r="L456" t="s">
        <v>29</v>
      </c>
    </row>
    <row r="457" spans="1:12" x14ac:dyDescent="0.3">
      <c r="A457" t="s">
        <v>32291</v>
      </c>
      <c r="B457" t="s">
        <v>31817</v>
      </c>
      <c r="C457" t="s">
        <v>292</v>
      </c>
      <c r="D457" t="s">
        <v>35</v>
      </c>
      <c r="E457" s="1">
        <v>45295</v>
      </c>
      <c r="F457" t="s">
        <v>445</v>
      </c>
      <c r="G457" s="2">
        <v>0.64583333333333337</v>
      </c>
      <c r="H457" s="2">
        <v>0.82638888888888884</v>
      </c>
      <c r="I457" s="2">
        <v>0.83611111111111114</v>
      </c>
      <c r="J457" s="3">
        <v>9.7222222222222224E-3</v>
      </c>
      <c r="K457" t="s">
        <v>37</v>
      </c>
      <c r="L457" t="s">
        <v>175</v>
      </c>
    </row>
    <row r="458" spans="1:12" x14ac:dyDescent="0.3">
      <c r="A458" t="s">
        <v>32293</v>
      </c>
      <c r="B458" t="s">
        <v>31775</v>
      </c>
      <c r="C458" t="s">
        <v>46</v>
      </c>
      <c r="D458" t="s">
        <v>60</v>
      </c>
      <c r="E458" s="1">
        <v>45295</v>
      </c>
      <c r="F458" t="s">
        <v>445</v>
      </c>
      <c r="G458" s="2">
        <v>0.65625</v>
      </c>
      <c r="H458" s="2">
        <v>0.71180555555555558</v>
      </c>
      <c r="I458" s="2">
        <v>0.71180555555555558</v>
      </c>
      <c r="J458" s="3">
        <v>0</v>
      </c>
      <c r="K458" t="s">
        <v>28</v>
      </c>
      <c r="L458" t="s">
        <v>29</v>
      </c>
    </row>
    <row r="459" spans="1:12" x14ac:dyDescent="0.3">
      <c r="A459" t="s">
        <v>32294</v>
      </c>
      <c r="B459" t="s">
        <v>31794</v>
      </c>
      <c r="C459" t="s">
        <v>35</v>
      </c>
      <c r="D459" t="s">
        <v>36</v>
      </c>
      <c r="E459" s="1">
        <v>45295</v>
      </c>
      <c r="F459" t="s">
        <v>445</v>
      </c>
      <c r="G459" s="2">
        <v>0.65625</v>
      </c>
      <c r="H459" s="2">
        <v>0.73263888888888884</v>
      </c>
      <c r="I459" s="2">
        <v>0.73263888888888884</v>
      </c>
      <c r="J459" s="3">
        <v>0</v>
      </c>
      <c r="K459" t="s">
        <v>28</v>
      </c>
      <c r="L459" t="s">
        <v>29</v>
      </c>
    </row>
    <row r="460" spans="1:12" x14ac:dyDescent="0.3">
      <c r="A460" t="s">
        <v>32296</v>
      </c>
      <c r="B460" t="s">
        <v>31775</v>
      </c>
      <c r="C460" t="s">
        <v>46</v>
      </c>
      <c r="D460" t="s">
        <v>60</v>
      </c>
      <c r="E460" s="1">
        <v>45295</v>
      </c>
      <c r="F460" t="s">
        <v>445</v>
      </c>
      <c r="G460" s="2">
        <v>0.66666666666666663</v>
      </c>
      <c r="H460" s="2">
        <v>0.72222222222222221</v>
      </c>
      <c r="I460" s="2">
        <v>0.72222222222222221</v>
      </c>
      <c r="J460" s="3">
        <v>0</v>
      </c>
      <c r="K460" t="s">
        <v>28</v>
      </c>
      <c r="L460" t="s">
        <v>29</v>
      </c>
    </row>
    <row r="461" spans="1:12" x14ac:dyDescent="0.3">
      <c r="A461" t="s">
        <v>32295</v>
      </c>
      <c r="B461" t="s">
        <v>31776</v>
      </c>
      <c r="C461" t="s">
        <v>61</v>
      </c>
      <c r="D461" t="s">
        <v>60</v>
      </c>
      <c r="E461" s="1">
        <v>45295</v>
      </c>
      <c r="F461" t="s">
        <v>445</v>
      </c>
      <c r="G461" s="2">
        <v>0.66666666666666663</v>
      </c>
      <c r="H461" s="2">
        <v>0.72222222222222221</v>
      </c>
      <c r="I461" s="2">
        <v>0.72222222222222221</v>
      </c>
      <c r="J461" s="3">
        <v>0</v>
      </c>
      <c r="K461" t="s">
        <v>28</v>
      </c>
      <c r="L461" t="s">
        <v>29</v>
      </c>
    </row>
    <row r="462" spans="1:12" x14ac:dyDescent="0.3">
      <c r="A462" t="s">
        <v>32298</v>
      </c>
      <c r="B462" t="s">
        <v>31777</v>
      </c>
      <c r="C462" t="s">
        <v>26</v>
      </c>
      <c r="D462" t="s">
        <v>44</v>
      </c>
      <c r="E462" s="1">
        <v>45295</v>
      </c>
      <c r="F462" t="s">
        <v>445</v>
      </c>
      <c r="G462" s="2">
        <v>0.66666666666666663</v>
      </c>
      <c r="H462" s="2">
        <v>0.70833333333333337</v>
      </c>
      <c r="I462" s="2">
        <v>0.70833333333333337</v>
      </c>
      <c r="J462" s="3">
        <v>0</v>
      </c>
      <c r="K462" t="s">
        <v>28</v>
      </c>
      <c r="L462" t="s">
        <v>29</v>
      </c>
    </row>
    <row r="463" spans="1:12" x14ac:dyDescent="0.3">
      <c r="A463" t="s">
        <v>32297</v>
      </c>
      <c r="B463" t="s">
        <v>31794</v>
      </c>
      <c r="C463" t="s">
        <v>35</v>
      </c>
      <c r="D463" t="s">
        <v>36</v>
      </c>
      <c r="E463" s="1">
        <v>45295</v>
      </c>
      <c r="F463" t="s">
        <v>445</v>
      </c>
      <c r="G463" s="2">
        <v>0.66666666666666663</v>
      </c>
      <c r="H463" s="2">
        <v>0.74305555555555558</v>
      </c>
      <c r="I463" s="2">
        <v>0.74305555555555558</v>
      </c>
      <c r="J463" s="3">
        <v>0</v>
      </c>
      <c r="K463" t="s">
        <v>28</v>
      </c>
      <c r="L463" t="s">
        <v>29</v>
      </c>
    </row>
    <row r="464" spans="1:12" x14ac:dyDescent="0.3">
      <c r="A464" t="s">
        <v>32300</v>
      </c>
      <c r="B464" t="s">
        <v>31775</v>
      </c>
      <c r="C464" t="s">
        <v>46</v>
      </c>
      <c r="D464" t="s">
        <v>60</v>
      </c>
      <c r="E464" s="1">
        <v>45295</v>
      </c>
      <c r="F464" t="s">
        <v>445</v>
      </c>
      <c r="G464" s="2">
        <v>0.67708333333333337</v>
      </c>
      <c r="H464" s="2">
        <v>0.73263888888888884</v>
      </c>
      <c r="I464" s="2">
        <v>0.73263888888888884</v>
      </c>
      <c r="J464" s="3">
        <v>0</v>
      </c>
      <c r="K464" t="s">
        <v>28</v>
      </c>
      <c r="L464" t="s">
        <v>29</v>
      </c>
    </row>
    <row r="465" spans="1:12" x14ac:dyDescent="0.3">
      <c r="A465" t="s">
        <v>32299</v>
      </c>
      <c r="B465" t="s">
        <v>31773</v>
      </c>
      <c r="C465" t="s">
        <v>35</v>
      </c>
      <c r="D465" t="s">
        <v>27</v>
      </c>
      <c r="E465" s="1">
        <v>45295</v>
      </c>
      <c r="F465" t="s">
        <v>445</v>
      </c>
      <c r="G465" s="2">
        <v>0.67708333333333337</v>
      </c>
      <c r="H465" s="2">
        <v>0.77083333333333337</v>
      </c>
      <c r="I465" s="2">
        <v>0.77083333333333337</v>
      </c>
      <c r="J465" s="3">
        <v>0</v>
      </c>
      <c r="K465" t="s">
        <v>28</v>
      </c>
      <c r="L465" t="s">
        <v>29</v>
      </c>
    </row>
    <row r="466" spans="1:12" x14ac:dyDescent="0.3">
      <c r="A466" t="s">
        <v>32301</v>
      </c>
      <c r="B466" t="s">
        <v>31777</v>
      </c>
      <c r="C466" t="s">
        <v>26</v>
      </c>
      <c r="D466" t="s">
        <v>44</v>
      </c>
      <c r="E466" s="1">
        <v>45295</v>
      </c>
      <c r="F466" t="s">
        <v>445</v>
      </c>
      <c r="G466" s="2">
        <v>0.67708333333333337</v>
      </c>
      <c r="H466" s="2">
        <v>0.71875</v>
      </c>
      <c r="I466" s="2">
        <v>0.71875</v>
      </c>
      <c r="J466" s="3">
        <v>0</v>
      </c>
      <c r="K466" t="s">
        <v>28</v>
      </c>
      <c r="L466" t="s">
        <v>29</v>
      </c>
    </row>
    <row r="467" spans="1:12" x14ac:dyDescent="0.3">
      <c r="A467" t="s">
        <v>32303</v>
      </c>
      <c r="B467" t="s">
        <v>31794</v>
      </c>
      <c r="C467" t="s">
        <v>35</v>
      </c>
      <c r="D467" t="s">
        <v>36</v>
      </c>
      <c r="E467" s="1">
        <v>45295</v>
      </c>
      <c r="F467" t="s">
        <v>445</v>
      </c>
      <c r="G467" s="2">
        <v>0.67708333333333337</v>
      </c>
      <c r="H467" s="2">
        <v>0.75347222222222221</v>
      </c>
      <c r="I467" s="2">
        <v>0.75347222222222221</v>
      </c>
      <c r="J467" s="3">
        <v>0</v>
      </c>
      <c r="K467" t="s">
        <v>28</v>
      </c>
      <c r="L467" t="s">
        <v>29</v>
      </c>
    </row>
    <row r="468" spans="1:12" x14ac:dyDescent="0.3">
      <c r="A468" t="s">
        <v>32302</v>
      </c>
      <c r="B468" t="s">
        <v>31774</v>
      </c>
      <c r="C468" t="s">
        <v>41</v>
      </c>
      <c r="D468" t="s">
        <v>27</v>
      </c>
      <c r="E468" s="1">
        <v>45295</v>
      </c>
      <c r="F468" t="s">
        <v>445</v>
      </c>
      <c r="G468" s="2">
        <v>0.67708333333333337</v>
      </c>
      <c r="H468" s="2">
        <v>0.69791666666666663</v>
      </c>
      <c r="I468" s="2">
        <v>0.69791666666666663</v>
      </c>
      <c r="J468" s="3">
        <v>0</v>
      </c>
      <c r="K468" t="s">
        <v>28</v>
      </c>
      <c r="L468" t="s">
        <v>29</v>
      </c>
    </row>
    <row r="469" spans="1:12" x14ac:dyDescent="0.3">
      <c r="A469" t="s">
        <v>32306</v>
      </c>
      <c r="B469" t="s">
        <v>31775</v>
      </c>
      <c r="C469" t="s">
        <v>46</v>
      </c>
      <c r="D469" t="s">
        <v>60</v>
      </c>
      <c r="E469" s="1">
        <v>45295</v>
      </c>
      <c r="F469" t="s">
        <v>445</v>
      </c>
      <c r="G469" s="2">
        <v>0.6875</v>
      </c>
      <c r="H469" s="2">
        <v>0.74305555555555558</v>
      </c>
      <c r="I469" s="2">
        <v>0.74305555555555558</v>
      </c>
      <c r="J469" s="3">
        <v>0</v>
      </c>
      <c r="K469" t="s">
        <v>28</v>
      </c>
      <c r="L469" t="s">
        <v>29</v>
      </c>
    </row>
    <row r="470" spans="1:12" x14ac:dyDescent="0.3">
      <c r="A470" t="s">
        <v>32304</v>
      </c>
      <c r="B470" t="s">
        <v>31796</v>
      </c>
      <c r="C470" t="s">
        <v>27</v>
      </c>
      <c r="D470" t="s">
        <v>170</v>
      </c>
      <c r="E470" s="1">
        <v>45295</v>
      </c>
      <c r="F470" t="s">
        <v>445</v>
      </c>
      <c r="G470" s="2">
        <v>0.6875</v>
      </c>
      <c r="H470" s="2">
        <v>0.75</v>
      </c>
      <c r="I470" s="2">
        <v>0.75</v>
      </c>
      <c r="J470" s="3">
        <v>0</v>
      </c>
      <c r="K470" t="s">
        <v>28</v>
      </c>
      <c r="L470" t="s">
        <v>29</v>
      </c>
    </row>
    <row r="471" spans="1:12" x14ac:dyDescent="0.3">
      <c r="A471" t="s">
        <v>32305</v>
      </c>
      <c r="B471" t="s">
        <v>31818</v>
      </c>
      <c r="C471" t="s">
        <v>27</v>
      </c>
      <c r="D471" t="s">
        <v>113</v>
      </c>
      <c r="E471" s="1">
        <v>45295</v>
      </c>
      <c r="F471" t="s">
        <v>445</v>
      </c>
      <c r="G471" s="2">
        <v>0.6875</v>
      </c>
      <c r="H471" s="2">
        <v>0.73958333333333337</v>
      </c>
      <c r="I471" s="2">
        <v>0.73958333333333337</v>
      </c>
      <c r="J471" s="3">
        <v>0</v>
      </c>
      <c r="K471" t="s">
        <v>28</v>
      </c>
      <c r="L471" t="s">
        <v>29</v>
      </c>
    </row>
    <row r="472" spans="1:12" x14ac:dyDescent="0.3">
      <c r="A472" t="s">
        <v>32307</v>
      </c>
      <c r="B472" t="s">
        <v>31774</v>
      </c>
      <c r="C472" t="s">
        <v>41</v>
      </c>
      <c r="D472" t="s">
        <v>27</v>
      </c>
      <c r="E472" s="1">
        <v>45295</v>
      </c>
      <c r="F472" t="s">
        <v>445</v>
      </c>
      <c r="G472" s="2">
        <v>0.6875</v>
      </c>
      <c r="H472" s="2">
        <v>0.70833333333333337</v>
      </c>
      <c r="I472" s="2"/>
      <c r="J472" s="3"/>
      <c r="K472" t="s">
        <v>95</v>
      </c>
      <c r="L472" t="s">
        <v>103</v>
      </c>
    </row>
    <row r="473" spans="1:12" x14ac:dyDescent="0.3">
      <c r="A473" t="s">
        <v>32309</v>
      </c>
      <c r="B473" t="s">
        <v>31784</v>
      </c>
      <c r="C473" t="s">
        <v>27</v>
      </c>
      <c r="D473" t="s">
        <v>41</v>
      </c>
      <c r="E473" s="1">
        <v>45295</v>
      </c>
      <c r="F473" t="s">
        <v>445</v>
      </c>
      <c r="G473" s="2">
        <v>0.71875</v>
      </c>
      <c r="H473" s="2">
        <v>0.73958333333333337</v>
      </c>
      <c r="I473" s="2">
        <v>0.73958333333333337</v>
      </c>
      <c r="J473" s="3">
        <v>0</v>
      </c>
      <c r="K473" t="s">
        <v>28</v>
      </c>
      <c r="L473" t="s">
        <v>29</v>
      </c>
    </row>
    <row r="474" spans="1:12" x14ac:dyDescent="0.3">
      <c r="A474" t="s">
        <v>32310</v>
      </c>
      <c r="B474" t="s">
        <v>31794</v>
      </c>
      <c r="C474" t="s">
        <v>35</v>
      </c>
      <c r="D474" t="s">
        <v>36</v>
      </c>
      <c r="E474" s="1">
        <v>45295</v>
      </c>
      <c r="F474" t="s">
        <v>445</v>
      </c>
      <c r="G474" s="2">
        <v>0.71875</v>
      </c>
      <c r="H474" s="2">
        <v>0.79513888888888884</v>
      </c>
      <c r="I474" s="2">
        <v>0.79513888888888884</v>
      </c>
      <c r="J474" s="3">
        <v>0</v>
      </c>
      <c r="K474" t="s">
        <v>28</v>
      </c>
      <c r="L474" t="s">
        <v>29</v>
      </c>
    </row>
    <row r="475" spans="1:12" x14ac:dyDescent="0.3">
      <c r="A475" t="s">
        <v>32308</v>
      </c>
      <c r="B475" t="s">
        <v>31774</v>
      </c>
      <c r="C475" t="s">
        <v>41</v>
      </c>
      <c r="D475" t="s">
        <v>27</v>
      </c>
      <c r="E475" s="1">
        <v>45295</v>
      </c>
      <c r="F475" t="s">
        <v>445</v>
      </c>
      <c r="G475" s="2">
        <v>0.71875</v>
      </c>
      <c r="H475" s="2">
        <v>0.73958333333333337</v>
      </c>
      <c r="I475" s="2">
        <v>0.73958333333333337</v>
      </c>
      <c r="J475" s="3">
        <v>0</v>
      </c>
      <c r="K475" t="s">
        <v>28</v>
      </c>
      <c r="L475" t="s">
        <v>29</v>
      </c>
    </row>
    <row r="476" spans="1:12" x14ac:dyDescent="0.3">
      <c r="A476" t="s">
        <v>32312</v>
      </c>
      <c r="B476" t="s">
        <v>31784</v>
      </c>
      <c r="C476" t="s">
        <v>27</v>
      </c>
      <c r="D476" t="s">
        <v>41</v>
      </c>
      <c r="E476" s="1">
        <v>45295</v>
      </c>
      <c r="F476" t="s">
        <v>445</v>
      </c>
      <c r="G476" s="2">
        <v>0.72916666666666663</v>
      </c>
      <c r="H476" s="2">
        <v>0.75</v>
      </c>
      <c r="I476" s="2">
        <v>0.75</v>
      </c>
      <c r="J476" s="3">
        <v>0</v>
      </c>
      <c r="K476" t="s">
        <v>28</v>
      </c>
      <c r="L476" t="s">
        <v>29</v>
      </c>
    </row>
    <row r="477" spans="1:12" x14ac:dyDescent="0.3">
      <c r="A477" t="s">
        <v>32311</v>
      </c>
      <c r="B477" t="s">
        <v>31791</v>
      </c>
      <c r="C477" t="s">
        <v>27</v>
      </c>
      <c r="D477" t="s">
        <v>46</v>
      </c>
      <c r="E477" s="1">
        <v>45295</v>
      </c>
      <c r="F477" t="s">
        <v>445</v>
      </c>
      <c r="G477" s="2">
        <v>0.72916666666666663</v>
      </c>
      <c r="H477" s="2">
        <v>0.82291666666666663</v>
      </c>
      <c r="I477" s="2">
        <v>0.8354166666666667</v>
      </c>
      <c r="J477" s="3">
        <v>1.2500000000000001E-2</v>
      </c>
      <c r="K477" t="s">
        <v>37</v>
      </c>
      <c r="L477" t="s">
        <v>69</v>
      </c>
    </row>
    <row r="478" spans="1:12" x14ac:dyDescent="0.3">
      <c r="A478" t="s">
        <v>32315</v>
      </c>
      <c r="B478" t="s">
        <v>31775</v>
      </c>
      <c r="C478" t="s">
        <v>46</v>
      </c>
      <c r="D478" t="s">
        <v>60</v>
      </c>
      <c r="E478" s="1">
        <v>45295</v>
      </c>
      <c r="F478" t="s">
        <v>445</v>
      </c>
      <c r="G478" s="2">
        <v>0.73958333333333337</v>
      </c>
      <c r="H478" s="2">
        <v>0.79513888888888884</v>
      </c>
      <c r="I478" s="2">
        <v>0.79513888888888884</v>
      </c>
      <c r="J478" s="3">
        <v>0</v>
      </c>
      <c r="K478" t="s">
        <v>28</v>
      </c>
      <c r="L478" t="s">
        <v>29</v>
      </c>
    </row>
    <row r="479" spans="1:12" x14ac:dyDescent="0.3">
      <c r="A479" t="s">
        <v>32316</v>
      </c>
      <c r="B479" t="s">
        <v>31776</v>
      </c>
      <c r="C479" t="s">
        <v>61</v>
      </c>
      <c r="D479" t="s">
        <v>60</v>
      </c>
      <c r="E479" s="1">
        <v>45295</v>
      </c>
      <c r="F479" t="s">
        <v>445</v>
      </c>
      <c r="G479" s="2">
        <v>0.73958333333333337</v>
      </c>
      <c r="H479" s="2">
        <v>0.79513888888888884</v>
      </c>
      <c r="I479" s="2">
        <v>0.79513888888888884</v>
      </c>
      <c r="J479" s="3">
        <v>0</v>
      </c>
      <c r="K479" t="s">
        <v>28</v>
      </c>
      <c r="L479" t="s">
        <v>29</v>
      </c>
    </row>
    <row r="480" spans="1:12" x14ac:dyDescent="0.3">
      <c r="A480" t="s">
        <v>32319</v>
      </c>
      <c r="B480" t="s">
        <v>31802</v>
      </c>
      <c r="C480" t="s">
        <v>44</v>
      </c>
      <c r="D480" t="s">
        <v>212</v>
      </c>
      <c r="E480" s="1">
        <v>45295</v>
      </c>
      <c r="F480" t="s">
        <v>445</v>
      </c>
      <c r="G480" s="2">
        <v>0.73958333333333337</v>
      </c>
      <c r="H480" s="2">
        <v>0.77083333333333337</v>
      </c>
      <c r="I480" s="2">
        <v>0.77083333333333337</v>
      </c>
      <c r="J480" s="3">
        <v>0</v>
      </c>
      <c r="K480" t="s">
        <v>28</v>
      </c>
      <c r="L480" t="s">
        <v>29</v>
      </c>
    </row>
    <row r="481" spans="1:12" x14ac:dyDescent="0.3">
      <c r="A481" t="s">
        <v>32313</v>
      </c>
      <c r="B481" t="s">
        <v>31788</v>
      </c>
      <c r="C481" t="s">
        <v>60</v>
      </c>
      <c r="D481" t="s">
        <v>191</v>
      </c>
      <c r="E481" s="1">
        <v>45295</v>
      </c>
      <c r="F481" t="s">
        <v>445</v>
      </c>
      <c r="G481" s="2">
        <v>0.73958333333333337</v>
      </c>
      <c r="H481" s="2">
        <v>0.76041666666666663</v>
      </c>
      <c r="I481" s="2">
        <v>0.76041666666666663</v>
      </c>
      <c r="J481" s="3">
        <v>0</v>
      </c>
      <c r="K481" t="s">
        <v>28</v>
      </c>
      <c r="L481" t="s">
        <v>29</v>
      </c>
    </row>
    <row r="482" spans="1:12" x14ac:dyDescent="0.3">
      <c r="A482" t="s">
        <v>32317</v>
      </c>
      <c r="B482" t="s">
        <v>31786</v>
      </c>
      <c r="C482" t="s">
        <v>60</v>
      </c>
      <c r="D482" t="s">
        <v>87</v>
      </c>
      <c r="E482" s="1">
        <v>45295</v>
      </c>
      <c r="F482" t="s">
        <v>445</v>
      </c>
      <c r="G482" s="2">
        <v>0.73958333333333337</v>
      </c>
      <c r="H482" s="2">
        <v>0.75347222222222221</v>
      </c>
      <c r="I482" s="2">
        <v>0.75347222222222221</v>
      </c>
      <c r="J482" s="3">
        <v>0</v>
      </c>
      <c r="K482" t="s">
        <v>28</v>
      </c>
      <c r="L482" t="s">
        <v>29</v>
      </c>
    </row>
    <row r="483" spans="1:12" x14ac:dyDescent="0.3">
      <c r="A483" t="s">
        <v>32314</v>
      </c>
      <c r="B483" t="s">
        <v>31794</v>
      </c>
      <c r="C483" t="s">
        <v>35</v>
      </c>
      <c r="D483" t="s">
        <v>36</v>
      </c>
      <c r="E483" s="1">
        <v>45295</v>
      </c>
      <c r="F483" t="s">
        <v>445</v>
      </c>
      <c r="G483" s="2">
        <v>0.73958333333333337</v>
      </c>
      <c r="H483" s="2">
        <v>0.81597222222222221</v>
      </c>
      <c r="I483" s="2">
        <v>0.81597222222222221</v>
      </c>
      <c r="J483" s="3">
        <v>0</v>
      </c>
      <c r="K483" t="s">
        <v>28</v>
      </c>
      <c r="L483" t="s">
        <v>29</v>
      </c>
    </row>
    <row r="484" spans="1:12" x14ac:dyDescent="0.3">
      <c r="A484" t="s">
        <v>32318</v>
      </c>
      <c r="B484" t="s">
        <v>31774</v>
      </c>
      <c r="C484" t="s">
        <v>41</v>
      </c>
      <c r="D484" t="s">
        <v>27</v>
      </c>
      <c r="E484" s="1">
        <v>45295</v>
      </c>
      <c r="F484" t="s">
        <v>445</v>
      </c>
      <c r="G484" s="2">
        <v>0.73958333333333337</v>
      </c>
      <c r="H484" s="2">
        <v>0.76041666666666663</v>
      </c>
      <c r="I484" s="2">
        <v>0.79791666666666672</v>
      </c>
      <c r="J484" s="3">
        <v>3.7499999999999999E-2</v>
      </c>
      <c r="K484" t="s">
        <v>37</v>
      </c>
      <c r="L484" t="s">
        <v>103</v>
      </c>
    </row>
    <row r="485" spans="1:12" x14ac:dyDescent="0.3">
      <c r="A485" t="s">
        <v>32321</v>
      </c>
      <c r="B485" t="s">
        <v>31776</v>
      </c>
      <c r="C485" t="s">
        <v>61</v>
      </c>
      <c r="D485" t="s">
        <v>60</v>
      </c>
      <c r="E485" s="1">
        <v>45295</v>
      </c>
      <c r="F485" t="s">
        <v>445</v>
      </c>
      <c r="G485" s="2">
        <v>0.76041666666666663</v>
      </c>
      <c r="H485" s="2">
        <v>0.81597222222222221</v>
      </c>
      <c r="I485" s="2">
        <v>0.81597222222222221</v>
      </c>
      <c r="J485" s="3">
        <v>0</v>
      </c>
      <c r="K485" t="s">
        <v>28</v>
      </c>
      <c r="L485" t="s">
        <v>29</v>
      </c>
    </row>
    <row r="486" spans="1:12" x14ac:dyDescent="0.3">
      <c r="A486" t="s">
        <v>32320</v>
      </c>
      <c r="B486" t="s">
        <v>31794</v>
      </c>
      <c r="C486" t="s">
        <v>35</v>
      </c>
      <c r="D486" t="s">
        <v>36</v>
      </c>
      <c r="E486" s="1">
        <v>45295</v>
      </c>
      <c r="F486" t="s">
        <v>445</v>
      </c>
      <c r="G486" s="2">
        <v>0.76041666666666663</v>
      </c>
      <c r="H486" s="2">
        <v>0.83680555555555558</v>
      </c>
      <c r="I486" s="2">
        <v>0.83680555555555558</v>
      </c>
      <c r="J486" s="3">
        <v>0</v>
      </c>
      <c r="K486" t="s">
        <v>28</v>
      </c>
      <c r="L486" t="s">
        <v>29</v>
      </c>
    </row>
    <row r="487" spans="1:12" x14ac:dyDescent="0.3">
      <c r="A487" t="s">
        <v>32322</v>
      </c>
      <c r="B487" t="s">
        <v>31784</v>
      </c>
      <c r="C487" t="s">
        <v>27</v>
      </c>
      <c r="D487" t="s">
        <v>41</v>
      </c>
      <c r="E487" s="1">
        <v>45295</v>
      </c>
      <c r="F487" t="s">
        <v>445</v>
      </c>
      <c r="G487" s="2">
        <v>0.77083333333333337</v>
      </c>
      <c r="H487" s="2">
        <v>0.79166666666666663</v>
      </c>
      <c r="I487" s="2">
        <v>0.79166666666666663</v>
      </c>
      <c r="J487" s="3">
        <v>0</v>
      </c>
      <c r="K487" t="s">
        <v>28</v>
      </c>
      <c r="L487" t="s">
        <v>29</v>
      </c>
    </row>
    <row r="488" spans="1:12" x14ac:dyDescent="0.3">
      <c r="A488" t="s">
        <v>32324</v>
      </c>
      <c r="B488" t="s">
        <v>31791</v>
      </c>
      <c r="C488" t="s">
        <v>27</v>
      </c>
      <c r="D488" t="s">
        <v>46</v>
      </c>
      <c r="E488" s="1">
        <v>45295</v>
      </c>
      <c r="F488" t="s">
        <v>445</v>
      </c>
      <c r="G488" s="2">
        <v>0.77083333333333337</v>
      </c>
      <c r="H488" s="2">
        <v>0.86458333333333337</v>
      </c>
      <c r="I488" s="2">
        <v>0.86458333333333337</v>
      </c>
      <c r="J488" s="3">
        <v>0</v>
      </c>
      <c r="K488" t="s">
        <v>28</v>
      </c>
      <c r="L488" t="s">
        <v>29</v>
      </c>
    </row>
    <row r="489" spans="1:12" x14ac:dyDescent="0.3">
      <c r="A489" t="s">
        <v>32323</v>
      </c>
      <c r="B489" t="s">
        <v>31821</v>
      </c>
      <c r="C489" t="s">
        <v>60</v>
      </c>
      <c r="D489" t="s">
        <v>36</v>
      </c>
      <c r="E489" s="1">
        <v>45295</v>
      </c>
      <c r="F489" t="s">
        <v>445</v>
      </c>
      <c r="G489" s="2">
        <v>0.77083333333333337</v>
      </c>
      <c r="H489" s="2">
        <v>0.84375</v>
      </c>
      <c r="I489" s="2">
        <v>0.84375</v>
      </c>
      <c r="J489" s="3">
        <v>0</v>
      </c>
      <c r="K489" t="s">
        <v>28</v>
      </c>
      <c r="L489" t="s">
        <v>29</v>
      </c>
    </row>
    <row r="490" spans="1:12" x14ac:dyDescent="0.3">
      <c r="A490" t="s">
        <v>32331</v>
      </c>
      <c r="B490" t="s">
        <v>31776</v>
      </c>
      <c r="C490" t="s">
        <v>61</v>
      </c>
      <c r="D490" t="s">
        <v>60</v>
      </c>
      <c r="E490" s="1">
        <v>45295</v>
      </c>
      <c r="F490" t="s">
        <v>445</v>
      </c>
      <c r="G490" s="2">
        <v>0.78125</v>
      </c>
      <c r="H490" s="2">
        <v>0.83680555555555558</v>
      </c>
      <c r="I490" s="2">
        <v>0.83680555555555558</v>
      </c>
      <c r="J490" s="3">
        <v>0</v>
      </c>
      <c r="K490" t="s">
        <v>28</v>
      </c>
      <c r="L490" t="s">
        <v>29</v>
      </c>
    </row>
    <row r="491" spans="1:12" x14ac:dyDescent="0.3">
      <c r="A491" t="s">
        <v>32330</v>
      </c>
      <c r="B491" t="s">
        <v>31785</v>
      </c>
      <c r="C491" t="s">
        <v>46</v>
      </c>
      <c r="D491" t="s">
        <v>41</v>
      </c>
      <c r="E491" s="1">
        <v>45295</v>
      </c>
      <c r="F491" t="s">
        <v>445</v>
      </c>
      <c r="G491" s="2">
        <v>0.78125</v>
      </c>
      <c r="H491" s="2">
        <v>0.85763888888888884</v>
      </c>
      <c r="I491" s="2">
        <v>0.85763888888888884</v>
      </c>
      <c r="J491" s="3">
        <v>0</v>
      </c>
      <c r="K491" t="s">
        <v>28</v>
      </c>
      <c r="L491" t="s">
        <v>29</v>
      </c>
    </row>
    <row r="492" spans="1:12" x14ac:dyDescent="0.3">
      <c r="A492" t="s">
        <v>32326</v>
      </c>
      <c r="B492" t="s">
        <v>31800</v>
      </c>
      <c r="C492" t="s">
        <v>36</v>
      </c>
      <c r="D492" t="s">
        <v>262</v>
      </c>
      <c r="E492" s="1">
        <v>45295</v>
      </c>
      <c r="F492" t="s">
        <v>445</v>
      </c>
      <c r="G492" s="2">
        <v>0.78125</v>
      </c>
      <c r="H492" s="2">
        <v>0.82986111111111116</v>
      </c>
      <c r="I492" s="2">
        <v>0.82986111111111116</v>
      </c>
      <c r="J492" s="3">
        <v>0</v>
      </c>
      <c r="K492" t="s">
        <v>28</v>
      </c>
      <c r="L492" t="s">
        <v>29</v>
      </c>
    </row>
    <row r="493" spans="1:12" x14ac:dyDescent="0.3">
      <c r="A493" t="s">
        <v>32325</v>
      </c>
      <c r="B493" t="s">
        <v>31805</v>
      </c>
      <c r="C493" t="s">
        <v>27</v>
      </c>
      <c r="D493" t="s">
        <v>354</v>
      </c>
      <c r="E493" s="1">
        <v>45295</v>
      </c>
      <c r="F493" t="s">
        <v>445</v>
      </c>
      <c r="G493" s="2">
        <v>0.78125</v>
      </c>
      <c r="H493" s="2">
        <v>0.80555555555555558</v>
      </c>
      <c r="I493" s="2">
        <v>0.80555555555555558</v>
      </c>
      <c r="J493" s="3">
        <v>0</v>
      </c>
      <c r="K493" t="s">
        <v>28</v>
      </c>
      <c r="L493" t="s">
        <v>29</v>
      </c>
    </row>
    <row r="494" spans="1:12" x14ac:dyDescent="0.3">
      <c r="A494" t="s">
        <v>32329</v>
      </c>
      <c r="B494" t="s">
        <v>31807</v>
      </c>
      <c r="C494" t="s">
        <v>61</v>
      </c>
      <c r="D494" t="s">
        <v>372</v>
      </c>
      <c r="E494" s="1">
        <v>45295</v>
      </c>
      <c r="F494" t="s">
        <v>445</v>
      </c>
      <c r="G494" s="2">
        <v>0.78125</v>
      </c>
      <c r="H494" s="2">
        <v>0.82291666666666663</v>
      </c>
      <c r="I494" s="2">
        <v>0.82291666666666663</v>
      </c>
      <c r="J494" s="3">
        <v>0</v>
      </c>
      <c r="K494" t="s">
        <v>28</v>
      </c>
      <c r="L494" t="s">
        <v>29</v>
      </c>
    </row>
    <row r="495" spans="1:12" x14ac:dyDescent="0.3">
      <c r="A495" t="s">
        <v>32327</v>
      </c>
      <c r="B495" t="s">
        <v>31808</v>
      </c>
      <c r="C495" t="s">
        <v>60</v>
      </c>
      <c r="D495" t="s">
        <v>401</v>
      </c>
      <c r="E495" s="1">
        <v>45295</v>
      </c>
      <c r="F495" t="s">
        <v>445</v>
      </c>
      <c r="G495" s="2">
        <v>0.78125</v>
      </c>
      <c r="H495" s="2">
        <v>0.79513888888888884</v>
      </c>
      <c r="I495" s="2">
        <v>0.79513888888888884</v>
      </c>
      <c r="J495" s="3">
        <v>0</v>
      </c>
      <c r="K495" t="s">
        <v>28</v>
      </c>
      <c r="L495" t="s">
        <v>29</v>
      </c>
    </row>
    <row r="496" spans="1:12" x14ac:dyDescent="0.3">
      <c r="A496" t="s">
        <v>32332</v>
      </c>
      <c r="B496" t="s">
        <v>31777</v>
      </c>
      <c r="C496" t="s">
        <v>26</v>
      </c>
      <c r="D496" t="s">
        <v>44</v>
      </c>
      <c r="E496" s="1">
        <v>45295</v>
      </c>
      <c r="F496" t="s">
        <v>445</v>
      </c>
      <c r="G496" s="2">
        <v>0.78125</v>
      </c>
      <c r="H496" s="2">
        <v>0.82291666666666663</v>
      </c>
      <c r="I496" s="2">
        <v>0.82291666666666663</v>
      </c>
      <c r="J496" s="3">
        <v>0</v>
      </c>
      <c r="K496" t="s">
        <v>28</v>
      </c>
      <c r="L496" t="s">
        <v>29</v>
      </c>
    </row>
    <row r="497" spans="1:12" x14ac:dyDescent="0.3">
      <c r="A497" t="s">
        <v>32328</v>
      </c>
      <c r="B497" t="s">
        <v>31774</v>
      </c>
      <c r="C497" t="s">
        <v>41</v>
      </c>
      <c r="D497" t="s">
        <v>27</v>
      </c>
      <c r="E497" s="1">
        <v>45295</v>
      </c>
      <c r="F497" t="s">
        <v>445</v>
      </c>
      <c r="G497" s="2">
        <v>0.78125</v>
      </c>
      <c r="H497" s="2">
        <v>0.80208333333333337</v>
      </c>
      <c r="I497" s="2">
        <v>0.80208333333333337</v>
      </c>
      <c r="J497" s="3">
        <v>0</v>
      </c>
      <c r="K497" t="s">
        <v>28</v>
      </c>
      <c r="L497" t="s">
        <v>29</v>
      </c>
    </row>
    <row r="498" spans="1:12" x14ac:dyDescent="0.3">
      <c r="A498" t="s">
        <v>32333</v>
      </c>
      <c r="B498" t="s">
        <v>31776</v>
      </c>
      <c r="C498" t="s">
        <v>61</v>
      </c>
      <c r="D498" t="s">
        <v>60</v>
      </c>
      <c r="E498" s="1">
        <v>45295</v>
      </c>
      <c r="F498" t="s">
        <v>445</v>
      </c>
      <c r="G498" s="2">
        <v>0.82291666666666663</v>
      </c>
      <c r="H498" s="2">
        <v>0.87847222222222221</v>
      </c>
      <c r="I498" s="2">
        <v>0.87847222222222221</v>
      </c>
      <c r="J498" s="3">
        <v>0</v>
      </c>
      <c r="K498" t="s">
        <v>28</v>
      </c>
      <c r="L498" t="s">
        <v>29</v>
      </c>
    </row>
    <row r="499" spans="1:12" x14ac:dyDescent="0.3">
      <c r="A499" t="s">
        <v>32336</v>
      </c>
      <c r="B499" t="s">
        <v>31776</v>
      </c>
      <c r="C499" t="s">
        <v>61</v>
      </c>
      <c r="D499" t="s">
        <v>60</v>
      </c>
      <c r="E499" s="1">
        <v>45295</v>
      </c>
      <c r="F499" t="s">
        <v>445</v>
      </c>
      <c r="G499" s="2">
        <v>0.83333333333333337</v>
      </c>
      <c r="H499" s="2">
        <v>0.88888888888888884</v>
      </c>
      <c r="I499" s="2">
        <v>0.88888888888888884</v>
      </c>
      <c r="J499" s="3">
        <v>0</v>
      </c>
      <c r="K499" t="s">
        <v>28</v>
      </c>
      <c r="L499" t="s">
        <v>29</v>
      </c>
    </row>
    <row r="500" spans="1:12" x14ac:dyDescent="0.3">
      <c r="A500" t="s">
        <v>32335</v>
      </c>
      <c r="B500" t="s">
        <v>31777</v>
      </c>
      <c r="C500" t="s">
        <v>26</v>
      </c>
      <c r="D500" t="s">
        <v>44</v>
      </c>
      <c r="E500" s="1">
        <v>45295</v>
      </c>
      <c r="F500" t="s">
        <v>445</v>
      </c>
      <c r="G500" s="2">
        <v>0.83333333333333337</v>
      </c>
      <c r="H500" s="2">
        <v>0.875</v>
      </c>
      <c r="I500" s="2">
        <v>0.875</v>
      </c>
      <c r="J500" s="3">
        <v>0</v>
      </c>
      <c r="K500" t="s">
        <v>28</v>
      </c>
      <c r="L500" t="s">
        <v>29</v>
      </c>
    </row>
    <row r="501" spans="1:12" x14ac:dyDescent="0.3">
      <c r="A501" t="s">
        <v>32334</v>
      </c>
      <c r="B501" t="s">
        <v>31775</v>
      </c>
      <c r="C501" t="s">
        <v>46</v>
      </c>
      <c r="D501" t="s">
        <v>60</v>
      </c>
      <c r="E501" s="1">
        <v>45295</v>
      </c>
      <c r="F501" t="s">
        <v>445</v>
      </c>
      <c r="G501" s="2">
        <v>0.83333333333333337</v>
      </c>
      <c r="H501" s="2">
        <v>0.88888888888888884</v>
      </c>
      <c r="I501" s="2"/>
      <c r="J501" s="3"/>
      <c r="K501" t="s">
        <v>95</v>
      </c>
      <c r="L501" t="s">
        <v>175</v>
      </c>
    </row>
    <row r="502" spans="1:12" x14ac:dyDescent="0.3">
      <c r="A502" t="s">
        <v>32337</v>
      </c>
      <c r="B502" t="s">
        <v>31784</v>
      </c>
      <c r="C502" t="s">
        <v>27</v>
      </c>
      <c r="D502" t="s">
        <v>41</v>
      </c>
      <c r="E502" s="1">
        <v>45295</v>
      </c>
      <c r="F502" t="s">
        <v>445</v>
      </c>
      <c r="G502" s="2">
        <v>0.84375</v>
      </c>
      <c r="H502" s="2">
        <v>0.86458333333333337</v>
      </c>
      <c r="I502" s="2">
        <v>0.86458333333333337</v>
      </c>
      <c r="J502" s="3">
        <v>0</v>
      </c>
      <c r="K502" t="s">
        <v>28</v>
      </c>
      <c r="L502" t="s">
        <v>29</v>
      </c>
    </row>
    <row r="503" spans="1:12" x14ac:dyDescent="0.3">
      <c r="A503" t="s">
        <v>32338</v>
      </c>
      <c r="B503" t="s">
        <v>31777</v>
      </c>
      <c r="C503" t="s">
        <v>26</v>
      </c>
      <c r="D503" t="s">
        <v>44</v>
      </c>
      <c r="E503" s="1">
        <v>45295</v>
      </c>
      <c r="F503" t="s">
        <v>445</v>
      </c>
      <c r="G503" s="2">
        <v>0.84375</v>
      </c>
      <c r="H503" s="2">
        <v>0.88541666666666663</v>
      </c>
      <c r="I503" s="2">
        <v>0.88541666666666663</v>
      </c>
      <c r="J503" s="3">
        <v>0</v>
      </c>
      <c r="K503" t="s">
        <v>28</v>
      </c>
      <c r="L503" t="s">
        <v>29</v>
      </c>
    </row>
    <row r="504" spans="1:12" x14ac:dyDescent="0.3">
      <c r="A504" t="s">
        <v>32339</v>
      </c>
      <c r="B504" t="s">
        <v>31784</v>
      </c>
      <c r="C504" t="s">
        <v>27</v>
      </c>
      <c r="D504" t="s">
        <v>41</v>
      </c>
      <c r="E504" s="1">
        <v>45295</v>
      </c>
      <c r="F504" t="s">
        <v>445</v>
      </c>
      <c r="G504" s="2">
        <v>0.86458333333333337</v>
      </c>
      <c r="H504" s="2">
        <v>0.88541666666666663</v>
      </c>
      <c r="I504" s="2">
        <v>0.88541666666666663</v>
      </c>
      <c r="J504" s="3">
        <v>0</v>
      </c>
      <c r="K504" t="s">
        <v>28</v>
      </c>
      <c r="L504" t="s">
        <v>29</v>
      </c>
    </row>
    <row r="505" spans="1:12" x14ac:dyDescent="0.3">
      <c r="A505" t="s">
        <v>32341</v>
      </c>
      <c r="B505" t="s">
        <v>31775</v>
      </c>
      <c r="C505" t="s">
        <v>46</v>
      </c>
      <c r="D505" t="s">
        <v>60</v>
      </c>
      <c r="E505" s="1">
        <v>45295</v>
      </c>
      <c r="F505" t="s">
        <v>445</v>
      </c>
      <c r="G505" s="2">
        <v>0.875</v>
      </c>
      <c r="H505" s="2">
        <v>0.93055555555555558</v>
      </c>
      <c r="I505" s="2">
        <v>0.93055555555555558</v>
      </c>
      <c r="J505" s="3">
        <v>0</v>
      </c>
      <c r="K505" t="s">
        <v>28</v>
      </c>
      <c r="L505" t="s">
        <v>29</v>
      </c>
    </row>
    <row r="506" spans="1:12" x14ac:dyDescent="0.3">
      <c r="A506" t="s">
        <v>32340</v>
      </c>
      <c r="B506" t="s">
        <v>31774</v>
      </c>
      <c r="C506" t="s">
        <v>41</v>
      </c>
      <c r="D506" t="s">
        <v>27</v>
      </c>
      <c r="E506" s="1">
        <v>45295</v>
      </c>
      <c r="F506" t="s">
        <v>445</v>
      </c>
      <c r="G506" s="2">
        <v>0.875</v>
      </c>
      <c r="H506" s="2">
        <v>0.89583333333333337</v>
      </c>
      <c r="I506" s="2">
        <v>0.89583333333333337</v>
      </c>
      <c r="J506" s="3">
        <v>0</v>
      </c>
      <c r="K506" t="s">
        <v>28</v>
      </c>
      <c r="L506" t="s">
        <v>29</v>
      </c>
    </row>
    <row r="507" spans="1:12" x14ac:dyDescent="0.3">
      <c r="A507" t="s">
        <v>32343</v>
      </c>
      <c r="B507" t="s">
        <v>31813</v>
      </c>
      <c r="C507" t="s">
        <v>60</v>
      </c>
      <c r="D507" t="s">
        <v>27</v>
      </c>
      <c r="E507" s="1">
        <v>45295</v>
      </c>
      <c r="F507" t="s">
        <v>445</v>
      </c>
      <c r="G507" s="2">
        <v>0.89583333333333337</v>
      </c>
      <c r="H507" s="2">
        <v>0.95833333333333337</v>
      </c>
      <c r="I507" s="2">
        <v>0.95833333333333337</v>
      </c>
      <c r="J507" s="3">
        <v>0</v>
      </c>
      <c r="K507" t="s">
        <v>28</v>
      </c>
      <c r="L507" t="s">
        <v>29</v>
      </c>
    </row>
    <row r="508" spans="1:12" x14ac:dyDescent="0.3">
      <c r="A508" t="s">
        <v>32342</v>
      </c>
      <c r="B508" t="s">
        <v>31777</v>
      </c>
      <c r="C508" t="s">
        <v>26</v>
      </c>
      <c r="D508" t="s">
        <v>44</v>
      </c>
      <c r="E508" s="1">
        <v>45295</v>
      </c>
      <c r="F508" t="s">
        <v>445</v>
      </c>
      <c r="G508" s="2">
        <v>0.89583333333333337</v>
      </c>
      <c r="H508" s="2">
        <v>0.9375</v>
      </c>
      <c r="I508" s="2">
        <v>0.9375</v>
      </c>
      <c r="J508" s="3">
        <v>0</v>
      </c>
      <c r="K508" t="s">
        <v>28</v>
      </c>
      <c r="L508" t="s">
        <v>29</v>
      </c>
    </row>
    <row r="509" spans="1:12" x14ac:dyDescent="0.3">
      <c r="A509" t="s">
        <v>32345</v>
      </c>
      <c r="B509" t="s">
        <v>31784</v>
      </c>
      <c r="C509" t="s">
        <v>27</v>
      </c>
      <c r="D509" t="s">
        <v>41</v>
      </c>
      <c r="E509" s="1">
        <v>45295</v>
      </c>
      <c r="F509" t="s">
        <v>445</v>
      </c>
      <c r="G509" s="2">
        <v>0.91666666666666663</v>
      </c>
      <c r="H509" s="2">
        <v>0.9375</v>
      </c>
      <c r="I509" s="2">
        <v>0.9375</v>
      </c>
      <c r="J509" s="3">
        <v>0</v>
      </c>
      <c r="K509" t="s">
        <v>28</v>
      </c>
      <c r="L509" t="s">
        <v>29</v>
      </c>
    </row>
    <row r="510" spans="1:12" x14ac:dyDescent="0.3">
      <c r="A510" t="s">
        <v>32346</v>
      </c>
      <c r="B510" t="s">
        <v>31796</v>
      </c>
      <c r="C510" t="s">
        <v>27</v>
      </c>
      <c r="D510" t="s">
        <v>170</v>
      </c>
      <c r="E510" s="1">
        <v>45295</v>
      </c>
      <c r="F510" t="s">
        <v>445</v>
      </c>
      <c r="G510" s="2">
        <v>0.91666666666666663</v>
      </c>
      <c r="H510" s="2">
        <v>0.97916666666666663</v>
      </c>
      <c r="I510" s="2">
        <v>0.97916666666666663</v>
      </c>
      <c r="J510" s="3">
        <v>0</v>
      </c>
      <c r="K510" t="s">
        <v>28</v>
      </c>
      <c r="L510" t="s">
        <v>29</v>
      </c>
    </row>
    <row r="511" spans="1:12" x14ac:dyDescent="0.3">
      <c r="A511" t="s">
        <v>32344</v>
      </c>
      <c r="B511" t="s">
        <v>31777</v>
      </c>
      <c r="C511" t="s">
        <v>26</v>
      </c>
      <c r="D511" t="s">
        <v>44</v>
      </c>
      <c r="E511" s="1">
        <v>45295</v>
      </c>
      <c r="F511" t="s">
        <v>445</v>
      </c>
      <c r="G511" s="2">
        <v>0.91666666666666663</v>
      </c>
      <c r="H511" s="2">
        <v>0.95833333333333337</v>
      </c>
      <c r="I511" s="2">
        <v>0.95833333333333337</v>
      </c>
      <c r="J511" s="3">
        <v>0</v>
      </c>
      <c r="K511" t="s">
        <v>28</v>
      </c>
      <c r="L511" t="s">
        <v>29</v>
      </c>
    </row>
    <row r="512" spans="1:12" x14ac:dyDescent="0.3">
      <c r="A512" t="s">
        <v>32347</v>
      </c>
      <c r="B512" t="s">
        <v>31775</v>
      </c>
      <c r="C512" t="s">
        <v>46</v>
      </c>
      <c r="D512" t="s">
        <v>60</v>
      </c>
      <c r="E512" s="1">
        <v>45295</v>
      </c>
      <c r="F512" t="s">
        <v>445</v>
      </c>
      <c r="G512" s="2">
        <v>0.92708333333333337</v>
      </c>
      <c r="H512" s="2">
        <v>0.98263888888888884</v>
      </c>
      <c r="I512" s="2">
        <v>0.98263888888888884</v>
      </c>
      <c r="J512" s="3">
        <v>0</v>
      </c>
      <c r="K512" t="s">
        <v>28</v>
      </c>
      <c r="L512" t="s">
        <v>29</v>
      </c>
    </row>
    <row r="513" spans="1:12" x14ac:dyDescent="0.3">
      <c r="A513" t="s">
        <v>32348</v>
      </c>
      <c r="B513" t="s">
        <v>31793</v>
      </c>
      <c r="C513" t="s">
        <v>36</v>
      </c>
      <c r="D513" t="s">
        <v>292</v>
      </c>
      <c r="E513" s="1">
        <v>45295</v>
      </c>
      <c r="F513" t="s">
        <v>445</v>
      </c>
      <c r="G513" s="2">
        <v>0.9375</v>
      </c>
      <c r="H513" s="2">
        <v>4.1666666666666664E-2</v>
      </c>
      <c r="I513" s="2">
        <v>4.1666666666666664E-2</v>
      </c>
      <c r="J513" s="3">
        <v>0</v>
      </c>
      <c r="K513" t="s">
        <v>28</v>
      </c>
      <c r="L513" t="s">
        <v>29</v>
      </c>
    </row>
    <row r="514" spans="1:12" x14ac:dyDescent="0.3">
      <c r="A514" t="s">
        <v>32350</v>
      </c>
      <c r="B514" t="s">
        <v>31776</v>
      </c>
      <c r="C514" t="s">
        <v>61</v>
      </c>
      <c r="D514" t="s">
        <v>60</v>
      </c>
      <c r="E514" s="1">
        <v>45295</v>
      </c>
      <c r="F514" t="s">
        <v>445</v>
      </c>
      <c r="G514" s="2">
        <v>0.97916666666666663</v>
      </c>
      <c r="H514" s="2">
        <v>3.4722222222222224E-2</v>
      </c>
      <c r="I514" s="2">
        <v>3.4722222222222224E-2</v>
      </c>
      <c r="J514" s="3">
        <v>0</v>
      </c>
      <c r="K514" t="s">
        <v>28</v>
      </c>
      <c r="L514" t="s">
        <v>29</v>
      </c>
    </row>
    <row r="515" spans="1:12" x14ac:dyDescent="0.3">
      <c r="A515" t="s">
        <v>32349</v>
      </c>
      <c r="B515" t="s">
        <v>31791</v>
      </c>
      <c r="C515" t="s">
        <v>27</v>
      </c>
      <c r="D515" t="s">
        <v>46</v>
      </c>
      <c r="E515" s="1">
        <v>45295</v>
      </c>
      <c r="F515" t="s">
        <v>445</v>
      </c>
      <c r="G515" s="2">
        <v>0.97916666666666663</v>
      </c>
      <c r="H515" s="2">
        <v>7.2916666666666671E-2</v>
      </c>
      <c r="I515" s="2">
        <v>7.2916666666666671E-2</v>
      </c>
      <c r="J515" s="3">
        <v>0</v>
      </c>
      <c r="K515" t="s">
        <v>28</v>
      </c>
      <c r="L515" t="s">
        <v>29</v>
      </c>
    </row>
    <row r="516" spans="1:12" x14ac:dyDescent="0.3">
      <c r="A516" t="s">
        <v>32351</v>
      </c>
      <c r="B516" t="s">
        <v>31789</v>
      </c>
      <c r="C516" t="s">
        <v>36</v>
      </c>
      <c r="D516" t="s">
        <v>55</v>
      </c>
      <c r="E516" s="1">
        <v>45295</v>
      </c>
      <c r="F516" t="s">
        <v>445</v>
      </c>
      <c r="G516" s="2">
        <v>0.98958333333333337</v>
      </c>
      <c r="H516" s="2">
        <v>2.4305555555555556E-2</v>
      </c>
      <c r="I516" s="2">
        <v>2.4305555555555556E-2</v>
      </c>
      <c r="J516" s="3">
        <v>0</v>
      </c>
      <c r="K516" t="s">
        <v>28</v>
      </c>
      <c r="L516" t="s">
        <v>29</v>
      </c>
    </row>
    <row r="517" spans="1:12" x14ac:dyDescent="0.3">
      <c r="A517" t="s">
        <v>32353</v>
      </c>
      <c r="B517" t="s">
        <v>31790</v>
      </c>
      <c r="C517" t="s">
        <v>60</v>
      </c>
      <c r="D517" t="s">
        <v>46</v>
      </c>
      <c r="E517" s="1">
        <v>45295</v>
      </c>
      <c r="F517" t="s">
        <v>445</v>
      </c>
      <c r="G517" s="2">
        <v>0.98958333333333337</v>
      </c>
      <c r="H517" s="2">
        <v>4.5138888888888888E-2</v>
      </c>
      <c r="I517" s="2">
        <v>4.5138888888888888E-2</v>
      </c>
      <c r="J517" s="3">
        <v>0</v>
      </c>
      <c r="K517" t="s">
        <v>28</v>
      </c>
      <c r="L517" t="s">
        <v>29</v>
      </c>
    </row>
    <row r="518" spans="1:12" x14ac:dyDescent="0.3">
      <c r="A518" t="s">
        <v>32352</v>
      </c>
      <c r="B518" t="s">
        <v>31777</v>
      </c>
      <c r="C518" t="s">
        <v>26</v>
      </c>
      <c r="D518" t="s">
        <v>44</v>
      </c>
      <c r="E518" s="1">
        <v>45295</v>
      </c>
      <c r="F518" t="s">
        <v>445</v>
      </c>
      <c r="G518" s="2">
        <v>0.98958333333333337</v>
      </c>
      <c r="H518" s="2">
        <v>3.125E-2</v>
      </c>
      <c r="I518" s="2">
        <v>3.125E-2</v>
      </c>
      <c r="J518" s="3">
        <v>0</v>
      </c>
      <c r="K518" t="s">
        <v>28</v>
      </c>
      <c r="L518" t="s">
        <v>29</v>
      </c>
    </row>
    <row r="519" spans="1:12" x14ac:dyDescent="0.3">
      <c r="A519" t="s">
        <v>32355</v>
      </c>
      <c r="B519" t="s">
        <v>31774</v>
      </c>
      <c r="C519" t="s">
        <v>41</v>
      </c>
      <c r="D519" t="s">
        <v>27</v>
      </c>
      <c r="E519" s="1">
        <v>45296</v>
      </c>
      <c r="F519" t="s">
        <v>711</v>
      </c>
      <c r="G519" s="2">
        <v>0</v>
      </c>
      <c r="H519" s="2">
        <v>2.0833333333333332E-2</v>
      </c>
      <c r="I519" s="2">
        <v>2.0833333333333332E-2</v>
      </c>
      <c r="J519" s="3">
        <v>0</v>
      </c>
      <c r="K519" t="s">
        <v>28</v>
      </c>
      <c r="L519" t="s">
        <v>29</v>
      </c>
    </row>
    <row r="520" spans="1:12" x14ac:dyDescent="0.3">
      <c r="A520" t="s">
        <v>32354</v>
      </c>
      <c r="B520" t="s">
        <v>31784</v>
      </c>
      <c r="C520" t="s">
        <v>27</v>
      </c>
      <c r="D520" t="s">
        <v>41</v>
      </c>
      <c r="E520" s="1">
        <v>45296</v>
      </c>
      <c r="F520" t="s">
        <v>711</v>
      </c>
      <c r="G520" s="2">
        <v>0</v>
      </c>
      <c r="H520" s="2">
        <v>2.0833333333333332E-2</v>
      </c>
      <c r="I520" s="2"/>
      <c r="J520" s="3"/>
      <c r="K520" t="s">
        <v>95</v>
      </c>
      <c r="L520" t="s">
        <v>175</v>
      </c>
    </row>
    <row r="521" spans="1:12" x14ac:dyDescent="0.3">
      <c r="A521" t="s">
        <v>32357</v>
      </c>
      <c r="B521" t="s">
        <v>31784</v>
      </c>
      <c r="C521" t="s">
        <v>27</v>
      </c>
      <c r="D521" t="s">
        <v>41</v>
      </c>
      <c r="E521" s="1">
        <v>45296</v>
      </c>
      <c r="F521" t="s">
        <v>711</v>
      </c>
      <c r="G521" s="2">
        <v>2.0833333333333332E-2</v>
      </c>
      <c r="H521" s="2">
        <v>4.1666666666666664E-2</v>
      </c>
      <c r="I521" s="2">
        <v>4.1666666666666664E-2</v>
      </c>
      <c r="J521" s="3">
        <v>0</v>
      </c>
      <c r="K521" t="s">
        <v>28</v>
      </c>
      <c r="L521" t="s">
        <v>29</v>
      </c>
    </row>
    <row r="522" spans="1:12" x14ac:dyDescent="0.3">
      <c r="A522" t="s">
        <v>32356</v>
      </c>
      <c r="B522" t="s">
        <v>31794</v>
      </c>
      <c r="C522" t="s">
        <v>35</v>
      </c>
      <c r="D522" t="s">
        <v>36</v>
      </c>
      <c r="E522" s="1">
        <v>45296</v>
      </c>
      <c r="F522" t="s">
        <v>711</v>
      </c>
      <c r="G522" s="2">
        <v>2.0833333333333332E-2</v>
      </c>
      <c r="H522" s="2">
        <v>9.7222222222222224E-2</v>
      </c>
      <c r="I522" s="2">
        <v>9.7222222222222224E-2</v>
      </c>
      <c r="J522" s="3">
        <v>0</v>
      </c>
      <c r="K522" t="s">
        <v>28</v>
      </c>
      <c r="L522" t="s">
        <v>29</v>
      </c>
    </row>
    <row r="523" spans="1:12" x14ac:dyDescent="0.3">
      <c r="A523" t="s">
        <v>32358</v>
      </c>
      <c r="B523" t="s">
        <v>31794</v>
      </c>
      <c r="C523" t="s">
        <v>35</v>
      </c>
      <c r="D523" t="s">
        <v>36</v>
      </c>
      <c r="E523" s="1">
        <v>45296</v>
      </c>
      <c r="F523" t="s">
        <v>711</v>
      </c>
      <c r="G523" s="2">
        <v>4.1666666666666664E-2</v>
      </c>
      <c r="H523" s="2">
        <v>0.11805555555555555</v>
      </c>
      <c r="I523" s="2">
        <v>0.11805555555555555</v>
      </c>
      <c r="J523" s="3">
        <v>0</v>
      </c>
      <c r="K523" t="s">
        <v>28</v>
      </c>
      <c r="L523" t="s">
        <v>29</v>
      </c>
    </row>
    <row r="524" spans="1:12" x14ac:dyDescent="0.3">
      <c r="A524" t="s">
        <v>32359</v>
      </c>
      <c r="B524" t="s">
        <v>31784</v>
      </c>
      <c r="C524" t="s">
        <v>27</v>
      </c>
      <c r="D524" t="s">
        <v>41</v>
      </c>
      <c r="E524" s="1">
        <v>45296</v>
      </c>
      <c r="F524" t="s">
        <v>711</v>
      </c>
      <c r="G524" s="2">
        <v>6.25E-2</v>
      </c>
      <c r="H524" s="2">
        <v>8.3333333333333329E-2</v>
      </c>
      <c r="I524" s="2"/>
      <c r="J524" s="3"/>
      <c r="K524" t="s">
        <v>95</v>
      </c>
      <c r="L524" t="s">
        <v>103</v>
      </c>
    </row>
    <row r="525" spans="1:12" x14ac:dyDescent="0.3">
      <c r="A525" t="s">
        <v>32362</v>
      </c>
      <c r="B525" t="s">
        <v>31798</v>
      </c>
      <c r="C525" t="s">
        <v>41</v>
      </c>
      <c r="D525" t="s">
        <v>26</v>
      </c>
      <c r="E525" s="1">
        <v>45296</v>
      </c>
      <c r="F525" t="s">
        <v>711</v>
      </c>
      <c r="G525" s="2">
        <v>7.2916666666666671E-2</v>
      </c>
      <c r="H525" s="2">
        <v>0.16666666666666666</v>
      </c>
      <c r="I525" s="2">
        <v>0.16666666666666666</v>
      </c>
      <c r="J525" s="3">
        <v>0</v>
      </c>
      <c r="K525" t="s">
        <v>28</v>
      </c>
      <c r="L525" t="s">
        <v>29</v>
      </c>
    </row>
    <row r="526" spans="1:12" x14ac:dyDescent="0.3">
      <c r="A526" t="s">
        <v>32360</v>
      </c>
      <c r="B526" t="s">
        <v>31789</v>
      </c>
      <c r="C526" t="s">
        <v>36</v>
      </c>
      <c r="D526" t="s">
        <v>55</v>
      </c>
      <c r="E526" s="1">
        <v>45296</v>
      </c>
      <c r="F526" t="s">
        <v>711</v>
      </c>
      <c r="G526" s="2">
        <v>7.2916666666666671E-2</v>
      </c>
      <c r="H526" s="2">
        <v>0.1076388888888889</v>
      </c>
      <c r="I526" s="2">
        <v>0.1076388888888889</v>
      </c>
      <c r="J526" s="3">
        <v>0</v>
      </c>
      <c r="K526" t="s">
        <v>28</v>
      </c>
      <c r="L526" t="s">
        <v>29</v>
      </c>
    </row>
    <row r="527" spans="1:12" x14ac:dyDescent="0.3">
      <c r="A527" t="s">
        <v>32363</v>
      </c>
      <c r="B527" t="s">
        <v>31773</v>
      </c>
      <c r="C527" t="s">
        <v>35</v>
      </c>
      <c r="D527" t="s">
        <v>27</v>
      </c>
      <c r="E527" s="1">
        <v>45296</v>
      </c>
      <c r="F527" t="s">
        <v>711</v>
      </c>
      <c r="G527" s="2">
        <v>7.2916666666666671E-2</v>
      </c>
      <c r="H527" s="2">
        <v>0.16666666666666666</v>
      </c>
      <c r="I527" s="2">
        <v>0.16666666666666666</v>
      </c>
      <c r="J527" s="3">
        <v>0</v>
      </c>
      <c r="K527" t="s">
        <v>28</v>
      </c>
      <c r="L527" t="s">
        <v>29</v>
      </c>
    </row>
    <row r="528" spans="1:12" x14ac:dyDescent="0.3">
      <c r="A528" t="s">
        <v>32361</v>
      </c>
      <c r="B528" t="s">
        <v>31794</v>
      </c>
      <c r="C528" t="s">
        <v>35</v>
      </c>
      <c r="D528" t="s">
        <v>36</v>
      </c>
      <c r="E528" s="1">
        <v>45296</v>
      </c>
      <c r="F528" t="s">
        <v>711</v>
      </c>
      <c r="G528" s="2">
        <v>7.2916666666666671E-2</v>
      </c>
      <c r="H528" s="2">
        <v>0.14930555555555555</v>
      </c>
      <c r="I528" s="2">
        <v>0.14930555555555555</v>
      </c>
      <c r="J528" s="3">
        <v>0</v>
      </c>
      <c r="K528" t="s">
        <v>28</v>
      </c>
      <c r="L528" t="s">
        <v>29</v>
      </c>
    </row>
    <row r="529" spans="1:12" x14ac:dyDescent="0.3">
      <c r="A529" t="s">
        <v>32366</v>
      </c>
      <c r="B529" t="s">
        <v>31776</v>
      </c>
      <c r="C529" t="s">
        <v>61</v>
      </c>
      <c r="D529" t="s">
        <v>60</v>
      </c>
      <c r="E529" s="1">
        <v>45296</v>
      </c>
      <c r="F529" t="s">
        <v>711</v>
      </c>
      <c r="G529" s="2">
        <v>8.3333333333333329E-2</v>
      </c>
      <c r="H529" s="2">
        <v>0.1388888888888889</v>
      </c>
      <c r="I529" s="2">
        <v>0.1388888888888889</v>
      </c>
      <c r="J529" s="3">
        <v>0</v>
      </c>
      <c r="K529" t="s">
        <v>28</v>
      </c>
      <c r="L529" t="s">
        <v>29</v>
      </c>
    </row>
    <row r="530" spans="1:12" x14ac:dyDescent="0.3">
      <c r="A530" t="s">
        <v>32364</v>
      </c>
      <c r="B530" t="s">
        <v>31784</v>
      </c>
      <c r="C530" t="s">
        <v>27</v>
      </c>
      <c r="D530" t="s">
        <v>41</v>
      </c>
      <c r="E530" s="1">
        <v>45296</v>
      </c>
      <c r="F530" t="s">
        <v>711</v>
      </c>
      <c r="G530" s="2">
        <v>8.3333333333333329E-2</v>
      </c>
      <c r="H530" s="2">
        <v>0.10416666666666667</v>
      </c>
      <c r="I530" s="2">
        <v>0.10416666666666667</v>
      </c>
      <c r="J530" s="3">
        <v>0</v>
      </c>
      <c r="K530" t="s">
        <v>28</v>
      </c>
      <c r="L530" t="s">
        <v>29</v>
      </c>
    </row>
    <row r="531" spans="1:12" x14ac:dyDescent="0.3">
      <c r="A531" t="s">
        <v>32365</v>
      </c>
      <c r="B531" t="s">
        <v>31777</v>
      </c>
      <c r="C531" t="s">
        <v>26</v>
      </c>
      <c r="D531" t="s">
        <v>44</v>
      </c>
      <c r="E531" s="1">
        <v>45296</v>
      </c>
      <c r="F531" t="s">
        <v>711</v>
      </c>
      <c r="G531" s="2">
        <v>8.3333333333333329E-2</v>
      </c>
      <c r="H531" s="2">
        <v>0.125</v>
      </c>
      <c r="I531" s="2">
        <v>0.125</v>
      </c>
      <c r="J531" s="3">
        <v>0</v>
      </c>
      <c r="K531" t="s">
        <v>28</v>
      </c>
      <c r="L531" t="s">
        <v>29</v>
      </c>
    </row>
    <row r="532" spans="1:12" x14ac:dyDescent="0.3">
      <c r="A532" t="s">
        <v>32368</v>
      </c>
      <c r="B532" t="s">
        <v>31775</v>
      </c>
      <c r="C532" t="s">
        <v>46</v>
      </c>
      <c r="D532" t="s">
        <v>60</v>
      </c>
      <c r="E532" s="1">
        <v>45296</v>
      </c>
      <c r="F532" t="s">
        <v>711</v>
      </c>
      <c r="G532" s="2">
        <v>9.375E-2</v>
      </c>
      <c r="H532" s="2">
        <v>0.14930555555555555</v>
      </c>
      <c r="I532" s="2">
        <v>0.14930555555555555</v>
      </c>
      <c r="J532" s="3">
        <v>0</v>
      </c>
      <c r="K532" t="s">
        <v>28</v>
      </c>
      <c r="L532" t="s">
        <v>29</v>
      </c>
    </row>
    <row r="533" spans="1:12" x14ac:dyDescent="0.3">
      <c r="A533" t="s">
        <v>32367</v>
      </c>
      <c r="B533" t="s">
        <v>31784</v>
      </c>
      <c r="C533" t="s">
        <v>27</v>
      </c>
      <c r="D533" t="s">
        <v>41</v>
      </c>
      <c r="E533" s="1">
        <v>45296</v>
      </c>
      <c r="F533" t="s">
        <v>711</v>
      </c>
      <c r="G533" s="2">
        <v>9.375E-2</v>
      </c>
      <c r="H533" s="2">
        <v>0.11458333333333333</v>
      </c>
      <c r="I533" s="2">
        <v>0.11458333333333333</v>
      </c>
      <c r="J533" s="3">
        <v>0</v>
      </c>
      <c r="K533" t="s">
        <v>28</v>
      </c>
      <c r="L533" t="s">
        <v>29</v>
      </c>
    </row>
    <row r="534" spans="1:12" x14ac:dyDescent="0.3">
      <c r="A534" t="s">
        <v>32369</v>
      </c>
      <c r="B534" t="s">
        <v>31784</v>
      </c>
      <c r="C534" t="s">
        <v>27</v>
      </c>
      <c r="D534" t="s">
        <v>41</v>
      </c>
      <c r="E534" s="1">
        <v>45296</v>
      </c>
      <c r="F534" t="s">
        <v>711</v>
      </c>
      <c r="G534" s="2">
        <v>0.11458333333333333</v>
      </c>
      <c r="H534" s="2">
        <v>0.13541666666666666</v>
      </c>
      <c r="I534" s="2">
        <v>0.13541666666666666</v>
      </c>
      <c r="J534" s="3">
        <v>0</v>
      </c>
      <c r="K534" t="s">
        <v>28</v>
      </c>
      <c r="L534" t="s">
        <v>29</v>
      </c>
    </row>
    <row r="535" spans="1:12" x14ac:dyDescent="0.3">
      <c r="A535" t="s">
        <v>32370</v>
      </c>
      <c r="B535" t="s">
        <v>31794</v>
      </c>
      <c r="C535" t="s">
        <v>35</v>
      </c>
      <c r="D535" t="s">
        <v>36</v>
      </c>
      <c r="E535" s="1">
        <v>45296</v>
      </c>
      <c r="F535" t="s">
        <v>711</v>
      </c>
      <c r="G535" s="2">
        <v>0.125</v>
      </c>
      <c r="H535" s="2">
        <v>0.2013888888888889</v>
      </c>
      <c r="I535" s="2">
        <v>0.2013888888888889</v>
      </c>
      <c r="J535" s="3">
        <v>0</v>
      </c>
      <c r="K535" t="s">
        <v>28</v>
      </c>
      <c r="L535" t="s">
        <v>29</v>
      </c>
    </row>
    <row r="536" spans="1:12" x14ac:dyDescent="0.3">
      <c r="A536" t="s">
        <v>32373</v>
      </c>
      <c r="B536" t="s">
        <v>31775</v>
      </c>
      <c r="C536" t="s">
        <v>46</v>
      </c>
      <c r="D536" t="s">
        <v>60</v>
      </c>
      <c r="E536" s="1">
        <v>45296</v>
      </c>
      <c r="F536" t="s">
        <v>711</v>
      </c>
      <c r="G536" s="2">
        <v>0.15625</v>
      </c>
      <c r="H536" s="2">
        <v>0.21180555555555555</v>
      </c>
      <c r="I536" s="2">
        <v>0.21180555555555555</v>
      </c>
      <c r="J536" s="3">
        <v>0</v>
      </c>
      <c r="K536" t="s">
        <v>28</v>
      </c>
      <c r="L536" t="s">
        <v>29</v>
      </c>
    </row>
    <row r="537" spans="1:12" x14ac:dyDescent="0.3">
      <c r="A537" t="s">
        <v>32371</v>
      </c>
      <c r="B537" t="s">
        <v>31784</v>
      </c>
      <c r="C537" t="s">
        <v>27</v>
      </c>
      <c r="D537" t="s">
        <v>41</v>
      </c>
      <c r="E537" s="1">
        <v>45296</v>
      </c>
      <c r="F537" t="s">
        <v>711</v>
      </c>
      <c r="G537" s="2">
        <v>0.15625</v>
      </c>
      <c r="H537" s="2">
        <v>0.17708333333333334</v>
      </c>
      <c r="I537" s="2">
        <v>0.17708333333333334</v>
      </c>
      <c r="J537" s="3">
        <v>0</v>
      </c>
      <c r="K537" t="s">
        <v>28</v>
      </c>
      <c r="L537" t="s">
        <v>29</v>
      </c>
    </row>
    <row r="538" spans="1:12" x14ac:dyDescent="0.3">
      <c r="A538" t="s">
        <v>32372</v>
      </c>
      <c r="B538" t="s">
        <v>31794</v>
      </c>
      <c r="C538" t="s">
        <v>35</v>
      </c>
      <c r="D538" t="s">
        <v>36</v>
      </c>
      <c r="E538" s="1">
        <v>45296</v>
      </c>
      <c r="F538" t="s">
        <v>711</v>
      </c>
      <c r="G538" s="2">
        <v>0.15625</v>
      </c>
      <c r="H538" s="2">
        <v>0.2326388888888889</v>
      </c>
      <c r="I538" s="2">
        <v>0.2326388888888889</v>
      </c>
      <c r="J538" s="3">
        <v>0</v>
      </c>
      <c r="K538" t="s">
        <v>28</v>
      </c>
      <c r="L538" t="s">
        <v>29</v>
      </c>
    </row>
    <row r="539" spans="1:12" x14ac:dyDescent="0.3">
      <c r="A539" t="s">
        <v>32375</v>
      </c>
      <c r="B539" t="s">
        <v>31775</v>
      </c>
      <c r="C539" t="s">
        <v>46</v>
      </c>
      <c r="D539" t="s">
        <v>60</v>
      </c>
      <c r="E539" s="1">
        <v>45296</v>
      </c>
      <c r="F539" t="s">
        <v>711</v>
      </c>
      <c r="G539" s="2">
        <v>0.17708333333333334</v>
      </c>
      <c r="H539" s="2">
        <v>0.2326388888888889</v>
      </c>
      <c r="I539" s="2">
        <v>0.2326388888888889</v>
      </c>
      <c r="J539" s="3">
        <v>0</v>
      </c>
      <c r="K539" t="s">
        <v>28</v>
      </c>
      <c r="L539" t="s">
        <v>29</v>
      </c>
    </row>
    <row r="540" spans="1:12" x14ac:dyDescent="0.3">
      <c r="A540" t="s">
        <v>32374</v>
      </c>
      <c r="B540" t="s">
        <v>31777</v>
      </c>
      <c r="C540" t="s">
        <v>26</v>
      </c>
      <c r="D540" t="s">
        <v>44</v>
      </c>
      <c r="E540" s="1">
        <v>45296</v>
      </c>
      <c r="F540" t="s">
        <v>711</v>
      </c>
      <c r="G540" s="2">
        <v>0.17708333333333334</v>
      </c>
      <c r="H540" s="2">
        <v>0.21875</v>
      </c>
      <c r="I540" s="2">
        <v>0.21875</v>
      </c>
      <c r="J540" s="3">
        <v>0</v>
      </c>
      <c r="K540" t="s">
        <v>28</v>
      </c>
      <c r="L540" t="s">
        <v>29</v>
      </c>
    </row>
    <row r="541" spans="1:12" x14ac:dyDescent="0.3">
      <c r="A541" t="s">
        <v>32376</v>
      </c>
      <c r="B541" t="s">
        <v>31774</v>
      </c>
      <c r="C541" t="s">
        <v>41</v>
      </c>
      <c r="D541" t="s">
        <v>27</v>
      </c>
      <c r="E541" s="1">
        <v>45296</v>
      </c>
      <c r="F541" t="s">
        <v>711</v>
      </c>
      <c r="G541" s="2">
        <v>0.17708333333333334</v>
      </c>
      <c r="H541" s="2">
        <v>0.19791666666666666</v>
      </c>
      <c r="I541" s="2">
        <v>0.19791666666666666</v>
      </c>
      <c r="J541" s="3">
        <v>0</v>
      </c>
      <c r="K541" t="s">
        <v>28</v>
      </c>
      <c r="L541" t="s">
        <v>29</v>
      </c>
    </row>
    <row r="542" spans="1:12" x14ac:dyDescent="0.3">
      <c r="A542" t="s">
        <v>32378</v>
      </c>
      <c r="B542" t="s">
        <v>31776</v>
      </c>
      <c r="C542" t="s">
        <v>61</v>
      </c>
      <c r="D542" t="s">
        <v>60</v>
      </c>
      <c r="E542" s="1">
        <v>45296</v>
      </c>
      <c r="F542" t="s">
        <v>711</v>
      </c>
      <c r="G542" s="2">
        <v>0.1875</v>
      </c>
      <c r="H542" s="2">
        <v>0.24305555555555555</v>
      </c>
      <c r="I542" s="2">
        <v>0.24305555555555555</v>
      </c>
      <c r="J542" s="3">
        <v>0</v>
      </c>
      <c r="K542" t="s">
        <v>28</v>
      </c>
      <c r="L542" t="s">
        <v>29</v>
      </c>
    </row>
    <row r="543" spans="1:12" x14ac:dyDescent="0.3">
      <c r="A543" t="s">
        <v>32380</v>
      </c>
      <c r="B543" t="s">
        <v>31784</v>
      </c>
      <c r="C543" t="s">
        <v>27</v>
      </c>
      <c r="D543" t="s">
        <v>41</v>
      </c>
      <c r="E543" s="1">
        <v>45296</v>
      </c>
      <c r="F543" t="s">
        <v>711</v>
      </c>
      <c r="G543" s="2">
        <v>0.1875</v>
      </c>
      <c r="H543" s="2">
        <v>0.20833333333333334</v>
      </c>
      <c r="I543" s="2">
        <v>0.20833333333333334</v>
      </c>
      <c r="J543" s="3">
        <v>0</v>
      </c>
      <c r="K543" t="s">
        <v>28</v>
      </c>
      <c r="L543" t="s">
        <v>29</v>
      </c>
    </row>
    <row r="544" spans="1:12" x14ac:dyDescent="0.3">
      <c r="A544" t="s">
        <v>32379</v>
      </c>
      <c r="B544" t="s">
        <v>31782</v>
      </c>
      <c r="C544" t="s">
        <v>60</v>
      </c>
      <c r="D544" t="s">
        <v>61</v>
      </c>
      <c r="E544" s="1">
        <v>45296</v>
      </c>
      <c r="F544" t="s">
        <v>711</v>
      </c>
      <c r="G544" s="2">
        <v>0.1875</v>
      </c>
      <c r="H544" s="2">
        <v>0.24305555555555555</v>
      </c>
      <c r="I544" s="2">
        <v>0.24305555555555555</v>
      </c>
      <c r="J544" s="3">
        <v>0</v>
      </c>
      <c r="K544" t="s">
        <v>28</v>
      </c>
      <c r="L544" t="s">
        <v>29</v>
      </c>
    </row>
    <row r="545" spans="1:12" x14ac:dyDescent="0.3">
      <c r="A545" t="s">
        <v>32377</v>
      </c>
      <c r="B545" t="s">
        <v>31777</v>
      </c>
      <c r="C545" t="s">
        <v>26</v>
      </c>
      <c r="D545" t="s">
        <v>44</v>
      </c>
      <c r="E545" s="1">
        <v>45296</v>
      </c>
      <c r="F545" t="s">
        <v>711</v>
      </c>
      <c r="G545" s="2">
        <v>0.1875</v>
      </c>
      <c r="H545" s="2">
        <v>0.22916666666666666</v>
      </c>
      <c r="I545" s="2">
        <v>0.22916666666666666</v>
      </c>
      <c r="J545" s="3">
        <v>0</v>
      </c>
      <c r="K545" t="s">
        <v>28</v>
      </c>
      <c r="L545" t="s">
        <v>29</v>
      </c>
    </row>
    <row r="546" spans="1:12" x14ac:dyDescent="0.3">
      <c r="A546" t="s">
        <v>32381</v>
      </c>
      <c r="B546" t="s">
        <v>31794</v>
      </c>
      <c r="C546" t="s">
        <v>35</v>
      </c>
      <c r="D546" t="s">
        <v>36</v>
      </c>
      <c r="E546" s="1">
        <v>45296</v>
      </c>
      <c r="F546" t="s">
        <v>711</v>
      </c>
      <c r="G546" s="2">
        <v>0.20833333333333334</v>
      </c>
      <c r="H546" s="2">
        <v>0.28472222222222221</v>
      </c>
      <c r="I546" s="2">
        <v>0.28472222222222221</v>
      </c>
      <c r="J546" s="3">
        <v>0</v>
      </c>
      <c r="K546" t="s">
        <v>28</v>
      </c>
      <c r="L546" t="s">
        <v>29</v>
      </c>
    </row>
    <row r="547" spans="1:12" x14ac:dyDescent="0.3">
      <c r="A547" t="s">
        <v>32382</v>
      </c>
      <c r="B547" t="s">
        <v>31785</v>
      </c>
      <c r="C547" t="s">
        <v>46</v>
      </c>
      <c r="D547" t="s">
        <v>41</v>
      </c>
      <c r="E547" s="1">
        <v>45296</v>
      </c>
      <c r="F547" t="s">
        <v>711</v>
      </c>
      <c r="G547" s="2">
        <v>0.22916666666666666</v>
      </c>
      <c r="H547" s="2">
        <v>0.30555555555555558</v>
      </c>
      <c r="I547" s="2">
        <v>0.30555555555555558</v>
      </c>
      <c r="J547" s="3">
        <v>0</v>
      </c>
      <c r="K547" t="s">
        <v>28</v>
      </c>
      <c r="L547" t="s">
        <v>29</v>
      </c>
    </row>
    <row r="548" spans="1:12" x14ac:dyDescent="0.3">
      <c r="A548" t="s">
        <v>32383</v>
      </c>
      <c r="B548" t="s">
        <v>31777</v>
      </c>
      <c r="C548" t="s">
        <v>26</v>
      </c>
      <c r="D548" t="s">
        <v>44</v>
      </c>
      <c r="E548" s="1">
        <v>45296</v>
      </c>
      <c r="F548" t="s">
        <v>711</v>
      </c>
      <c r="G548" s="2">
        <v>0.22916666666666666</v>
      </c>
      <c r="H548" s="2">
        <v>0.27083333333333331</v>
      </c>
      <c r="I548" s="2">
        <v>0.2986111111111111</v>
      </c>
      <c r="J548" s="3">
        <v>2.7777777777777776E-2</v>
      </c>
      <c r="K548" t="s">
        <v>37</v>
      </c>
      <c r="L548" t="s">
        <v>175</v>
      </c>
    </row>
    <row r="549" spans="1:12" x14ac:dyDescent="0.3">
      <c r="A549" t="s">
        <v>32385</v>
      </c>
      <c r="B549" t="s">
        <v>31776</v>
      </c>
      <c r="C549" t="s">
        <v>61</v>
      </c>
      <c r="D549" t="s">
        <v>60</v>
      </c>
      <c r="E549" s="1">
        <v>45296</v>
      </c>
      <c r="F549" t="s">
        <v>711</v>
      </c>
      <c r="G549" s="2">
        <v>0.23958333333333334</v>
      </c>
      <c r="H549" s="2">
        <v>0.2951388888888889</v>
      </c>
      <c r="I549" s="2">
        <v>0.2951388888888889</v>
      </c>
      <c r="J549" s="3">
        <v>0</v>
      </c>
      <c r="K549" t="s">
        <v>28</v>
      </c>
      <c r="L549" t="s">
        <v>29</v>
      </c>
    </row>
    <row r="550" spans="1:12" x14ac:dyDescent="0.3">
      <c r="A550" t="s">
        <v>32384</v>
      </c>
      <c r="B550" t="s">
        <v>31784</v>
      </c>
      <c r="C550" t="s">
        <v>27</v>
      </c>
      <c r="D550" t="s">
        <v>41</v>
      </c>
      <c r="E550" s="1">
        <v>45296</v>
      </c>
      <c r="F550" t="s">
        <v>711</v>
      </c>
      <c r="G550" s="2">
        <v>0.23958333333333334</v>
      </c>
      <c r="H550" s="2">
        <v>0.26041666666666669</v>
      </c>
      <c r="I550" s="2">
        <v>0.26041666666666669</v>
      </c>
      <c r="J550" s="3">
        <v>0</v>
      </c>
      <c r="K550" t="s">
        <v>28</v>
      </c>
      <c r="L550" t="s">
        <v>29</v>
      </c>
    </row>
    <row r="551" spans="1:12" x14ac:dyDescent="0.3">
      <c r="A551" t="s">
        <v>32387</v>
      </c>
      <c r="B551" t="s">
        <v>31784</v>
      </c>
      <c r="C551" t="s">
        <v>27</v>
      </c>
      <c r="D551" t="s">
        <v>41</v>
      </c>
      <c r="E551" s="1">
        <v>45296</v>
      </c>
      <c r="F551" t="s">
        <v>711</v>
      </c>
      <c r="G551" s="2">
        <v>0.25</v>
      </c>
      <c r="H551" s="2">
        <v>0.27083333333333331</v>
      </c>
      <c r="I551" s="2">
        <v>0.27083333333333331</v>
      </c>
      <c r="J551" s="3">
        <v>0</v>
      </c>
      <c r="K551" t="s">
        <v>28</v>
      </c>
      <c r="L551" t="s">
        <v>29</v>
      </c>
    </row>
    <row r="552" spans="1:12" x14ac:dyDescent="0.3">
      <c r="A552" t="s">
        <v>32386</v>
      </c>
      <c r="B552" t="s">
        <v>31774</v>
      </c>
      <c r="C552" t="s">
        <v>41</v>
      </c>
      <c r="D552" t="s">
        <v>27</v>
      </c>
      <c r="E552" s="1">
        <v>45296</v>
      </c>
      <c r="F552" t="s">
        <v>711</v>
      </c>
      <c r="G552" s="2">
        <v>0.25</v>
      </c>
      <c r="H552" s="2">
        <v>0.27083333333333331</v>
      </c>
      <c r="I552" s="2">
        <v>0.27083333333333331</v>
      </c>
      <c r="J552" s="3">
        <v>0</v>
      </c>
      <c r="K552" t="s">
        <v>28</v>
      </c>
      <c r="L552" t="s">
        <v>29</v>
      </c>
    </row>
    <row r="553" spans="1:12" x14ac:dyDescent="0.3">
      <c r="A553" t="s">
        <v>32388</v>
      </c>
      <c r="B553" t="s">
        <v>31805</v>
      </c>
      <c r="C553" t="s">
        <v>27</v>
      </c>
      <c r="D553" t="s">
        <v>354</v>
      </c>
      <c r="E553" s="1">
        <v>45296</v>
      </c>
      <c r="F553" t="s">
        <v>711</v>
      </c>
      <c r="G553" s="2">
        <v>0.26041666666666669</v>
      </c>
      <c r="H553" s="2">
        <v>0.28472222222222221</v>
      </c>
      <c r="I553" s="2">
        <v>0.28472222222222221</v>
      </c>
      <c r="J553" s="3">
        <v>0</v>
      </c>
      <c r="K553" t="s">
        <v>28</v>
      </c>
      <c r="L553" t="s">
        <v>29</v>
      </c>
    </row>
    <row r="554" spans="1:12" x14ac:dyDescent="0.3">
      <c r="A554" t="s">
        <v>32389</v>
      </c>
      <c r="B554" t="s">
        <v>31777</v>
      </c>
      <c r="C554" t="s">
        <v>26</v>
      </c>
      <c r="D554" t="s">
        <v>44</v>
      </c>
      <c r="E554" s="1">
        <v>45296</v>
      </c>
      <c r="F554" t="s">
        <v>711</v>
      </c>
      <c r="G554" s="2">
        <v>0.26041666666666669</v>
      </c>
      <c r="H554" s="2">
        <v>0.30208333333333331</v>
      </c>
      <c r="I554" s="2">
        <v>0.30208333333333331</v>
      </c>
      <c r="J554" s="3">
        <v>0</v>
      </c>
      <c r="K554" t="s">
        <v>28</v>
      </c>
      <c r="L554" t="s">
        <v>29</v>
      </c>
    </row>
    <row r="555" spans="1:12" x14ac:dyDescent="0.3">
      <c r="A555" t="s">
        <v>32390</v>
      </c>
      <c r="B555" t="s">
        <v>31774</v>
      </c>
      <c r="C555" t="s">
        <v>41</v>
      </c>
      <c r="D555" t="s">
        <v>27</v>
      </c>
      <c r="E555" s="1">
        <v>45296</v>
      </c>
      <c r="F555" t="s">
        <v>711</v>
      </c>
      <c r="G555" s="2">
        <v>0.26041666666666669</v>
      </c>
      <c r="H555" s="2">
        <v>0.28125</v>
      </c>
      <c r="I555" s="2">
        <v>0.28125</v>
      </c>
      <c r="J555" s="3">
        <v>0</v>
      </c>
      <c r="K555" t="s">
        <v>28</v>
      </c>
      <c r="L555" t="s">
        <v>29</v>
      </c>
    </row>
    <row r="556" spans="1:12" x14ac:dyDescent="0.3">
      <c r="A556" t="s">
        <v>32393</v>
      </c>
      <c r="B556" t="s">
        <v>31775</v>
      </c>
      <c r="C556" t="s">
        <v>46</v>
      </c>
      <c r="D556" t="s">
        <v>60</v>
      </c>
      <c r="E556" s="1">
        <v>45296</v>
      </c>
      <c r="F556" t="s">
        <v>711</v>
      </c>
      <c r="G556" s="2">
        <v>0.27083333333333331</v>
      </c>
      <c r="H556" s="2">
        <v>0.3263888888888889</v>
      </c>
      <c r="I556" s="2">
        <v>0.3263888888888889</v>
      </c>
      <c r="J556" s="3">
        <v>0</v>
      </c>
      <c r="K556" t="s">
        <v>28</v>
      </c>
      <c r="L556" t="s">
        <v>29</v>
      </c>
    </row>
    <row r="557" spans="1:12" x14ac:dyDescent="0.3">
      <c r="A557" t="s">
        <v>32396</v>
      </c>
      <c r="B557" t="s">
        <v>31776</v>
      </c>
      <c r="C557" t="s">
        <v>61</v>
      </c>
      <c r="D557" t="s">
        <v>60</v>
      </c>
      <c r="E557" s="1">
        <v>45296</v>
      </c>
      <c r="F557" t="s">
        <v>711</v>
      </c>
      <c r="G557" s="2">
        <v>0.27083333333333331</v>
      </c>
      <c r="H557" s="2">
        <v>0.3263888888888889</v>
      </c>
      <c r="I557" s="2">
        <v>0.3263888888888889</v>
      </c>
      <c r="J557" s="3">
        <v>0</v>
      </c>
      <c r="K557" t="s">
        <v>28</v>
      </c>
      <c r="L557" t="s">
        <v>29</v>
      </c>
    </row>
    <row r="558" spans="1:12" x14ac:dyDescent="0.3">
      <c r="A558" t="s">
        <v>32391</v>
      </c>
      <c r="B558" t="s">
        <v>31785</v>
      </c>
      <c r="C558" t="s">
        <v>46</v>
      </c>
      <c r="D558" t="s">
        <v>41</v>
      </c>
      <c r="E558" s="1">
        <v>45296</v>
      </c>
      <c r="F558" t="s">
        <v>711</v>
      </c>
      <c r="G558" s="2">
        <v>0.27083333333333331</v>
      </c>
      <c r="H558" s="2">
        <v>0.34722222222222221</v>
      </c>
      <c r="I558" s="2">
        <v>0.34722222222222221</v>
      </c>
      <c r="J558" s="3">
        <v>0</v>
      </c>
      <c r="K558" t="s">
        <v>28</v>
      </c>
      <c r="L558" t="s">
        <v>29</v>
      </c>
    </row>
    <row r="559" spans="1:12" x14ac:dyDescent="0.3">
      <c r="A559" t="s">
        <v>32392</v>
      </c>
      <c r="B559" t="s">
        <v>31787</v>
      </c>
      <c r="C559" t="s">
        <v>36</v>
      </c>
      <c r="D559" t="s">
        <v>198</v>
      </c>
      <c r="E559" s="1">
        <v>45296</v>
      </c>
      <c r="F559" t="s">
        <v>711</v>
      </c>
      <c r="G559" s="2">
        <v>0.27083333333333331</v>
      </c>
      <c r="H559" s="2">
        <v>0.29166666666666669</v>
      </c>
      <c r="I559" s="2">
        <v>0.29166666666666669</v>
      </c>
      <c r="J559" s="3">
        <v>0</v>
      </c>
      <c r="K559" t="s">
        <v>28</v>
      </c>
      <c r="L559" t="s">
        <v>29</v>
      </c>
    </row>
    <row r="560" spans="1:12" x14ac:dyDescent="0.3">
      <c r="A560" t="s">
        <v>32395</v>
      </c>
      <c r="B560" t="s">
        <v>31782</v>
      </c>
      <c r="C560" t="s">
        <v>60</v>
      </c>
      <c r="D560" t="s">
        <v>61</v>
      </c>
      <c r="E560" s="1">
        <v>45296</v>
      </c>
      <c r="F560" t="s">
        <v>711</v>
      </c>
      <c r="G560" s="2">
        <v>0.27083333333333331</v>
      </c>
      <c r="H560" s="2">
        <v>0.3263888888888889</v>
      </c>
      <c r="I560" s="2">
        <v>0.3263888888888889</v>
      </c>
      <c r="J560" s="3">
        <v>0</v>
      </c>
      <c r="K560" t="s">
        <v>28</v>
      </c>
      <c r="L560" t="s">
        <v>29</v>
      </c>
    </row>
    <row r="561" spans="1:12" x14ac:dyDescent="0.3">
      <c r="A561" t="s">
        <v>32394</v>
      </c>
      <c r="B561" t="s">
        <v>31774</v>
      </c>
      <c r="C561" t="s">
        <v>41</v>
      </c>
      <c r="D561" t="s">
        <v>27</v>
      </c>
      <c r="E561" s="1">
        <v>45296</v>
      </c>
      <c r="F561" t="s">
        <v>711</v>
      </c>
      <c r="G561" s="2">
        <v>0.27083333333333331</v>
      </c>
      <c r="H561" s="2">
        <v>0.29166666666666669</v>
      </c>
      <c r="I561" s="2">
        <v>0.29166666666666669</v>
      </c>
      <c r="J561" s="3">
        <v>0</v>
      </c>
      <c r="K561" t="s">
        <v>28</v>
      </c>
      <c r="L561" t="s">
        <v>29</v>
      </c>
    </row>
    <row r="562" spans="1:12" x14ac:dyDescent="0.3">
      <c r="A562" t="s">
        <v>32397</v>
      </c>
      <c r="B562" t="s">
        <v>31776</v>
      </c>
      <c r="C562" t="s">
        <v>61</v>
      </c>
      <c r="D562" t="s">
        <v>60</v>
      </c>
      <c r="E562" s="1">
        <v>45296</v>
      </c>
      <c r="F562" t="s">
        <v>711</v>
      </c>
      <c r="G562" s="2">
        <v>0.28125</v>
      </c>
      <c r="H562" s="2">
        <v>0.33680555555555558</v>
      </c>
      <c r="I562" s="2">
        <v>0.33680555555555558</v>
      </c>
      <c r="J562" s="3">
        <v>0</v>
      </c>
      <c r="K562" t="s">
        <v>28</v>
      </c>
      <c r="L562" t="s">
        <v>29</v>
      </c>
    </row>
    <row r="563" spans="1:12" x14ac:dyDescent="0.3">
      <c r="A563" t="s">
        <v>32398</v>
      </c>
      <c r="B563" t="s">
        <v>31784</v>
      </c>
      <c r="C563" t="s">
        <v>27</v>
      </c>
      <c r="D563" t="s">
        <v>41</v>
      </c>
      <c r="E563" s="1">
        <v>45296</v>
      </c>
      <c r="F563" t="s">
        <v>711</v>
      </c>
      <c r="G563" s="2">
        <v>0.28125</v>
      </c>
      <c r="H563" s="2">
        <v>0.30208333333333331</v>
      </c>
      <c r="I563" s="2">
        <v>0.30208333333333331</v>
      </c>
      <c r="J563" s="3">
        <v>0</v>
      </c>
      <c r="K563" t="s">
        <v>28</v>
      </c>
      <c r="L563" t="s">
        <v>29</v>
      </c>
    </row>
    <row r="564" spans="1:12" x14ac:dyDescent="0.3">
      <c r="A564" t="s">
        <v>32399</v>
      </c>
      <c r="B564" t="s">
        <v>31777</v>
      </c>
      <c r="C564" t="s">
        <v>26</v>
      </c>
      <c r="D564" t="s">
        <v>44</v>
      </c>
      <c r="E564" s="1">
        <v>45296</v>
      </c>
      <c r="F564" t="s">
        <v>711</v>
      </c>
      <c r="G564" s="2">
        <v>0.29166666666666669</v>
      </c>
      <c r="H564" s="2">
        <v>0.33333333333333331</v>
      </c>
      <c r="I564" s="2">
        <v>0.33333333333333331</v>
      </c>
      <c r="J564" s="3">
        <v>0</v>
      </c>
      <c r="K564" t="s">
        <v>28</v>
      </c>
      <c r="L564" t="s">
        <v>29</v>
      </c>
    </row>
    <row r="565" spans="1:12" x14ac:dyDescent="0.3">
      <c r="A565" t="s">
        <v>32400</v>
      </c>
      <c r="B565" t="s">
        <v>31777</v>
      </c>
      <c r="C565" t="s">
        <v>26</v>
      </c>
      <c r="D565" t="s">
        <v>44</v>
      </c>
      <c r="E565" s="1">
        <v>45296</v>
      </c>
      <c r="F565" t="s">
        <v>711</v>
      </c>
      <c r="G565" s="2">
        <v>0.30208333333333331</v>
      </c>
      <c r="H565" s="2">
        <v>0.34375</v>
      </c>
      <c r="I565" s="2">
        <v>0.34375</v>
      </c>
      <c r="J565" s="3">
        <v>0</v>
      </c>
      <c r="K565" t="s">
        <v>28</v>
      </c>
      <c r="L565" t="s">
        <v>29</v>
      </c>
    </row>
    <row r="566" spans="1:12" x14ac:dyDescent="0.3">
      <c r="A566" t="s">
        <v>32401</v>
      </c>
      <c r="B566" t="s">
        <v>31776</v>
      </c>
      <c r="C566" t="s">
        <v>61</v>
      </c>
      <c r="D566" t="s">
        <v>60</v>
      </c>
      <c r="E566" s="1">
        <v>45296</v>
      </c>
      <c r="F566" t="s">
        <v>711</v>
      </c>
      <c r="G566" s="2">
        <v>0.3125</v>
      </c>
      <c r="H566" s="2">
        <v>0.36805555555555558</v>
      </c>
      <c r="I566" s="2">
        <v>0.36805555555555558</v>
      </c>
      <c r="J566" s="3">
        <v>0</v>
      </c>
      <c r="K566" t="s">
        <v>28</v>
      </c>
      <c r="L566" t="s">
        <v>29</v>
      </c>
    </row>
    <row r="567" spans="1:12" x14ac:dyDescent="0.3">
      <c r="A567" t="s">
        <v>32403</v>
      </c>
      <c r="B567" t="s">
        <v>31784</v>
      </c>
      <c r="C567" t="s">
        <v>27</v>
      </c>
      <c r="D567" t="s">
        <v>41</v>
      </c>
      <c r="E567" s="1">
        <v>45296</v>
      </c>
      <c r="F567" t="s">
        <v>711</v>
      </c>
      <c r="G567" s="2">
        <v>0.3125</v>
      </c>
      <c r="H567" s="2">
        <v>0.33333333333333331</v>
      </c>
      <c r="I567" s="2">
        <v>0.33333333333333331</v>
      </c>
      <c r="J567" s="3">
        <v>0</v>
      </c>
      <c r="K567" t="s">
        <v>28</v>
      </c>
      <c r="L567" t="s">
        <v>29</v>
      </c>
    </row>
    <row r="568" spans="1:12" x14ac:dyDescent="0.3">
      <c r="A568" t="s">
        <v>32404</v>
      </c>
      <c r="B568" t="s">
        <v>31800</v>
      </c>
      <c r="C568" t="s">
        <v>36</v>
      </c>
      <c r="D568" t="s">
        <v>262</v>
      </c>
      <c r="E568" s="1">
        <v>45296</v>
      </c>
      <c r="F568" t="s">
        <v>711</v>
      </c>
      <c r="G568" s="2">
        <v>0.3125</v>
      </c>
      <c r="H568" s="2">
        <v>0.3611111111111111</v>
      </c>
      <c r="I568" s="2">
        <v>0.3611111111111111</v>
      </c>
      <c r="J568" s="3">
        <v>0</v>
      </c>
      <c r="K568" t="s">
        <v>28</v>
      </c>
      <c r="L568" t="s">
        <v>29</v>
      </c>
    </row>
    <row r="569" spans="1:12" x14ac:dyDescent="0.3">
      <c r="A569" t="s">
        <v>32402</v>
      </c>
      <c r="B569" t="s">
        <v>31794</v>
      </c>
      <c r="C569" t="s">
        <v>35</v>
      </c>
      <c r="D569" t="s">
        <v>36</v>
      </c>
      <c r="E569" s="1">
        <v>45296</v>
      </c>
      <c r="F569" t="s">
        <v>711</v>
      </c>
      <c r="G569" s="2">
        <v>0.3125</v>
      </c>
      <c r="H569" s="2">
        <v>0.3888888888888889</v>
      </c>
      <c r="I569" s="2">
        <v>0.3888888888888889</v>
      </c>
      <c r="J569" s="3">
        <v>0</v>
      </c>
      <c r="K569" t="s">
        <v>28</v>
      </c>
      <c r="L569" t="s">
        <v>29</v>
      </c>
    </row>
    <row r="570" spans="1:12" x14ac:dyDescent="0.3">
      <c r="A570" t="s">
        <v>32405</v>
      </c>
      <c r="B570" t="s">
        <v>31780</v>
      </c>
      <c r="C570" t="s">
        <v>26</v>
      </c>
      <c r="D570" t="s">
        <v>49</v>
      </c>
      <c r="E570" s="1">
        <v>45296</v>
      </c>
      <c r="F570" t="s">
        <v>711</v>
      </c>
      <c r="G570" s="2">
        <v>0.32291666666666669</v>
      </c>
      <c r="H570" s="2">
        <v>0.38541666666666669</v>
      </c>
      <c r="I570" s="2">
        <v>0.38541666666666669</v>
      </c>
      <c r="J570" s="3">
        <v>0</v>
      </c>
      <c r="K570" t="s">
        <v>28</v>
      </c>
      <c r="L570" t="s">
        <v>29</v>
      </c>
    </row>
    <row r="571" spans="1:12" x14ac:dyDescent="0.3">
      <c r="A571" t="s">
        <v>32406</v>
      </c>
      <c r="B571" t="s">
        <v>31777</v>
      </c>
      <c r="C571" t="s">
        <v>26</v>
      </c>
      <c r="D571" t="s">
        <v>44</v>
      </c>
      <c r="E571" s="1">
        <v>45296</v>
      </c>
      <c r="F571" t="s">
        <v>711</v>
      </c>
      <c r="G571" s="2">
        <v>0.32291666666666669</v>
      </c>
      <c r="H571" s="2">
        <v>0.36458333333333331</v>
      </c>
      <c r="I571" s="2">
        <v>0.36458333333333331</v>
      </c>
      <c r="J571" s="3">
        <v>0</v>
      </c>
      <c r="K571" t="s">
        <v>28</v>
      </c>
      <c r="L571" t="s">
        <v>29</v>
      </c>
    </row>
    <row r="572" spans="1:12" x14ac:dyDescent="0.3">
      <c r="A572" t="s">
        <v>32407</v>
      </c>
      <c r="B572" t="s">
        <v>31774</v>
      </c>
      <c r="C572" t="s">
        <v>41</v>
      </c>
      <c r="D572" t="s">
        <v>27</v>
      </c>
      <c r="E572" s="1">
        <v>45296</v>
      </c>
      <c r="F572" t="s">
        <v>711</v>
      </c>
      <c r="G572" s="2">
        <v>0.32291666666666669</v>
      </c>
      <c r="H572" s="2">
        <v>0.34375</v>
      </c>
      <c r="I572" s="2">
        <v>0.34375</v>
      </c>
      <c r="J572" s="3">
        <v>0</v>
      </c>
      <c r="K572" t="s">
        <v>28</v>
      </c>
      <c r="L572" t="s">
        <v>29</v>
      </c>
    </row>
    <row r="573" spans="1:12" x14ac:dyDescent="0.3">
      <c r="A573" t="s">
        <v>32410</v>
      </c>
      <c r="B573" t="s">
        <v>31785</v>
      </c>
      <c r="C573" t="s">
        <v>46</v>
      </c>
      <c r="D573" t="s">
        <v>41</v>
      </c>
      <c r="E573" s="1">
        <v>45296</v>
      </c>
      <c r="F573" t="s">
        <v>711</v>
      </c>
      <c r="G573" s="2">
        <v>0.33333333333333331</v>
      </c>
      <c r="H573" s="2">
        <v>0.40972222222222221</v>
      </c>
      <c r="I573" s="2">
        <v>0.40972222222222221</v>
      </c>
      <c r="J573" s="3">
        <v>0</v>
      </c>
      <c r="K573" t="s">
        <v>28</v>
      </c>
      <c r="L573" t="s">
        <v>29</v>
      </c>
    </row>
    <row r="574" spans="1:12" x14ac:dyDescent="0.3">
      <c r="A574" t="s">
        <v>32408</v>
      </c>
      <c r="B574" t="s">
        <v>31777</v>
      </c>
      <c r="C574" t="s">
        <v>26</v>
      </c>
      <c r="D574" t="s">
        <v>44</v>
      </c>
      <c r="E574" s="1">
        <v>45296</v>
      </c>
      <c r="F574" t="s">
        <v>711</v>
      </c>
      <c r="G574" s="2">
        <v>0.33333333333333331</v>
      </c>
      <c r="H574" s="2">
        <v>0.375</v>
      </c>
      <c r="I574" s="2">
        <v>0.375</v>
      </c>
      <c r="J574" s="3">
        <v>0</v>
      </c>
      <c r="K574" t="s">
        <v>28</v>
      </c>
      <c r="L574" t="s">
        <v>29</v>
      </c>
    </row>
    <row r="575" spans="1:12" x14ac:dyDescent="0.3">
      <c r="A575" t="s">
        <v>32411</v>
      </c>
      <c r="B575" t="s">
        <v>31794</v>
      </c>
      <c r="C575" t="s">
        <v>35</v>
      </c>
      <c r="D575" t="s">
        <v>36</v>
      </c>
      <c r="E575" s="1">
        <v>45296</v>
      </c>
      <c r="F575" t="s">
        <v>711</v>
      </c>
      <c r="G575" s="2">
        <v>0.33333333333333331</v>
      </c>
      <c r="H575" s="2">
        <v>0.40972222222222221</v>
      </c>
      <c r="I575" s="2">
        <v>0.40972222222222221</v>
      </c>
      <c r="J575" s="3">
        <v>0</v>
      </c>
      <c r="K575" t="s">
        <v>28</v>
      </c>
      <c r="L575" t="s">
        <v>29</v>
      </c>
    </row>
    <row r="576" spans="1:12" x14ac:dyDescent="0.3">
      <c r="A576" t="s">
        <v>32409</v>
      </c>
      <c r="B576" t="s">
        <v>31791</v>
      </c>
      <c r="C576" t="s">
        <v>27</v>
      </c>
      <c r="D576" t="s">
        <v>46</v>
      </c>
      <c r="E576" s="1">
        <v>45296</v>
      </c>
      <c r="F576" t="s">
        <v>711</v>
      </c>
      <c r="G576" s="2">
        <v>0.33333333333333331</v>
      </c>
      <c r="H576" s="2">
        <v>0.42708333333333331</v>
      </c>
      <c r="I576" s="2">
        <v>0.46805555555555556</v>
      </c>
      <c r="J576" s="3">
        <v>4.0972222222222222E-2</v>
      </c>
      <c r="K576" t="s">
        <v>37</v>
      </c>
      <c r="L576" t="s">
        <v>69</v>
      </c>
    </row>
    <row r="577" spans="1:12" x14ac:dyDescent="0.3">
      <c r="A577" t="s">
        <v>32412</v>
      </c>
      <c r="B577" t="s">
        <v>31775</v>
      </c>
      <c r="C577" t="s">
        <v>46</v>
      </c>
      <c r="D577" t="s">
        <v>60</v>
      </c>
      <c r="E577" s="1">
        <v>45296</v>
      </c>
      <c r="F577" t="s">
        <v>711</v>
      </c>
      <c r="G577" s="2">
        <v>0.34375</v>
      </c>
      <c r="H577" s="2">
        <v>0.39930555555555558</v>
      </c>
      <c r="I577" s="2">
        <v>0.39930555555555558</v>
      </c>
      <c r="J577" s="3">
        <v>0</v>
      </c>
      <c r="K577" t="s">
        <v>28</v>
      </c>
      <c r="L577" t="s">
        <v>29</v>
      </c>
    </row>
    <row r="578" spans="1:12" x14ac:dyDescent="0.3">
      <c r="A578" t="s">
        <v>32414</v>
      </c>
      <c r="B578" t="s">
        <v>31776</v>
      </c>
      <c r="C578" t="s">
        <v>61</v>
      </c>
      <c r="D578" t="s">
        <v>60</v>
      </c>
      <c r="E578" s="1">
        <v>45296</v>
      </c>
      <c r="F578" t="s">
        <v>711</v>
      </c>
      <c r="G578" s="2">
        <v>0.34375</v>
      </c>
      <c r="H578" s="2">
        <v>0.39930555555555558</v>
      </c>
      <c r="I578" s="2">
        <v>0.39930555555555558</v>
      </c>
      <c r="J578" s="3">
        <v>0</v>
      </c>
      <c r="K578" t="s">
        <v>28</v>
      </c>
      <c r="L578" t="s">
        <v>29</v>
      </c>
    </row>
    <row r="579" spans="1:12" x14ac:dyDescent="0.3">
      <c r="A579" t="s">
        <v>32413</v>
      </c>
      <c r="B579" t="s">
        <v>31773</v>
      </c>
      <c r="C579" t="s">
        <v>35</v>
      </c>
      <c r="D579" t="s">
        <v>27</v>
      </c>
      <c r="E579" s="1">
        <v>45296</v>
      </c>
      <c r="F579" t="s">
        <v>711</v>
      </c>
      <c r="G579" s="2">
        <v>0.34375</v>
      </c>
      <c r="H579" s="2">
        <v>0.4375</v>
      </c>
      <c r="I579" s="2">
        <v>0.4375</v>
      </c>
      <c r="J579" s="3">
        <v>0</v>
      </c>
      <c r="K579" t="s">
        <v>28</v>
      </c>
      <c r="L579" t="s">
        <v>29</v>
      </c>
    </row>
    <row r="580" spans="1:12" x14ac:dyDescent="0.3">
      <c r="A580" t="s">
        <v>32415</v>
      </c>
      <c r="B580" t="s">
        <v>31794</v>
      </c>
      <c r="C580" t="s">
        <v>35</v>
      </c>
      <c r="D580" t="s">
        <v>36</v>
      </c>
      <c r="E580" s="1">
        <v>45296</v>
      </c>
      <c r="F580" t="s">
        <v>711</v>
      </c>
      <c r="G580" s="2">
        <v>0.34375</v>
      </c>
      <c r="H580" s="2">
        <v>0.4201388888888889</v>
      </c>
      <c r="I580" s="2">
        <v>0.4201388888888889</v>
      </c>
      <c r="J580" s="3">
        <v>0</v>
      </c>
      <c r="K580" t="s">
        <v>28</v>
      </c>
      <c r="L580" t="s">
        <v>29</v>
      </c>
    </row>
    <row r="581" spans="1:12" x14ac:dyDescent="0.3">
      <c r="A581" t="s">
        <v>32416</v>
      </c>
      <c r="B581" t="s">
        <v>31774</v>
      </c>
      <c r="C581" t="s">
        <v>41</v>
      </c>
      <c r="D581" t="s">
        <v>27</v>
      </c>
      <c r="E581" s="1">
        <v>45296</v>
      </c>
      <c r="F581" t="s">
        <v>711</v>
      </c>
      <c r="G581" s="2">
        <v>0.35416666666666669</v>
      </c>
      <c r="H581" s="2">
        <v>0.375</v>
      </c>
      <c r="I581" s="2">
        <v>0.375</v>
      </c>
      <c r="J581" s="3">
        <v>0</v>
      </c>
      <c r="K581" t="s">
        <v>28</v>
      </c>
      <c r="L581" t="s">
        <v>29</v>
      </c>
    </row>
    <row r="582" spans="1:12" x14ac:dyDescent="0.3">
      <c r="A582" t="s">
        <v>32419</v>
      </c>
      <c r="B582" t="s">
        <v>31792</v>
      </c>
      <c r="C582" t="s">
        <v>41</v>
      </c>
      <c r="D582" t="s">
        <v>46</v>
      </c>
      <c r="E582" s="1">
        <v>45296</v>
      </c>
      <c r="F582" t="s">
        <v>711</v>
      </c>
      <c r="G582" s="2">
        <v>0.36458333333333331</v>
      </c>
      <c r="H582" s="2">
        <v>0.44097222222222221</v>
      </c>
      <c r="I582" s="2">
        <v>0.44097222222222221</v>
      </c>
      <c r="J582" s="3">
        <v>0</v>
      </c>
      <c r="K582" t="s">
        <v>28</v>
      </c>
      <c r="L582" t="s">
        <v>29</v>
      </c>
    </row>
    <row r="583" spans="1:12" x14ac:dyDescent="0.3">
      <c r="A583" t="s">
        <v>32418</v>
      </c>
      <c r="B583" t="s">
        <v>31777</v>
      </c>
      <c r="C583" t="s">
        <v>26</v>
      </c>
      <c r="D583" t="s">
        <v>44</v>
      </c>
      <c r="E583" s="1">
        <v>45296</v>
      </c>
      <c r="F583" t="s">
        <v>711</v>
      </c>
      <c r="G583" s="2">
        <v>0.36458333333333331</v>
      </c>
      <c r="H583" s="2">
        <v>0.40625</v>
      </c>
      <c r="I583" s="2">
        <v>0.40625</v>
      </c>
      <c r="J583" s="3">
        <v>0</v>
      </c>
      <c r="K583" t="s">
        <v>28</v>
      </c>
      <c r="L583" t="s">
        <v>29</v>
      </c>
    </row>
    <row r="584" spans="1:12" x14ac:dyDescent="0.3">
      <c r="A584" t="s">
        <v>32420</v>
      </c>
      <c r="B584" t="s">
        <v>31794</v>
      </c>
      <c r="C584" t="s">
        <v>35</v>
      </c>
      <c r="D584" t="s">
        <v>36</v>
      </c>
      <c r="E584" s="1">
        <v>45296</v>
      </c>
      <c r="F584" t="s">
        <v>711</v>
      </c>
      <c r="G584" s="2">
        <v>0.36458333333333331</v>
      </c>
      <c r="H584" s="2">
        <v>0.44097222222222221</v>
      </c>
      <c r="I584" s="2">
        <v>0.44097222222222221</v>
      </c>
      <c r="J584" s="3">
        <v>0</v>
      </c>
      <c r="K584" t="s">
        <v>28</v>
      </c>
      <c r="L584" t="s">
        <v>29</v>
      </c>
    </row>
    <row r="585" spans="1:12" x14ac:dyDescent="0.3">
      <c r="A585" t="s">
        <v>32417</v>
      </c>
      <c r="B585" t="s">
        <v>31774</v>
      </c>
      <c r="C585" t="s">
        <v>41</v>
      </c>
      <c r="D585" t="s">
        <v>27</v>
      </c>
      <c r="E585" s="1">
        <v>45296</v>
      </c>
      <c r="F585" t="s">
        <v>711</v>
      </c>
      <c r="G585" s="2">
        <v>0.36458333333333331</v>
      </c>
      <c r="H585" s="2">
        <v>0.38541666666666669</v>
      </c>
      <c r="I585" s="2">
        <v>0.38541666666666669</v>
      </c>
      <c r="J585" s="3">
        <v>0</v>
      </c>
      <c r="K585" t="s">
        <v>28</v>
      </c>
      <c r="L585" t="s">
        <v>29</v>
      </c>
    </row>
    <row r="586" spans="1:12" x14ac:dyDescent="0.3">
      <c r="A586" t="s">
        <v>32422</v>
      </c>
      <c r="B586" t="s">
        <v>31776</v>
      </c>
      <c r="C586" t="s">
        <v>61</v>
      </c>
      <c r="D586" t="s">
        <v>60</v>
      </c>
      <c r="E586" s="1">
        <v>45296</v>
      </c>
      <c r="F586" t="s">
        <v>711</v>
      </c>
      <c r="G586" s="2">
        <v>0.375</v>
      </c>
      <c r="H586" s="2">
        <v>0.43055555555555558</v>
      </c>
      <c r="I586" s="2">
        <v>0.43055555555555558</v>
      </c>
      <c r="J586" s="3">
        <v>0</v>
      </c>
      <c r="K586" t="s">
        <v>28</v>
      </c>
      <c r="L586" t="s">
        <v>29</v>
      </c>
    </row>
    <row r="587" spans="1:12" x14ac:dyDescent="0.3">
      <c r="A587" t="s">
        <v>32424</v>
      </c>
      <c r="B587" t="s">
        <v>31777</v>
      </c>
      <c r="C587" t="s">
        <v>26</v>
      </c>
      <c r="D587" t="s">
        <v>44</v>
      </c>
      <c r="E587" s="1">
        <v>45296</v>
      </c>
      <c r="F587" t="s">
        <v>711</v>
      </c>
      <c r="G587" s="2">
        <v>0.375</v>
      </c>
      <c r="H587" s="2">
        <v>0.41666666666666669</v>
      </c>
      <c r="I587" s="2">
        <v>0.41666666666666669</v>
      </c>
      <c r="J587" s="3">
        <v>0</v>
      </c>
      <c r="K587" t="s">
        <v>28</v>
      </c>
      <c r="L587" t="s">
        <v>29</v>
      </c>
    </row>
    <row r="588" spans="1:12" x14ac:dyDescent="0.3">
      <c r="A588" t="s">
        <v>32423</v>
      </c>
      <c r="B588" t="s">
        <v>31797</v>
      </c>
      <c r="C588" t="s">
        <v>41</v>
      </c>
      <c r="D588" t="s">
        <v>170</v>
      </c>
      <c r="E588" s="1">
        <v>45296</v>
      </c>
      <c r="F588" t="s">
        <v>711</v>
      </c>
      <c r="G588" s="2">
        <v>0.375</v>
      </c>
      <c r="H588" s="2">
        <v>0.40625</v>
      </c>
      <c r="I588" s="2">
        <v>0.52569444444444446</v>
      </c>
      <c r="J588" s="3">
        <v>0.11944444444444445</v>
      </c>
      <c r="K588" t="s">
        <v>37</v>
      </c>
      <c r="L588" t="s">
        <v>38</v>
      </c>
    </row>
    <row r="589" spans="1:12" x14ac:dyDescent="0.3">
      <c r="A589" t="s">
        <v>32421</v>
      </c>
      <c r="B589" t="s">
        <v>31774</v>
      </c>
      <c r="C589" t="s">
        <v>41</v>
      </c>
      <c r="D589" t="s">
        <v>27</v>
      </c>
      <c r="E589" s="1">
        <v>45296</v>
      </c>
      <c r="F589" t="s">
        <v>711</v>
      </c>
      <c r="G589" s="2">
        <v>0.375</v>
      </c>
      <c r="H589" s="2">
        <v>0.39583333333333331</v>
      </c>
      <c r="I589" s="2">
        <v>0.47430555555555554</v>
      </c>
      <c r="J589" s="3">
        <v>7.8472222222222221E-2</v>
      </c>
      <c r="K589" t="s">
        <v>37</v>
      </c>
      <c r="L589" t="s">
        <v>38</v>
      </c>
    </row>
    <row r="590" spans="1:12" x14ac:dyDescent="0.3">
      <c r="A590" t="s">
        <v>32425</v>
      </c>
      <c r="B590" t="s">
        <v>31784</v>
      </c>
      <c r="C590" t="s">
        <v>27</v>
      </c>
      <c r="D590" t="s">
        <v>41</v>
      </c>
      <c r="E590" s="1">
        <v>45296</v>
      </c>
      <c r="F590" t="s">
        <v>711</v>
      </c>
      <c r="G590" s="2">
        <v>0.38541666666666669</v>
      </c>
      <c r="H590" s="2">
        <v>0.40625</v>
      </c>
      <c r="I590" s="2">
        <v>0.40625</v>
      </c>
      <c r="J590" s="3">
        <v>0</v>
      </c>
      <c r="K590" t="s">
        <v>28</v>
      </c>
      <c r="L590" t="s">
        <v>29</v>
      </c>
    </row>
    <row r="591" spans="1:12" x14ac:dyDescent="0.3">
      <c r="A591" t="s">
        <v>32426</v>
      </c>
      <c r="B591" t="s">
        <v>31774</v>
      </c>
      <c r="C591" t="s">
        <v>41</v>
      </c>
      <c r="D591" t="s">
        <v>27</v>
      </c>
      <c r="E591" s="1">
        <v>45296</v>
      </c>
      <c r="F591" t="s">
        <v>711</v>
      </c>
      <c r="G591" s="2">
        <v>0.38541666666666669</v>
      </c>
      <c r="H591" s="2">
        <v>0.40625</v>
      </c>
      <c r="I591" s="2">
        <v>0.40625</v>
      </c>
      <c r="J591" s="3">
        <v>0</v>
      </c>
      <c r="K591" t="s">
        <v>28</v>
      </c>
      <c r="L591" t="s">
        <v>29</v>
      </c>
    </row>
    <row r="592" spans="1:12" x14ac:dyDescent="0.3">
      <c r="A592" t="s">
        <v>32427</v>
      </c>
      <c r="B592" t="s">
        <v>31794</v>
      </c>
      <c r="C592" t="s">
        <v>35</v>
      </c>
      <c r="D592" t="s">
        <v>36</v>
      </c>
      <c r="E592" s="1">
        <v>45296</v>
      </c>
      <c r="F592" t="s">
        <v>711</v>
      </c>
      <c r="G592" s="2">
        <v>0.39583333333333331</v>
      </c>
      <c r="H592" s="2">
        <v>0.47222222222222221</v>
      </c>
      <c r="I592" s="2">
        <v>0.47222222222222221</v>
      </c>
      <c r="J592" s="3">
        <v>0</v>
      </c>
      <c r="K592" t="s">
        <v>28</v>
      </c>
      <c r="L592" t="s">
        <v>29</v>
      </c>
    </row>
    <row r="593" spans="1:12" x14ac:dyDescent="0.3">
      <c r="A593" t="s">
        <v>32429</v>
      </c>
      <c r="B593" t="s">
        <v>31775</v>
      </c>
      <c r="C593" t="s">
        <v>46</v>
      </c>
      <c r="D593" t="s">
        <v>60</v>
      </c>
      <c r="E593" s="1">
        <v>45296</v>
      </c>
      <c r="F593" t="s">
        <v>711</v>
      </c>
      <c r="G593" s="2">
        <v>0.40625</v>
      </c>
      <c r="H593" s="2">
        <v>0.46180555555555558</v>
      </c>
      <c r="I593" s="2">
        <v>0.46180555555555558</v>
      </c>
      <c r="J593" s="3">
        <v>0</v>
      </c>
      <c r="K593" t="s">
        <v>28</v>
      </c>
      <c r="L593" t="s">
        <v>29</v>
      </c>
    </row>
    <row r="594" spans="1:12" x14ac:dyDescent="0.3">
      <c r="A594" t="s">
        <v>32428</v>
      </c>
      <c r="B594" t="s">
        <v>31784</v>
      </c>
      <c r="C594" t="s">
        <v>27</v>
      </c>
      <c r="D594" t="s">
        <v>41</v>
      </c>
      <c r="E594" s="1">
        <v>45296</v>
      </c>
      <c r="F594" t="s">
        <v>711</v>
      </c>
      <c r="G594" s="2">
        <v>0.40625</v>
      </c>
      <c r="H594" s="2">
        <v>0.42708333333333331</v>
      </c>
      <c r="I594" s="2">
        <v>0.42708333333333331</v>
      </c>
      <c r="J594" s="3">
        <v>0</v>
      </c>
      <c r="K594" t="s">
        <v>28</v>
      </c>
      <c r="L594" t="s">
        <v>29</v>
      </c>
    </row>
    <row r="595" spans="1:12" x14ac:dyDescent="0.3">
      <c r="A595" t="s">
        <v>32430</v>
      </c>
      <c r="B595" t="s">
        <v>31775</v>
      </c>
      <c r="C595" t="s">
        <v>46</v>
      </c>
      <c r="D595" t="s">
        <v>60</v>
      </c>
      <c r="E595" s="1">
        <v>45296</v>
      </c>
      <c r="F595" t="s">
        <v>711</v>
      </c>
      <c r="G595" s="2">
        <v>0.4375</v>
      </c>
      <c r="H595" s="2">
        <v>0.49305555555555558</v>
      </c>
      <c r="I595" s="2">
        <v>0.49305555555555558</v>
      </c>
      <c r="J595" s="3">
        <v>0</v>
      </c>
      <c r="K595" t="s">
        <v>28</v>
      </c>
      <c r="L595" t="s">
        <v>29</v>
      </c>
    </row>
    <row r="596" spans="1:12" x14ac:dyDescent="0.3">
      <c r="A596" t="s">
        <v>32431</v>
      </c>
      <c r="B596" t="s">
        <v>31784</v>
      </c>
      <c r="C596" t="s">
        <v>27</v>
      </c>
      <c r="D596" t="s">
        <v>41</v>
      </c>
      <c r="E596" s="1">
        <v>45296</v>
      </c>
      <c r="F596" t="s">
        <v>711</v>
      </c>
      <c r="G596" s="2">
        <v>0.4375</v>
      </c>
      <c r="H596" s="2">
        <v>0.45833333333333331</v>
      </c>
      <c r="I596" s="2">
        <v>0.45833333333333331</v>
      </c>
      <c r="J596" s="3">
        <v>0</v>
      </c>
      <c r="K596" t="s">
        <v>28</v>
      </c>
      <c r="L596" t="s">
        <v>29</v>
      </c>
    </row>
    <row r="597" spans="1:12" x14ac:dyDescent="0.3">
      <c r="A597" t="s">
        <v>32433</v>
      </c>
      <c r="B597" t="s">
        <v>31776</v>
      </c>
      <c r="C597" t="s">
        <v>61</v>
      </c>
      <c r="D597" t="s">
        <v>60</v>
      </c>
      <c r="E597" s="1">
        <v>45296</v>
      </c>
      <c r="F597" t="s">
        <v>711</v>
      </c>
      <c r="G597" s="2">
        <v>0.44791666666666669</v>
      </c>
      <c r="H597" s="2">
        <v>0.50347222222222221</v>
      </c>
      <c r="I597" s="2">
        <v>0.50347222222222221</v>
      </c>
      <c r="J597" s="3">
        <v>0</v>
      </c>
      <c r="K597" t="s">
        <v>28</v>
      </c>
      <c r="L597" t="s">
        <v>29</v>
      </c>
    </row>
    <row r="598" spans="1:12" x14ac:dyDescent="0.3">
      <c r="A598" t="s">
        <v>32432</v>
      </c>
      <c r="B598" t="s">
        <v>31784</v>
      </c>
      <c r="C598" t="s">
        <v>27</v>
      </c>
      <c r="D598" t="s">
        <v>41</v>
      </c>
      <c r="E598" s="1">
        <v>45296</v>
      </c>
      <c r="F598" t="s">
        <v>711</v>
      </c>
      <c r="G598" s="2">
        <v>0.44791666666666669</v>
      </c>
      <c r="H598" s="2">
        <v>0.46875</v>
      </c>
      <c r="I598" s="2">
        <v>0.46875</v>
      </c>
      <c r="J598" s="3">
        <v>0</v>
      </c>
      <c r="K598" t="s">
        <v>28</v>
      </c>
      <c r="L598" t="s">
        <v>29</v>
      </c>
    </row>
    <row r="599" spans="1:12" x14ac:dyDescent="0.3">
      <c r="A599" t="s">
        <v>32434</v>
      </c>
      <c r="B599" t="s">
        <v>31801</v>
      </c>
      <c r="C599" t="s">
        <v>41</v>
      </c>
      <c r="D599" t="s">
        <v>113</v>
      </c>
      <c r="E599" s="1">
        <v>45296</v>
      </c>
      <c r="F599" t="s">
        <v>711</v>
      </c>
      <c r="G599" s="2">
        <v>0.44791666666666669</v>
      </c>
      <c r="H599" s="2">
        <v>0.47916666666666669</v>
      </c>
      <c r="I599" s="2">
        <v>0.47916666666666669</v>
      </c>
      <c r="J599" s="3">
        <v>0</v>
      </c>
      <c r="K599" t="s">
        <v>28</v>
      </c>
      <c r="L599" t="s">
        <v>29</v>
      </c>
    </row>
    <row r="600" spans="1:12" x14ac:dyDescent="0.3">
      <c r="A600" t="s">
        <v>32435</v>
      </c>
      <c r="B600" t="s">
        <v>31793</v>
      </c>
      <c r="C600" t="s">
        <v>36</v>
      </c>
      <c r="D600" t="s">
        <v>292</v>
      </c>
      <c r="E600" s="1">
        <v>45296</v>
      </c>
      <c r="F600" t="s">
        <v>711</v>
      </c>
      <c r="G600" s="2">
        <v>0.45833333333333331</v>
      </c>
      <c r="H600" s="2">
        <v>0.5625</v>
      </c>
      <c r="I600" s="2">
        <v>0.5625</v>
      </c>
      <c r="J600" s="3">
        <v>0</v>
      </c>
      <c r="K600" t="s">
        <v>28</v>
      </c>
      <c r="L600" t="s">
        <v>29</v>
      </c>
    </row>
    <row r="601" spans="1:12" x14ac:dyDescent="0.3">
      <c r="A601" t="s">
        <v>32436</v>
      </c>
      <c r="B601" t="s">
        <v>31794</v>
      </c>
      <c r="C601" t="s">
        <v>35</v>
      </c>
      <c r="D601" t="s">
        <v>36</v>
      </c>
      <c r="E601" s="1">
        <v>45296</v>
      </c>
      <c r="F601" t="s">
        <v>711</v>
      </c>
      <c r="G601" s="2">
        <v>0.45833333333333331</v>
      </c>
      <c r="H601" s="2">
        <v>0.53472222222222221</v>
      </c>
      <c r="I601" s="2">
        <v>0.53472222222222221</v>
      </c>
      <c r="J601" s="3">
        <v>0</v>
      </c>
      <c r="K601" t="s">
        <v>28</v>
      </c>
      <c r="L601" t="s">
        <v>29</v>
      </c>
    </row>
    <row r="602" spans="1:12" x14ac:dyDescent="0.3">
      <c r="A602" t="s">
        <v>32437</v>
      </c>
      <c r="B602" t="s">
        <v>31783</v>
      </c>
      <c r="C602" t="s">
        <v>60</v>
      </c>
      <c r="D602" t="s">
        <v>41</v>
      </c>
      <c r="E602" s="1">
        <v>45296</v>
      </c>
      <c r="F602" t="s">
        <v>711</v>
      </c>
      <c r="G602" s="2">
        <v>0.46875</v>
      </c>
      <c r="H602" s="2">
        <v>0.52430555555555558</v>
      </c>
      <c r="I602" s="2">
        <v>0.55555555555555558</v>
      </c>
      <c r="J602" s="3">
        <v>3.125E-2</v>
      </c>
      <c r="K602" t="s">
        <v>37</v>
      </c>
      <c r="L602" t="s">
        <v>69</v>
      </c>
    </row>
    <row r="603" spans="1:12" x14ac:dyDescent="0.3">
      <c r="A603" t="s">
        <v>32438</v>
      </c>
      <c r="B603" t="s">
        <v>31776</v>
      </c>
      <c r="C603" t="s">
        <v>61</v>
      </c>
      <c r="D603" t="s">
        <v>60</v>
      </c>
      <c r="E603" s="1">
        <v>45296</v>
      </c>
      <c r="F603" t="s">
        <v>711</v>
      </c>
      <c r="G603" s="2">
        <v>0.47916666666666669</v>
      </c>
      <c r="H603" s="2">
        <v>0.53472222222222221</v>
      </c>
      <c r="I603" s="2">
        <v>0.53472222222222221</v>
      </c>
      <c r="J603" s="3">
        <v>0</v>
      </c>
      <c r="K603" t="s">
        <v>28</v>
      </c>
      <c r="L603" t="s">
        <v>29</v>
      </c>
    </row>
    <row r="604" spans="1:12" x14ac:dyDescent="0.3">
      <c r="A604" t="s">
        <v>32439</v>
      </c>
      <c r="B604" t="s">
        <v>31804</v>
      </c>
      <c r="C604" t="s">
        <v>44</v>
      </c>
      <c r="D604" t="s">
        <v>26</v>
      </c>
      <c r="E604" s="1">
        <v>45296</v>
      </c>
      <c r="F604" t="s">
        <v>711</v>
      </c>
      <c r="G604" s="2">
        <v>0.48958333333333331</v>
      </c>
      <c r="H604" s="2">
        <v>0.50694444444444442</v>
      </c>
      <c r="I604" s="2">
        <v>0.50694444444444442</v>
      </c>
      <c r="J604" s="3">
        <v>0</v>
      </c>
      <c r="K604" t="s">
        <v>28</v>
      </c>
      <c r="L604" t="s">
        <v>29</v>
      </c>
    </row>
    <row r="605" spans="1:12" x14ac:dyDescent="0.3">
      <c r="A605" t="s">
        <v>32440</v>
      </c>
      <c r="B605" t="s">
        <v>31776</v>
      </c>
      <c r="C605" t="s">
        <v>61</v>
      </c>
      <c r="D605" t="s">
        <v>60</v>
      </c>
      <c r="E605" s="1">
        <v>45296</v>
      </c>
      <c r="F605" t="s">
        <v>711</v>
      </c>
      <c r="G605" s="2">
        <v>0.5</v>
      </c>
      <c r="H605" s="2">
        <v>0.55555555555555558</v>
      </c>
      <c r="I605" s="2">
        <v>0.55555555555555558</v>
      </c>
      <c r="J605" s="3">
        <v>0</v>
      </c>
      <c r="K605" t="s">
        <v>28</v>
      </c>
      <c r="L605" t="s">
        <v>29</v>
      </c>
    </row>
    <row r="606" spans="1:12" x14ac:dyDescent="0.3">
      <c r="A606" t="s">
        <v>32441</v>
      </c>
      <c r="B606" t="s">
        <v>31776</v>
      </c>
      <c r="C606" t="s">
        <v>61</v>
      </c>
      <c r="D606" t="s">
        <v>60</v>
      </c>
      <c r="E606" s="1">
        <v>45296</v>
      </c>
      <c r="F606" t="s">
        <v>711</v>
      </c>
      <c r="G606" s="2">
        <v>0.54166666666666663</v>
      </c>
      <c r="H606" s="2">
        <v>0.59722222222222221</v>
      </c>
      <c r="I606" s="2">
        <v>0.59722222222222221</v>
      </c>
      <c r="J606" s="3">
        <v>0</v>
      </c>
      <c r="K606" t="s">
        <v>28</v>
      </c>
      <c r="L606" t="s">
        <v>29</v>
      </c>
    </row>
    <row r="607" spans="1:12" x14ac:dyDescent="0.3">
      <c r="A607" t="s">
        <v>32443</v>
      </c>
      <c r="B607" t="s">
        <v>31775</v>
      </c>
      <c r="C607" t="s">
        <v>46</v>
      </c>
      <c r="D607" t="s">
        <v>60</v>
      </c>
      <c r="E607" s="1">
        <v>45296</v>
      </c>
      <c r="F607" t="s">
        <v>711</v>
      </c>
      <c r="G607" s="2">
        <v>0.55208333333333337</v>
      </c>
      <c r="H607" s="2">
        <v>0.60763888888888884</v>
      </c>
      <c r="I607" s="2">
        <v>0.60763888888888884</v>
      </c>
      <c r="J607" s="3">
        <v>0</v>
      </c>
      <c r="K607" t="s">
        <v>28</v>
      </c>
      <c r="L607" t="s">
        <v>29</v>
      </c>
    </row>
    <row r="608" spans="1:12" x14ac:dyDescent="0.3">
      <c r="A608" t="s">
        <v>32445</v>
      </c>
      <c r="B608" t="s">
        <v>31776</v>
      </c>
      <c r="C608" t="s">
        <v>61</v>
      </c>
      <c r="D608" t="s">
        <v>60</v>
      </c>
      <c r="E608" s="1">
        <v>45296</v>
      </c>
      <c r="F608" t="s">
        <v>711</v>
      </c>
      <c r="G608" s="2">
        <v>0.55208333333333337</v>
      </c>
      <c r="H608" s="2">
        <v>0.60763888888888884</v>
      </c>
      <c r="I608" s="2">
        <v>0.60763888888888884</v>
      </c>
      <c r="J608" s="3">
        <v>0</v>
      </c>
      <c r="K608" t="s">
        <v>28</v>
      </c>
      <c r="L608" t="s">
        <v>29</v>
      </c>
    </row>
    <row r="609" spans="1:12" x14ac:dyDescent="0.3">
      <c r="A609" t="s">
        <v>32444</v>
      </c>
      <c r="B609" t="s">
        <v>31784</v>
      </c>
      <c r="C609" t="s">
        <v>27</v>
      </c>
      <c r="D609" t="s">
        <v>41</v>
      </c>
      <c r="E609" s="1">
        <v>45296</v>
      </c>
      <c r="F609" t="s">
        <v>711</v>
      </c>
      <c r="G609" s="2">
        <v>0.55208333333333337</v>
      </c>
      <c r="H609" s="2">
        <v>0.57291666666666663</v>
      </c>
      <c r="I609" s="2">
        <v>0.57291666666666663</v>
      </c>
      <c r="J609" s="3">
        <v>0</v>
      </c>
      <c r="K609" t="s">
        <v>28</v>
      </c>
      <c r="L609" t="s">
        <v>29</v>
      </c>
    </row>
    <row r="610" spans="1:12" x14ac:dyDescent="0.3">
      <c r="A610" t="s">
        <v>32442</v>
      </c>
      <c r="B610" t="s">
        <v>31774</v>
      </c>
      <c r="C610" t="s">
        <v>41</v>
      </c>
      <c r="D610" t="s">
        <v>27</v>
      </c>
      <c r="E610" s="1">
        <v>45296</v>
      </c>
      <c r="F610" t="s">
        <v>711</v>
      </c>
      <c r="G610" s="2">
        <v>0.55208333333333337</v>
      </c>
      <c r="H610" s="2">
        <v>0.57291666666666663</v>
      </c>
      <c r="I610" s="2">
        <v>0.57291666666666663</v>
      </c>
      <c r="J610" s="3">
        <v>0</v>
      </c>
      <c r="K610" t="s">
        <v>28</v>
      </c>
      <c r="L610" t="s">
        <v>29</v>
      </c>
    </row>
    <row r="611" spans="1:12" x14ac:dyDescent="0.3">
      <c r="A611" t="s">
        <v>32446</v>
      </c>
      <c r="B611" t="s">
        <v>31776</v>
      </c>
      <c r="C611" t="s">
        <v>61</v>
      </c>
      <c r="D611" t="s">
        <v>60</v>
      </c>
      <c r="E611" s="1">
        <v>45296</v>
      </c>
      <c r="F611" t="s">
        <v>711</v>
      </c>
      <c r="G611" s="2">
        <v>0.5625</v>
      </c>
      <c r="H611" s="2">
        <v>0.61805555555555558</v>
      </c>
      <c r="I611" s="2">
        <v>0.61805555555555558</v>
      </c>
      <c r="J611" s="3">
        <v>0</v>
      </c>
      <c r="K611" t="s">
        <v>28</v>
      </c>
      <c r="L611" t="s">
        <v>29</v>
      </c>
    </row>
    <row r="612" spans="1:12" x14ac:dyDescent="0.3">
      <c r="A612" t="s">
        <v>32447</v>
      </c>
      <c r="B612" t="s">
        <v>31774</v>
      </c>
      <c r="C612" t="s">
        <v>41</v>
      </c>
      <c r="D612" t="s">
        <v>27</v>
      </c>
      <c r="E612" s="1">
        <v>45296</v>
      </c>
      <c r="F612" t="s">
        <v>711</v>
      </c>
      <c r="G612" s="2">
        <v>0.5625</v>
      </c>
      <c r="H612" s="2">
        <v>0.58333333333333337</v>
      </c>
      <c r="I612" s="2">
        <v>0.58333333333333337</v>
      </c>
      <c r="J612" s="3">
        <v>0</v>
      </c>
      <c r="K612" t="s">
        <v>28</v>
      </c>
      <c r="L612" t="s">
        <v>29</v>
      </c>
    </row>
    <row r="613" spans="1:12" x14ac:dyDescent="0.3">
      <c r="A613" t="s">
        <v>32448</v>
      </c>
      <c r="B613" t="s">
        <v>31776</v>
      </c>
      <c r="C613" t="s">
        <v>61</v>
      </c>
      <c r="D613" t="s">
        <v>60</v>
      </c>
      <c r="E613" s="1">
        <v>45296</v>
      </c>
      <c r="F613" t="s">
        <v>711</v>
      </c>
      <c r="G613" s="2">
        <v>0.57291666666666663</v>
      </c>
      <c r="H613" s="2">
        <v>0.62847222222222221</v>
      </c>
      <c r="I613" s="2">
        <v>0.62847222222222221</v>
      </c>
      <c r="J613" s="3">
        <v>0</v>
      </c>
      <c r="K613" t="s">
        <v>28</v>
      </c>
      <c r="L613" t="s">
        <v>29</v>
      </c>
    </row>
    <row r="614" spans="1:12" x14ac:dyDescent="0.3">
      <c r="A614" t="s">
        <v>32449</v>
      </c>
      <c r="B614" t="s">
        <v>31818</v>
      </c>
      <c r="C614" t="s">
        <v>27</v>
      </c>
      <c r="D614" t="s">
        <v>113</v>
      </c>
      <c r="E614" s="1">
        <v>45296</v>
      </c>
      <c r="F614" t="s">
        <v>711</v>
      </c>
      <c r="G614" s="2">
        <v>0.57291666666666663</v>
      </c>
      <c r="H614" s="2">
        <v>0.625</v>
      </c>
      <c r="I614" s="2">
        <v>0.625</v>
      </c>
      <c r="J614" s="3">
        <v>0</v>
      </c>
      <c r="K614" t="s">
        <v>28</v>
      </c>
      <c r="L614" t="s">
        <v>29</v>
      </c>
    </row>
    <row r="615" spans="1:12" x14ac:dyDescent="0.3">
      <c r="A615" t="s">
        <v>32450</v>
      </c>
      <c r="B615" t="s">
        <v>31776</v>
      </c>
      <c r="C615" t="s">
        <v>61</v>
      </c>
      <c r="D615" t="s">
        <v>60</v>
      </c>
      <c r="E615" s="1">
        <v>45296</v>
      </c>
      <c r="F615" t="s">
        <v>711</v>
      </c>
      <c r="G615" s="2">
        <v>0.58333333333333337</v>
      </c>
      <c r="H615" s="2">
        <v>0.63888888888888884</v>
      </c>
      <c r="I615" s="2">
        <v>0.63888888888888884</v>
      </c>
      <c r="J615" s="3">
        <v>0</v>
      </c>
      <c r="K615" t="s">
        <v>28</v>
      </c>
      <c r="L615" t="s">
        <v>29</v>
      </c>
    </row>
    <row r="616" spans="1:12" x14ac:dyDescent="0.3">
      <c r="A616" t="s">
        <v>32451</v>
      </c>
      <c r="B616" t="s">
        <v>31777</v>
      </c>
      <c r="C616" t="s">
        <v>26</v>
      </c>
      <c r="D616" t="s">
        <v>44</v>
      </c>
      <c r="E616" s="1">
        <v>45296</v>
      </c>
      <c r="F616" t="s">
        <v>711</v>
      </c>
      <c r="G616" s="2">
        <v>0.58333333333333337</v>
      </c>
      <c r="H616" s="2">
        <v>0.625</v>
      </c>
      <c r="I616" s="2">
        <v>0.625</v>
      </c>
      <c r="J616" s="3">
        <v>0</v>
      </c>
      <c r="K616" t="s">
        <v>28</v>
      </c>
      <c r="L616" t="s">
        <v>29</v>
      </c>
    </row>
    <row r="617" spans="1:12" x14ac:dyDescent="0.3">
      <c r="A617" t="s">
        <v>32452</v>
      </c>
      <c r="B617" t="s">
        <v>31775</v>
      </c>
      <c r="C617" t="s">
        <v>46</v>
      </c>
      <c r="D617" t="s">
        <v>60</v>
      </c>
      <c r="E617" s="1">
        <v>45296</v>
      </c>
      <c r="F617" t="s">
        <v>711</v>
      </c>
      <c r="G617" s="2">
        <v>0.59375</v>
      </c>
      <c r="H617" s="2">
        <v>0.64930555555555558</v>
      </c>
      <c r="I617" s="2">
        <v>0.64930555555555558</v>
      </c>
      <c r="J617" s="3">
        <v>0</v>
      </c>
      <c r="K617" t="s">
        <v>28</v>
      </c>
      <c r="L617" t="s">
        <v>29</v>
      </c>
    </row>
    <row r="618" spans="1:12" x14ac:dyDescent="0.3">
      <c r="A618" t="s">
        <v>32454</v>
      </c>
      <c r="B618" t="s">
        <v>31792</v>
      </c>
      <c r="C618" t="s">
        <v>41</v>
      </c>
      <c r="D618" t="s">
        <v>46</v>
      </c>
      <c r="E618" s="1">
        <v>45296</v>
      </c>
      <c r="F618" t="s">
        <v>711</v>
      </c>
      <c r="G618" s="2">
        <v>0.61458333333333337</v>
      </c>
      <c r="H618" s="2">
        <v>0.69097222222222221</v>
      </c>
      <c r="I618" s="2">
        <v>0.69097222222222221</v>
      </c>
      <c r="J618" s="3">
        <v>0</v>
      </c>
      <c r="K618" t="s">
        <v>28</v>
      </c>
      <c r="L618" t="s">
        <v>29</v>
      </c>
    </row>
    <row r="619" spans="1:12" x14ac:dyDescent="0.3">
      <c r="A619" t="s">
        <v>32455</v>
      </c>
      <c r="B619" t="s">
        <v>31809</v>
      </c>
      <c r="C619" t="s">
        <v>60</v>
      </c>
      <c r="D619" t="s">
        <v>44</v>
      </c>
      <c r="E619" s="1">
        <v>45296</v>
      </c>
      <c r="F619" t="s">
        <v>711</v>
      </c>
      <c r="G619" s="2">
        <v>0.61458333333333337</v>
      </c>
      <c r="H619" s="2">
        <v>0.67708333333333337</v>
      </c>
      <c r="I619" s="2">
        <v>0.67708333333333337</v>
      </c>
      <c r="J619" s="3">
        <v>0</v>
      </c>
      <c r="K619" t="s">
        <v>28</v>
      </c>
      <c r="L619" t="s">
        <v>29</v>
      </c>
    </row>
    <row r="620" spans="1:12" x14ac:dyDescent="0.3">
      <c r="A620" t="s">
        <v>32453</v>
      </c>
      <c r="B620" t="s">
        <v>31774</v>
      </c>
      <c r="C620" t="s">
        <v>41</v>
      </c>
      <c r="D620" t="s">
        <v>27</v>
      </c>
      <c r="E620" s="1">
        <v>45296</v>
      </c>
      <c r="F620" t="s">
        <v>711</v>
      </c>
      <c r="G620" s="2">
        <v>0.61458333333333337</v>
      </c>
      <c r="H620" s="2">
        <v>0.63541666666666663</v>
      </c>
      <c r="I620" s="2">
        <v>0.63541666666666663</v>
      </c>
      <c r="J620" s="3">
        <v>0</v>
      </c>
      <c r="K620" t="s">
        <v>28</v>
      </c>
      <c r="L620" t="s">
        <v>29</v>
      </c>
    </row>
    <row r="621" spans="1:12" x14ac:dyDescent="0.3">
      <c r="A621" t="s">
        <v>32458</v>
      </c>
      <c r="B621" t="s">
        <v>31775</v>
      </c>
      <c r="C621" t="s">
        <v>46</v>
      </c>
      <c r="D621" t="s">
        <v>60</v>
      </c>
      <c r="E621" s="1">
        <v>45296</v>
      </c>
      <c r="F621" t="s">
        <v>711</v>
      </c>
      <c r="G621" s="2">
        <v>0.64583333333333337</v>
      </c>
      <c r="H621" s="2">
        <v>0.70138888888888884</v>
      </c>
      <c r="I621" s="2">
        <v>0.70138888888888884</v>
      </c>
      <c r="J621" s="3">
        <v>0</v>
      </c>
      <c r="K621" t="s">
        <v>28</v>
      </c>
      <c r="L621" t="s">
        <v>29</v>
      </c>
    </row>
    <row r="622" spans="1:12" x14ac:dyDescent="0.3">
      <c r="A622" t="s">
        <v>32456</v>
      </c>
      <c r="B622" t="s">
        <v>31804</v>
      </c>
      <c r="C622" t="s">
        <v>44</v>
      </c>
      <c r="D622" t="s">
        <v>26</v>
      </c>
      <c r="E622" s="1">
        <v>45296</v>
      </c>
      <c r="F622" t="s">
        <v>711</v>
      </c>
      <c r="G622" s="2">
        <v>0.64583333333333337</v>
      </c>
      <c r="H622" s="2">
        <v>0.66319444444444442</v>
      </c>
      <c r="I622" s="2">
        <v>0.66319444444444442</v>
      </c>
      <c r="J622" s="3">
        <v>0</v>
      </c>
      <c r="K622" t="s">
        <v>28</v>
      </c>
      <c r="L622" t="s">
        <v>29</v>
      </c>
    </row>
    <row r="623" spans="1:12" x14ac:dyDescent="0.3">
      <c r="A623" t="s">
        <v>32457</v>
      </c>
      <c r="B623" t="s">
        <v>31777</v>
      </c>
      <c r="C623" t="s">
        <v>26</v>
      </c>
      <c r="D623" t="s">
        <v>44</v>
      </c>
      <c r="E623" s="1">
        <v>45296</v>
      </c>
      <c r="F623" t="s">
        <v>711</v>
      </c>
      <c r="G623" s="2">
        <v>0.64583333333333337</v>
      </c>
      <c r="H623" s="2">
        <v>0.6875</v>
      </c>
      <c r="I623" s="2">
        <v>0.6875</v>
      </c>
      <c r="J623" s="3">
        <v>0</v>
      </c>
      <c r="K623" t="s">
        <v>28</v>
      </c>
      <c r="L623" t="s">
        <v>29</v>
      </c>
    </row>
    <row r="624" spans="1:12" x14ac:dyDescent="0.3">
      <c r="A624" t="s">
        <v>32459</v>
      </c>
      <c r="B624" t="s">
        <v>31775</v>
      </c>
      <c r="C624" t="s">
        <v>46</v>
      </c>
      <c r="D624" t="s">
        <v>60</v>
      </c>
      <c r="E624" s="1">
        <v>45296</v>
      </c>
      <c r="F624" t="s">
        <v>711</v>
      </c>
      <c r="G624" s="2">
        <v>0.65625</v>
      </c>
      <c r="H624" s="2">
        <v>0.71180555555555558</v>
      </c>
      <c r="I624" s="2">
        <v>0.71180555555555558</v>
      </c>
      <c r="J624" s="3">
        <v>0</v>
      </c>
      <c r="K624" t="s">
        <v>28</v>
      </c>
      <c r="L624" t="s">
        <v>29</v>
      </c>
    </row>
    <row r="625" spans="1:12" x14ac:dyDescent="0.3">
      <c r="A625" t="s">
        <v>32462</v>
      </c>
      <c r="B625" t="s">
        <v>31775</v>
      </c>
      <c r="C625" t="s">
        <v>46</v>
      </c>
      <c r="D625" t="s">
        <v>60</v>
      </c>
      <c r="E625" s="1">
        <v>45296</v>
      </c>
      <c r="F625" t="s">
        <v>711</v>
      </c>
      <c r="G625" s="2">
        <v>0.66666666666666663</v>
      </c>
      <c r="H625" s="2">
        <v>0.72222222222222221</v>
      </c>
      <c r="I625" s="2">
        <v>0.72222222222222221</v>
      </c>
      <c r="J625" s="3">
        <v>0</v>
      </c>
      <c r="K625" t="s">
        <v>28</v>
      </c>
      <c r="L625" t="s">
        <v>29</v>
      </c>
    </row>
    <row r="626" spans="1:12" x14ac:dyDescent="0.3">
      <c r="A626" t="s">
        <v>32463</v>
      </c>
      <c r="B626" t="s">
        <v>31814</v>
      </c>
      <c r="C626" t="s">
        <v>35</v>
      </c>
      <c r="D626" t="s">
        <v>292</v>
      </c>
      <c r="E626" s="1">
        <v>45296</v>
      </c>
      <c r="F626" t="s">
        <v>711</v>
      </c>
      <c r="G626" s="2">
        <v>0.66666666666666663</v>
      </c>
      <c r="H626" s="2">
        <v>0.84722222222222221</v>
      </c>
      <c r="I626" s="2">
        <v>0.84722222222222221</v>
      </c>
      <c r="J626" s="3">
        <v>0</v>
      </c>
      <c r="K626" t="s">
        <v>28</v>
      </c>
      <c r="L626" t="s">
        <v>29</v>
      </c>
    </row>
    <row r="627" spans="1:12" x14ac:dyDescent="0.3">
      <c r="A627" t="s">
        <v>32460</v>
      </c>
      <c r="B627" t="s">
        <v>31794</v>
      </c>
      <c r="C627" t="s">
        <v>35</v>
      </c>
      <c r="D627" t="s">
        <v>36</v>
      </c>
      <c r="E627" s="1">
        <v>45296</v>
      </c>
      <c r="F627" t="s">
        <v>711</v>
      </c>
      <c r="G627" s="2">
        <v>0.66666666666666663</v>
      </c>
      <c r="H627" s="2">
        <v>0.74305555555555558</v>
      </c>
      <c r="I627" s="2">
        <v>0.74305555555555558</v>
      </c>
      <c r="J627" s="3">
        <v>0</v>
      </c>
      <c r="K627" t="s">
        <v>28</v>
      </c>
      <c r="L627" t="s">
        <v>29</v>
      </c>
    </row>
    <row r="628" spans="1:12" x14ac:dyDescent="0.3">
      <c r="A628" t="s">
        <v>32461</v>
      </c>
      <c r="B628" t="s">
        <v>31774</v>
      </c>
      <c r="C628" t="s">
        <v>41</v>
      </c>
      <c r="D628" t="s">
        <v>27</v>
      </c>
      <c r="E628" s="1">
        <v>45296</v>
      </c>
      <c r="F628" t="s">
        <v>711</v>
      </c>
      <c r="G628" s="2">
        <v>0.66666666666666663</v>
      </c>
      <c r="H628" s="2">
        <v>0.6875</v>
      </c>
      <c r="I628" s="2">
        <v>0.6875</v>
      </c>
      <c r="J628" s="3">
        <v>0</v>
      </c>
      <c r="K628" t="s">
        <v>28</v>
      </c>
      <c r="L628" t="s">
        <v>29</v>
      </c>
    </row>
    <row r="629" spans="1:12" x14ac:dyDescent="0.3">
      <c r="A629" t="s">
        <v>32464</v>
      </c>
      <c r="B629" t="s">
        <v>31784</v>
      </c>
      <c r="C629" t="s">
        <v>27</v>
      </c>
      <c r="D629" t="s">
        <v>41</v>
      </c>
      <c r="E629" s="1">
        <v>45296</v>
      </c>
      <c r="F629" t="s">
        <v>711</v>
      </c>
      <c r="G629" s="2">
        <v>0.67708333333333337</v>
      </c>
      <c r="H629" s="2">
        <v>0.69791666666666663</v>
      </c>
      <c r="I629" s="2">
        <v>0.69791666666666663</v>
      </c>
      <c r="J629" s="3">
        <v>0</v>
      </c>
      <c r="K629" t="s">
        <v>28</v>
      </c>
      <c r="L629" t="s">
        <v>29</v>
      </c>
    </row>
    <row r="630" spans="1:12" x14ac:dyDescent="0.3">
      <c r="A630" t="s">
        <v>32466</v>
      </c>
      <c r="B630" t="s">
        <v>31807</v>
      </c>
      <c r="C630" t="s">
        <v>61</v>
      </c>
      <c r="D630" t="s">
        <v>372</v>
      </c>
      <c r="E630" s="1">
        <v>45296</v>
      </c>
      <c r="F630" t="s">
        <v>711</v>
      </c>
      <c r="G630" s="2">
        <v>0.67708333333333337</v>
      </c>
      <c r="H630" s="2">
        <v>0.71875</v>
      </c>
      <c r="I630" s="2">
        <v>0.71875</v>
      </c>
      <c r="J630" s="3">
        <v>0</v>
      </c>
      <c r="K630" t="s">
        <v>28</v>
      </c>
      <c r="L630" t="s">
        <v>29</v>
      </c>
    </row>
    <row r="631" spans="1:12" x14ac:dyDescent="0.3">
      <c r="A631" t="s">
        <v>32465</v>
      </c>
      <c r="B631" t="s">
        <v>31774</v>
      </c>
      <c r="C631" t="s">
        <v>41</v>
      </c>
      <c r="D631" t="s">
        <v>27</v>
      </c>
      <c r="E631" s="1">
        <v>45296</v>
      </c>
      <c r="F631" t="s">
        <v>711</v>
      </c>
      <c r="G631" s="2">
        <v>0.67708333333333337</v>
      </c>
      <c r="H631" s="2">
        <v>0.69791666666666663</v>
      </c>
      <c r="I631" s="2">
        <v>0.69791666666666663</v>
      </c>
      <c r="J631" s="3">
        <v>0</v>
      </c>
      <c r="K631" t="s">
        <v>28</v>
      </c>
      <c r="L631" t="s">
        <v>29</v>
      </c>
    </row>
    <row r="632" spans="1:12" x14ac:dyDescent="0.3">
      <c r="A632" t="s">
        <v>32467</v>
      </c>
      <c r="B632" t="s">
        <v>31818</v>
      </c>
      <c r="C632" t="s">
        <v>27</v>
      </c>
      <c r="D632" t="s">
        <v>113</v>
      </c>
      <c r="E632" s="1">
        <v>45296</v>
      </c>
      <c r="F632" t="s">
        <v>711</v>
      </c>
      <c r="G632" s="2">
        <v>0.6875</v>
      </c>
      <c r="H632" s="2">
        <v>0.73958333333333337</v>
      </c>
      <c r="I632" s="2">
        <v>0.73958333333333337</v>
      </c>
      <c r="J632" s="3">
        <v>0</v>
      </c>
      <c r="K632" t="s">
        <v>28</v>
      </c>
      <c r="L632" t="s">
        <v>29</v>
      </c>
    </row>
    <row r="633" spans="1:12" x14ac:dyDescent="0.3">
      <c r="A633" t="s">
        <v>32468</v>
      </c>
      <c r="B633" t="s">
        <v>31774</v>
      </c>
      <c r="C633" t="s">
        <v>41</v>
      </c>
      <c r="D633" t="s">
        <v>27</v>
      </c>
      <c r="E633" s="1">
        <v>45296</v>
      </c>
      <c r="F633" t="s">
        <v>711</v>
      </c>
      <c r="G633" s="2">
        <v>0.69791666666666663</v>
      </c>
      <c r="H633" s="2">
        <v>0.71875</v>
      </c>
      <c r="I633" s="2">
        <v>0.71875</v>
      </c>
      <c r="J633" s="3">
        <v>0</v>
      </c>
      <c r="K633" t="s">
        <v>28</v>
      </c>
      <c r="L633" t="s">
        <v>29</v>
      </c>
    </row>
    <row r="634" spans="1:12" x14ac:dyDescent="0.3">
      <c r="A634" t="s">
        <v>32469</v>
      </c>
      <c r="B634" t="s">
        <v>31794</v>
      </c>
      <c r="C634" t="s">
        <v>35</v>
      </c>
      <c r="D634" t="s">
        <v>36</v>
      </c>
      <c r="E634" s="1">
        <v>45296</v>
      </c>
      <c r="F634" t="s">
        <v>711</v>
      </c>
      <c r="G634" s="2">
        <v>0.70833333333333337</v>
      </c>
      <c r="H634" s="2">
        <v>0.78472222222222221</v>
      </c>
      <c r="I634" s="2">
        <v>0.78472222222222221</v>
      </c>
      <c r="J634" s="3">
        <v>0</v>
      </c>
      <c r="K634" t="s">
        <v>28</v>
      </c>
      <c r="L634" t="s">
        <v>29</v>
      </c>
    </row>
    <row r="635" spans="1:12" x14ac:dyDescent="0.3">
      <c r="A635" t="s">
        <v>32472</v>
      </c>
      <c r="B635" t="s">
        <v>31775</v>
      </c>
      <c r="C635" t="s">
        <v>46</v>
      </c>
      <c r="D635" t="s">
        <v>60</v>
      </c>
      <c r="E635" s="1">
        <v>45296</v>
      </c>
      <c r="F635" t="s">
        <v>711</v>
      </c>
      <c r="G635" s="2">
        <v>0.71875</v>
      </c>
      <c r="H635" s="2">
        <v>0.77430555555555558</v>
      </c>
      <c r="I635" s="2">
        <v>0.77430555555555558</v>
      </c>
      <c r="J635" s="3">
        <v>0</v>
      </c>
      <c r="K635" t="s">
        <v>28</v>
      </c>
      <c r="L635" t="s">
        <v>29</v>
      </c>
    </row>
    <row r="636" spans="1:12" x14ac:dyDescent="0.3">
      <c r="A636" t="s">
        <v>32471</v>
      </c>
      <c r="B636" t="s">
        <v>31776</v>
      </c>
      <c r="C636" t="s">
        <v>61</v>
      </c>
      <c r="D636" t="s">
        <v>60</v>
      </c>
      <c r="E636" s="1">
        <v>45296</v>
      </c>
      <c r="F636" t="s">
        <v>711</v>
      </c>
      <c r="G636" s="2">
        <v>0.71875</v>
      </c>
      <c r="H636" s="2">
        <v>0.77430555555555558</v>
      </c>
      <c r="I636" s="2">
        <v>0.77430555555555558</v>
      </c>
      <c r="J636" s="3">
        <v>0</v>
      </c>
      <c r="K636" t="s">
        <v>28</v>
      </c>
      <c r="L636" t="s">
        <v>29</v>
      </c>
    </row>
    <row r="637" spans="1:12" x14ac:dyDescent="0.3">
      <c r="A637" t="s">
        <v>32474</v>
      </c>
      <c r="B637" t="s">
        <v>31784</v>
      </c>
      <c r="C637" t="s">
        <v>27</v>
      </c>
      <c r="D637" t="s">
        <v>41</v>
      </c>
      <c r="E637" s="1">
        <v>45296</v>
      </c>
      <c r="F637" t="s">
        <v>711</v>
      </c>
      <c r="G637" s="2">
        <v>0.71875</v>
      </c>
      <c r="H637" s="2">
        <v>0.73958333333333337</v>
      </c>
      <c r="I637" s="2">
        <v>0.73958333333333337</v>
      </c>
      <c r="J637" s="3">
        <v>0</v>
      </c>
      <c r="K637" t="s">
        <v>28</v>
      </c>
      <c r="L637" t="s">
        <v>29</v>
      </c>
    </row>
    <row r="638" spans="1:12" x14ac:dyDescent="0.3">
      <c r="A638" t="s">
        <v>32470</v>
      </c>
      <c r="B638" t="s">
        <v>31804</v>
      </c>
      <c r="C638" t="s">
        <v>44</v>
      </c>
      <c r="D638" t="s">
        <v>26</v>
      </c>
      <c r="E638" s="1">
        <v>45296</v>
      </c>
      <c r="F638" t="s">
        <v>711</v>
      </c>
      <c r="G638" s="2">
        <v>0.71875</v>
      </c>
      <c r="H638" s="2">
        <v>0.73611111111111116</v>
      </c>
      <c r="I638" s="2">
        <v>0.73611111111111116</v>
      </c>
      <c r="J638" s="3">
        <v>0</v>
      </c>
      <c r="K638" t="s">
        <v>28</v>
      </c>
      <c r="L638" t="s">
        <v>29</v>
      </c>
    </row>
    <row r="639" spans="1:12" x14ac:dyDescent="0.3">
      <c r="A639" t="s">
        <v>32475</v>
      </c>
      <c r="B639" t="s">
        <v>31812</v>
      </c>
      <c r="C639" t="s">
        <v>44</v>
      </c>
      <c r="D639" t="s">
        <v>49</v>
      </c>
      <c r="E639" s="1">
        <v>45296</v>
      </c>
      <c r="F639" t="s">
        <v>711</v>
      </c>
      <c r="G639" s="2">
        <v>0.71875</v>
      </c>
      <c r="H639" s="2">
        <v>0.73611111111111116</v>
      </c>
      <c r="I639" s="2">
        <v>0.73611111111111116</v>
      </c>
      <c r="J639" s="3">
        <v>0</v>
      </c>
      <c r="K639" t="s">
        <v>28</v>
      </c>
      <c r="L639" t="s">
        <v>29</v>
      </c>
    </row>
    <row r="640" spans="1:12" x14ac:dyDescent="0.3">
      <c r="A640" t="s">
        <v>32473</v>
      </c>
      <c r="B640" t="s">
        <v>31794</v>
      </c>
      <c r="C640" t="s">
        <v>35</v>
      </c>
      <c r="D640" t="s">
        <v>36</v>
      </c>
      <c r="E640" s="1">
        <v>45296</v>
      </c>
      <c r="F640" t="s">
        <v>711</v>
      </c>
      <c r="G640" s="2">
        <v>0.71875</v>
      </c>
      <c r="H640" s="2">
        <v>0.79513888888888884</v>
      </c>
      <c r="I640" s="2">
        <v>0.79513888888888884</v>
      </c>
      <c r="J640" s="3">
        <v>0</v>
      </c>
      <c r="K640" t="s">
        <v>28</v>
      </c>
      <c r="L640" t="s">
        <v>29</v>
      </c>
    </row>
    <row r="641" spans="1:12" x14ac:dyDescent="0.3">
      <c r="A641" t="s">
        <v>32476</v>
      </c>
      <c r="B641" t="s">
        <v>31792</v>
      </c>
      <c r="C641" t="s">
        <v>41</v>
      </c>
      <c r="D641" t="s">
        <v>46</v>
      </c>
      <c r="E641" s="1">
        <v>45296</v>
      </c>
      <c r="F641" t="s">
        <v>711</v>
      </c>
      <c r="G641" s="2">
        <v>0.72916666666666663</v>
      </c>
      <c r="H641" s="2">
        <v>0.80555555555555558</v>
      </c>
      <c r="I641" s="2">
        <v>0.81666666666666665</v>
      </c>
      <c r="J641" s="3">
        <v>1.1111111111111112E-2</v>
      </c>
      <c r="K641" t="s">
        <v>37</v>
      </c>
      <c r="L641" t="s">
        <v>69</v>
      </c>
    </row>
    <row r="642" spans="1:12" x14ac:dyDescent="0.3">
      <c r="A642" t="s">
        <v>32477</v>
      </c>
      <c r="B642" t="s">
        <v>31791</v>
      </c>
      <c r="C642" t="s">
        <v>27</v>
      </c>
      <c r="D642" t="s">
        <v>46</v>
      </c>
      <c r="E642" s="1">
        <v>45296</v>
      </c>
      <c r="F642" t="s">
        <v>711</v>
      </c>
      <c r="G642" s="2">
        <v>0.72916666666666663</v>
      </c>
      <c r="H642" s="2">
        <v>0.82291666666666663</v>
      </c>
      <c r="I642" s="2">
        <v>0.8256944444444444</v>
      </c>
      <c r="J642" s="3">
        <v>2.7777777777777779E-3</v>
      </c>
      <c r="K642" t="s">
        <v>37</v>
      </c>
      <c r="L642" t="s">
        <v>69</v>
      </c>
    </row>
    <row r="643" spans="1:12" x14ac:dyDescent="0.3">
      <c r="A643" t="s">
        <v>32478</v>
      </c>
      <c r="B643" t="s">
        <v>31775</v>
      </c>
      <c r="C643" t="s">
        <v>46</v>
      </c>
      <c r="D643" t="s">
        <v>60</v>
      </c>
      <c r="E643" s="1">
        <v>45296</v>
      </c>
      <c r="F643" t="s">
        <v>711</v>
      </c>
      <c r="G643" s="2">
        <v>0.73958333333333337</v>
      </c>
      <c r="H643" s="2">
        <v>0.79513888888888884</v>
      </c>
      <c r="I643" s="2">
        <v>0.79513888888888884</v>
      </c>
      <c r="J643" s="3">
        <v>0</v>
      </c>
      <c r="K643" t="s">
        <v>28</v>
      </c>
      <c r="L643" t="s">
        <v>29</v>
      </c>
    </row>
    <row r="644" spans="1:12" x14ac:dyDescent="0.3">
      <c r="A644" t="s">
        <v>32479</v>
      </c>
      <c r="B644" t="s">
        <v>31788</v>
      </c>
      <c r="C644" t="s">
        <v>60</v>
      </c>
      <c r="D644" t="s">
        <v>191</v>
      </c>
      <c r="E644" s="1">
        <v>45296</v>
      </c>
      <c r="F644" t="s">
        <v>711</v>
      </c>
      <c r="G644" s="2">
        <v>0.73958333333333337</v>
      </c>
      <c r="H644" s="2">
        <v>0.76041666666666663</v>
      </c>
      <c r="I644" s="2">
        <v>0.76041666666666663</v>
      </c>
      <c r="J644" s="3">
        <v>0</v>
      </c>
      <c r="K644" t="s">
        <v>28</v>
      </c>
      <c r="L644" t="s">
        <v>29</v>
      </c>
    </row>
    <row r="645" spans="1:12" x14ac:dyDescent="0.3">
      <c r="A645" t="s">
        <v>32481</v>
      </c>
      <c r="B645" t="s">
        <v>31794</v>
      </c>
      <c r="C645" t="s">
        <v>35</v>
      </c>
      <c r="D645" t="s">
        <v>36</v>
      </c>
      <c r="E645" s="1">
        <v>45296</v>
      </c>
      <c r="F645" t="s">
        <v>711</v>
      </c>
      <c r="G645" s="2">
        <v>0.73958333333333337</v>
      </c>
      <c r="H645" s="2">
        <v>0.81597222222222221</v>
      </c>
      <c r="I645" s="2">
        <v>0.81597222222222221</v>
      </c>
      <c r="J645" s="3">
        <v>0</v>
      </c>
      <c r="K645" t="s">
        <v>28</v>
      </c>
      <c r="L645" t="s">
        <v>29</v>
      </c>
    </row>
    <row r="646" spans="1:12" x14ac:dyDescent="0.3">
      <c r="A646" t="s">
        <v>32480</v>
      </c>
      <c r="B646" t="s">
        <v>31774</v>
      </c>
      <c r="C646" t="s">
        <v>41</v>
      </c>
      <c r="D646" t="s">
        <v>27</v>
      </c>
      <c r="E646" s="1">
        <v>45296</v>
      </c>
      <c r="F646" t="s">
        <v>711</v>
      </c>
      <c r="G646" s="2">
        <v>0.73958333333333337</v>
      </c>
      <c r="H646" s="2">
        <v>0.76041666666666663</v>
      </c>
      <c r="I646" s="2">
        <v>0.79374999999999996</v>
      </c>
      <c r="J646" s="3">
        <v>3.3333333333333333E-2</v>
      </c>
      <c r="K646" t="s">
        <v>37</v>
      </c>
      <c r="L646" t="s">
        <v>38</v>
      </c>
    </row>
    <row r="647" spans="1:12" x14ac:dyDescent="0.3">
      <c r="A647" t="s">
        <v>32482</v>
      </c>
      <c r="B647" t="s">
        <v>31784</v>
      </c>
      <c r="C647" t="s">
        <v>27</v>
      </c>
      <c r="D647" t="s">
        <v>41</v>
      </c>
      <c r="E647" s="1">
        <v>45296</v>
      </c>
      <c r="F647" t="s">
        <v>711</v>
      </c>
      <c r="G647" s="2">
        <v>0.76041666666666663</v>
      </c>
      <c r="H647" s="2">
        <v>0.78125</v>
      </c>
      <c r="I647" s="2">
        <v>0.78125</v>
      </c>
      <c r="J647" s="3">
        <v>0</v>
      </c>
      <c r="K647" t="s">
        <v>28</v>
      </c>
      <c r="L647" t="s">
        <v>29</v>
      </c>
    </row>
    <row r="648" spans="1:12" x14ac:dyDescent="0.3">
      <c r="A648" t="s">
        <v>32484</v>
      </c>
      <c r="B648" t="s">
        <v>31822</v>
      </c>
      <c r="C648" t="s">
        <v>44</v>
      </c>
      <c r="D648" t="s">
        <v>60</v>
      </c>
      <c r="E648" s="1">
        <v>45296</v>
      </c>
      <c r="F648" t="s">
        <v>711</v>
      </c>
      <c r="G648" s="2">
        <v>0.77083333333333337</v>
      </c>
      <c r="H648" s="2">
        <v>0.8125</v>
      </c>
      <c r="I648" s="2">
        <v>0.8125</v>
      </c>
      <c r="J648" s="3">
        <v>0</v>
      </c>
      <c r="K648" t="s">
        <v>28</v>
      </c>
      <c r="L648" t="s">
        <v>29</v>
      </c>
    </row>
    <row r="649" spans="1:12" x14ac:dyDescent="0.3">
      <c r="A649" t="s">
        <v>32483</v>
      </c>
      <c r="B649" t="s">
        <v>31821</v>
      </c>
      <c r="C649" t="s">
        <v>60</v>
      </c>
      <c r="D649" t="s">
        <v>36</v>
      </c>
      <c r="E649" s="1">
        <v>45296</v>
      </c>
      <c r="F649" t="s">
        <v>711</v>
      </c>
      <c r="G649" s="2">
        <v>0.77083333333333337</v>
      </c>
      <c r="H649" s="2">
        <v>0.84375</v>
      </c>
      <c r="I649" s="2">
        <v>0.84375</v>
      </c>
      <c r="J649" s="3">
        <v>0</v>
      </c>
      <c r="K649" t="s">
        <v>28</v>
      </c>
      <c r="L649" t="s">
        <v>29</v>
      </c>
    </row>
    <row r="650" spans="1:12" x14ac:dyDescent="0.3">
      <c r="A650" t="s">
        <v>32485</v>
      </c>
      <c r="B650" t="s">
        <v>31813</v>
      </c>
      <c r="C650" t="s">
        <v>60</v>
      </c>
      <c r="D650" t="s">
        <v>27</v>
      </c>
      <c r="E650" s="1">
        <v>45296</v>
      </c>
      <c r="F650" t="s">
        <v>711</v>
      </c>
      <c r="G650" s="2">
        <v>0.77083333333333337</v>
      </c>
      <c r="H650" s="2">
        <v>0.83333333333333337</v>
      </c>
      <c r="I650" s="2">
        <v>0.83333333333333337</v>
      </c>
      <c r="J650" s="3">
        <v>0</v>
      </c>
      <c r="K650" t="s">
        <v>28</v>
      </c>
      <c r="L650" t="s">
        <v>29</v>
      </c>
    </row>
    <row r="651" spans="1:12" x14ac:dyDescent="0.3">
      <c r="A651" t="s">
        <v>32489</v>
      </c>
      <c r="B651" t="s">
        <v>31776</v>
      </c>
      <c r="C651" t="s">
        <v>61</v>
      </c>
      <c r="D651" t="s">
        <v>60</v>
      </c>
      <c r="E651" s="1">
        <v>45296</v>
      </c>
      <c r="F651" t="s">
        <v>711</v>
      </c>
      <c r="G651" s="2">
        <v>0.78125</v>
      </c>
      <c r="H651" s="2">
        <v>0.83680555555555558</v>
      </c>
      <c r="I651" s="2">
        <v>0.83680555555555558</v>
      </c>
      <c r="J651" s="3">
        <v>0</v>
      </c>
      <c r="K651" t="s">
        <v>28</v>
      </c>
      <c r="L651" t="s">
        <v>29</v>
      </c>
    </row>
    <row r="652" spans="1:12" x14ac:dyDescent="0.3">
      <c r="A652" t="s">
        <v>32488</v>
      </c>
      <c r="B652" t="s">
        <v>31807</v>
      </c>
      <c r="C652" t="s">
        <v>61</v>
      </c>
      <c r="D652" t="s">
        <v>372</v>
      </c>
      <c r="E652" s="1">
        <v>45296</v>
      </c>
      <c r="F652" t="s">
        <v>711</v>
      </c>
      <c r="G652" s="2">
        <v>0.78125</v>
      </c>
      <c r="H652" s="2">
        <v>0.82291666666666663</v>
      </c>
      <c r="I652" s="2">
        <v>0.82291666666666663</v>
      </c>
      <c r="J652" s="3">
        <v>0</v>
      </c>
      <c r="K652" t="s">
        <v>28</v>
      </c>
      <c r="L652" t="s">
        <v>29</v>
      </c>
    </row>
    <row r="653" spans="1:12" x14ac:dyDescent="0.3">
      <c r="A653" t="s">
        <v>32487</v>
      </c>
      <c r="B653" t="s">
        <v>31824</v>
      </c>
      <c r="C653" t="s">
        <v>60</v>
      </c>
      <c r="D653" t="s">
        <v>1174</v>
      </c>
      <c r="E653" s="1">
        <v>45296</v>
      </c>
      <c r="F653" t="s">
        <v>711</v>
      </c>
      <c r="G653" s="2">
        <v>0.78125</v>
      </c>
      <c r="H653" s="2">
        <v>0.79513888888888884</v>
      </c>
      <c r="I653" s="2">
        <v>0.79513888888888884</v>
      </c>
      <c r="J653" s="3">
        <v>0</v>
      </c>
      <c r="K653" t="s">
        <v>28</v>
      </c>
      <c r="L653" t="s">
        <v>29</v>
      </c>
    </row>
    <row r="654" spans="1:12" x14ac:dyDescent="0.3">
      <c r="A654" t="s">
        <v>32490</v>
      </c>
      <c r="B654" t="s">
        <v>31808</v>
      </c>
      <c r="C654" t="s">
        <v>60</v>
      </c>
      <c r="D654" t="s">
        <v>401</v>
      </c>
      <c r="E654" s="1">
        <v>45296</v>
      </c>
      <c r="F654" t="s">
        <v>711</v>
      </c>
      <c r="G654" s="2">
        <v>0.78125</v>
      </c>
      <c r="H654" s="2">
        <v>0.79513888888888884</v>
      </c>
      <c r="I654" s="2">
        <v>0.79513888888888884</v>
      </c>
      <c r="J654" s="3">
        <v>0</v>
      </c>
      <c r="K654" t="s">
        <v>28</v>
      </c>
      <c r="L654" t="s">
        <v>29</v>
      </c>
    </row>
    <row r="655" spans="1:12" x14ac:dyDescent="0.3">
      <c r="A655" t="s">
        <v>32486</v>
      </c>
      <c r="B655" t="s">
        <v>31774</v>
      </c>
      <c r="C655" t="s">
        <v>41</v>
      </c>
      <c r="D655" t="s">
        <v>27</v>
      </c>
      <c r="E655" s="1">
        <v>45296</v>
      </c>
      <c r="F655" t="s">
        <v>711</v>
      </c>
      <c r="G655" s="2">
        <v>0.78125</v>
      </c>
      <c r="H655" s="2">
        <v>0.80208333333333337</v>
      </c>
      <c r="I655" s="2">
        <v>0.80208333333333337</v>
      </c>
      <c r="J655" s="3">
        <v>0</v>
      </c>
      <c r="K655" t="s">
        <v>28</v>
      </c>
      <c r="L655" t="s">
        <v>29</v>
      </c>
    </row>
    <row r="656" spans="1:12" x14ac:dyDescent="0.3">
      <c r="A656" t="s">
        <v>32491</v>
      </c>
      <c r="B656" t="s">
        <v>31786</v>
      </c>
      <c r="C656" t="s">
        <v>60</v>
      </c>
      <c r="D656" t="s">
        <v>87</v>
      </c>
      <c r="E656" s="1">
        <v>45296</v>
      </c>
      <c r="F656" t="s">
        <v>711</v>
      </c>
      <c r="G656" s="2">
        <v>0.78125</v>
      </c>
      <c r="H656" s="2">
        <v>0.79513888888888884</v>
      </c>
      <c r="I656" s="2"/>
      <c r="J656" s="3"/>
      <c r="K656" t="s">
        <v>95</v>
      </c>
      <c r="L656" t="s">
        <v>175</v>
      </c>
    </row>
    <row r="657" spans="1:12" x14ac:dyDescent="0.3">
      <c r="A657" t="s">
        <v>32492</v>
      </c>
      <c r="B657" t="s">
        <v>31776</v>
      </c>
      <c r="C657" t="s">
        <v>61</v>
      </c>
      <c r="D657" t="s">
        <v>60</v>
      </c>
      <c r="E657" s="1">
        <v>45296</v>
      </c>
      <c r="F657" t="s">
        <v>711</v>
      </c>
      <c r="G657" s="2">
        <v>0.79166666666666663</v>
      </c>
      <c r="H657" s="2">
        <v>0.84722222222222221</v>
      </c>
      <c r="I657" s="2">
        <v>0.84722222222222221</v>
      </c>
      <c r="J657" s="3">
        <v>0</v>
      </c>
      <c r="K657" t="s">
        <v>28</v>
      </c>
      <c r="L657" t="s">
        <v>29</v>
      </c>
    </row>
    <row r="658" spans="1:12" x14ac:dyDescent="0.3">
      <c r="A658" t="s">
        <v>32493</v>
      </c>
      <c r="B658" t="s">
        <v>31774</v>
      </c>
      <c r="C658" t="s">
        <v>41</v>
      </c>
      <c r="D658" t="s">
        <v>27</v>
      </c>
      <c r="E658" s="1">
        <v>45296</v>
      </c>
      <c r="F658" t="s">
        <v>711</v>
      </c>
      <c r="G658" s="2">
        <v>0.80208333333333337</v>
      </c>
      <c r="H658" s="2">
        <v>0.82291666666666663</v>
      </c>
      <c r="I658" s="2">
        <v>0.82291666666666663</v>
      </c>
      <c r="J658" s="3">
        <v>0</v>
      </c>
      <c r="K658" t="s">
        <v>28</v>
      </c>
      <c r="L658" t="s">
        <v>29</v>
      </c>
    </row>
    <row r="659" spans="1:12" x14ac:dyDescent="0.3">
      <c r="A659" t="s">
        <v>32494</v>
      </c>
      <c r="B659" t="s">
        <v>31775</v>
      </c>
      <c r="C659" t="s">
        <v>46</v>
      </c>
      <c r="D659" t="s">
        <v>60</v>
      </c>
      <c r="E659" s="1">
        <v>45296</v>
      </c>
      <c r="F659" t="s">
        <v>711</v>
      </c>
      <c r="G659" s="2">
        <v>0.82291666666666663</v>
      </c>
      <c r="H659" s="2">
        <v>0.87847222222222221</v>
      </c>
      <c r="I659" s="2">
        <v>0.87847222222222221</v>
      </c>
      <c r="J659" s="3">
        <v>0</v>
      </c>
      <c r="K659" t="s">
        <v>28</v>
      </c>
      <c r="L659" t="s">
        <v>29</v>
      </c>
    </row>
    <row r="660" spans="1:12" x14ac:dyDescent="0.3">
      <c r="A660" t="s">
        <v>32495</v>
      </c>
      <c r="B660" t="s">
        <v>31776</v>
      </c>
      <c r="C660" t="s">
        <v>61</v>
      </c>
      <c r="D660" t="s">
        <v>60</v>
      </c>
      <c r="E660" s="1">
        <v>45296</v>
      </c>
      <c r="F660" t="s">
        <v>711</v>
      </c>
      <c r="G660" s="2">
        <v>0.83333333333333337</v>
      </c>
      <c r="H660" s="2">
        <v>0.88888888888888884</v>
      </c>
      <c r="I660" s="2">
        <v>0.88888888888888884</v>
      </c>
      <c r="J660" s="3">
        <v>0</v>
      </c>
      <c r="K660" t="s">
        <v>28</v>
      </c>
      <c r="L660" t="s">
        <v>29</v>
      </c>
    </row>
    <row r="661" spans="1:12" x14ac:dyDescent="0.3">
      <c r="A661" t="s">
        <v>32497</v>
      </c>
      <c r="B661" t="s">
        <v>31784</v>
      </c>
      <c r="C661" t="s">
        <v>27</v>
      </c>
      <c r="D661" t="s">
        <v>41</v>
      </c>
      <c r="E661" s="1">
        <v>45296</v>
      </c>
      <c r="F661" t="s">
        <v>711</v>
      </c>
      <c r="G661" s="2">
        <v>0.84375</v>
      </c>
      <c r="H661" s="2">
        <v>0.86458333333333337</v>
      </c>
      <c r="I661" s="2">
        <v>0.86458333333333337</v>
      </c>
      <c r="J661" s="3">
        <v>0</v>
      </c>
      <c r="K661" t="s">
        <v>28</v>
      </c>
      <c r="L661" t="s">
        <v>29</v>
      </c>
    </row>
    <row r="662" spans="1:12" x14ac:dyDescent="0.3">
      <c r="A662" t="s">
        <v>32496</v>
      </c>
      <c r="B662" t="s">
        <v>31774</v>
      </c>
      <c r="C662" t="s">
        <v>41</v>
      </c>
      <c r="D662" t="s">
        <v>27</v>
      </c>
      <c r="E662" s="1">
        <v>45296</v>
      </c>
      <c r="F662" t="s">
        <v>711</v>
      </c>
      <c r="G662" s="2">
        <v>0.84375</v>
      </c>
      <c r="H662" s="2">
        <v>0.86458333333333337</v>
      </c>
      <c r="I662" s="2">
        <v>0.86458333333333337</v>
      </c>
      <c r="J662" s="3">
        <v>0</v>
      </c>
      <c r="K662" t="s">
        <v>28</v>
      </c>
      <c r="L662" t="s">
        <v>29</v>
      </c>
    </row>
    <row r="663" spans="1:12" x14ac:dyDescent="0.3">
      <c r="A663" t="s">
        <v>32498</v>
      </c>
      <c r="B663" t="s">
        <v>31784</v>
      </c>
      <c r="C663" t="s">
        <v>27</v>
      </c>
      <c r="D663" t="s">
        <v>41</v>
      </c>
      <c r="E663" s="1">
        <v>45296</v>
      </c>
      <c r="F663" t="s">
        <v>711</v>
      </c>
      <c r="G663" s="2">
        <v>0.85416666666666663</v>
      </c>
      <c r="H663" s="2">
        <v>0.875</v>
      </c>
      <c r="I663" s="2">
        <v>0.875</v>
      </c>
      <c r="J663" s="3">
        <v>0</v>
      </c>
      <c r="K663" t="s">
        <v>28</v>
      </c>
      <c r="L663" t="s">
        <v>29</v>
      </c>
    </row>
    <row r="664" spans="1:12" x14ac:dyDescent="0.3">
      <c r="A664" t="s">
        <v>32499</v>
      </c>
      <c r="B664" t="s">
        <v>31775</v>
      </c>
      <c r="C664" t="s">
        <v>46</v>
      </c>
      <c r="D664" t="s">
        <v>60</v>
      </c>
      <c r="E664" s="1">
        <v>45296</v>
      </c>
      <c r="F664" t="s">
        <v>711</v>
      </c>
      <c r="G664" s="2">
        <v>0.875</v>
      </c>
      <c r="H664" s="2">
        <v>0.93055555555555558</v>
      </c>
      <c r="I664" s="2">
        <v>0.93055555555555558</v>
      </c>
      <c r="J664" s="3">
        <v>0</v>
      </c>
      <c r="K664" t="s">
        <v>28</v>
      </c>
      <c r="L664" t="s">
        <v>29</v>
      </c>
    </row>
    <row r="665" spans="1:12" x14ac:dyDescent="0.3">
      <c r="A665" t="s">
        <v>32501</v>
      </c>
      <c r="B665" t="s">
        <v>31775</v>
      </c>
      <c r="C665" t="s">
        <v>46</v>
      </c>
      <c r="D665" t="s">
        <v>60</v>
      </c>
      <c r="E665" s="1">
        <v>45296</v>
      </c>
      <c r="F665" t="s">
        <v>711</v>
      </c>
      <c r="G665" s="2">
        <v>0.89583333333333337</v>
      </c>
      <c r="H665" s="2">
        <v>0.95138888888888884</v>
      </c>
      <c r="I665" s="2">
        <v>0.95138888888888884</v>
      </c>
      <c r="J665" s="3">
        <v>0</v>
      </c>
      <c r="K665" t="s">
        <v>28</v>
      </c>
      <c r="L665" t="s">
        <v>29</v>
      </c>
    </row>
    <row r="666" spans="1:12" x14ac:dyDescent="0.3">
      <c r="A666" t="s">
        <v>32500</v>
      </c>
      <c r="B666" t="s">
        <v>31784</v>
      </c>
      <c r="C666" t="s">
        <v>27</v>
      </c>
      <c r="D666" t="s">
        <v>41</v>
      </c>
      <c r="E666" s="1">
        <v>45296</v>
      </c>
      <c r="F666" t="s">
        <v>711</v>
      </c>
      <c r="G666" s="2">
        <v>0.89583333333333337</v>
      </c>
      <c r="H666" s="2">
        <v>0.91666666666666663</v>
      </c>
      <c r="I666" s="2">
        <v>0.91666666666666663</v>
      </c>
      <c r="J666" s="3">
        <v>0</v>
      </c>
      <c r="K666" t="s">
        <v>28</v>
      </c>
      <c r="L666" t="s">
        <v>29</v>
      </c>
    </row>
    <row r="667" spans="1:12" x14ac:dyDescent="0.3">
      <c r="A667" t="s">
        <v>32502</v>
      </c>
      <c r="B667" t="s">
        <v>31777</v>
      </c>
      <c r="C667" t="s">
        <v>26</v>
      </c>
      <c r="D667" t="s">
        <v>44</v>
      </c>
      <c r="E667" s="1">
        <v>45296</v>
      </c>
      <c r="F667" t="s">
        <v>711</v>
      </c>
      <c r="G667" s="2">
        <v>0.89583333333333337</v>
      </c>
      <c r="H667" s="2">
        <v>0.9375</v>
      </c>
      <c r="I667" s="2">
        <v>0.9375</v>
      </c>
      <c r="J667" s="3">
        <v>0</v>
      </c>
      <c r="K667" t="s">
        <v>28</v>
      </c>
      <c r="L667" t="s">
        <v>29</v>
      </c>
    </row>
    <row r="668" spans="1:12" x14ac:dyDescent="0.3">
      <c r="A668" t="s">
        <v>32503</v>
      </c>
      <c r="B668" t="s">
        <v>31775</v>
      </c>
      <c r="C668" t="s">
        <v>46</v>
      </c>
      <c r="D668" t="s">
        <v>60</v>
      </c>
      <c r="E668" s="1">
        <v>45296</v>
      </c>
      <c r="F668" t="s">
        <v>711</v>
      </c>
      <c r="G668" s="2">
        <v>0.91666666666666663</v>
      </c>
      <c r="H668" s="2">
        <v>0.97222222222222221</v>
      </c>
      <c r="I668" s="2">
        <v>0.97222222222222221</v>
      </c>
      <c r="J668" s="3">
        <v>0</v>
      </c>
      <c r="K668" t="s">
        <v>28</v>
      </c>
      <c r="L668" t="s">
        <v>29</v>
      </c>
    </row>
    <row r="669" spans="1:12" x14ac:dyDescent="0.3">
      <c r="A669" t="s">
        <v>32504</v>
      </c>
      <c r="B669" t="s">
        <v>31796</v>
      </c>
      <c r="C669" t="s">
        <v>27</v>
      </c>
      <c r="D669" t="s">
        <v>170</v>
      </c>
      <c r="E669" s="1">
        <v>45296</v>
      </c>
      <c r="F669" t="s">
        <v>711</v>
      </c>
      <c r="G669" s="2">
        <v>0.91666666666666663</v>
      </c>
      <c r="H669" s="2">
        <v>0.97916666666666663</v>
      </c>
      <c r="I669" s="2">
        <v>0.97916666666666663</v>
      </c>
      <c r="J669" s="3">
        <v>0</v>
      </c>
      <c r="K669" t="s">
        <v>28</v>
      </c>
      <c r="L669" t="s">
        <v>29</v>
      </c>
    </row>
    <row r="670" spans="1:12" x14ac:dyDescent="0.3">
      <c r="A670" t="s">
        <v>32505</v>
      </c>
      <c r="B670" t="s">
        <v>31785</v>
      </c>
      <c r="C670" t="s">
        <v>46</v>
      </c>
      <c r="D670" t="s">
        <v>41</v>
      </c>
      <c r="E670" s="1">
        <v>45296</v>
      </c>
      <c r="F670" t="s">
        <v>711</v>
      </c>
      <c r="G670" s="2">
        <v>0.92708333333333337</v>
      </c>
      <c r="H670" s="2">
        <v>3.472222222222222E-3</v>
      </c>
      <c r="I670" s="2">
        <v>3.472222222222222E-3</v>
      </c>
      <c r="J670" s="3">
        <v>0</v>
      </c>
      <c r="K670" t="s">
        <v>28</v>
      </c>
      <c r="L670" t="s">
        <v>29</v>
      </c>
    </row>
    <row r="671" spans="1:12" x14ac:dyDescent="0.3">
      <c r="A671" t="s">
        <v>32507</v>
      </c>
      <c r="B671" t="s">
        <v>31792</v>
      </c>
      <c r="C671" t="s">
        <v>41</v>
      </c>
      <c r="D671" t="s">
        <v>46</v>
      </c>
      <c r="E671" s="1">
        <v>45296</v>
      </c>
      <c r="F671" t="s">
        <v>711</v>
      </c>
      <c r="G671" s="2">
        <v>0.9375</v>
      </c>
      <c r="H671" s="2">
        <v>1.3888888888888888E-2</v>
      </c>
      <c r="I671" s="2">
        <v>1.3888888888888888E-2</v>
      </c>
      <c r="J671" s="3">
        <v>0</v>
      </c>
      <c r="K671" t="s">
        <v>28</v>
      </c>
      <c r="L671" t="s">
        <v>29</v>
      </c>
    </row>
    <row r="672" spans="1:12" x14ac:dyDescent="0.3">
      <c r="A672" t="s">
        <v>32506</v>
      </c>
      <c r="B672" t="s">
        <v>31793</v>
      </c>
      <c r="C672" t="s">
        <v>36</v>
      </c>
      <c r="D672" t="s">
        <v>292</v>
      </c>
      <c r="E672" s="1">
        <v>45296</v>
      </c>
      <c r="F672" t="s">
        <v>711</v>
      </c>
      <c r="G672" s="2">
        <v>0.9375</v>
      </c>
      <c r="H672" s="2">
        <v>4.1666666666666664E-2</v>
      </c>
      <c r="I672" s="2">
        <v>4.1666666666666664E-2</v>
      </c>
      <c r="J672" s="3">
        <v>0</v>
      </c>
      <c r="K672" t="s">
        <v>28</v>
      </c>
      <c r="L672" t="s">
        <v>29</v>
      </c>
    </row>
    <row r="673" spans="1:12" x14ac:dyDescent="0.3">
      <c r="A673" t="s">
        <v>32508</v>
      </c>
      <c r="B673" t="s">
        <v>31784</v>
      </c>
      <c r="C673" t="s">
        <v>27</v>
      </c>
      <c r="D673" t="s">
        <v>41</v>
      </c>
      <c r="E673" s="1">
        <v>45296</v>
      </c>
      <c r="F673" t="s">
        <v>711</v>
      </c>
      <c r="G673" s="2">
        <v>0.96875</v>
      </c>
      <c r="H673" s="2">
        <v>0.98958333333333337</v>
      </c>
      <c r="I673" s="2">
        <v>0.98958333333333337</v>
      </c>
      <c r="J673" s="3">
        <v>0</v>
      </c>
      <c r="K673" t="s">
        <v>28</v>
      </c>
      <c r="L673" t="s">
        <v>29</v>
      </c>
    </row>
    <row r="674" spans="1:12" x14ac:dyDescent="0.3">
      <c r="A674" t="s">
        <v>32509</v>
      </c>
      <c r="B674" t="s">
        <v>31775</v>
      </c>
      <c r="C674" t="s">
        <v>46</v>
      </c>
      <c r="D674" t="s">
        <v>60</v>
      </c>
      <c r="E674" s="1">
        <v>45296</v>
      </c>
      <c r="F674" t="s">
        <v>711</v>
      </c>
      <c r="G674" s="2">
        <v>0.97916666666666663</v>
      </c>
      <c r="H674" s="2">
        <v>3.4722222222222224E-2</v>
      </c>
      <c r="I674" s="2">
        <v>3.4722222222222224E-2</v>
      </c>
      <c r="J674" s="3">
        <v>0</v>
      </c>
      <c r="K674" t="s">
        <v>28</v>
      </c>
      <c r="L674" t="s">
        <v>29</v>
      </c>
    </row>
    <row r="675" spans="1:12" x14ac:dyDescent="0.3">
      <c r="A675" t="s">
        <v>32511</v>
      </c>
      <c r="B675" t="s">
        <v>31784</v>
      </c>
      <c r="C675" t="s">
        <v>27</v>
      </c>
      <c r="D675" t="s">
        <v>41</v>
      </c>
      <c r="E675" s="1">
        <v>45296</v>
      </c>
      <c r="F675" t="s">
        <v>711</v>
      </c>
      <c r="G675" s="2">
        <v>0.98958333333333337</v>
      </c>
      <c r="H675" s="2">
        <v>1.0416666666666666E-2</v>
      </c>
      <c r="I675" s="2">
        <v>1.0416666666666666E-2</v>
      </c>
      <c r="J675" s="3">
        <v>0</v>
      </c>
      <c r="K675" t="s">
        <v>28</v>
      </c>
      <c r="L675" t="s">
        <v>29</v>
      </c>
    </row>
    <row r="676" spans="1:12" x14ac:dyDescent="0.3">
      <c r="A676" t="s">
        <v>32512</v>
      </c>
      <c r="B676" t="s">
        <v>31777</v>
      </c>
      <c r="C676" t="s">
        <v>26</v>
      </c>
      <c r="D676" t="s">
        <v>44</v>
      </c>
      <c r="E676" s="1">
        <v>45296</v>
      </c>
      <c r="F676" t="s">
        <v>711</v>
      </c>
      <c r="G676" s="2">
        <v>0.98958333333333337</v>
      </c>
      <c r="H676" s="2">
        <v>3.125E-2</v>
      </c>
      <c r="I676" s="2">
        <v>3.125E-2</v>
      </c>
      <c r="J676" s="3">
        <v>0</v>
      </c>
      <c r="K676" t="s">
        <v>28</v>
      </c>
      <c r="L676" t="s">
        <v>29</v>
      </c>
    </row>
    <row r="677" spans="1:12" x14ac:dyDescent="0.3">
      <c r="A677" t="s">
        <v>32510</v>
      </c>
      <c r="B677" t="s">
        <v>31794</v>
      </c>
      <c r="C677" t="s">
        <v>35</v>
      </c>
      <c r="D677" t="s">
        <v>36</v>
      </c>
      <c r="E677" s="1">
        <v>45296</v>
      </c>
      <c r="F677" t="s">
        <v>711</v>
      </c>
      <c r="G677" s="2">
        <v>0.98958333333333337</v>
      </c>
      <c r="H677" s="2">
        <v>6.5972222222222224E-2</v>
      </c>
      <c r="I677" s="2">
        <v>6.5972222222222224E-2</v>
      </c>
      <c r="J677" s="3">
        <v>0</v>
      </c>
      <c r="K677" t="s">
        <v>28</v>
      </c>
      <c r="L677" t="s">
        <v>29</v>
      </c>
    </row>
    <row r="678" spans="1:12" x14ac:dyDescent="0.3">
      <c r="A678" t="s">
        <v>32513</v>
      </c>
      <c r="B678" t="s">
        <v>31776</v>
      </c>
      <c r="C678" t="s">
        <v>61</v>
      </c>
      <c r="D678" t="s">
        <v>60</v>
      </c>
      <c r="E678" s="1">
        <v>45297</v>
      </c>
      <c r="F678" t="s">
        <v>996</v>
      </c>
      <c r="G678" s="2">
        <v>0</v>
      </c>
      <c r="H678" s="2">
        <v>5.5555555555555552E-2</v>
      </c>
      <c r="I678" s="2">
        <v>5.5555555555555552E-2</v>
      </c>
      <c r="J678" s="3">
        <v>0</v>
      </c>
      <c r="K678" t="s">
        <v>28</v>
      </c>
      <c r="L678" t="s">
        <v>29</v>
      </c>
    </row>
    <row r="679" spans="1:12" x14ac:dyDescent="0.3">
      <c r="A679" t="s">
        <v>32514</v>
      </c>
      <c r="B679" t="s">
        <v>31784</v>
      </c>
      <c r="C679" t="s">
        <v>27</v>
      </c>
      <c r="D679" t="s">
        <v>41</v>
      </c>
      <c r="E679" s="1">
        <v>45297</v>
      </c>
      <c r="F679" t="s">
        <v>996</v>
      </c>
      <c r="G679" s="2">
        <v>0</v>
      </c>
      <c r="H679" s="2">
        <v>2.0833333333333332E-2</v>
      </c>
      <c r="I679" s="2">
        <v>2.0833333333333332E-2</v>
      </c>
      <c r="J679" s="3">
        <v>0</v>
      </c>
      <c r="K679" t="s">
        <v>28</v>
      </c>
      <c r="L679" t="s">
        <v>29</v>
      </c>
    </row>
    <row r="680" spans="1:12" x14ac:dyDescent="0.3">
      <c r="A680" t="s">
        <v>32516</v>
      </c>
      <c r="B680" t="s">
        <v>31777</v>
      </c>
      <c r="C680" t="s">
        <v>26</v>
      </c>
      <c r="D680" t="s">
        <v>44</v>
      </c>
      <c r="E680" s="1">
        <v>45297</v>
      </c>
      <c r="F680" t="s">
        <v>996</v>
      </c>
      <c r="G680" s="2">
        <v>0</v>
      </c>
      <c r="H680" s="2">
        <v>4.1666666666666664E-2</v>
      </c>
      <c r="I680" s="2">
        <v>4.1666666666666664E-2</v>
      </c>
      <c r="J680" s="3">
        <v>0</v>
      </c>
      <c r="K680" t="s">
        <v>28</v>
      </c>
      <c r="L680" t="s">
        <v>29</v>
      </c>
    </row>
    <row r="681" spans="1:12" x14ac:dyDescent="0.3">
      <c r="A681" t="s">
        <v>32515</v>
      </c>
      <c r="B681" t="s">
        <v>31774</v>
      </c>
      <c r="C681" t="s">
        <v>41</v>
      </c>
      <c r="D681" t="s">
        <v>27</v>
      </c>
      <c r="E681" s="1">
        <v>45297</v>
      </c>
      <c r="F681" t="s">
        <v>996</v>
      </c>
      <c r="G681" s="2">
        <v>0</v>
      </c>
      <c r="H681" s="2">
        <v>2.0833333333333332E-2</v>
      </c>
      <c r="I681" s="2">
        <v>2.0833333333333332E-2</v>
      </c>
      <c r="J681" s="3">
        <v>0</v>
      </c>
      <c r="K681" t="s">
        <v>28</v>
      </c>
      <c r="L681" t="s">
        <v>29</v>
      </c>
    </row>
    <row r="682" spans="1:12" x14ac:dyDescent="0.3">
      <c r="A682" t="s">
        <v>32517</v>
      </c>
      <c r="B682" t="s">
        <v>31784</v>
      </c>
      <c r="C682" t="s">
        <v>27</v>
      </c>
      <c r="D682" t="s">
        <v>41</v>
      </c>
      <c r="E682" s="1">
        <v>45297</v>
      </c>
      <c r="F682" t="s">
        <v>996</v>
      </c>
      <c r="G682" s="2">
        <v>2.0833333333333332E-2</v>
      </c>
      <c r="H682" s="2">
        <v>4.1666666666666664E-2</v>
      </c>
      <c r="I682" s="2">
        <v>4.1666666666666664E-2</v>
      </c>
      <c r="J682" s="3">
        <v>0</v>
      </c>
      <c r="K682" t="s">
        <v>28</v>
      </c>
      <c r="L682" t="s">
        <v>29</v>
      </c>
    </row>
    <row r="683" spans="1:12" x14ac:dyDescent="0.3">
      <c r="A683" t="s">
        <v>32519</v>
      </c>
      <c r="B683" t="s">
        <v>31776</v>
      </c>
      <c r="C683" t="s">
        <v>61</v>
      </c>
      <c r="D683" t="s">
        <v>60</v>
      </c>
      <c r="E683" s="1">
        <v>45297</v>
      </c>
      <c r="F683" t="s">
        <v>996</v>
      </c>
      <c r="G683" s="2">
        <v>6.25E-2</v>
      </c>
      <c r="H683" s="2">
        <v>0.11805555555555555</v>
      </c>
      <c r="I683" s="2">
        <v>0.11805555555555555</v>
      </c>
      <c r="J683" s="3">
        <v>0</v>
      </c>
      <c r="K683" t="s">
        <v>28</v>
      </c>
      <c r="L683" t="s">
        <v>29</v>
      </c>
    </row>
    <row r="684" spans="1:12" x14ac:dyDescent="0.3">
      <c r="A684" t="s">
        <v>32518</v>
      </c>
      <c r="B684" t="s">
        <v>31784</v>
      </c>
      <c r="C684" t="s">
        <v>27</v>
      </c>
      <c r="D684" t="s">
        <v>41</v>
      </c>
      <c r="E684" s="1">
        <v>45297</v>
      </c>
      <c r="F684" t="s">
        <v>996</v>
      </c>
      <c r="G684" s="2">
        <v>6.25E-2</v>
      </c>
      <c r="H684" s="2">
        <v>8.3333333333333329E-2</v>
      </c>
      <c r="I684" s="2">
        <v>8.3333333333333329E-2</v>
      </c>
      <c r="J684" s="3">
        <v>0</v>
      </c>
      <c r="K684" t="s">
        <v>28</v>
      </c>
      <c r="L684" t="s">
        <v>29</v>
      </c>
    </row>
    <row r="685" spans="1:12" x14ac:dyDescent="0.3">
      <c r="A685" t="s">
        <v>32521</v>
      </c>
      <c r="B685" t="s">
        <v>31776</v>
      </c>
      <c r="C685" t="s">
        <v>61</v>
      </c>
      <c r="D685" t="s">
        <v>60</v>
      </c>
      <c r="E685" s="1">
        <v>45297</v>
      </c>
      <c r="F685" t="s">
        <v>996</v>
      </c>
      <c r="G685" s="2">
        <v>7.2916666666666671E-2</v>
      </c>
      <c r="H685" s="2">
        <v>0.12847222222222221</v>
      </c>
      <c r="I685" s="2">
        <v>0.12847222222222221</v>
      </c>
      <c r="J685" s="3">
        <v>0</v>
      </c>
      <c r="K685" t="s">
        <v>28</v>
      </c>
      <c r="L685" t="s">
        <v>29</v>
      </c>
    </row>
    <row r="686" spans="1:12" x14ac:dyDescent="0.3">
      <c r="A686" t="s">
        <v>32520</v>
      </c>
      <c r="B686" t="s">
        <v>31789</v>
      </c>
      <c r="C686" t="s">
        <v>36</v>
      </c>
      <c r="D686" t="s">
        <v>55</v>
      </c>
      <c r="E686" s="1">
        <v>45297</v>
      </c>
      <c r="F686" t="s">
        <v>996</v>
      </c>
      <c r="G686" s="2">
        <v>7.2916666666666671E-2</v>
      </c>
      <c r="H686" s="2">
        <v>0.1076388888888889</v>
      </c>
      <c r="I686" s="2">
        <v>0.1076388888888889</v>
      </c>
      <c r="J686" s="3">
        <v>0</v>
      </c>
      <c r="K686" t="s">
        <v>28</v>
      </c>
      <c r="L686" t="s">
        <v>29</v>
      </c>
    </row>
    <row r="687" spans="1:12" x14ac:dyDescent="0.3">
      <c r="A687" t="s">
        <v>32522</v>
      </c>
      <c r="B687" t="s">
        <v>31776</v>
      </c>
      <c r="C687" t="s">
        <v>61</v>
      </c>
      <c r="D687" t="s">
        <v>60</v>
      </c>
      <c r="E687" s="1">
        <v>45297</v>
      </c>
      <c r="F687" t="s">
        <v>996</v>
      </c>
      <c r="G687" s="2">
        <v>8.3333333333333329E-2</v>
      </c>
      <c r="H687" s="2">
        <v>0.1388888888888889</v>
      </c>
      <c r="I687" s="2">
        <v>0.1388888888888889</v>
      </c>
      <c r="J687" s="3">
        <v>0</v>
      </c>
      <c r="K687" t="s">
        <v>28</v>
      </c>
      <c r="L687" t="s">
        <v>29</v>
      </c>
    </row>
    <row r="688" spans="1:12" x14ac:dyDescent="0.3">
      <c r="A688" t="s">
        <v>32524</v>
      </c>
      <c r="B688" t="s">
        <v>31799</v>
      </c>
      <c r="C688" t="s">
        <v>41</v>
      </c>
      <c r="D688" t="s">
        <v>239</v>
      </c>
      <c r="E688" s="1">
        <v>45297</v>
      </c>
      <c r="F688" t="s">
        <v>996</v>
      </c>
      <c r="G688" s="2">
        <v>8.3333333333333329E-2</v>
      </c>
      <c r="H688" s="2">
        <v>0.125</v>
      </c>
      <c r="I688" s="2">
        <v>0.125</v>
      </c>
      <c r="J688" s="3">
        <v>0</v>
      </c>
      <c r="K688" t="s">
        <v>28</v>
      </c>
      <c r="L688" t="s">
        <v>29</v>
      </c>
    </row>
    <row r="689" spans="1:12" x14ac:dyDescent="0.3">
      <c r="A689" t="s">
        <v>32523</v>
      </c>
      <c r="B689" t="s">
        <v>31777</v>
      </c>
      <c r="C689" t="s">
        <v>26</v>
      </c>
      <c r="D689" t="s">
        <v>44</v>
      </c>
      <c r="E689" s="1">
        <v>45297</v>
      </c>
      <c r="F689" t="s">
        <v>996</v>
      </c>
      <c r="G689" s="2">
        <v>8.3333333333333329E-2</v>
      </c>
      <c r="H689" s="2">
        <v>0.125</v>
      </c>
      <c r="I689" s="2">
        <v>0.125</v>
      </c>
      <c r="J689" s="3">
        <v>0</v>
      </c>
      <c r="K689" t="s">
        <v>28</v>
      </c>
      <c r="L689" t="s">
        <v>29</v>
      </c>
    </row>
    <row r="690" spans="1:12" x14ac:dyDescent="0.3">
      <c r="A690" t="s">
        <v>32525</v>
      </c>
      <c r="B690" t="s">
        <v>31784</v>
      </c>
      <c r="C690" t="s">
        <v>27</v>
      </c>
      <c r="D690" t="s">
        <v>41</v>
      </c>
      <c r="E690" s="1">
        <v>45297</v>
      </c>
      <c r="F690" t="s">
        <v>996</v>
      </c>
      <c r="G690" s="2">
        <v>0.10416666666666667</v>
      </c>
      <c r="H690" s="2">
        <v>0.125</v>
      </c>
      <c r="I690" s="2">
        <v>0.125</v>
      </c>
      <c r="J690" s="3">
        <v>0</v>
      </c>
      <c r="K690" t="s">
        <v>28</v>
      </c>
      <c r="L690" t="s">
        <v>29</v>
      </c>
    </row>
    <row r="691" spans="1:12" x14ac:dyDescent="0.3">
      <c r="A691" t="s">
        <v>32527</v>
      </c>
      <c r="B691" t="s">
        <v>31784</v>
      </c>
      <c r="C691" t="s">
        <v>27</v>
      </c>
      <c r="D691" t="s">
        <v>41</v>
      </c>
      <c r="E691" s="1">
        <v>45297</v>
      </c>
      <c r="F691" t="s">
        <v>996</v>
      </c>
      <c r="G691" s="2">
        <v>0.11458333333333333</v>
      </c>
      <c r="H691" s="2">
        <v>0.13541666666666666</v>
      </c>
      <c r="I691" s="2">
        <v>0.13541666666666666</v>
      </c>
      <c r="J691" s="3">
        <v>0</v>
      </c>
      <c r="K691" t="s">
        <v>28</v>
      </c>
      <c r="L691" t="s">
        <v>29</v>
      </c>
    </row>
    <row r="692" spans="1:12" x14ac:dyDescent="0.3">
      <c r="A692" t="s">
        <v>32526</v>
      </c>
      <c r="B692" t="s">
        <v>31801</v>
      </c>
      <c r="C692" t="s">
        <v>41</v>
      </c>
      <c r="D692" t="s">
        <v>113</v>
      </c>
      <c r="E692" s="1">
        <v>45297</v>
      </c>
      <c r="F692" t="s">
        <v>996</v>
      </c>
      <c r="G692" s="2">
        <v>0.11458333333333333</v>
      </c>
      <c r="H692" s="2">
        <v>0.14583333333333334</v>
      </c>
      <c r="I692" s="2">
        <v>0.14583333333333334</v>
      </c>
      <c r="J692" s="3">
        <v>0</v>
      </c>
      <c r="K692" t="s">
        <v>28</v>
      </c>
      <c r="L692" t="s">
        <v>29</v>
      </c>
    </row>
    <row r="693" spans="1:12" x14ac:dyDescent="0.3">
      <c r="A693" t="s">
        <v>32528</v>
      </c>
      <c r="B693" t="s">
        <v>31794</v>
      </c>
      <c r="C693" t="s">
        <v>35</v>
      </c>
      <c r="D693" t="s">
        <v>36</v>
      </c>
      <c r="E693" s="1">
        <v>45297</v>
      </c>
      <c r="F693" t="s">
        <v>996</v>
      </c>
      <c r="G693" s="2">
        <v>0.125</v>
      </c>
      <c r="H693" s="2">
        <v>0.2013888888888889</v>
      </c>
      <c r="I693" s="2">
        <v>0.2013888888888889</v>
      </c>
      <c r="J693" s="3">
        <v>0</v>
      </c>
      <c r="K693" t="s">
        <v>28</v>
      </c>
      <c r="L693" t="s">
        <v>29</v>
      </c>
    </row>
    <row r="694" spans="1:12" x14ac:dyDescent="0.3">
      <c r="A694" t="s">
        <v>32530</v>
      </c>
      <c r="B694" t="s">
        <v>31784</v>
      </c>
      <c r="C694" t="s">
        <v>27</v>
      </c>
      <c r="D694" t="s">
        <v>41</v>
      </c>
      <c r="E694" s="1">
        <v>45297</v>
      </c>
      <c r="F694" t="s">
        <v>996</v>
      </c>
      <c r="G694" s="2">
        <v>0.14583333333333334</v>
      </c>
      <c r="H694" s="2">
        <v>0.16666666666666666</v>
      </c>
      <c r="I694" s="2">
        <v>0.16666666666666666</v>
      </c>
      <c r="J694" s="3">
        <v>0</v>
      </c>
      <c r="K694" t="s">
        <v>28</v>
      </c>
      <c r="L694" t="s">
        <v>29</v>
      </c>
    </row>
    <row r="695" spans="1:12" x14ac:dyDescent="0.3">
      <c r="A695" t="s">
        <v>32529</v>
      </c>
      <c r="B695" t="s">
        <v>31794</v>
      </c>
      <c r="C695" t="s">
        <v>35</v>
      </c>
      <c r="D695" t="s">
        <v>36</v>
      </c>
      <c r="E695" s="1">
        <v>45297</v>
      </c>
      <c r="F695" t="s">
        <v>996</v>
      </c>
      <c r="G695" s="2">
        <v>0.14583333333333334</v>
      </c>
      <c r="H695" s="2">
        <v>0.22222222222222221</v>
      </c>
      <c r="I695" s="2">
        <v>0.22222222222222221</v>
      </c>
      <c r="J695" s="3">
        <v>0</v>
      </c>
      <c r="K695" t="s">
        <v>28</v>
      </c>
      <c r="L695" t="s">
        <v>29</v>
      </c>
    </row>
    <row r="696" spans="1:12" x14ac:dyDescent="0.3">
      <c r="A696" t="s">
        <v>32531</v>
      </c>
      <c r="B696" t="s">
        <v>31775</v>
      </c>
      <c r="C696" t="s">
        <v>46</v>
      </c>
      <c r="D696" t="s">
        <v>60</v>
      </c>
      <c r="E696" s="1">
        <v>45297</v>
      </c>
      <c r="F696" t="s">
        <v>996</v>
      </c>
      <c r="G696" s="2">
        <v>0.17708333333333334</v>
      </c>
      <c r="H696" s="2">
        <v>0.2326388888888889</v>
      </c>
      <c r="I696" s="2">
        <v>0.2326388888888889</v>
      </c>
      <c r="J696" s="3">
        <v>0</v>
      </c>
      <c r="K696" t="s">
        <v>28</v>
      </c>
      <c r="L696" t="s">
        <v>29</v>
      </c>
    </row>
    <row r="697" spans="1:12" x14ac:dyDescent="0.3">
      <c r="A697" t="s">
        <v>32532</v>
      </c>
      <c r="B697" t="s">
        <v>31784</v>
      </c>
      <c r="C697" t="s">
        <v>27</v>
      </c>
      <c r="D697" t="s">
        <v>41</v>
      </c>
      <c r="E697" s="1">
        <v>45297</v>
      </c>
      <c r="F697" t="s">
        <v>996</v>
      </c>
      <c r="G697" s="2">
        <v>0.17708333333333334</v>
      </c>
      <c r="H697" s="2">
        <v>0.19791666666666666</v>
      </c>
      <c r="I697" s="2">
        <v>0.19791666666666666</v>
      </c>
      <c r="J697" s="3">
        <v>0</v>
      </c>
      <c r="K697" t="s">
        <v>28</v>
      </c>
      <c r="L697" t="s">
        <v>29</v>
      </c>
    </row>
    <row r="698" spans="1:12" x14ac:dyDescent="0.3">
      <c r="A698" t="s">
        <v>32533</v>
      </c>
      <c r="B698" t="s">
        <v>31774</v>
      </c>
      <c r="C698" t="s">
        <v>41</v>
      </c>
      <c r="D698" t="s">
        <v>27</v>
      </c>
      <c r="E698" s="1">
        <v>45297</v>
      </c>
      <c r="F698" t="s">
        <v>996</v>
      </c>
      <c r="G698" s="2">
        <v>0.17708333333333334</v>
      </c>
      <c r="H698" s="2">
        <v>0.19791666666666666</v>
      </c>
      <c r="I698" s="2">
        <v>0.19791666666666666</v>
      </c>
      <c r="J698" s="3">
        <v>0</v>
      </c>
      <c r="K698" t="s">
        <v>28</v>
      </c>
      <c r="L698" t="s">
        <v>29</v>
      </c>
    </row>
    <row r="699" spans="1:12" x14ac:dyDescent="0.3">
      <c r="A699" t="s">
        <v>32535</v>
      </c>
      <c r="B699" t="s">
        <v>31776</v>
      </c>
      <c r="C699" t="s">
        <v>61</v>
      </c>
      <c r="D699" t="s">
        <v>60</v>
      </c>
      <c r="E699" s="1">
        <v>45297</v>
      </c>
      <c r="F699" t="s">
        <v>996</v>
      </c>
      <c r="G699" s="2">
        <v>0.1875</v>
      </c>
      <c r="H699" s="2">
        <v>0.24305555555555555</v>
      </c>
      <c r="I699" s="2">
        <v>0.24305555555555555</v>
      </c>
      <c r="J699" s="3">
        <v>0</v>
      </c>
      <c r="K699" t="s">
        <v>28</v>
      </c>
      <c r="L699" t="s">
        <v>29</v>
      </c>
    </row>
    <row r="700" spans="1:12" x14ac:dyDescent="0.3">
      <c r="A700" t="s">
        <v>32534</v>
      </c>
      <c r="B700" t="s">
        <v>31782</v>
      </c>
      <c r="C700" t="s">
        <v>60</v>
      </c>
      <c r="D700" t="s">
        <v>61</v>
      </c>
      <c r="E700" s="1">
        <v>45297</v>
      </c>
      <c r="F700" t="s">
        <v>996</v>
      </c>
      <c r="G700" s="2">
        <v>0.1875</v>
      </c>
      <c r="H700" s="2">
        <v>0.24305555555555555</v>
      </c>
      <c r="I700" s="2">
        <v>0.24305555555555555</v>
      </c>
      <c r="J700" s="3">
        <v>0</v>
      </c>
      <c r="K700" t="s">
        <v>28</v>
      </c>
      <c r="L700" t="s">
        <v>29</v>
      </c>
    </row>
    <row r="701" spans="1:12" x14ac:dyDescent="0.3">
      <c r="A701" t="s">
        <v>32537</v>
      </c>
      <c r="B701" t="s">
        <v>31794</v>
      </c>
      <c r="C701" t="s">
        <v>35</v>
      </c>
      <c r="D701" t="s">
        <v>36</v>
      </c>
      <c r="E701" s="1">
        <v>45297</v>
      </c>
      <c r="F701" t="s">
        <v>996</v>
      </c>
      <c r="G701" s="2">
        <v>0.19791666666666666</v>
      </c>
      <c r="H701" s="2">
        <v>0.27430555555555558</v>
      </c>
      <c r="I701" s="2">
        <v>0.27430555555555558</v>
      </c>
      <c r="J701" s="3">
        <v>0</v>
      </c>
      <c r="K701" t="s">
        <v>28</v>
      </c>
      <c r="L701" t="s">
        <v>29</v>
      </c>
    </row>
    <row r="702" spans="1:12" x14ac:dyDescent="0.3">
      <c r="A702" t="s">
        <v>32536</v>
      </c>
      <c r="B702" t="s">
        <v>31774</v>
      </c>
      <c r="C702" t="s">
        <v>41</v>
      </c>
      <c r="D702" t="s">
        <v>27</v>
      </c>
      <c r="E702" s="1">
        <v>45297</v>
      </c>
      <c r="F702" t="s">
        <v>996</v>
      </c>
      <c r="G702" s="2">
        <v>0.19791666666666666</v>
      </c>
      <c r="H702" s="2">
        <v>0.21875</v>
      </c>
      <c r="I702" s="2">
        <v>0.21875</v>
      </c>
      <c r="J702" s="3">
        <v>0</v>
      </c>
      <c r="K702" t="s">
        <v>28</v>
      </c>
      <c r="L702" t="s">
        <v>29</v>
      </c>
    </row>
    <row r="703" spans="1:12" x14ac:dyDescent="0.3">
      <c r="A703" t="s">
        <v>32540</v>
      </c>
      <c r="B703" t="s">
        <v>31776</v>
      </c>
      <c r="C703" t="s">
        <v>61</v>
      </c>
      <c r="D703" t="s">
        <v>60</v>
      </c>
      <c r="E703" s="1">
        <v>45297</v>
      </c>
      <c r="F703" t="s">
        <v>996</v>
      </c>
      <c r="G703" s="2">
        <v>0.20833333333333334</v>
      </c>
      <c r="H703" s="2">
        <v>0.2638888888888889</v>
      </c>
      <c r="I703" s="2">
        <v>0.2638888888888889</v>
      </c>
      <c r="J703" s="3">
        <v>0</v>
      </c>
      <c r="K703" t="s">
        <v>28</v>
      </c>
      <c r="L703" t="s">
        <v>29</v>
      </c>
    </row>
    <row r="704" spans="1:12" x14ac:dyDescent="0.3">
      <c r="A704" t="s">
        <v>32538</v>
      </c>
      <c r="B704" t="s">
        <v>31784</v>
      </c>
      <c r="C704" t="s">
        <v>27</v>
      </c>
      <c r="D704" t="s">
        <v>41</v>
      </c>
      <c r="E704" s="1">
        <v>45297</v>
      </c>
      <c r="F704" t="s">
        <v>996</v>
      </c>
      <c r="G704" s="2">
        <v>0.20833333333333334</v>
      </c>
      <c r="H704" s="2">
        <v>0.22916666666666666</v>
      </c>
      <c r="I704" s="2">
        <v>0.22916666666666666</v>
      </c>
      <c r="J704" s="3">
        <v>0</v>
      </c>
      <c r="K704" t="s">
        <v>28</v>
      </c>
      <c r="L704" t="s">
        <v>29</v>
      </c>
    </row>
    <row r="705" spans="1:12" x14ac:dyDescent="0.3">
      <c r="A705" t="s">
        <v>32539</v>
      </c>
      <c r="B705" t="s">
        <v>31794</v>
      </c>
      <c r="C705" t="s">
        <v>35</v>
      </c>
      <c r="D705" t="s">
        <v>36</v>
      </c>
      <c r="E705" s="1">
        <v>45297</v>
      </c>
      <c r="F705" t="s">
        <v>996</v>
      </c>
      <c r="G705" s="2">
        <v>0.20833333333333334</v>
      </c>
      <c r="H705" s="2">
        <v>0.28472222222222221</v>
      </c>
      <c r="I705" s="2">
        <v>0.28472222222222221</v>
      </c>
      <c r="J705" s="3">
        <v>0</v>
      </c>
      <c r="K705" t="s">
        <v>28</v>
      </c>
      <c r="L705" t="s">
        <v>29</v>
      </c>
    </row>
    <row r="706" spans="1:12" x14ac:dyDescent="0.3">
      <c r="A706" t="s">
        <v>32541</v>
      </c>
      <c r="B706" t="s">
        <v>31794</v>
      </c>
      <c r="C706" t="s">
        <v>35</v>
      </c>
      <c r="D706" t="s">
        <v>36</v>
      </c>
      <c r="E706" s="1">
        <v>45297</v>
      </c>
      <c r="F706" t="s">
        <v>996</v>
      </c>
      <c r="G706" s="2">
        <v>0.21875</v>
      </c>
      <c r="H706" s="2">
        <v>0.2951388888888889</v>
      </c>
      <c r="I706" s="2">
        <v>0.2951388888888889</v>
      </c>
      <c r="J706" s="3">
        <v>0</v>
      </c>
      <c r="K706" t="s">
        <v>28</v>
      </c>
      <c r="L706" t="s">
        <v>29</v>
      </c>
    </row>
    <row r="707" spans="1:12" x14ac:dyDescent="0.3">
      <c r="A707" t="s">
        <v>32542</v>
      </c>
      <c r="B707" t="s">
        <v>31800</v>
      </c>
      <c r="C707" t="s">
        <v>36</v>
      </c>
      <c r="D707" t="s">
        <v>262</v>
      </c>
      <c r="E707" s="1">
        <v>45297</v>
      </c>
      <c r="F707" t="s">
        <v>996</v>
      </c>
      <c r="G707" s="2">
        <v>0.26041666666666669</v>
      </c>
      <c r="H707" s="2">
        <v>0.30902777777777779</v>
      </c>
      <c r="I707" s="2">
        <v>0.30902777777777779</v>
      </c>
      <c r="J707" s="3">
        <v>0</v>
      </c>
      <c r="K707" t="s">
        <v>28</v>
      </c>
      <c r="L707" t="s">
        <v>29</v>
      </c>
    </row>
    <row r="708" spans="1:12" x14ac:dyDescent="0.3">
      <c r="A708" t="s">
        <v>32547</v>
      </c>
      <c r="B708" t="s">
        <v>31811</v>
      </c>
      <c r="C708" t="s">
        <v>44</v>
      </c>
      <c r="D708" t="s">
        <v>471</v>
      </c>
      <c r="E708" s="1">
        <v>45297</v>
      </c>
      <c r="F708" t="s">
        <v>996</v>
      </c>
      <c r="G708" s="2">
        <v>0.26041666666666669</v>
      </c>
      <c r="H708" s="2">
        <v>0.27083333333333331</v>
      </c>
      <c r="I708" s="2">
        <v>0.27083333333333331</v>
      </c>
      <c r="J708" s="3">
        <v>0</v>
      </c>
      <c r="K708" t="s">
        <v>28</v>
      </c>
      <c r="L708" t="s">
        <v>29</v>
      </c>
    </row>
    <row r="709" spans="1:12" x14ac:dyDescent="0.3">
      <c r="A709" t="s">
        <v>32546</v>
      </c>
      <c r="B709" t="s">
        <v>31777</v>
      </c>
      <c r="C709" t="s">
        <v>26</v>
      </c>
      <c r="D709" t="s">
        <v>44</v>
      </c>
      <c r="E709" s="1">
        <v>45297</v>
      </c>
      <c r="F709" t="s">
        <v>996</v>
      </c>
      <c r="G709" s="2">
        <v>0.26041666666666669</v>
      </c>
      <c r="H709" s="2">
        <v>0.30208333333333331</v>
      </c>
      <c r="I709" s="2">
        <v>0.30208333333333331</v>
      </c>
      <c r="J709" s="3">
        <v>0</v>
      </c>
      <c r="K709" t="s">
        <v>28</v>
      </c>
      <c r="L709" t="s">
        <v>29</v>
      </c>
    </row>
    <row r="710" spans="1:12" x14ac:dyDescent="0.3">
      <c r="A710" t="s">
        <v>32544</v>
      </c>
      <c r="B710" t="s">
        <v>31774</v>
      </c>
      <c r="C710" t="s">
        <v>41</v>
      </c>
      <c r="D710" t="s">
        <v>27</v>
      </c>
      <c r="E710" s="1">
        <v>45297</v>
      </c>
      <c r="F710" t="s">
        <v>996</v>
      </c>
      <c r="G710" s="2">
        <v>0.26041666666666669</v>
      </c>
      <c r="H710" s="2">
        <v>0.28125</v>
      </c>
      <c r="I710" s="2">
        <v>0.28125</v>
      </c>
      <c r="J710" s="3">
        <v>0</v>
      </c>
      <c r="K710" t="s">
        <v>28</v>
      </c>
      <c r="L710" t="s">
        <v>29</v>
      </c>
    </row>
    <row r="711" spans="1:12" x14ac:dyDescent="0.3">
      <c r="A711" t="s">
        <v>32543</v>
      </c>
      <c r="B711" t="s">
        <v>31775</v>
      </c>
      <c r="C711" t="s">
        <v>46</v>
      </c>
      <c r="D711" t="s">
        <v>60</v>
      </c>
      <c r="E711" s="1">
        <v>45297</v>
      </c>
      <c r="F711" t="s">
        <v>996</v>
      </c>
      <c r="G711" s="2">
        <v>0.26041666666666669</v>
      </c>
      <c r="H711" s="2">
        <v>0.31597222222222221</v>
      </c>
      <c r="I711" s="2"/>
      <c r="J711" s="3"/>
      <c r="K711" t="s">
        <v>95</v>
      </c>
      <c r="L711" t="s">
        <v>38</v>
      </c>
    </row>
    <row r="712" spans="1:12" x14ac:dyDescent="0.3">
      <c r="A712" t="s">
        <v>32545</v>
      </c>
      <c r="B712" t="s">
        <v>31794</v>
      </c>
      <c r="C712" t="s">
        <v>35</v>
      </c>
      <c r="D712" t="s">
        <v>36</v>
      </c>
      <c r="E712" s="1">
        <v>45297</v>
      </c>
      <c r="F712" t="s">
        <v>996</v>
      </c>
      <c r="G712" s="2">
        <v>0.26041666666666669</v>
      </c>
      <c r="H712" s="2">
        <v>0.33680555555555558</v>
      </c>
      <c r="I712" s="2"/>
      <c r="J712" s="3"/>
      <c r="K712" t="s">
        <v>95</v>
      </c>
      <c r="L712" t="s">
        <v>731</v>
      </c>
    </row>
    <row r="713" spans="1:12" x14ac:dyDescent="0.3">
      <c r="A713" t="s">
        <v>32553</v>
      </c>
      <c r="B713" t="s">
        <v>31775</v>
      </c>
      <c r="C713" t="s">
        <v>46</v>
      </c>
      <c r="D713" t="s">
        <v>60</v>
      </c>
      <c r="E713" s="1">
        <v>45297</v>
      </c>
      <c r="F713" t="s">
        <v>996</v>
      </c>
      <c r="G713" s="2">
        <v>0.27083333333333331</v>
      </c>
      <c r="H713" s="2">
        <v>0.3263888888888889</v>
      </c>
      <c r="I713" s="2">
        <v>0.3263888888888889</v>
      </c>
      <c r="J713" s="3">
        <v>0</v>
      </c>
      <c r="K713" t="s">
        <v>28</v>
      </c>
      <c r="L713" t="s">
        <v>29</v>
      </c>
    </row>
    <row r="714" spans="1:12" x14ac:dyDescent="0.3">
      <c r="A714" t="s">
        <v>32550</v>
      </c>
      <c r="B714" t="s">
        <v>31776</v>
      </c>
      <c r="C714" t="s">
        <v>61</v>
      </c>
      <c r="D714" t="s">
        <v>60</v>
      </c>
      <c r="E714" s="1">
        <v>45297</v>
      </c>
      <c r="F714" t="s">
        <v>996</v>
      </c>
      <c r="G714" s="2">
        <v>0.27083333333333331</v>
      </c>
      <c r="H714" s="2">
        <v>0.3263888888888889</v>
      </c>
      <c r="I714" s="2">
        <v>0.3263888888888889</v>
      </c>
      <c r="J714" s="3">
        <v>0</v>
      </c>
      <c r="K714" t="s">
        <v>28</v>
      </c>
      <c r="L714" t="s">
        <v>29</v>
      </c>
    </row>
    <row r="715" spans="1:12" x14ac:dyDescent="0.3">
      <c r="A715" t="s">
        <v>32552</v>
      </c>
      <c r="B715" t="s">
        <v>31785</v>
      </c>
      <c r="C715" t="s">
        <v>46</v>
      </c>
      <c r="D715" t="s">
        <v>41</v>
      </c>
      <c r="E715" s="1">
        <v>45297</v>
      </c>
      <c r="F715" t="s">
        <v>996</v>
      </c>
      <c r="G715" s="2">
        <v>0.27083333333333331</v>
      </c>
      <c r="H715" s="2">
        <v>0.34722222222222221</v>
      </c>
      <c r="I715" s="2">
        <v>0.34722222222222221</v>
      </c>
      <c r="J715" s="3">
        <v>0</v>
      </c>
      <c r="K715" t="s">
        <v>28</v>
      </c>
      <c r="L715" t="s">
        <v>29</v>
      </c>
    </row>
    <row r="716" spans="1:12" x14ac:dyDescent="0.3">
      <c r="A716" t="s">
        <v>32548</v>
      </c>
      <c r="B716" t="s">
        <v>31787</v>
      </c>
      <c r="C716" t="s">
        <v>36</v>
      </c>
      <c r="D716" t="s">
        <v>198</v>
      </c>
      <c r="E716" s="1">
        <v>45297</v>
      </c>
      <c r="F716" t="s">
        <v>996</v>
      </c>
      <c r="G716" s="2">
        <v>0.27083333333333331</v>
      </c>
      <c r="H716" s="2">
        <v>0.29166666666666669</v>
      </c>
      <c r="I716" s="2">
        <v>0.29166666666666669</v>
      </c>
      <c r="J716" s="3">
        <v>0</v>
      </c>
      <c r="K716" t="s">
        <v>28</v>
      </c>
      <c r="L716" t="s">
        <v>29</v>
      </c>
    </row>
    <row r="717" spans="1:12" x14ac:dyDescent="0.3">
      <c r="A717" t="s">
        <v>32551</v>
      </c>
      <c r="B717" t="s">
        <v>31782</v>
      </c>
      <c r="C717" t="s">
        <v>60</v>
      </c>
      <c r="D717" t="s">
        <v>61</v>
      </c>
      <c r="E717" s="1">
        <v>45297</v>
      </c>
      <c r="F717" t="s">
        <v>996</v>
      </c>
      <c r="G717" s="2">
        <v>0.27083333333333331</v>
      </c>
      <c r="H717" s="2">
        <v>0.3263888888888889</v>
      </c>
      <c r="I717" s="2">
        <v>0.3263888888888889</v>
      </c>
      <c r="J717" s="3">
        <v>0</v>
      </c>
      <c r="K717" t="s">
        <v>28</v>
      </c>
      <c r="L717" t="s">
        <v>29</v>
      </c>
    </row>
    <row r="718" spans="1:12" x14ac:dyDescent="0.3">
      <c r="A718" t="s">
        <v>32549</v>
      </c>
      <c r="B718" t="s">
        <v>31794</v>
      </c>
      <c r="C718" t="s">
        <v>35</v>
      </c>
      <c r="D718" t="s">
        <v>36</v>
      </c>
      <c r="E718" s="1">
        <v>45297</v>
      </c>
      <c r="F718" t="s">
        <v>996</v>
      </c>
      <c r="G718" s="2">
        <v>0.27083333333333331</v>
      </c>
      <c r="H718" s="2">
        <v>0.34722222222222221</v>
      </c>
      <c r="I718" s="2">
        <v>0.34722222222222221</v>
      </c>
      <c r="J718" s="3">
        <v>0</v>
      </c>
      <c r="K718" t="s">
        <v>28</v>
      </c>
      <c r="L718" t="s">
        <v>29</v>
      </c>
    </row>
    <row r="719" spans="1:12" x14ac:dyDescent="0.3">
      <c r="A719" t="s">
        <v>32556</v>
      </c>
      <c r="B719" t="s">
        <v>31776</v>
      </c>
      <c r="C719" t="s">
        <v>61</v>
      </c>
      <c r="D719" t="s">
        <v>60</v>
      </c>
      <c r="E719" s="1">
        <v>45297</v>
      </c>
      <c r="F719" t="s">
        <v>996</v>
      </c>
      <c r="G719" s="2">
        <v>0.28125</v>
      </c>
      <c r="H719" s="2">
        <v>0.33680555555555558</v>
      </c>
      <c r="I719" s="2">
        <v>0.33680555555555558</v>
      </c>
      <c r="J719" s="3">
        <v>0</v>
      </c>
      <c r="K719" t="s">
        <v>28</v>
      </c>
      <c r="L719" t="s">
        <v>29</v>
      </c>
    </row>
    <row r="720" spans="1:12" x14ac:dyDescent="0.3">
      <c r="A720" t="s">
        <v>32555</v>
      </c>
      <c r="B720" t="s">
        <v>31784</v>
      </c>
      <c r="C720" t="s">
        <v>27</v>
      </c>
      <c r="D720" t="s">
        <v>41</v>
      </c>
      <c r="E720" s="1">
        <v>45297</v>
      </c>
      <c r="F720" t="s">
        <v>996</v>
      </c>
      <c r="G720" s="2">
        <v>0.28125</v>
      </c>
      <c r="H720" s="2">
        <v>0.30208333333333331</v>
      </c>
      <c r="I720" s="2">
        <v>0.30208333333333331</v>
      </c>
      <c r="J720" s="3">
        <v>0</v>
      </c>
      <c r="K720" t="s">
        <v>28</v>
      </c>
      <c r="L720" t="s">
        <v>29</v>
      </c>
    </row>
    <row r="721" spans="1:12" x14ac:dyDescent="0.3">
      <c r="A721" t="s">
        <v>32554</v>
      </c>
      <c r="B721" t="s">
        <v>31794</v>
      </c>
      <c r="C721" t="s">
        <v>35</v>
      </c>
      <c r="D721" t="s">
        <v>36</v>
      </c>
      <c r="E721" s="1">
        <v>45297</v>
      </c>
      <c r="F721" t="s">
        <v>996</v>
      </c>
      <c r="G721" s="2">
        <v>0.28125</v>
      </c>
      <c r="H721" s="2">
        <v>0.3576388888888889</v>
      </c>
      <c r="I721" s="2">
        <v>0.3576388888888889</v>
      </c>
      <c r="J721" s="3">
        <v>0</v>
      </c>
      <c r="K721" t="s">
        <v>28</v>
      </c>
      <c r="L721" t="s">
        <v>29</v>
      </c>
    </row>
    <row r="722" spans="1:12" x14ac:dyDescent="0.3">
      <c r="A722" t="s">
        <v>32557</v>
      </c>
      <c r="B722" t="s">
        <v>31782</v>
      </c>
      <c r="C722" t="s">
        <v>60</v>
      </c>
      <c r="D722" t="s">
        <v>61</v>
      </c>
      <c r="E722" s="1">
        <v>45297</v>
      </c>
      <c r="F722" t="s">
        <v>996</v>
      </c>
      <c r="G722" s="2">
        <v>0.29166666666666669</v>
      </c>
      <c r="H722" s="2">
        <v>0.34722222222222221</v>
      </c>
      <c r="I722" s="2">
        <v>0.34722222222222221</v>
      </c>
      <c r="J722" s="3">
        <v>0</v>
      </c>
      <c r="K722" t="s">
        <v>28</v>
      </c>
      <c r="L722" t="s">
        <v>29</v>
      </c>
    </row>
    <row r="723" spans="1:12" x14ac:dyDescent="0.3">
      <c r="A723" t="s">
        <v>32558</v>
      </c>
      <c r="B723" t="s">
        <v>31784</v>
      </c>
      <c r="C723" t="s">
        <v>27</v>
      </c>
      <c r="D723" t="s">
        <v>41</v>
      </c>
      <c r="E723" s="1">
        <v>45297</v>
      </c>
      <c r="F723" t="s">
        <v>996</v>
      </c>
      <c r="G723" s="2">
        <v>0.3125</v>
      </c>
      <c r="H723" s="2">
        <v>0.33333333333333331</v>
      </c>
      <c r="I723" s="2">
        <v>0.33333333333333331</v>
      </c>
      <c r="J723" s="3">
        <v>0</v>
      </c>
      <c r="K723" t="s">
        <v>28</v>
      </c>
      <c r="L723" t="s">
        <v>29</v>
      </c>
    </row>
    <row r="724" spans="1:12" x14ac:dyDescent="0.3">
      <c r="A724" t="s">
        <v>32561</v>
      </c>
      <c r="B724" t="s">
        <v>31802</v>
      </c>
      <c r="C724" t="s">
        <v>44</v>
      </c>
      <c r="D724" t="s">
        <v>212</v>
      </c>
      <c r="E724" s="1">
        <v>45297</v>
      </c>
      <c r="F724" t="s">
        <v>996</v>
      </c>
      <c r="G724" s="2">
        <v>0.3125</v>
      </c>
      <c r="H724" s="2">
        <v>0.34375</v>
      </c>
      <c r="I724" s="2">
        <v>0.34375</v>
      </c>
      <c r="J724" s="3">
        <v>0</v>
      </c>
      <c r="K724" t="s">
        <v>28</v>
      </c>
      <c r="L724" t="s">
        <v>29</v>
      </c>
    </row>
    <row r="725" spans="1:12" x14ac:dyDescent="0.3">
      <c r="A725" t="s">
        <v>32560</v>
      </c>
      <c r="B725" t="s">
        <v>31800</v>
      </c>
      <c r="C725" t="s">
        <v>36</v>
      </c>
      <c r="D725" t="s">
        <v>262</v>
      </c>
      <c r="E725" s="1">
        <v>45297</v>
      </c>
      <c r="F725" t="s">
        <v>996</v>
      </c>
      <c r="G725" s="2">
        <v>0.3125</v>
      </c>
      <c r="H725" s="2">
        <v>0.3611111111111111</v>
      </c>
      <c r="I725" s="2">
        <v>0.3611111111111111</v>
      </c>
      <c r="J725" s="3">
        <v>0</v>
      </c>
      <c r="K725" t="s">
        <v>28</v>
      </c>
      <c r="L725" t="s">
        <v>29</v>
      </c>
    </row>
    <row r="726" spans="1:12" x14ac:dyDescent="0.3">
      <c r="A726" t="s">
        <v>32559</v>
      </c>
      <c r="B726" t="s">
        <v>31794</v>
      </c>
      <c r="C726" t="s">
        <v>35</v>
      </c>
      <c r="D726" t="s">
        <v>36</v>
      </c>
      <c r="E726" s="1">
        <v>45297</v>
      </c>
      <c r="F726" t="s">
        <v>996</v>
      </c>
      <c r="G726" s="2">
        <v>0.3125</v>
      </c>
      <c r="H726" s="2">
        <v>0.3888888888888889</v>
      </c>
      <c r="I726" s="2">
        <v>0.3888888888888889</v>
      </c>
      <c r="J726" s="3">
        <v>0</v>
      </c>
      <c r="K726" t="s">
        <v>28</v>
      </c>
      <c r="L726" t="s">
        <v>29</v>
      </c>
    </row>
    <row r="727" spans="1:12" x14ac:dyDescent="0.3">
      <c r="A727" t="s">
        <v>32563</v>
      </c>
      <c r="B727" t="s">
        <v>31780</v>
      </c>
      <c r="C727" t="s">
        <v>26</v>
      </c>
      <c r="D727" t="s">
        <v>49</v>
      </c>
      <c r="E727" s="1">
        <v>45297</v>
      </c>
      <c r="F727" t="s">
        <v>996</v>
      </c>
      <c r="G727" s="2">
        <v>0.32291666666666669</v>
      </c>
      <c r="H727" s="2">
        <v>0.38541666666666669</v>
      </c>
      <c r="I727" s="2">
        <v>0.38541666666666669</v>
      </c>
      <c r="J727" s="3">
        <v>0</v>
      </c>
      <c r="K727" t="s">
        <v>28</v>
      </c>
      <c r="L727" t="s">
        <v>29</v>
      </c>
    </row>
    <row r="728" spans="1:12" x14ac:dyDescent="0.3">
      <c r="A728" t="s">
        <v>32564</v>
      </c>
      <c r="B728" t="s">
        <v>31777</v>
      </c>
      <c r="C728" t="s">
        <v>26</v>
      </c>
      <c r="D728" t="s">
        <v>44</v>
      </c>
      <c r="E728" s="1">
        <v>45297</v>
      </c>
      <c r="F728" t="s">
        <v>996</v>
      </c>
      <c r="G728" s="2">
        <v>0.32291666666666669</v>
      </c>
      <c r="H728" s="2">
        <v>0.36458333333333331</v>
      </c>
      <c r="I728" s="2">
        <v>0.36458333333333331</v>
      </c>
      <c r="J728" s="3">
        <v>0</v>
      </c>
      <c r="K728" t="s">
        <v>28</v>
      </c>
      <c r="L728" t="s">
        <v>29</v>
      </c>
    </row>
    <row r="729" spans="1:12" x14ac:dyDescent="0.3">
      <c r="A729" t="s">
        <v>32562</v>
      </c>
      <c r="B729" t="s">
        <v>31794</v>
      </c>
      <c r="C729" t="s">
        <v>35</v>
      </c>
      <c r="D729" t="s">
        <v>36</v>
      </c>
      <c r="E729" s="1">
        <v>45297</v>
      </c>
      <c r="F729" t="s">
        <v>996</v>
      </c>
      <c r="G729" s="2">
        <v>0.32291666666666669</v>
      </c>
      <c r="H729" s="2">
        <v>0.39930555555555558</v>
      </c>
      <c r="I729" s="2">
        <v>0.39930555555555558</v>
      </c>
      <c r="J729" s="3">
        <v>0</v>
      </c>
      <c r="K729" t="s">
        <v>28</v>
      </c>
      <c r="L729" t="s">
        <v>29</v>
      </c>
    </row>
    <row r="730" spans="1:12" x14ac:dyDescent="0.3">
      <c r="A730" t="s">
        <v>32567</v>
      </c>
      <c r="B730" t="s">
        <v>31776</v>
      </c>
      <c r="C730" t="s">
        <v>61</v>
      </c>
      <c r="D730" t="s">
        <v>60</v>
      </c>
      <c r="E730" s="1">
        <v>45297</v>
      </c>
      <c r="F730" t="s">
        <v>996</v>
      </c>
      <c r="G730" s="2">
        <v>0.33333333333333331</v>
      </c>
      <c r="H730" s="2">
        <v>0.3888888888888889</v>
      </c>
      <c r="I730" s="2">
        <v>0.3888888888888889</v>
      </c>
      <c r="J730" s="3">
        <v>0</v>
      </c>
      <c r="K730" t="s">
        <v>28</v>
      </c>
      <c r="L730" t="s">
        <v>29</v>
      </c>
    </row>
    <row r="731" spans="1:12" x14ac:dyDescent="0.3">
      <c r="A731" t="s">
        <v>32569</v>
      </c>
      <c r="B731" t="s">
        <v>31785</v>
      </c>
      <c r="C731" t="s">
        <v>46</v>
      </c>
      <c r="D731" t="s">
        <v>41</v>
      </c>
      <c r="E731" s="1">
        <v>45297</v>
      </c>
      <c r="F731" t="s">
        <v>996</v>
      </c>
      <c r="G731" s="2">
        <v>0.33333333333333331</v>
      </c>
      <c r="H731" s="2">
        <v>0.40972222222222221</v>
      </c>
      <c r="I731" s="2">
        <v>0.40972222222222221</v>
      </c>
      <c r="J731" s="3">
        <v>0</v>
      </c>
      <c r="K731" t="s">
        <v>28</v>
      </c>
      <c r="L731" t="s">
        <v>29</v>
      </c>
    </row>
    <row r="732" spans="1:12" x14ac:dyDescent="0.3">
      <c r="A732" t="s">
        <v>32568</v>
      </c>
      <c r="B732" t="s">
        <v>31812</v>
      </c>
      <c r="C732" t="s">
        <v>44</v>
      </c>
      <c r="D732" t="s">
        <v>49</v>
      </c>
      <c r="E732" s="1">
        <v>45297</v>
      </c>
      <c r="F732" t="s">
        <v>996</v>
      </c>
      <c r="G732" s="2">
        <v>0.33333333333333331</v>
      </c>
      <c r="H732" s="2">
        <v>0.35069444444444442</v>
      </c>
      <c r="I732" s="2">
        <v>0.35069444444444442</v>
      </c>
      <c r="J732" s="3">
        <v>0</v>
      </c>
      <c r="K732" t="s">
        <v>28</v>
      </c>
      <c r="L732" t="s">
        <v>29</v>
      </c>
    </row>
    <row r="733" spans="1:12" x14ac:dyDescent="0.3">
      <c r="A733" t="s">
        <v>32571</v>
      </c>
      <c r="B733" t="s">
        <v>31777</v>
      </c>
      <c r="C733" t="s">
        <v>26</v>
      </c>
      <c r="D733" t="s">
        <v>44</v>
      </c>
      <c r="E733" s="1">
        <v>45297</v>
      </c>
      <c r="F733" t="s">
        <v>996</v>
      </c>
      <c r="G733" s="2">
        <v>0.33333333333333331</v>
      </c>
      <c r="H733" s="2">
        <v>0.375</v>
      </c>
      <c r="I733" s="2">
        <v>0.375</v>
      </c>
      <c r="J733" s="3">
        <v>0</v>
      </c>
      <c r="K733" t="s">
        <v>28</v>
      </c>
      <c r="L733" t="s">
        <v>29</v>
      </c>
    </row>
    <row r="734" spans="1:12" x14ac:dyDescent="0.3">
      <c r="A734" t="s">
        <v>32570</v>
      </c>
      <c r="B734" t="s">
        <v>31794</v>
      </c>
      <c r="C734" t="s">
        <v>35</v>
      </c>
      <c r="D734" t="s">
        <v>36</v>
      </c>
      <c r="E734" s="1">
        <v>45297</v>
      </c>
      <c r="F734" t="s">
        <v>996</v>
      </c>
      <c r="G734" s="2">
        <v>0.33333333333333331</v>
      </c>
      <c r="H734" s="2">
        <v>0.40972222222222221</v>
      </c>
      <c r="I734" s="2">
        <v>0.40972222222222221</v>
      </c>
      <c r="J734" s="3">
        <v>0</v>
      </c>
      <c r="K734" t="s">
        <v>28</v>
      </c>
      <c r="L734" t="s">
        <v>29</v>
      </c>
    </row>
    <row r="735" spans="1:12" x14ac:dyDescent="0.3">
      <c r="A735" t="s">
        <v>32566</v>
      </c>
      <c r="B735" t="s">
        <v>31792</v>
      </c>
      <c r="C735" t="s">
        <v>41</v>
      </c>
      <c r="D735" t="s">
        <v>46</v>
      </c>
      <c r="E735" s="1">
        <v>45297</v>
      </c>
      <c r="F735" t="s">
        <v>996</v>
      </c>
      <c r="G735" s="2">
        <v>0.33333333333333331</v>
      </c>
      <c r="H735" s="2">
        <v>0.40972222222222221</v>
      </c>
      <c r="I735" s="2">
        <v>0.4375</v>
      </c>
      <c r="J735" s="3">
        <v>2.7777777777777776E-2</v>
      </c>
      <c r="K735" t="s">
        <v>37</v>
      </c>
      <c r="L735" t="s">
        <v>103</v>
      </c>
    </row>
    <row r="736" spans="1:12" x14ac:dyDescent="0.3">
      <c r="A736" t="s">
        <v>32565</v>
      </c>
      <c r="B736" t="s">
        <v>31791</v>
      </c>
      <c r="C736" t="s">
        <v>27</v>
      </c>
      <c r="D736" t="s">
        <v>46</v>
      </c>
      <c r="E736" s="1">
        <v>45297</v>
      </c>
      <c r="F736" t="s">
        <v>996</v>
      </c>
      <c r="G736" s="2">
        <v>0.33333333333333331</v>
      </c>
      <c r="H736" s="2">
        <v>0.42708333333333331</v>
      </c>
      <c r="I736" s="2"/>
      <c r="J736" s="3"/>
      <c r="K736" t="s">
        <v>95</v>
      </c>
      <c r="L736" t="s">
        <v>38</v>
      </c>
    </row>
    <row r="737" spans="1:12" x14ac:dyDescent="0.3">
      <c r="A737" t="s">
        <v>32572</v>
      </c>
      <c r="B737" t="s">
        <v>31825</v>
      </c>
      <c r="C737" t="s">
        <v>36</v>
      </c>
      <c r="D737" t="s">
        <v>170</v>
      </c>
      <c r="E737" s="1">
        <v>45297</v>
      </c>
      <c r="F737" t="s">
        <v>996</v>
      </c>
      <c r="G737" s="2">
        <v>0.34375</v>
      </c>
      <c r="H737" s="2">
        <v>0.3611111111111111</v>
      </c>
      <c r="I737" s="2">
        <v>0.3611111111111111</v>
      </c>
      <c r="J737" s="3">
        <v>0</v>
      </c>
      <c r="K737" t="s">
        <v>28</v>
      </c>
      <c r="L737" t="s">
        <v>29</v>
      </c>
    </row>
    <row r="738" spans="1:12" x14ac:dyDescent="0.3">
      <c r="A738" t="s">
        <v>32574</v>
      </c>
      <c r="B738" t="s">
        <v>31784</v>
      </c>
      <c r="C738" t="s">
        <v>27</v>
      </c>
      <c r="D738" t="s">
        <v>41</v>
      </c>
      <c r="E738" s="1">
        <v>45297</v>
      </c>
      <c r="F738" t="s">
        <v>996</v>
      </c>
      <c r="G738" s="2">
        <v>0.36458333333333331</v>
      </c>
      <c r="H738" s="2">
        <v>0.38541666666666669</v>
      </c>
      <c r="I738" s="2">
        <v>0.38541666666666669</v>
      </c>
      <c r="J738" s="3">
        <v>0</v>
      </c>
      <c r="K738" t="s">
        <v>28</v>
      </c>
      <c r="L738" t="s">
        <v>29</v>
      </c>
    </row>
    <row r="739" spans="1:12" x14ac:dyDescent="0.3">
      <c r="A739" t="s">
        <v>32573</v>
      </c>
      <c r="B739" t="s">
        <v>31794</v>
      </c>
      <c r="C739" t="s">
        <v>35</v>
      </c>
      <c r="D739" t="s">
        <v>36</v>
      </c>
      <c r="E739" s="1">
        <v>45297</v>
      </c>
      <c r="F739" t="s">
        <v>996</v>
      </c>
      <c r="G739" s="2">
        <v>0.36458333333333331</v>
      </c>
      <c r="H739" s="2">
        <v>0.44097222222222221</v>
      </c>
      <c r="I739" s="2">
        <v>0.44097222222222221</v>
      </c>
      <c r="J739" s="3">
        <v>0</v>
      </c>
      <c r="K739" t="s">
        <v>28</v>
      </c>
      <c r="L739" t="s">
        <v>29</v>
      </c>
    </row>
    <row r="740" spans="1:12" x14ac:dyDescent="0.3">
      <c r="A740" t="s">
        <v>32575</v>
      </c>
      <c r="B740" t="s">
        <v>31775</v>
      </c>
      <c r="C740" t="s">
        <v>46</v>
      </c>
      <c r="D740" t="s">
        <v>60</v>
      </c>
      <c r="E740" s="1">
        <v>45297</v>
      </c>
      <c r="F740" t="s">
        <v>996</v>
      </c>
      <c r="G740" s="2">
        <v>0.375</v>
      </c>
      <c r="H740" s="2">
        <v>0.43055555555555558</v>
      </c>
      <c r="I740" s="2">
        <v>0.43055555555555558</v>
      </c>
      <c r="J740" s="3">
        <v>0</v>
      </c>
      <c r="K740" t="s">
        <v>28</v>
      </c>
      <c r="L740" t="s">
        <v>29</v>
      </c>
    </row>
    <row r="741" spans="1:12" x14ac:dyDescent="0.3">
      <c r="A741" t="s">
        <v>32576</v>
      </c>
      <c r="B741" t="s">
        <v>31784</v>
      </c>
      <c r="C741" t="s">
        <v>27</v>
      </c>
      <c r="D741" t="s">
        <v>41</v>
      </c>
      <c r="E741" s="1">
        <v>45297</v>
      </c>
      <c r="F741" t="s">
        <v>996</v>
      </c>
      <c r="G741" s="2">
        <v>0.375</v>
      </c>
      <c r="H741" s="2">
        <v>0.39583333333333331</v>
      </c>
      <c r="I741" s="2">
        <v>0.39583333333333331</v>
      </c>
      <c r="J741" s="3">
        <v>0</v>
      </c>
      <c r="K741" t="s">
        <v>28</v>
      </c>
      <c r="L741" t="s">
        <v>29</v>
      </c>
    </row>
    <row r="742" spans="1:12" x14ac:dyDescent="0.3">
      <c r="A742" t="s">
        <v>32578</v>
      </c>
      <c r="B742" t="s">
        <v>31777</v>
      </c>
      <c r="C742" t="s">
        <v>26</v>
      </c>
      <c r="D742" t="s">
        <v>44</v>
      </c>
      <c r="E742" s="1">
        <v>45297</v>
      </c>
      <c r="F742" t="s">
        <v>996</v>
      </c>
      <c r="G742" s="2">
        <v>0.375</v>
      </c>
      <c r="H742" s="2">
        <v>0.41666666666666669</v>
      </c>
      <c r="I742" s="2">
        <v>0.41666666666666669</v>
      </c>
      <c r="J742" s="3">
        <v>0</v>
      </c>
      <c r="K742" t="s">
        <v>28</v>
      </c>
      <c r="L742" t="s">
        <v>29</v>
      </c>
    </row>
    <row r="743" spans="1:12" x14ac:dyDescent="0.3">
      <c r="A743" t="s">
        <v>32577</v>
      </c>
      <c r="B743" t="s">
        <v>31794</v>
      </c>
      <c r="C743" t="s">
        <v>35</v>
      </c>
      <c r="D743" t="s">
        <v>36</v>
      </c>
      <c r="E743" s="1">
        <v>45297</v>
      </c>
      <c r="F743" t="s">
        <v>996</v>
      </c>
      <c r="G743" s="2">
        <v>0.375</v>
      </c>
      <c r="H743" s="2">
        <v>0.4513888888888889</v>
      </c>
      <c r="I743" s="2">
        <v>0.4513888888888889</v>
      </c>
      <c r="J743" s="3">
        <v>0</v>
      </c>
      <c r="K743" t="s">
        <v>28</v>
      </c>
      <c r="L743" t="s">
        <v>29</v>
      </c>
    </row>
    <row r="744" spans="1:12" x14ac:dyDescent="0.3">
      <c r="A744" t="s">
        <v>32580</v>
      </c>
      <c r="B744" t="s">
        <v>31773</v>
      </c>
      <c r="C744" t="s">
        <v>35</v>
      </c>
      <c r="D744" t="s">
        <v>27</v>
      </c>
      <c r="E744" s="1">
        <v>45297</v>
      </c>
      <c r="F744" t="s">
        <v>996</v>
      </c>
      <c r="G744" s="2">
        <v>0.38541666666666669</v>
      </c>
      <c r="H744" s="2">
        <v>0.47916666666666669</v>
      </c>
      <c r="I744" s="2">
        <v>0.47916666666666669</v>
      </c>
      <c r="J744" s="3">
        <v>0</v>
      </c>
      <c r="K744" t="s">
        <v>28</v>
      </c>
      <c r="L744" t="s">
        <v>29</v>
      </c>
    </row>
    <row r="745" spans="1:12" x14ac:dyDescent="0.3">
      <c r="A745" t="s">
        <v>32579</v>
      </c>
      <c r="B745" t="s">
        <v>31774</v>
      </c>
      <c r="C745" t="s">
        <v>41</v>
      </c>
      <c r="D745" t="s">
        <v>27</v>
      </c>
      <c r="E745" s="1">
        <v>45297</v>
      </c>
      <c r="F745" t="s">
        <v>996</v>
      </c>
      <c r="G745" s="2">
        <v>0.38541666666666669</v>
      </c>
      <c r="H745" s="2">
        <v>0.40625</v>
      </c>
      <c r="I745" s="2">
        <v>0.40625</v>
      </c>
      <c r="J745" s="3">
        <v>0</v>
      </c>
      <c r="K745" t="s">
        <v>28</v>
      </c>
      <c r="L745" t="s">
        <v>29</v>
      </c>
    </row>
    <row r="746" spans="1:12" x14ac:dyDescent="0.3">
      <c r="A746" t="s">
        <v>32581</v>
      </c>
      <c r="B746" t="s">
        <v>31775</v>
      </c>
      <c r="C746" t="s">
        <v>46</v>
      </c>
      <c r="D746" t="s">
        <v>60</v>
      </c>
      <c r="E746" s="1">
        <v>45297</v>
      </c>
      <c r="F746" t="s">
        <v>996</v>
      </c>
      <c r="G746" s="2">
        <v>0.40625</v>
      </c>
      <c r="H746" s="2">
        <v>0.46180555555555558</v>
      </c>
      <c r="I746" s="2">
        <v>0.46180555555555558</v>
      </c>
      <c r="J746" s="3">
        <v>0</v>
      </c>
      <c r="K746" t="s">
        <v>28</v>
      </c>
      <c r="L746" t="s">
        <v>29</v>
      </c>
    </row>
    <row r="747" spans="1:12" x14ac:dyDescent="0.3">
      <c r="A747" t="s">
        <v>32582</v>
      </c>
      <c r="B747" t="s">
        <v>31784</v>
      </c>
      <c r="C747" t="s">
        <v>27</v>
      </c>
      <c r="D747" t="s">
        <v>41</v>
      </c>
      <c r="E747" s="1">
        <v>45297</v>
      </c>
      <c r="F747" t="s">
        <v>996</v>
      </c>
      <c r="G747" s="2">
        <v>0.4375</v>
      </c>
      <c r="H747" s="2">
        <v>0.45833333333333331</v>
      </c>
      <c r="I747" s="2"/>
      <c r="J747" s="3"/>
      <c r="K747" t="s">
        <v>95</v>
      </c>
      <c r="L747" t="s">
        <v>175</v>
      </c>
    </row>
    <row r="748" spans="1:12" x14ac:dyDescent="0.3">
      <c r="A748" t="s">
        <v>32584</v>
      </c>
      <c r="B748" t="s">
        <v>31793</v>
      </c>
      <c r="C748" t="s">
        <v>36</v>
      </c>
      <c r="D748" t="s">
        <v>292</v>
      </c>
      <c r="E748" s="1">
        <v>45297</v>
      </c>
      <c r="F748" t="s">
        <v>996</v>
      </c>
      <c r="G748" s="2">
        <v>0.45833333333333331</v>
      </c>
      <c r="H748" s="2">
        <v>0.5625</v>
      </c>
      <c r="I748" s="2">
        <v>0.5625</v>
      </c>
      <c r="J748" s="3">
        <v>0</v>
      </c>
      <c r="K748" t="s">
        <v>28</v>
      </c>
      <c r="L748" t="s">
        <v>29</v>
      </c>
    </row>
    <row r="749" spans="1:12" x14ac:dyDescent="0.3">
      <c r="A749" t="s">
        <v>32583</v>
      </c>
      <c r="B749" t="s">
        <v>31772</v>
      </c>
      <c r="C749" t="s">
        <v>26</v>
      </c>
      <c r="D749" t="s">
        <v>27</v>
      </c>
      <c r="E749" s="1">
        <v>45297</v>
      </c>
      <c r="F749" t="s">
        <v>996</v>
      </c>
      <c r="G749" s="2">
        <v>0.45833333333333331</v>
      </c>
      <c r="H749" s="2">
        <v>0.5625</v>
      </c>
      <c r="I749" s="2">
        <v>0.5625</v>
      </c>
      <c r="J749" s="3">
        <v>0</v>
      </c>
      <c r="K749" t="s">
        <v>28</v>
      </c>
      <c r="L749" t="s">
        <v>29</v>
      </c>
    </row>
    <row r="750" spans="1:12" x14ac:dyDescent="0.3">
      <c r="A750" t="s">
        <v>32585</v>
      </c>
      <c r="B750" t="s">
        <v>31783</v>
      </c>
      <c r="C750" t="s">
        <v>60</v>
      </c>
      <c r="D750" t="s">
        <v>41</v>
      </c>
      <c r="E750" s="1">
        <v>45297</v>
      </c>
      <c r="F750" t="s">
        <v>996</v>
      </c>
      <c r="G750" s="2">
        <v>0.46875</v>
      </c>
      <c r="H750" s="2">
        <v>0.52430555555555558</v>
      </c>
      <c r="I750" s="2">
        <v>0.55000000000000004</v>
      </c>
      <c r="J750" s="3">
        <v>2.5694444444444443E-2</v>
      </c>
      <c r="K750" t="s">
        <v>37</v>
      </c>
      <c r="L750" t="s">
        <v>69</v>
      </c>
    </row>
    <row r="751" spans="1:12" x14ac:dyDescent="0.3">
      <c r="A751" t="s">
        <v>32587</v>
      </c>
      <c r="B751" t="s">
        <v>31776</v>
      </c>
      <c r="C751" t="s">
        <v>61</v>
      </c>
      <c r="D751" t="s">
        <v>60</v>
      </c>
      <c r="E751" s="1">
        <v>45297</v>
      </c>
      <c r="F751" t="s">
        <v>996</v>
      </c>
      <c r="G751" s="2">
        <v>0.48958333333333331</v>
      </c>
      <c r="H751" s="2">
        <v>0.54513888888888884</v>
      </c>
      <c r="I751" s="2">
        <v>0.54513888888888884</v>
      </c>
      <c r="J751" s="3">
        <v>0</v>
      </c>
      <c r="K751" t="s">
        <v>28</v>
      </c>
      <c r="L751" t="s">
        <v>29</v>
      </c>
    </row>
    <row r="752" spans="1:12" x14ac:dyDescent="0.3">
      <c r="A752" t="s">
        <v>32586</v>
      </c>
      <c r="B752" t="s">
        <v>31774</v>
      </c>
      <c r="C752" t="s">
        <v>41</v>
      </c>
      <c r="D752" t="s">
        <v>27</v>
      </c>
      <c r="E752" s="1">
        <v>45297</v>
      </c>
      <c r="F752" t="s">
        <v>996</v>
      </c>
      <c r="G752" s="2">
        <v>0.48958333333333331</v>
      </c>
      <c r="H752" s="2">
        <v>0.51041666666666663</v>
      </c>
      <c r="I752" s="2">
        <v>0.51041666666666663</v>
      </c>
      <c r="J752" s="3">
        <v>0</v>
      </c>
      <c r="K752" t="s">
        <v>28</v>
      </c>
      <c r="L752" t="s">
        <v>29</v>
      </c>
    </row>
    <row r="753" spans="1:12" x14ac:dyDescent="0.3">
      <c r="A753" t="s">
        <v>32589</v>
      </c>
      <c r="B753" t="s">
        <v>31776</v>
      </c>
      <c r="C753" t="s">
        <v>61</v>
      </c>
      <c r="D753" t="s">
        <v>60</v>
      </c>
      <c r="E753" s="1">
        <v>45297</v>
      </c>
      <c r="F753" t="s">
        <v>996</v>
      </c>
      <c r="G753" s="2">
        <v>0.5</v>
      </c>
      <c r="H753" s="2">
        <v>0.55555555555555558</v>
      </c>
      <c r="I753" s="2">
        <v>0.55555555555555558</v>
      </c>
      <c r="J753" s="3">
        <v>0</v>
      </c>
      <c r="K753" t="s">
        <v>28</v>
      </c>
      <c r="L753" t="s">
        <v>29</v>
      </c>
    </row>
    <row r="754" spans="1:12" x14ac:dyDescent="0.3">
      <c r="A754" t="s">
        <v>32588</v>
      </c>
      <c r="B754" t="s">
        <v>31823</v>
      </c>
      <c r="C754" t="s">
        <v>41</v>
      </c>
      <c r="D754" t="s">
        <v>61</v>
      </c>
      <c r="E754" s="1">
        <v>45297</v>
      </c>
      <c r="F754" t="s">
        <v>996</v>
      </c>
      <c r="G754" s="2">
        <v>0.5</v>
      </c>
      <c r="H754" s="2">
        <v>0.59375</v>
      </c>
      <c r="I754" s="2">
        <v>0.59375</v>
      </c>
      <c r="J754" s="3">
        <v>0</v>
      </c>
      <c r="K754" t="s">
        <v>28</v>
      </c>
      <c r="L754" t="s">
        <v>29</v>
      </c>
    </row>
    <row r="755" spans="1:12" x14ac:dyDescent="0.3">
      <c r="A755" t="s">
        <v>32590</v>
      </c>
      <c r="B755" t="s">
        <v>31782</v>
      </c>
      <c r="C755" t="s">
        <v>60</v>
      </c>
      <c r="D755" t="s">
        <v>61</v>
      </c>
      <c r="E755" s="1">
        <v>45297</v>
      </c>
      <c r="F755" t="s">
        <v>996</v>
      </c>
      <c r="G755" s="2">
        <v>0.5</v>
      </c>
      <c r="H755" s="2">
        <v>0.55555555555555558</v>
      </c>
      <c r="I755" s="2">
        <v>0.55555555555555558</v>
      </c>
      <c r="J755" s="3">
        <v>0</v>
      </c>
      <c r="K755" t="s">
        <v>28</v>
      </c>
      <c r="L755" t="s">
        <v>29</v>
      </c>
    </row>
    <row r="756" spans="1:12" x14ac:dyDescent="0.3">
      <c r="A756" t="s">
        <v>32591</v>
      </c>
      <c r="B756" t="s">
        <v>31774</v>
      </c>
      <c r="C756" t="s">
        <v>41</v>
      </c>
      <c r="D756" t="s">
        <v>27</v>
      </c>
      <c r="E756" s="1">
        <v>45297</v>
      </c>
      <c r="F756" t="s">
        <v>996</v>
      </c>
      <c r="G756" s="2">
        <v>0.5</v>
      </c>
      <c r="H756" s="2">
        <v>0.52083333333333337</v>
      </c>
      <c r="I756" s="2">
        <v>0.52083333333333337</v>
      </c>
      <c r="J756" s="3">
        <v>0</v>
      </c>
      <c r="K756" t="s">
        <v>28</v>
      </c>
      <c r="L756" t="s">
        <v>29</v>
      </c>
    </row>
    <row r="757" spans="1:12" x14ac:dyDescent="0.3">
      <c r="A757" t="s">
        <v>32593</v>
      </c>
      <c r="B757" t="s">
        <v>31784</v>
      </c>
      <c r="C757" t="s">
        <v>27</v>
      </c>
      <c r="D757" t="s">
        <v>41</v>
      </c>
      <c r="E757" s="1">
        <v>45297</v>
      </c>
      <c r="F757" t="s">
        <v>996</v>
      </c>
      <c r="G757" s="2">
        <v>0.52083333333333337</v>
      </c>
      <c r="H757" s="2">
        <v>0.54166666666666663</v>
      </c>
      <c r="I757" s="2">
        <v>0.54166666666666663</v>
      </c>
      <c r="J757" s="3">
        <v>0</v>
      </c>
      <c r="K757" t="s">
        <v>28</v>
      </c>
      <c r="L757" t="s">
        <v>29</v>
      </c>
    </row>
    <row r="758" spans="1:12" x14ac:dyDescent="0.3">
      <c r="A758" t="s">
        <v>32592</v>
      </c>
      <c r="B758" t="s">
        <v>31774</v>
      </c>
      <c r="C758" t="s">
        <v>41</v>
      </c>
      <c r="D758" t="s">
        <v>27</v>
      </c>
      <c r="E758" s="1">
        <v>45297</v>
      </c>
      <c r="F758" t="s">
        <v>996</v>
      </c>
      <c r="G758" s="2">
        <v>0.52083333333333337</v>
      </c>
      <c r="H758" s="2">
        <v>0.54166666666666663</v>
      </c>
      <c r="I758" s="2">
        <v>0.54166666666666663</v>
      </c>
      <c r="J758" s="3">
        <v>0</v>
      </c>
      <c r="K758" t="s">
        <v>28</v>
      </c>
      <c r="L758" t="s">
        <v>29</v>
      </c>
    </row>
    <row r="759" spans="1:12" x14ac:dyDescent="0.3">
      <c r="A759" t="s">
        <v>32595</v>
      </c>
      <c r="B759" t="s">
        <v>31775</v>
      </c>
      <c r="C759" t="s">
        <v>46</v>
      </c>
      <c r="D759" t="s">
        <v>60</v>
      </c>
      <c r="E759" s="1">
        <v>45297</v>
      </c>
      <c r="F759" t="s">
        <v>996</v>
      </c>
      <c r="G759" s="2">
        <v>0.53125</v>
      </c>
      <c r="H759" s="2">
        <v>0.58680555555555558</v>
      </c>
      <c r="I759" s="2">
        <v>0.58680555555555558</v>
      </c>
      <c r="J759" s="3">
        <v>0</v>
      </c>
      <c r="K759" t="s">
        <v>28</v>
      </c>
      <c r="L759" t="s">
        <v>29</v>
      </c>
    </row>
    <row r="760" spans="1:12" x14ac:dyDescent="0.3">
      <c r="A760" t="s">
        <v>32594</v>
      </c>
      <c r="B760" t="s">
        <v>31777</v>
      </c>
      <c r="C760" t="s">
        <v>26</v>
      </c>
      <c r="D760" t="s">
        <v>44</v>
      </c>
      <c r="E760" s="1">
        <v>45297</v>
      </c>
      <c r="F760" t="s">
        <v>996</v>
      </c>
      <c r="G760" s="2">
        <v>0.53125</v>
      </c>
      <c r="H760" s="2">
        <v>0.57291666666666663</v>
      </c>
      <c r="I760" s="2">
        <v>0.57291666666666663</v>
      </c>
      <c r="J760" s="3">
        <v>0</v>
      </c>
      <c r="K760" t="s">
        <v>28</v>
      </c>
      <c r="L760" t="s">
        <v>29</v>
      </c>
    </row>
    <row r="761" spans="1:12" x14ac:dyDescent="0.3">
      <c r="A761" t="s">
        <v>32596</v>
      </c>
      <c r="B761" t="s">
        <v>31774</v>
      </c>
      <c r="C761" t="s">
        <v>41</v>
      </c>
      <c r="D761" t="s">
        <v>27</v>
      </c>
      <c r="E761" s="1">
        <v>45297</v>
      </c>
      <c r="F761" t="s">
        <v>996</v>
      </c>
      <c r="G761" s="2">
        <v>0.53125</v>
      </c>
      <c r="H761" s="2">
        <v>0.55208333333333337</v>
      </c>
      <c r="I761" s="2">
        <v>0.55208333333333337</v>
      </c>
      <c r="J761" s="3">
        <v>0</v>
      </c>
      <c r="K761" t="s">
        <v>28</v>
      </c>
      <c r="L761" t="s">
        <v>29</v>
      </c>
    </row>
    <row r="762" spans="1:12" x14ac:dyDescent="0.3">
      <c r="A762" t="s">
        <v>32598</v>
      </c>
      <c r="B762" t="s">
        <v>31794</v>
      </c>
      <c r="C762" t="s">
        <v>35</v>
      </c>
      <c r="D762" t="s">
        <v>36</v>
      </c>
      <c r="E762" s="1">
        <v>45297</v>
      </c>
      <c r="F762" t="s">
        <v>996</v>
      </c>
      <c r="G762" s="2">
        <v>0.54166666666666663</v>
      </c>
      <c r="H762" s="2">
        <v>0.61805555555555558</v>
      </c>
      <c r="I762" s="2">
        <v>0.61805555555555558</v>
      </c>
      <c r="J762" s="3">
        <v>0</v>
      </c>
      <c r="K762" t="s">
        <v>28</v>
      </c>
      <c r="L762" t="s">
        <v>29</v>
      </c>
    </row>
    <row r="763" spans="1:12" x14ac:dyDescent="0.3">
      <c r="A763" t="s">
        <v>32597</v>
      </c>
      <c r="B763" t="s">
        <v>31774</v>
      </c>
      <c r="C763" t="s">
        <v>41</v>
      </c>
      <c r="D763" t="s">
        <v>27</v>
      </c>
      <c r="E763" s="1">
        <v>45297</v>
      </c>
      <c r="F763" t="s">
        <v>996</v>
      </c>
      <c r="G763" s="2">
        <v>0.54166666666666663</v>
      </c>
      <c r="H763" s="2">
        <v>0.5625</v>
      </c>
      <c r="I763" s="2">
        <v>0.5625</v>
      </c>
      <c r="J763" s="3">
        <v>0</v>
      </c>
      <c r="K763" t="s">
        <v>28</v>
      </c>
      <c r="L763" t="s">
        <v>29</v>
      </c>
    </row>
    <row r="764" spans="1:12" x14ac:dyDescent="0.3">
      <c r="A764" t="s">
        <v>32599</v>
      </c>
      <c r="B764" t="s">
        <v>31775</v>
      </c>
      <c r="C764" t="s">
        <v>46</v>
      </c>
      <c r="D764" t="s">
        <v>60</v>
      </c>
      <c r="E764" s="1">
        <v>45297</v>
      </c>
      <c r="F764" t="s">
        <v>996</v>
      </c>
      <c r="G764" s="2">
        <v>0.55208333333333337</v>
      </c>
      <c r="H764" s="2">
        <v>0.60763888888888884</v>
      </c>
      <c r="I764" s="2">
        <v>0.60763888888888884</v>
      </c>
      <c r="J764" s="3">
        <v>0</v>
      </c>
      <c r="K764" t="s">
        <v>28</v>
      </c>
      <c r="L764" t="s">
        <v>29</v>
      </c>
    </row>
    <row r="765" spans="1:12" x14ac:dyDescent="0.3">
      <c r="A765" t="s">
        <v>32600</v>
      </c>
      <c r="B765" t="s">
        <v>31774</v>
      </c>
      <c r="C765" t="s">
        <v>41</v>
      </c>
      <c r="D765" t="s">
        <v>27</v>
      </c>
      <c r="E765" s="1">
        <v>45297</v>
      </c>
      <c r="F765" t="s">
        <v>996</v>
      </c>
      <c r="G765" s="2">
        <v>0.55208333333333337</v>
      </c>
      <c r="H765" s="2">
        <v>0.57291666666666663</v>
      </c>
      <c r="I765" s="2">
        <v>0.57291666666666663</v>
      </c>
      <c r="J765" s="3">
        <v>0</v>
      </c>
      <c r="K765" t="s">
        <v>28</v>
      </c>
      <c r="L765" t="s">
        <v>29</v>
      </c>
    </row>
    <row r="766" spans="1:12" x14ac:dyDescent="0.3">
      <c r="A766" t="s">
        <v>32601</v>
      </c>
      <c r="B766" t="s">
        <v>31774</v>
      </c>
      <c r="C766" t="s">
        <v>41</v>
      </c>
      <c r="D766" t="s">
        <v>27</v>
      </c>
      <c r="E766" s="1">
        <v>45297</v>
      </c>
      <c r="F766" t="s">
        <v>996</v>
      </c>
      <c r="G766" s="2">
        <v>0.5625</v>
      </c>
      <c r="H766" s="2">
        <v>0.58333333333333337</v>
      </c>
      <c r="I766" s="2">
        <v>0.58333333333333337</v>
      </c>
      <c r="J766" s="3">
        <v>0</v>
      </c>
      <c r="K766" t="s">
        <v>28</v>
      </c>
      <c r="L766" t="s">
        <v>29</v>
      </c>
    </row>
    <row r="767" spans="1:12" x14ac:dyDescent="0.3">
      <c r="A767" t="s">
        <v>32602</v>
      </c>
      <c r="B767" t="s">
        <v>31784</v>
      </c>
      <c r="C767" t="s">
        <v>27</v>
      </c>
      <c r="D767" t="s">
        <v>41</v>
      </c>
      <c r="E767" s="1">
        <v>45297</v>
      </c>
      <c r="F767" t="s">
        <v>996</v>
      </c>
      <c r="G767" s="2">
        <v>0.57291666666666663</v>
      </c>
      <c r="H767" s="2">
        <v>0.59375</v>
      </c>
      <c r="I767" s="2">
        <v>0.59375</v>
      </c>
      <c r="J767" s="3">
        <v>0</v>
      </c>
      <c r="K767" t="s">
        <v>28</v>
      </c>
      <c r="L767" t="s">
        <v>29</v>
      </c>
    </row>
    <row r="768" spans="1:12" x14ac:dyDescent="0.3">
      <c r="A768" t="s">
        <v>32604</v>
      </c>
      <c r="B768" t="s">
        <v>31798</v>
      </c>
      <c r="C768" t="s">
        <v>41</v>
      </c>
      <c r="D768" t="s">
        <v>26</v>
      </c>
      <c r="E768" s="1">
        <v>45297</v>
      </c>
      <c r="F768" t="s">
        <v>996</v>
      </c>
      <c r="G768" s="2">
        <v>0.57291666666666663</v>
      </c>
      <c r="H768" s="2">
        <v>0.66666666666666663</v>
      </c>
      <c r="I768" s="2">
        <v>0.66666666666666663</v>
      </c>
      <c r="J768" s="3">
        <v>0</v>
      </c>
      <c r="K768" t="s">
        <v>28</v>
      </c>
      <c r="L768" t="s">
        <v>29</v>
      </c>
    </row>
    <row r="769" spans="1:12" x14ac:dyDescent="0.3">
      <c r="A769" t="s">
        <v>32603</v>
      </c>
      <c r="B769" t="s">
        <v>31777</v>
      </c>
      <c r="C769" t="s">
        <v>26</v>
      </c>
      <c r="D769" t="s">
        <v>44</v>
      </c>
      <c r="E769" s="1">
        <v>45297</v>
      </c>
      <c r="F769" t="s">
        <v>996</v>
      </c>
      <c r="G769" s="2">
        <v>0.57291666666666663</v>
      </c>
      <c r="H769" s="2">
        <v>0.61458333333333337</v>
      </c>
      <c r="I769" s="2">
        <v>0.61458333333333337</v>
      </c>
      <c r="J769" s="3">
        <v>0</v>
      </c>
      <c r="K769" t="s">
        <v>28</v>
      </c>
      <c r="L769" t="s">
        <v>29</v>
      </c>
    </row>
    <row r="770" spans="1:12" x14ac:dyDescent="0.3">
      <c r="A770" t="s">
        <v>32605</v>
      </c>
      <c r="B770" t="s">
        <v>31777</v>
      </c>
      <c r="C770" t="s">
        <v>26</v>
      </c>
      <c r="D770" t="s">
        <v>44</v>
      </c>
      <c r="E770" s="1">
        <v>45297</v>
      </c>
      <c r="F770" t="s">
        <v>996</v>
      </c>
      <c r="G770" s="2">
        <v>0.58333333333333337</v>
      </c>
      <c r="H770" s="2">
        <v>0.625</v>
      </c>
      <c r="I770" s="2">
        <v>0.625</v>
      </c>
      <c r="J770" s="3">
        <v>0</v>
      </c>
      <c r="K770" t="s">
        <v>28</v>
      </c>
      <c r="L770" t="s">
        <v>29</v>
      </c>
    </row>
    <row r="771" spans="1:12" x14ac:dyDescent="0.3">
      <c r="A771" t="s">
        <v>32606</v>
      </c>
      <c r="B771" t="s">
        <v>31784</v>
      </c>
      <c r="C771" t="s">
        <v>27</v>
      </c>
      <c r="D771" t="s">
        <v>41</v>
      </c>
      <c r="E771" s="1">
        <v>45297</v>
      </c>
      <c r="F771" t="s">
        <v>996</v>
      </c>
      <c r="G771" s="2">
        <v>0.59375</v>
      </c>
      <c r="H771" s="2">
        <v>0.61458333333333337</v>
      </c>
      <c r="I771" s="2">
        <v>0.61458333333333337</v>
      </c>
      <c r="J771" s="3">
        <v>0</v>
      </c>
      <c r="K771" t="s">
        <v>28</v>
      </c>
      <c r="L771" t="s">
        <v>29</v>
      </c>
    </row>
    <row r="772" spans="1:12" x14ac:dyDescent="0.3">
      <c r="A772" t="s">
        <v>32607</v>
      </c>
      <c r="B772" t="s">
        <v>31777</v>
      </c>
      <c r="C772" t="s">
        <v>26</v>
      </c>
      <c r="D772" t="s">
        <v>44</v>
      </c>
      <c r="E772" s="1">
        <v>45297</v>
      </c>
      <c r="F772" t="s">
        <v>996</v>
      </c>
      <c r="G772" s="2">
        <v>0.59375</v>
      </c>
      <c r="H772" s="2">
        <v>0.63541666666666663</v>
      </c>
      <c r="I772" s="2">
        <v>0.63541666666666663</v>
      </c>
      <c r="J772" s="3">
        <v>0</v>
      </c>
      <c r="K772" t="s">
        <v>28</v>
      </c>
      <c r="L772" t="s">
        <v>29</v>
      </c>
    </row>
    <row r="773" spans="1:12" x14ac:dyDescent="0.3">
      <c r="A773" t="s">
        <v>32609</v>
      </c>
      <c r="B773" t="s">
        <v>31777</v>
      </c>
      <c r="C773" t="s">
        <v>26</v>
      </c>
      <c r="D773" t="s">
        <v>44</v>
      </c>
      <c r="E773" s="1">
        <v>45297</v>
      </c>
      <c r="F773" t="s">
        <v>996</v>
      </c>
      <c r="G773" s="2">
        <v>0.60416666666666663</v>
      </c>
      <c r="H773" s="2">
        <v>0.64583333333333337</v>
      </c>
      <c r="I773" s="2">
        <v>0.64583333333333337</v>
      </c>
      <c r="J773" s="3">
        <v>0</v>
      </c>
      <c r="K773" t="s">
        <v>28</v>
      </c>
      <c r="L773" t="s">
        <v>29</v>
      </c>
    </row>
    <row r="774" spans="1:12" x14ac:dyDescent="0.3">
      <c r="A774" t="s">
        <v>32608</v>
      </c>
      <c r="B774" t="s">
        <v>31794</v>
      </c>
      <c r="C774" t="s">
        <v>35</v>
      </c>
      <c r="D774" t="s">
        <v>36</v>
      </c>
      <c r="E774" s="1">
        <v>45297</v>
      </c>
      <c r="F774" t="s">
        <v>996</v>
      </c>
      <c r="G774" s="2">
        <v>0.60416666666666663</v>
      </c>
      <c r="H774" s="2">
        <v>0.68055555555555558</v>
      </c>
      <c r="I774" s="2">
        <v>0.68055555555555558</v>
      </c>
      <c r="J774" s="3">
        <v>0</v>
      </c>
      <c r="K774" t="s">
        <v>28</v>
      </c>
      <c r="L774" t="s">
        <v>29</v>
      </c>
    </row>
    <row r="775" spans="1:12" x14ac:dyDescent="0.3">
      <c r="A775" t="s">
        <v>32610</v>
      </c>
      <c r="B775" t="s">
        <v>31785</v>
      </c>
      <c r="C775" t="s">
        <v>46</v>
      </c>
      <c r="D775" t="s">
        <v>41</v>
      </c>
      <c r="E775" s="1">
        <v>45297</v>
      </c>
      <c r="F775" t="s">
        <v>996</v>
      </c>
      <c r="G775" s="2">
        <v>0.61458333333333337</v>
      </c>
      <c r="H775" s="2">
        <v>0.69097222222222221</v>
      </c>
      <c r="I775" s="2">
        <v>0.69097222222222221</v>
      </c>
      <c r="J775" s="3">
        <v>0</v>
      </c>
      <c r="K775" t="s">
        <v>28</v>
      </c>
      <c r="L775" t="s">
        <v>29</v>
      </c>
    </row>
    <row r="776" spans="1:12" x14ac:dyDescent="0.3">
      <c r="A776" t="s">
        <v>32613</v>
      </c>
      <c r="B776" t="s">
        <v>31792</v>
      </c>
      <c r="C776" t="s">
        <v>41</v>
      </c>
      <c r="D776" t="s">
        <v>46</v>
      </c>
      <c r="E776" s="1">
        <v>45297</v>
      </c>
      <c r="F776" t="s">
        <v>996</v>
      </c>
      <c r="G776" s="2">
        <v>0.61458333333333337</v>
      </c>
      <c r="H776" s="2">
        <v>0.69097222222222221</v>
      </c>
      <c r="I776" s="2">
        <v>0.69097222222222221</v>
      </c>
      <c r="J776" s="3">
        <v>0</v>
      </c>
      <c r="K776" t="s">
        <v>28</v>
      </c>
      <c r="L776" t="s">
        <v>29</v>
      </c>
    </row>
    <row r="777" spans="1:12" x14ac:dyDescent="0.3">
      <c r="A777" t="s">
        <v>32611</v>
      </c>
      <c r="B777" t="s">
        <v>31809</v>
      </c>
      <c r="C777" t="s">
        <v>60</v>
      </c>
      <c r="D777" t="s">
        <v>44</v>
      </c>
      <c r="E777" s="1">
        <v>45297</v>
      </c>
      <c r="F777" t="s">
        <v>996</v>
      </c>
      <c r="G777" s="2">
        <v>0.61458333333333337</v>
      </c>
      <c r="H777" s="2">
        <v>0.67708333333333337</v>
      </c>
      <c r="I777" s="2">
        <v>0.67708333333333337</v>
      </c>
      <c r="J777" s="3">
        <v>0</v>
      </c>
      <c r="K777" t="s">
        <v>28</v>
      </c>
      <c r="L777" t="s">
        <v>29</v>
      </c>
    </row>
    <row r="778" spans="1:12" x14ac:dyDescent="0.3">
      <c r="A778" t="s">
        <v>32612</v>
      </c>
      <c r="B778" t="s">
        <v>31774</v>
      </c>
      <c r="C778" t="s">
        <v>41</v>
      </c>
      <c r="D778" t="s">
        <v>27</v>
      </c>
      <c r="E778" s="1">
        <v>45297</v>
      </c>
      <c r="F778" t="s">
        <v>996</v>
      </c>
      <c r="G778" s="2">
        <v>0.61458333333333337</v>
      </c>
      <c r="H778" s="2">
        <v>0.63541666666666663</v>
      </c>
      <c r="I778" s="2">
        <v>0.63541666666666663</v>
      </c>
      <c r="J778" s="3">
        <v>0</v>
      </c>
      <c r="K778" t="s">
        <v>28</v>
      </c>
      <c r="L778" t="s">
        <v>29</v>
      </c>
    </row>
    <row r="779" spans="1:12" x14ac:dyDescent="0.3">
      <c r="A779" t="s">
        <v>32615</v>
      </c>
      <c r="B779" t="s">
        <v>31777</v>
      </c>
      <c r="C779" t="s">
        <v>26</v>
      </c>
      <c r="D779" t="s">
        <v>44</v>
      </c>
      <c r="E779" s="1">
        <v>45297</v>
      </c>
      <c r="F779" t="s">
        <v>996</v>
      </c>
      <c r="G779" s="2">
        <v>0.64583333333333337</v>
      </c>
      <c r="H779" s="2">
        <v>0.6875</v>
      </c>
      <c r="I779" s="2">
        <v>0.6875</v>
      </c>
      <c r="J779" s="3">
        <v>0</v>
      </c>
      <c r="K779" t="s">
        <v>28</v>
      </c>
      <c r="L779" t="s">
        <v>29</v>
      </c>
    </row>
    <row r="780" spans="1:12" x14ac:dyDescent="0.3">
      <c r="A780" t="s">
        <v>32614</v>
      </c>
      <c r="B780" t="s">
        <v>31774</v>
      </c>
      <c r="C780" t="s">
        <v>41</v>
      </c>
      <c r="D780" t="s">
        <v>27</v>
      </c>
      <c r="E780" s="1">
        <v>45297</v>
      </c>
      <c r="F780" t="s">
        <v>996</v>
      </c>
      <c r="G780" s="2">
        <v>0.64583333333333337</v>
      </c>
      <c r="H780" s="2">
        <v>0.66666666666666663</v>
      </c>
      <c r="I780" s="2">
        <v>0.66666666666666663</v>
      </c>
      <c r="J780" s="3">
        <v>0</v>
      </c>
      <c r="K780" t="s">
        <v>28</v>
      </c>
      <c r="L780" t="s">
        <v>29</v>
      </c>
    </row>
    <row r="781" spans="1:12" x14ac:dyDescent="0.3">
      <c r="A781" t="s">
        <v>32616</v>
      </c>
      <c r="B781" t="s">
        <v>31777</v>
      </c>
      <c r="C781" t="s">
        <v>26</v>
      </c>
      <c r="D781" t="s">
        <v>44</v>
      </c>
      <c r="E781" s="1">
        <v>45297</v>
      </c>
      <c r="F781" t="s">
        <v>996</v>
      </c>
      <c r="G781" s="2">
        <v>0.65625</v>
      </c>
      <c r="H781" s="2">
        <v>0.69791666666666663</v>
      </c>
      <c r="I781" s="2">
        <v>0.69791666666666663</v>
      </c>
      <c r="J781" s="3">
        <v>0</v>
      </c>
      <c r="K781" t="s">
        <v>28</v>
      </c>
      <c r="L781" t="s">
        <v>29</v>
      </c>
    </row>
    <row r="782" spans="1:12" x14ac:dyDescent="0.3">
      <c r="A782" t="s">
        <v>32617</v>
      </c>
      <c r="B782" t="s">
        <v>31794</v>
      </c>
      <c r="C782" t="s">
        <v>35</v>
      </c>
      <c r="D782" t="s">
        <v>36</v>
      </c>
      <c r="E782" s="1">
        <v>45297</v>
      </c>
      <c r="F782" t="s">
        <v>996</v>
      </c>
      <c r="G782" s="2">
        <v>0.65625</v>
      </c>
      <c r="H782" s="2">
        <v>0.73263888888888884</v>
      </c>
      <c r="I782" s="2">
        <v>0.73263888888888884</v>
      </c>
      <c r="J782" s="3">
        <v>0</v>
      </c>
      <c r="K782" t="s">
        <v>28</v>
      </c>
      <c r="L782" t="s">
        <v>29</v>
      </c>
    </row>
    <row r="783" spans="1:12" x14ac:dyDescent="0.3">
      <c r="A783" t="s">
        <v>32619</v>
      </c>
      <c r="B783" t="s">
        <v>31775</v>
      </c>
      <c r="C783" t="s">
        <v>46</v>
      </c>
      <c r="D783" t="s">
        <v>60</v>
      </c>
      <c r="E783" s="1">
        <v>45297</v>
      </c>
      <c r="F783" t="s">
        <v>996</v>
      </c>
      <c r="G783" s="2">
        <v>0.66666666666666663</v>
      </c>
      <c r="H783" s="2">
        <v>0.72222222222222221</v>
      </c>
      <c r="I783" s="2">
        <v>0.72222222222222221</v>
      </c>
      <c r="J783" s="3">
        <v>0</v>
      </c>
      <c r="K783" t="s">
        <v>28</v>
      </c>
      <c r="L783" t="s">
        <v>29</v>
      </c>
    </row>
    <row r="784" spans="1:12" x14ac:dyDescent="0.3">
      <c r="A784" t="s">
        <v>32621</v>
      </c>
      <c r="B784" t="s">
        <v>31800</v>
      </c>
      <c r="C784" t="s">
        <v>36</v>
      </c>
      <c r="D784" t="s">
        <v>262</v>
      </c>
      <c r="E784" s="1">
        <v>45297</v>
      </c>
      <c r="F784" t="s">
        <v>996</v>
      </c>
      <c r="G784" s="2">
        <v>0.66666666666666663</v>
      </c>
      <c r="H784" s="2">
        <v>0.71527777777777779</v>
      </c>
      <c r="I784" s="2">
        <v>0.71527777777777779</v>
      </c>
      <c r="J784" s="3">
        <v>0</v>
      </c>
      <c r="K784" t="s">
        <v>28</v>
      </c>
      <c r="L784" t="s">
        <v>29</v>
      </c>
    </row>
    <row r="785" spans="1:12" x14ac:dyDescent="0.3">
      <c r="A785" t="s">
        <v>32620</v>
      </c>
      <c r="B785" t="s">
        <v>31814</v>
      </c>
      <c r="C785" t="s">
        <v>35</v>
      </c>
      <c r="D785" t="s">
        <v>292</v>
      </c>
      <c r="E785" s="1">
        <v>45297</v>
      </c>
      <c r="F785" t="s">
        <v>996</v>
      </c>
      <c r="G785" s="2">
        <v>0.66666666666666663</v>
      </c>
      <c r="H785" s="2">
        <v>0.84722222222222221</v>
      </c>
      <c r="I785" s="2">
        <v>0.84722222222222221</v>
      </c>
      <c r="J785" s="3">
        <v>0</v>
      </c>
      <c r="K785" t="s">
        <v>28</v>
      </c>
      <c r="L785" t="s">
        <v>29</v>
      </c>
    </row>
    <row r="786" spans="1:12" x14ac:dyDescent="0.3">
      <c r="A786" t="s">
        <v>32618</v>
      </c>
      <c r="B786" t="s">
        <v>31774</v>
      </c>
      <c r="C786" t="s">
        <v>41</v>
      </c>
      <c r="D786" t="s">
        <v>27</v>
      </c>
      <c r="E786" s="1">
        <v>45297</v>
      </c>
      <c r="F786" t="s">
        <v>996</v>
      </c>
      <c r="G786" s="2">
        <v>0.66666666666666663</v>
      </c>
      <c r="H786" s="2">
        <v>0.6875</v>
      </c>
      <c r="I786" s="2"/>
      <c r="J786" s="3"/>
      <c r="K786" t="s">
        <v>95</v>
      </c>
      <c r="L786" t="s">
        <v>103</v>
      </c>
    </row>
    <row r="787" spans="1:12" x14ac:dyDescent="0.3">
      <c r="A787" t="s">
        <v>32626</v>
      </c>
      <c r="B787" t="s">
        <v>31775</v>
      </c>
      <c r="C787" t="s">
        <v>46</v>
      </c>
      <c r="D787" t="s">
        <v>60</v>
      </c>
      <c r="E787" s="1">
        <v>45297</v>
      </c>
      <c r="F787" t="s">
        <v>996</v>
      </c>
      <c r="G787" s="2">
        <v>0.67708333333333337</v>
      </c>
      <c r="H787" s="2">
        <v>0.73263888888888884</v>
      </c>
      <c r="I787" s="2">
        <v>0.73263888888888884</v>
      </c>
      <c r="J787" s="3">
        <v>0</v>
      </c>
      <c r="K787" t="s">
        <v>28</v>
      </c>
      <c r="L787" t="s">
        <v>29</v>
      </c>
    </row>
    <row r="788" spans="1:12" x14ac:dyDescent="0.3">
      <c r="A788" t="s">
        <v>32622</v>
      </c>
      <c r="B788" t="s">
        <v>31807</v>
      </c>
      <c r="C788" t="s">
        <v>61</v>
      </c>
      <c r="D788" t="s">
        <v>372</v>
      </c>
      <c r="E788" s="1">
        <v>45297</v>
      </c>
      <c r="F788" t="s">
        <v>996</v>
      </c>
      <c r="G788" s="2">
        <v>0.67708333333333337</v>
      </c>
      <c r="H788" s="2">
        <v>0.71875</v>
      </c>
      <c r="I788" s="2">
        <v>0.71875</v>
      </c>
      <c r="J788" s="3">
        <v>0</v>
      </c>
      <c r="K788" t="s">
        <v>28</v>
      </c>
      <c r="L788" t="s">
        <v>29</v>
      </c>
    </row>
    <row r="789" spans="1:12" x14ac:dyDescent="0.3">
      <c r="A789" t="s">
        <v>32624</v>
      </c>
      <c r="B789" t="s">
        <v>31777</v>
      </c>
      <c r="C789" t="s">
        <v>26</v>
      </c>
      <c r="D789" t="s">
        <v>44</v>
      </c>
      <c r="E789" s="1">
        <v>45297</v>
      </c>
      <c r="F789" t="s">
        <v>996</v>
      </c>
      <c r="G789" s="2">
        <v>0.67708333333333337</v>
      </c>
      <c r="H789" s="2">
        <v>0.71875</v>
      </c>
      <c r="I789" s="2">
        <v>0.71875</v>
      </c>
      <c r="J789" s="3">
        <v>0</v>
      </c>
      <c r="K789" t="s">
        <v>28</v>
      </c>
      <c r="L789" t="s">
        <v>29</v>
      </c>
    </row>
    <row r="790" spans="1:12" x14ac:dyDescent="0.3">
      <c r="A790" t="s">
        <v>32625</v>
      </c>
      <c r="B790" t="s">
        <v>31794</v>
      </c>
      <c r="C790" t="s">
        <v>35</v>
      </c>
      <c r="D790" t="s">
        <v>36</v>
      </c>
      <c r="E790" s="1">
        <v>45297</v>
      </c>
      <c r="F790" t="s">
        <v>996</v>
      </c>
      <c r="G790" s="2">
        <v>0.67708333333333337</v>
      </c>
      <c r="H790" s="2">
        <v>0.75347222222222221</v>
      </c>
      <c r="I790" s="2">
        <v>0.75347222222222221</v>
      </c>
      <c r="J790" s="3">
        <v>0</v>
      </c>
      <c r="K790" t="s">
        <v>28</v>
      </c>
      <c r="L790" t="s">
        <v>29</v>
      </c>
    </row>
    <row r="791" spans="1:12" x14ac:dyDescent="0.3">
      <c r="A791" t="s">
        <v>32623</v>
      </c>
      <c r="B791" t="s">
        <v>31774</v>
      </c>
      <c r="C791" t="s">
        <v>41</v>
      </c>
      <c r="D791" t="s">
        <v>27</v>
      </c>
      <c r="E791" s="1">
        <v>45297</v>
      </c>
      <c r="F791" t="s">
        <v>996</v>
      </c>
      <c r="G791" s="2">
        <v>0.67708333333333337</v>
      </c>
      <c r="H791" s="2">
        <v>0.69791666666666663</v>
      </c>
      <c r="I791" s="2">
        <v>0.69791666666666663</v>
      </c>
      <c r="J791" s="3">
        <v>0</v>
      </c>
      <c r="K791" t="s">
        <v>28</v>
      </c>
      <c r="L791" t="s">
        <v>29</v>
      </c>
    </row>
    <row r="792" spans="1:12" x14ac:dyDescent="0.3">
      <c r="A792" t="s">
        <v>32627</v>
      </c>
      <c r="B792" t="s">
        <v>31775</v>
      </c>
      <c r="C792" t="s">
        <v>46</v>
      </c>
      <c r="D792" t="s">
        <v>60</v>
      </c>
      <c r="E792" s="1">
        <v>45297</v>
      </c>
      <c r="F792" t="s">
        <v>996</v>
      </c>
      <c r="G792" s="2">
        <v>0.6875</v>
      </c>
      <c r="H792" s="2">
        <v>0.74305555555555558</v>
      </c>
      <c r="I792" s="2">
        <v>0.74305555555555558</v>
      </c>
      <c r="J792" s="3">
        <v>0</v>
      </c>
      <c r="K792" t="s">
        <v>28</v>
      </c>
      <c r="L792" t="s">
        <v>29</v>
      </c>
    </row>
    <row r="793" spans="1:12" x14ac:dyDescent="0.3">
      <c r="A793" t="s">
        <v>32629</v>
      </c>
      <c r="B793" t="s">
        <v>31806</v>
      </c>
      <c r="C793" t="s">
        <v>41</v>
      </c>
      <c r="D793" t="s">
        <v>35</v>
      </c>
      <c r="E793" s="1">
        <v>45297</v>
      </c>
      <c r="F793" t="s">
        <v>996</v>
      </c>
      <c r="G793" s="2">
        <v>0.6875</v>
      </c>
      <c r="H793" s="2">
        <v>0.78125</v>
      </c>
      <c r="I793" s="2">
        <v>0.78125</v>
      </c>
      <c r="J793" s="3">
        <v>0</v>
      </c>
      <c r="K793" t="s">
        <v>28</v>
      </c>
      <c r="L793" t="s">
        <v>29</v>
      </c>
    </row>
    <row r="794" spans="1:12" x14ac:dyDescent="0.3">
      <c r="A794" t="s">
        <v>32628</v>
      </c>
      <c r="B794" t="s">
        <v>31818</v>
      </c>
      <c r="C794" t="s">
        <v>27</v>
      </c>
      <c r="D794" t="s">
        <v>113</v>
      </c>
      <c r="E794" s="1">
        <v>45297</v>
      </c>
      <c r="F794" t="s">
        <v>996</v>
      </c>
      <c r="G794" s="2">
        <v>0.6875</v>
      </c>
      <c r="H794" s="2">
        <v>0.73958333333333337</v>
      </c>
      <c r="I794" s="2">
        <v>0.73958333333333337</v>
      </c>
      <c r="J794" s="3">
        <v>0</v>
      </c>
      <c r="K794" t="s">
        <v>28</v>
      </c>
      <c r="L794" t="s">
        <v>29</v>
      </c>
    </row>
    <row r="795" spans="1:12" x14ac:dyDescent="0.3">
      <c r="A795" t="s">
        <v>32631</v>
      </c>
      <c r="B795" t="s">
        <v>31785</v>
      </c>
      <c r="C795" t="s">
        <v>46</v>
      </c>
      <c r="D795" t="s">
        <v>41</v>
      </c>
      <c r="E795" s="1">
        <v>45297</v>
      </c>
      <c r="F795" t="s">
        <v>996</v>
      </c>
      <c r="G795" s="2">
        <v>0.70833333333333337</v>
      </c>
      <c r="H795" s="2">
        <v>0.78472222222222221</v>
      </c>
      <c r="I795" s="2">
        <v>0.78472222222222221</v>
      </c>
      <c r="J795" s="3">
        <v>0</v>
      </c>
      <c r="K795" t="s">
        <v>28</v>
      </c>
      <c r="L795" t="s">
        <v>29</v>
      </c>
    </row>
    <row r="796" spans="1:12" x14ac:dyDescent="0.3">
      <c r="A796" t="s">
        <v>32630</v>
      </c>
      <c r="B796" t="s">
        <v>31794</v>
      </c>
      <c r="C796" t="s">
        <v>35</v>
      </c>
      <c r="D796" t="s">
        <v>36</v>
      </c>
      <c r="E796" s="1">
        <v>45297</v>
      </c>
      <c r="F796" t="s">
        <v>996</v>
      </c>
      <c r="G796" s="2">
        <v>0.70833333333333337</v>
      </c>
      <c r="H796" s="2">
        <v>0.78472222222222221</v>
      </c>
      <c r="I796" s="2">
        <v>0.78472222222222221</v>
      </c>
      <c r="J796" s="3">
        <v>0</v>
      </c>
      <c r="K796" t="s">
        <v>28</v>
      </c>
      <c r="L796" t="s">
        <v>29</v>
      </c>
    </row>
    <row r="797" spans="1:12" x14ac:dyDescent="0.3">
      <c r="A797" t="s">
        <v>32632</v>
      </c>
      <c r="B797" t="s">
        <v>31784</v>
      </c>
      <c r="C797" t="s">
        <v>27</v>
      </c>
      <c r="D797" t="s">
        <v>41</v>
      </c>
      <c r="E797" s="1">
        <v>45297</v>
      </c>
      <c r="F797" t="s">
        <v>996</v>
      </c>
      <c r="G797" s="2">
        <v>0.71875</v>
      </c>
      <c r="H797" s="2">
        <v>0.73958333333333337</v>
      </c>
      <c r="I797" s="2">
        <v>0.73958333333333337</v>
      </c>
      <c r="J797" s="3">
        <v>0</v>
      </c>
      <c r="K797" t="s">
        <v>28</v>
      </c>
      <c r="L797" t="s">
        <v>29</v>
      </c>
    </row>
    <row r="798" spans="1:12" x14ac:dyDescent="0.3">
      <c r="A798" t="s">
        <v>32633</v>
      </c>
      <c r="B798" t="s">
        <v>31794</v>
      </c>
      <c r="C798" t="s">
        <v>35</v>
      </c>
      <c r="D798" t="s">
        <v>36</v>
      </c>
      <c r="E798" s="1">
        <v>45297</v>
      </c>
      <c r="F798" t="s">
        <v>996</v>
      </c>
      <c r="G798" s="2">
        <v>0.71875</v>
      </c>
      <c r="H798" s="2">
        <v>0.79513888888888884</v>
      </c>
      <c r="I798" s="2">
        <v>0.79513888888888884</v>
      </c>
      <c r="J798" s="3">
        <v>0</v>
      </c>
      <c r="K798" t="s">
        <v>28</v>
      </c>
      <c r="L798" t="s">
        <v>29</v>
      </c>
    </row>
    <row r="799" spans="1:12" x14ac:dyDescent="0.3">
      <c r="A799" t="s">
        <v>32634</v>
      </c>
      <c r="B799" t="s">
        <v>31784</v>
      </c>
      <c r="C799" t="s">
        <v>27</v>
      </c>
      <c r="D799" t="s">
        <v>41</v>
      </c>
      <c r="E799" s="1">
        <v>45297</v>
      </c>
      <c r="F799" t="s">
        <v>996</v>
      </c>
      <c r="G799" s="2">
        <v>0.72916666666666663</v>
      </c>
      <c r="H799" s="2">
        <v>0.75</v>
      </c>
      <c r="I799" s="2">
        <v>0.75</v>
      </c>
      <c r="J799" s="3">
        <v>0</v>
      </c>
      <c r="K799" t="s">
        <v>28</v>
      </c>
      <c r="L799" t="s">
        <v>29</v>
      </c>
    </row>
    <row r="800" spans="1:12" x14ac:dyDescent="0.3">
      <c r="A800" t="s">
        <v>32635</v>
      </c>
      <c r="B800" t="s">
        <v>31792</v>
      </c>
      <c r="C800" t="s">
        <v>41</v>
      </c>
      <c r="D800" t="s">
        <v>46</v>
      </c>
      <c r="E800" s="1">
        <v>45297</v>
      </c>
      <c r="F800" t="s">
        <v>996</v>
      </c>
      <c r="G800" s="2">
        <v>0.72916666666666663</v>
      </c>
      <c r="H800" s="2">
        <v>0.80555555555555558</v>
      </c>
      <c r="I800" s="2">
        <v>0.8256944444444444</v>
      </c>
      <c r="J800" s="3">
        <v>2.013888888888889E-2</v>
      </c>
      <c r="K800" t="s">
        <v>37</v>
      </c>
      <c r="L800" t="s">
        <v>69</v>
      </c>
    </row>
    <row r="801" spans="1:12" x14ac:dyDescent="0.3">
      <c r="A801" t="s">
        <v>32637</v>
      </c>
      <c r="B801" t="s">
        <v>31775</v>
      </c>
      <c r="C801" t="s">
        <v>46</v>
      </c>
      <c r="D801" t="s">
        <v>60</v>
      </c>
      <c r="E801" s="1">
        <v>45297</v>
      </c>
      <c r="F801" t="s">
        <v>996</v>
      </c>
      <c r="G801" s="2">
        <v>0.73958333333333337</v>
      </c>
      <c r="H801" s="2">
        <v>0.79513888888888884</v>
      </c>
      <c r="I801" s="2">
        <v>0.79513888888888884</v>
      </c>
      <c r="J801" s="3">
        <v>0</v>
      </c>
      <c r="K801" t="s">
        <v>28</v>
      </c>
      <c r="L801" t="s">
        <v>29</v>
      </c>
    </row>
    <row r="802" spans="1:12" x14ac:dyDescent="0.3">
      <c r="A802" t="s">
        <v>32639</v>
      </c>
      <c r="B802" t="s">
        <v>31802</v>
      </c>
      <c r="C802" t="s">
        <v>44</v>
      </c>
      <c r="D802" t="s">
        <v>212</v>
      </c>
      <c r="E802" s="1">
        <v>45297</v>
      </c>
      <c r="F802" t="s">
        <v>996</v>
      </c>
      <c r="G802" s="2">
        <v>0.73958333333333337</v>
      </c>
      <c r="H802" s="2">
        <v>0.77083333333333337</v>
      </c>
      <c r="I802" s="2">
        <v>0.77083333333333337</v>
      </c>
      <c r="J802" s="3">
        <v>0</v>
      </c>
      <c r="K802" t="s">
        <v>28</v>
      </c>
      <c r="L802" t="s">
        <v>29</v>
      </c>
    </row>
    <row r="803" spans="1:12" x14ac:dyDescent="0.3">
      <c r="A803" t="s">
        <v>32636</v>
      </c>
      <c r="B803" t="s">
        <v>31788</v>
      </c>
      <c r="C803" t="s">
        <v>60</v>
      </c>
      <c r="D803" t="s">
        <v>191</v>
      </c>
      <c r="E803" s="1">
        <v>45297</v>
      </c>
      <c r="F803" t="s">
        <v>996</v>
      </c>
      <c r="G803" s="2">
        <v>0.73958333333333337</v>
      </c>
      <c r="H803" s="2">
        <v>0.76041666666666663</v>
      </c>
      <c r="I803" s="2">
        <v>0.76041666666666663</v>
      </c>
      <c r="J803" s="3">
        <v>0</v>
      </c>
      <c r="K803" t="s">
        <v>28</v>
      </c>
      <c r="L803" t="s">
        <v>29</v>
      </c>
    </row>
    <row r="804" spans="1:12" x14ac:dyDescent="0.3">
      <c r="A804" t="s">
        <v>32640</v>
      </c>
      <c r="B804" t="s">
        <v>31794</v>
      </c>
      <c r="C804" t="s">
        <v>35</v>
      </c>
      <c r="D804" t="s">
        <v>36</v>
      </c>
      <c r="E804" s="1">
        <v>45297</v>
      </c>
      <c r="F804" t="s">
        <v>996</v>
      </c>
      <c r="G804" s="2">
        <v>0.73958333333333337</v>
      </c>
      <c r="H804" s="2">
        <v>0.81597222222222221</v>
      </c>
      <c r="I804" s="2">
        <v>0.81597222222222221</v>
      </c>
      <c r="J804" s="3">
        <v>0</v>
      </c>
      <c r="K804" t="s">
        <v>28</v>
      </c>
      <c r="L804" t="s">
        <v>29</v>
      </c>
    </row>
    <row r="805" spans="1:12" x14ac:dyDescent="0.3">
      <c r="A805" t="s">
        <v>32638</v>
      </c>
      <c r="B805" t="s">
        <v>31774</v>
      </c>
      <c r="C805" t="s">
        <v>41</v>
      </c>
      <c r="D805" t="s">
        <v>27</v>
      </c>
      <c r="E805" s="1">
        <v>45297</v>
      </c>
      <c r="F805" t="s">
        <v>996</v>
      </c>
      <c r="G805" s="2">
        <v>0.73958333333333337</v>
      </c>
      <c r="H805" s="2">
        <v>0.76041666666666663</v>
      </c>
      <c r="I805" s="2">
        <v>0.76041666666666663</v>
      </c>
      <c r="J805" s="3">
        <v>0</v>
      </c>
      <c r="K805" t="s">
        <v>28</v>
      </c>
      <c r="L805" t="s">
        <v>29</v>
      </c>
    </row>
    <row r="806" spans="1:12" x14ac:dyDescent="0.3">
      <c r="A806" t="s">
        <v>32641</v>
      </c>
      <c r="B806" t="s">
        <v>31777</v>
      </c>
      <c r="C806" t="s">
        <v>26</v>
      </c>
      <c r="D806" t="s">
        <v>44</v>
      </c>
      <c r="E806" s="1">
        <v>45297</v>
      </c>
      <c r="F806" t="s">
        <v>996</v>
      </c>
      <c r="G806" s="2">
        <v>0.76041666666666663</v>
      </c>
      <c r="H806" s="2">
        <v>0.80208333333333337</v>
      </c>
      <c r="I806" s="2">
        <v>0.80208333333333337</v>
      </c>
      <c r="J806" s="3">
        <v>0</v>
      </c>
      <c r="K806" t="s">
        <v>28</v>
      </c>
      <c r="L806" t="s">
        <v>29</v>
      </c>
    </row>
    <row r="807" spans="1:12" x14ac:dyDescent="0.3">
      <c r="A807" t="s">
        <v>32642</v>
      </c>
      <c r="B807" t="s">
        <v>31784</v>
      </c>
      <c r="C807" t="s">
        <v>27</v>
      </c>
      <c r="D807" t="s">
        <v>41</v>
      </c>
      <c r="E807" s="1">
        <v>45297</v>
      </c>
      <c r="F807" t="s">
        <v>996</v>
      </c>
      <c r="G807" s="2">
        <v>0.77083333333333337</v>
      </c>
      <c r="H807" s="2">
        <v>0.79166666666666663</v>
      </c>
      <c r="I807" s="2"/>
      <c r="J807" s="3"/>
      <c r="K807" t="s">
        <v>95</v>
      </c>
      <c r="L807" t="s">
        <v>175</v>
      </c>
    </row>
    <row r="808" spans="1:12" x14ac:dyDescent="0.3">
      <c r="A808" t="s">
        <v>32645</v>
      </c>
      <c r="B808" t="s">
        <v>31776</v>
      </c>
      <c r="C808" t="s">
        <v>61</v>
      </c>
      <c r="D808" t="s">
        <v>60</v>
      </c>
      <c r="E808" s="1">
        <v>45297</v>
      </c>
      <c r="F808" t="s">
        <v>996</v>
      </c>
      <c r="G808" s="2">
        <v>0.78125</v>
      </c>
      <c r="H808" s="2">
        <v>0.83680555555555558</v>
      </c>
      <c r="I808" s="2">
        <v>0.83680555555555558</v>
      </c>
      <c r="J808" s="3">
        <v>0</v>
      </c>
      <c r="K808" t="s">
        <v>28</v>
      </c>
      <c r="L808" t="s">
        <v>29</v>
      </c>
    </row>
    <row r="809" spans="1:12" x14ac:dyDescent="0.3">
      <c r="A809" t="s">
        <v>32643</v>
      </c>
      <c r="B809" t="s">
        <v>31805</v>
      </c>
      <c r="C809" t="s">
        <v>27</v>
      </c>
      <c r="D809" t="s">
        <v>354</v>
      </c>
      <c r="E809" s="1">
        <v>45297</v>
      </c>
      <c r="F809" t="s">
        <v>996</v>
      </c>
      <c r="G809" s="2">
        <v>0.78125</v>
      </c>
      <c r="H809" s="2">
        <v>0.80555555555555558</v>
      </c>
      <c r="I809" s="2">
        <v>0.80555555555555558</v>
      </c>
      <c r="J809" s="3">
        <v>0</v>
      </c>
      <c r="K809" t="s">
        <v>28</v>
      </c>
      <c r="L809" t="s">
        <v>29</v>
      </c>
    </row>
    <row r="810" spans="1:12" x14ac:dyDescent="0.3">
      <c r="A810" t="s">
        <v>32650</v>
      </c>
      <c r="B810" t="s">
        <v>31807</v>
      </c>
      <c r="C810" t="s">
        <v>61</v>
      </c>
      <c r="D810" t="s">
        <v>372</v>
      </c>
      <c r="E810" s="1">
        <v>45297</v>
      </c>
      <c r="F810" t="s">
        <v>996</v>
      </c>
      <c r="G810" s="2">
        <v>0.78125</v>
      </c>
      <c r="H810" s="2">
        <v>0.82291666666666663</v>
      </c>
      <c r="I810" s="2">
        <v>0.82291666666666663</v>
      </c>
      <c r="J810" s="3">
        <v>0</v>
      </c>
      <c r="K810" t="s">
        <v>28</v>
      </c>
      <c r="L810" t="s">
        <v>29</v>
      </c>
    </row>
    <row r="811" spans="1:12" x14ac:dyDescent="0.3">
      <c r="A811" t="s">
        <v>32644</v>
      </c>
      <c r="B811" t="s">
        <v>31824</v>
      </c>
      <c r="C811" t="s">
        <v>60</v>
      </c>
      <c r="D811" t="s">
        <v>1174</v>
      </c>
      <c r="E811" s="1">
        <v>45297</v>
      </c>
      <c r="F811" t="s">
        <v>996</v>
      </c>
      <c r="G811" s="2">
        <v>0.78125</v>
      </c>
      <c r="H811" s="2">
        <v>0.79513888888888884</v>
      </c>
      <c r="I811" s="2">
        <v>0.79513888888888884</v>
      </c>
      <c r="J811" s="3">
        <v>0</v>
      </c>
      <c r="K811" t="s">
        <v>28</v>
      </c>
      <c r="L811" t="s">
        <v>29</v>
      </c>
    </row>
    <row r="812" spans="1:12" x14ac:dyDescent="0.3">
      <c r="A812" t="s">
        <v>32651</v>
      </c>
      <c r="B812" t="s">
        <v>31808</v>
      </c>
      <c r="C812" t="s">
        <v>60</v>
      </c>
      <c r="D812" t="s">
        <v>401</v>
      </c>
      <c r="E812" s="1">
        <v>45297</v>
      </c>
      <c r="F812" t="s">
        <v>996</v>
      </c>
      <c r="G812" s="2">
        <v>0.78125</v>
      </c>
      <c r="H812" s="2">
        <v>0.79513888888888884</v>
      </c>
      <c r="I812" s="2">
        <v>0.79513888888888884</v>
      </c>
      <c r="J812" s="3">
        <v>0</v>
      </c>
      <c r="K812" t="s">
        <v>28</v>
      </c>
      <c r="L812" t="s">
        <v>29</v>
      </c>
    </row>
    <row r="813" spans="1:12" x14ac:dyDescent="0.3">
      <c r="A813" t="s">
        <v>32648</v>
      </c>
      <c r="B813" t="s">
        <v>31786</v>
      </c>
      <c r="C813" t="s">
        <v>60</v>
      </c>
      <c r="D813" t="s">
        <v>87</v>
      </c>
      <c r="E813" s="1">
        <v>45297</v>
      </c>
      <c r="F813" t="s">
        <v>996</v>
      </c>
      <c r="G813" s="2">
        <v>0.78125</v>
      </c>
      <c r="H813" s="2">
        <v>0.79513888888888884</v>
      </c>
      <c r="I813" s="2">
        <v>0.79513888888888884</v>
      </c>
      <c r="J813" s="3">
        <v>0</v>
      </c>
      <c r="K813" t="s">
        <v>28</v>
      </c>
      <c r="L813" t="s">
        <v>29</v>
      </c>
    </row>
    <row r="814" spans="1:12" x14ac:dyDescent="0.3">
      <c r="A814" t="s">
        <v>32647</v>
      </c>
      <c r="B814" t="s">
        <v>31790</v>
      </c>
      <c r="C814" t="s">
        <v>60</v>
      </c>
      <c r="D814" t="s">
        <v>46</v>
      </c>
      <c r="E814" s="1">
        <v>45297</v>
      </c>
      <c r="F814" t="s">
        <v>996</v>
      </c>
      <c r="G814" s="2">
        <v>0.78125</v>
      </c>
      <c r="H814" s="2">
        <v>0.83680555555555558</v>
      </c>
      <c r="I814" s="2">
        <v>0.83680555555555558</v>
      </c>
      <c r="J814" s="3">
        <v>0</v>
      </c>
      <c r="K814" t="s">
        <v>28</v>
      </c>
      <c r="L814" t="s">
        <v>29</v>
      </c>
    </row>
    <row r="815" spans="1:12" x14ac:dyDescent="0.3">
      <c r="A815" t="s">
        <v>32646</v>
      </c>
      <c r="B815" t="s">
        <v>31777</v>
      </c>
      <c r="C815" t="s">
        <v>26</v>
      </c>
      <c r="D815" t="s">
        <v>44</v>
      </c>
      <c r="E815" s="1">
        <v>45297</v>
      </c>
      <c r="F815" t="s">
        <v>996</v>
      </c>
      <c r="G815" s="2">
        <v>0.78125</v>
      </c>
      <c r="H815" s="2">
        <v>0.82291666666666663</v>
      </c>
      <c r="I815" s="2">
        <v>0.82291666666666663</v>
      </c>
      <c r="J815" s="3">
        <v>0</v>
      </c>
      <c r="K815" t="s">
        <v>28</v>
      </c>
      <c r="L815" t="s">
        <v>29</v>
      </c>
    </row>
    <row r="816" spans="1:12" x14ac:dyDescent="0.3">
      <c r="A816" t="s">
        <v>32649</v>
      </c>
      <c r="B816" t="s">
        <v>31774</v>
      </c>
      <c r="C816" t="s">
        <v>41</v>
      </c>
      <c r="D816" t="s">
        <v>27</v>
      </c>
      <c r="E816" s="1">
        <v>45297</v>
      </c>
      <c r="F816" t="s">
        <v>996</v>
      </c>
      <c r="G816" s="2">
        <v>0.78125</v>
      </c>
      <c r="H816" s="2">
        <v>0.80208333333333337</v>
      </c>
      <c r="I816" s="2">
        <v>0.80208333333333337</v>
      </c>
      <c r="J816" s="3">
        <v>0</v>
      </c>
      <c r="K816" t="s">
        <v>28</v>
      </c>
      <c r="L816" t="s">
        <v>29</v>
      </c>
    </row>
    <row r="817" spans="1:12" x14ac:dyDescent="0.3">
      <c r="A817" t="s">
        <v>32652</v>
      </c>
      <c r="B817" t="s">
        <v>31776</v>
      </c>
      <c r="C817" t="s">
        <v>61</v>
      </c>
      <c r="D817" t="s">
        <v>60</v>
      </c>
      <c r="E817" s="1">
        <v>45297</v>
      </c>
      <c r="F817" t="s">
        <v>996</v>
      </c>
      <c r="G817" s="2">
        <v>0.79166666666666663</v>
      </c>
      <c r="H817" s="2">
        <v>0.84722222222222221</v>
      </c>
      <c r="I817" s="2">
        <v>0.84722222222222221</v>
      </c>
      <c r="J817" s="3">
        <v>0</v>
      </c>
      <c r="K817" t="s">
        <v>28</v>
      </c>
      <c r="L817" t="s">
        <v>29</v>
      </c>
    </row>
    <row r="818" spans="1:12" x14ac:dyDescent="0.3">
      <c r="A818" t="s">
        <v>32653</v>
      </c>
      <c r="B818" t="s">
        <v>31774</v>
      </c>
      <c r="C818" t="s">
        <v>41</v>
      </c>
      <c r="D818" t="s">
        <v>27</v>
      </c>
      <c r="E818" s="1">
        <v>45297</v>
      </c>
      <c r="F818" t="s">
        <v>996</v>
      </c>
      <c r="G818" s="2">
        <v>0.80208333333333337</v>
      </c>
      <c r="H818" s="2">
        <v>0.82291666666666663</v>
      </c>
      <c r="I818" s="2">
        <v>0.82291666666666663</v>
      </c>
      <c r="J818" s="3">
        <v>0</v>
      </c>
      <c r="K818" t="s">
        <v>28</v>
      </c>
      <c r="L818" t="s">
        <v>29</v>
      </c>
    </row>
    <row r="819" spans="1:12" x14ac:dyDescent="0.3">
      <c r="A819" t="s">
        <v>32654</v>
      </c>
      <c r="B819" t="s">
        <v>31776</v>
      </c>
      <c r="C819" t="s">
        <v>61</v>
      </c>
      <c r="D819" t="s">
        <v>60</v>
      </c>
      <c r="E819" s="1">
        <v>45297</v>
      </c>
      <c r="F819" t="s">
        <v>996</v>
      </c>
      <c r="G819" s="2">
        <v>0.82291666666666663</v>
      </c>
      <c r="H819" s="2">
        <v>0.87847222222222221</v>
      </c>
      <c r="I819" s="2">
        <v>0.87847222222222221</v>
      </c>
      <c r="J819" s="3">
        <v>0</v>
      </c>
      <c r="K819" t="s">
        <v>28</v>
      </c>
      <c r="L819" t="s">
        <v>29</v>
      </c>
    </row>
    <row r="820" spans="1:12" x14ac:dyDescent="0.3">
      <c r="A820" t="s">
        <v>32656</v>
      </c>
      <c r="B820" t="s">
        <v>31775</v>
      </c>
      <c r="C820" t="s">
        <v>46</v>
      </c>
      <c r="D820" t="s">
        <v>60</v>
      </c>
      <c r="E820" s="1">
        <v>45297</v>
      </c>
      <c r="F820" t="s">
        <v>996</v>
      </c>
      <c r="G820" s="2">
        <v>0.83333333333333337</v>
      </c>
      <c r="H820" s="2">
        <v>0.88888888888888884</v>
      </c>
      <c r="I820" s="2">
        <v>0.88888888888888884</v>
      </c>
      <c r="J820" s="3">
        <v>0</v>
      </c>
      <c r="K820" t="s">
        <v>28</v>
      </c>
      <c r="L820" t="s">
        <v>29</v>
      </c>
    </row>
    <row r="821" spans="1:12" x14ac:dyDescent="0.3">
      <c r="A821" t="s">
        <v>32658</v>
      </c>
      <c r="B821" t="s">
        <v>31784</v>
      </c>
      <c r="C821" t="s">
        <v>27</v>
      </c>
      <c r="D821" t="s">
        <v>41</v>
      </c>
      <c r="E821" s="1">
        <v>45297</v>
      </c>
      <c r="F821" t="s">
        <v>996</v>
      </c>
      <c r="G821" s="2">
        <v>0.83333333333333337</v>
      </c>
      <c r="H821" s="2">
        <v>0.85416666666666663</v>
      </c>
      <c r="I821" s="2">
        <v>0.85416666666666663</v>
      </c>
      <c r="J821" s="3">
        <v>0</v>
      </c>
      <c r="K821" t="s">
        <v>28</v>
      </c>
      <c r="L821" t="s">
        <v>29</v>
      </c>
    </row>
    <row r="822" spans="1:12" x14ac:dyDescent="0.3">
      <c r="A822" t="s">
        <v>32657</v>
      </c>
      <c r="B822" t="s">
        <v>31790</v>
      </c>
      <c r="C822" t="s">
        <v>60</v>
      </c>
      <c r="D822" t="s">
        <v>46</v>
      </c>
      <c r="E822" s="1">
        <v>45297</v>
      </c>
      <c r="F822" t="s">
        <v>996</v>
      </c>
      <c r="G822" s="2">
        <v>0.83333333333333337</v>
      </c>
      <c r="H822" s="2">
        <v>0.88888888888888884</v>
      </c>
      <c r="I822" s="2">
        <v>0.88888888888888884</v>
      </c>
      <c r="J822" s="3">
        <v>0</v>
      </c>
      <c r="K822" t="s">
        <v>28</v>
      </c>
      <c r="L822" t="s">
        <v>29</v>
      </c>
    </row>
    <row r="823" spans="1:12" x14ac:dyDescent="0.3">
      <c r="A823" t="s">
        <v>32655</v>
      </c>
      <c r="B823" t="s">
        <v>31777</v>
      </c>
      <c r="C823" t="s">
        <v>26</v>
      </c>
      <c r="D823" t="s">
        <v>44</v>
      </c>
      <c r="E823" s="1">
        <v>45297</v>
      </c>
      <c r="F823" t="s">
        <v>996</v>
      </c>
      <c r="G823" s="2">
        <v>0.83333333333333337</v>
      </c>
      <c r="H823" s="2">
        <v>0.875</v>
      </c>
      <c r="I823" s="2">
        <v>0.875</v>
      </c>
      <c r="J823" s="3">
        <v>0</v>
      </c>
      <c r="K823" t="s">
        <v>28</v>
      </c>
      <c r="L823" t="s">
        <v>29</v>
      </c>
    </row>
    <row r="824" spans="1:12" x14ac:dyDescent="0.3">
      <c r="A824" t="s">
        <v>32662</v>
      </c>
      <c r="B824" t="s">
        <v>31784</v>
      </c>
      <c r="C824" t="s">
        <v>27</v>
      </c>
      <c r="D824" t="s">
        <v>41</v>
      </c>
      <c r="E824" s="1">
        <v>45297</v>
      </c>
      <c r="F824" t="s">
        <v>996</v>
      </c>
      <c r="G824" s="2">
        <v>0.84375</v>
      </c>
      <c r="H824" s="2">
        <v>0.86458333333333337</v>
      </c>
      <c r="I824" s="2">
        <v>0.86458333333333337</v>
      </c>
      <c r="J824" s="3">
        <v>0</v>
      </c>
      <c r="K824" t="s">
        <v>28</v>
      </c>
      <c r="L824" t="s">
        <v>29</v>
      </c>
    </row>
    <row r="825" spans="1:12" x14ac:dyDescent="0.3">
      <c r="A825" t="s">
        <v>32660</v>
      </c>
      <c r="B825" t="s">
        <v>31778</v>
      </c>
      <c r="C825" t="s">
        <v>49</v>
      </c>
      <c r="D825" t="s">
        <v>79</v>
      </c>
      <c r="E825" s="1">
        <v>45297</v>
      </c>
      <c r="F825" t="s">
        <v>996</v>
      </c>
      <c r="G825" s="2">
        <v>0.84375</v>
      </c>
      <c r="H825" s="2">
        <v>0.89583333333333337</v>
      </c>
      <c r="I825" s="2">
        <v>0.89583333333333337</v>
      </c>
      <c r="J825" s="3">
        <v>0</v>
      </c>
      <c r="K825" t="s">
        <v>28</v>
      </c>
      <c r="L825" t="s">
        <v>29</v>
      </c>
    </row>
    <row r="826" spans="1:12" x14ac:dyDescent="0.3">
      <c r="A826" t="s">
        <v>32659</v>
      </c>
      <c r="B826" t="s">
        <v>31819</v>
      </c>
      <c r="C826" t="s">
        <v>60</v>
      </c>
      <c r="D826" t="s">
        <v>292</v>
      </c>
      <c r="E826" s="1">
        <v>45297</v>
      </c>
      <c r="F826" t="s">
        <v>996</v>
      </c>
      <c r="G826" s="2">
        <v>0.84375</v>
      </c>
      <c r="H826" s="2">
        <v>3.125E-2</v>
      </c>
      <c r="I826" s="2">
        <v>3.125E-2</v>
      </c>
      <c r="J826" s="3">
        <v>0</v>
      </c>
      <c r="K826" t="s">
        <v>28</v>
      </c>
      <c r="L826" t="s">
        <v>29</v>
      </c>
    </row>
    <row r="827" spans="1:12" x14ac:dyDescent="0.3">
      <c r="A827" t="s">
        <v>32661</v>
      </c>
      <c r="B827" t="s">
        <v>31776</v>
      </c>
      <c r="C827" t="s">
        <v>61</v>
      </c>
      <c r="D827" t="s">
        <v>60</v>
      </c>
      <c r="E827" s="1">
        <v>45297</v>
      </c>
      <c r="F827" t="s">
        <v>996</v>
      </c>
      <c r="G827" s="2">
        <v>0.84375</v>
      </c>
      <c r="H827" s="2">
        <v>0.89930555555555558</v>
      </c>
      <c r="I827" s="2"/>
      <c r="J827" s="3"/>
      <c r="K827" t="s">
        <v>95</v>
      </c>
      <c r="L827" t="s">
        <v>175</v>
      </c>
    </row>
    <row r="828" spans="1:12" x14ac:dyDescent="0.3">
      <c r="A828" t="s">
        <v>32663</v>
      </c>
      <c r="B828" t="s">
        <v>31775</v>
      </c>
      <c r="C828" t="s">
        <v>46</v>
      </c>
      <c r="D828" t="s">
        <v>60</v>
      </c>
      <c r="E828" s="1">
        <v>45297</v>
      </c>
      <c r="F828" t="s">
        <v>996</v>
      </c>
      <c r="G828" s="2">
        <v>0.85416666666666663</v>
      </c>
      <c r="H828" s="2">
        <v>0.90972222222222221</v>
      </c>
      <c r="I828" s="2">
        <v>0.90972222222222221</v>
      </c>
      <c r="J828" s="3">
        <v>0</v>
      </c>
      <c r="K828" t="s">
        <v>28</v>
      </c>
      <c r="L828" t="s">
        <v>29</v>
      </c>
    </row>
    <row r="829" spans="1:12" x14ac:dyDescent="0.3">
      <c r="A829" t="s">
        <v>32664</v>
      </c>
      <c r="B829" t="s">
        <v>31776</v>
      </c>
      <c r="C829" t="s">
        <v>61</v>
      </c>
      <c r="D829" t="s">
        <v>60</v>
      </c>
      <c r="E829" s="1">
        <v>45297</v>
      </c>
      <c r="F829" t="s">
        <v>996</v>
      </c>
      <c r="G829" s="2">
        <v>0.85416666666666663</v>
      </c>
      <c r="H829" s="2">
        <v>0.90972222222222221</v>
      </c>
      <c r="I829" s="2">
        <v>0.90972222222222221</v>
      </c>
      <c r="J829" s="3">
        <v>0</v>
      </c>
      <c r="K829" t="s">
        <v>28</v>
      </c>
      <c r="L829" t="s">
        <v>29</v>
      </c>
    </row>
    <row r="830" spans="1:12" x14ac:dyDescent="0.3">
      <c r="A830" t="s">
        <v>32665</v>
      </c>
      <c r="B830" t="s">
        <v>31775</v>
      </c>
      <c r="C830" t="s">
        <v>46</v>
      </c>
      <c r="D830" t="s">
        <v>60</v>
      </c>
      <c r="E830" s="1">
        <v>45297</v>
      </c>
      <c r="F830" t="s">
        <v>996</v>
      </c>
      <c r="G830" s="2">
        <v>0.875</v>
      </c>
      <c r="H830" s="2">
        <v>0.93055555555555558</v>
      </c>
      <c r="I830" s="2">
        <v>0.93055555555555558</v>
      </c>
      <c r="J830" s="3">
        <v>0</v>
      </c>
      <c r="K830" t="s">
        <v>28</v>
      </c>
      <c r="L830" t="s">
        <v>29</v>
      </c>
    </row>
    <row r="831" spans="1:12" x14ac:dyDescent="0.3">
      <c r="A831" t="s">
        <v>32666</v>
      </c>
      <c r="B831" t="s">
        <v>31775</v>
      </c>
      <c r="C831" t="s">
        <v>46</v>
      </c>
      <c r="D831" t="s">
        <v>60</v>
      </c>
      <c r="E831" s="1">
        <v>45297</v>
      </c>
      <c r="F831" t="s">
        <v>996</v>
      </c>
      <c r="G831" s="2">
        <v>0.88541666666666663</v>
      </c>
      <c r="H831" s="2">
        <v>0.94097222222222221</v>
      </c>
      <c r="I831" s="2">
        <v>0.94097222222222221</v>
      </c>
      <c r="J831" s="3">
        <v>0</v>
      </c>
      <c r="K831" t="s">
        <v>28</v>
      </c>
      <c r="L831" t="s">
        <v>29</v>
      </c>
    </row>
    <row r="832" spans="1:12" x14ac:dyDescent="0.3">
      <c r="A832" t="s">
        <v>32667</v>
      </c>
      <c r="B832" t="s">
        <v>31775</v>
      </c>
      <c r="C832" t="s">
        <v>46</v>
      </c>
      <c r="D832" t="s">
        <v>60</v>
      </c>
      <c r="E832" s="1">
        <v>45297</v>
      </c>
      <c r="F832" t="s">
        <v>996</v>
      </c>
      <c r="G832" s="2">
        <v>0.89583333333333337</v>
      </c>
      <c r="H832" s="2">
        <v>0.95138888888888884</v>
      </c>
      <c r="I832" s="2">
        <v>0.95138888888888884</v>
      </c>
      <c r="J832" s="3">
        <v>0</v>
      </c>
      <c r="K832" t="s">
        <v>28</v>
      </c>
      <c r="L832" t="s">
        <v>29</v>
      </c>
    </row>
    <row r="833" spans="1:12" x14ac:dyDescent="0.3">
      <c r="A833" t="s">
        <v>32668</v>
      </c>
      <c r="B833" t="s">
        <v>31777</v>
      </c>
      <c r="C833" t="s">
        <v>26</v>
      </c>
      <c r="D833" t="s">
        <v>44</v>
      </c>
      <c r="E833" s="1">
        <v>45297</v>
      </c>
      <c r="F833" t="s">
        <v>996</v>
      </c>
      <c r="G833" s="2">
        <v>0.91666666666666663</v>
      </c>
      <c r="H833" s="2">
        <v>0.95833333333333337</v>
      </c>
      <c r="I833" s="2">
        <v>0.95833333333333337</v>
      </c>
      <c r="J833" s="3">
        <v>0</v>
      </c>
      <c r="K833" t="s">
        <v>28</v>
      </c>
      <c r="L833" t="s">
        <v>29</v>
      </c>
    </row>
    <row r="834" spans="1:12" x14ac:dyDescent="0.3">
      <c r="A834" t="s">
        <v>32670</v>
      </c>
      <c r="B834" t="s">
        <v>31777</v>
      </c>
      <c r="C834" t="s">
        <v>26</v>
      </c>
      <c r="D834" t="s">
        <v>44</v>
      </c>
      <c r="E834" s="1">
        <v>45297</v>
      </c>
      <c r="F834" t="s">
        <v>996</v>
      </c>
      <c r="G834" s="2">
        <v>0.92708333333333337</v>
      </c>
      <c r="H834" s="2">
        <v>0.96875</v>
      </c>
      <c r="I834" s="2">
        <v>0.96875</v>
      </c>
      <c r="J834" s="3">
        <v>0</v>
      </c>
      <c r="K834" t="s">
        <v>28</v>
      </c>
      <c r="L834" t="s">
        <v>29</v>
      </c>
    </row>
    <row r="835" spans="1:12" x14ac:dyDescent="0.3">
      <c r="A835" t="s">
        <v>32669</v>
      </c>
      <c r="B835" t="s">
        <v>31794</v>
      </c>
      <c r="C835" t="s">
        <v>35</v>
      </c>
      <c r="D835" t="s">
        <v>36</v>
      </c>
      <c r="E835" s="1">
        <v>45297</v>
      </c>
      <c r="F835" t="s">
        <v>996</v>
      </c>
      <c r="G835" s="2">
        <v>0.92708333333333337</v>
      </c>
      <c r="H835" s="2">
        <v>3.472222222222222E-3</v>
      </c>
      <c r="I835" s="2">
        <v>3.472222222222222E-3</v>
      </c>
      <c r="J835" s="3">
        <v>0</v>
      </c>
      <c r="K835" t="s">
        <v>28</v>
      </c>
      <c r="L835" t="s">
        <v>29</v>
      </c>
    </row>
    <row r="836" spans="1:12" x14ac:dyDescent="0.3">
      <c r="A836" t="s">
        <v>32672</v>
      </c>
      <c r="B836" t="s">
        <v>31775</v>
      </c>
      <c r="C836" t="s">
        <v>46</v>
      </c>
      <c r="D836" t="s">
        <v>60</v>
      </c>
      <c r="E836" s="1">
        <v>45297</v>
      </c>
      <c r="F836" t="s">
        <v>996</v>
      </c>
      <c r="G836" s="2">
        <v>0.9375</v>
      </c>
      <c r="H836" s="2">
        <v>0.99305555555555558</v>
      </c>
      <c r="I836" s="2">
        <v>0.99305555555555558</v>
      </c>
      <c r="J836" s="3">
        <v>0</v>
      </c>
      <c r="K836" t="s">
        <v>28</v>
      </c>
      <c r="L836" t="s">
        <v>29</v>
      </c>
    </row>
    <row r="837" spans="1:12" x14ac:dyDescent="0.3">
      <c r="A837" t="s">
        <v>32671</v>
      </c>
      <c r="B837" t="s">
        <v>31781</v>
      </c>
      <c r="C837" t="s">
        <v>46</v>
      </c>
      <c r="D837" t="s">
        <v>49</v>
      </c>
      <c r="E837" s="1">
        <v>45297</v>
      </c>
      <c r="F837" t="s">
        <v>996</v>
      </c>
      <c r="G837" s="2">
        <v>0.9375</v>
      </c>
      <c r="H837" s="2">
        <v>0.98611111111111116</v>
      </c>
      <c r="I837" s="2">
        <v>0.98611111111111116</v>
      </c>
      <c r="J837" s="3">
        <v>0</v>
      </c>
      <c r="K837" t="s">
        <v>28</v>
      </c>
      <c r="L837" t="s">
        <v>29</v>
      </c>
    </row>
    <row r="838" spans="1:12" x14ac:dyDescent="0.3">
      <c r="A838" t="s">
        <v>32673</v>
      </c>
      <c r="B838" t="s">
        <v>31777</v>
      </c>
      <c r="C838" t="s">
        <v>26</v>
      </c>
      <c r="D838" t="s">
        <v>44</v>
      </c>
      <c r="E838" s="1">
        <v>45297</v>
      </c>
      <c r="F838" t="s">
        <v>996</v>
      </c>
      <c r="G838" s="2">
        <v>0.96875</v>
      </c>
      <c r="H838" s="2">
        <v>1.0416666666666666E-2</v>
      </c>
      <c r="I838" s="2">
        <v>1.0416666666666666E-2</v>
      </c>
      <c r="J838" s="3">
        <v>0</v>
      </c>
      <c r="K838" t="s">
        <v>28</v>
      </c>
      <c r="L838" t="s">
        <v>29</v>
      </c>
    </row>
    <row r="839" spans="1:12" x14ac:dyDescent="0.3">
      <c r="A839" t="s">
        <v>32674</v>
      </c>
      <c r="B839" t="s">
        <v>31776</v>
      </c>
      <c r="C839" t="s">
        <v>61</v>
      </c>
      <c r="D839" t="s">
        <v>60</v>
      </c>
      <c r="E839" s="1">
        <v>45297</v>
      </c>
      <c r="F839" t="s">
        <v>996</v>
      </c>
      <c r="G839" s="2">
        <v>0.97916666666666663</v>
      </c>
      <c r="H839" s="2">
        <v>3.4722222222222224E-2</v>
      </c>
      <c r="I839" s="2">
        <v>3.4722222222222224E-2</v>
      </c>
      <c r="J839" s="3">
        <v>0</v>
      </c>
      <c r="K839" t="s">
        <v>28</v>
      </c>
      <c r="L839" t="s">
        <v>29</v>
      </c>
    </row>
    <row r="840" spans="1:12" x14ac:dyDescent="0.3">
      <c r="A840" t="s">
        <v>32675</v>
      </c>
      <c r="B840" t="s">
        <v>31784</v>
      </c>
      <c r="C840" t="s">
        <v>27</v>
      </c>
      <c r="D840" t="s">
        <v>41</v>
      </c>
      <c r="E840" s="1">
        <v>45297</v>
      </c>
      <c r="F840" t="s">
        <v>996</v>
      </c>
      <c r="G840" s="2">
        <v>0.97916666666666663</v>
      </c>
      <c r="H840" s="2">
        <v>0</v>
      </c>
      <c r="I840" s="2">
        <v>0</v>
      </c>
      <c r="J840" s="3">
        <v>0</v>
      </c>
      <c r="K840" t="s">
        <v>28</v>
      </c>
      <c r="L840" t="s">
        <v>29</v>
      </c>
    </row>
    <row r="841" spans="1:12" x14ac:dyDescent="0.3">
      <c r="A841" t="s">
        <v>32677</v>
      </c>
      <c r="B841" t="s">
        <v>31789</v>
      </c>
      <c r="C841" t="s">
        <v>36</v>
      </c>
      <c r="D841" t="s">
        <v>55</v>
      </c>
      <c r="E841" s="1">
        <v>45297</v>
      </c>
      <c r="F841" t="s">
        <v>996</v>
      </c>
      <c r="G841" s="2">
        <v>0.98958333333333337</v>
      </c>
      <c r="H841" s="2">
        <v>2.4305555555555556E-2</v>
      </c>
      <c r="I841" s="2">
        <v>2.4305555555555556E-2</v>
      </c>
      <c r="J841" s="3">
        <v>0</v>
      </c>
      <c r="K841" t="s">
        <v>28</v>
      </c>
      <c r="L841" t="s">
        <v>29</v>
      </c>
    </row>
    <row r="842" spans="1:12" x14ac:dyDescent="0.3">
      <c r="A842" t="s">
        <v>32676</v>
      </c>
      <c r="B842" t="s">
        <v>31790</v>
      </c>
      <c r="C842" t="s">
        <v>60</v>
      </c>
      <c r="D842" t="s">
        <v>46</v>
      </c>
      <c r="E842" s="1">
        <v>45297</v>
      </c>
      <c r="F842" t="s">
        <v>996</v>
      </c>
      <c r="G842" s="2">
        <v>0.98958333333333337</v>
      </c>
      <c r="H842" s="2">
        <v>4.5138888888888888E-2</v>
      </c>
      <c r="I842" s="2">
        <v>4.5138888888888888E-2</v>
      </c>
      <c r="J842" s="3">
        <v>0</v>
      </c>
      <c r="K842" t="s">
        <v>28</v>
      </c>
      <c r="L842" t="s">
        <v>29</v>
      </c>
    </row>
    <row r="843" spans="1:12" x14ac:dyDescent="0.3">
      <c r="A843" t="s">
        <v>32679</v>
      </c>
      <c r="B843" t="s">
        <v>31776</v>
      </c>
      <c r="C843" t="s">
        <v>61</v>
      </c>
      <c r="D843" t="s">
        <v>60</v>
      </c>
      <c r="E843" s="1">
        <v>45298</v>
      </c>
      <c r="F843" t="s">
        <v>1232</v>
      </c>
      <c r="G843" s="2">
        <v>0</v>
      </c>
      <c r="H843" s="2">
        <v>5.5555555555555552E-2</v>
      </c>
      <c r="I843" s="2">
        <v>5.5555555555555552E-2</v>
      </c>
      <c r="J843" s="3">
        <v>0</v>
      </c>
      <c r="K843" t="s">
        <v>28</v>
      </c>
      <c r="L843" t="s">
        <v>29</v>
      </c>
    </row>
    <row r="844" spans="1:12" x14ac:dyDescent="0.3">
      <c r="A844" t="s">
        <v>32680</v>
      </c>
      <c r="B844" t="s">
        <v>31784</v>
      </c>
      <c r="C844" t="s">
        <v>27</v>
      </c>
      <c r="D844" t="s">
        <v>41</v>
      </c>
      <c r="E844" s="1">
        <v>45298</v>
      </c>
      <c r="F844" t="s">
        <v>1232</v>
      </c>
      <c r="G844" s="2">
        <v>0</v>
      </c>
      <c r="H844" s="2">
        <v>2.0833333333333332E-2</v>
      </c>
      <c r="I844" s="2">
        <v>2.0833333333333332E-2</v>
      </c>
      <c r="J844" s="3">
        <v>0</v>
      </c>
      <c r="K844" t="s">
        <v>28</v>
      </c>
      <c r="L844" t="s">
        <v>29</v>
      </c>
    </row>
    <row r="845" spans="1:12" x14ac:dyDescent="0.3">
      <c r="A845" t="s">
        <v>32678</v>
      </c>
      <c r="B845" t="s">
        <v>31795</v>
      </c>
      <c r="C845" t="s">
        <v>46</v>
      </c>
      <c r="D845" t="s">
        <v>36</v>
      </c>
      <c r="E845" s="1">
        <v>45298</v>
      </c>
      <c r="F845" t="s">
        <v>1232</v>
      </c>
      <c r="G845" s="2">
        <v>0</v>
      </c>
      <c r="H845" s="2">
        <v>7.6388888888888895E-2</v>
      </c>
      <c r="I845" s="2">
        <v>8.4722222222222227E-2</v>
      </c>
      <c r="J845" s="3">
        <v>8.3333333333333332E-3</v>
      </c>
      <c r="K845" t="s">
        <v>37</v>
      </c>
      <c r="L845" t="s">
        <v>38</v>
      </c>
    </row>
    <row r="846" spans="1:12" x14ac:dyDescent="0.3">
      <c r="A846" t="s">
        <v>32682</v>
      </c>
      <c r="B846" t="s">
        <v>31785</v>
      </c>
      <c r="C846" t="s">
        <v>46</v>
      </c>
      <c r="D846" t="s">
        <v>41</v>
      </c>
      <c r="E846" s="1">
        <v>45298</v>
      </c>
      <c r="F846" t="s">
        <v>1232</v>
      </c>
      <c r="G846" s="2">
        <v>2.0833333333333332E-2</v>
      </c>
      <c r="H846" s="2">
        <v>9.7222222222222224E-2</v>
      </c>
      <c r="I846" s="2">
        <v>9.7222222222222224E-2</v>
      </c>
      <c r="J846" s="3">
        <v>0</v>
      </c>
      <c r="K846" t="s">
        <v>28</v>
      </c>
      <c r="L846" t="s">
        <v>29</v>
      </c>
    </row>
    <row r="847" spans="1:12" x14ac:dyDescent="0.3">
      <c r="A847" t="s">
        <v>32681</v>
      </c>
      <c r="B847" t="s">
        <v>31794</v>
      </c>
      <c r="C847" t="s">
        <v>35</v>
      </c>
      <c r="D847" t="s">
        <v>36</v>
      </c>
      <c r="E847" s="1">
        <v>45298</v>
      </c>
      <c r="F847" t="s">
        <v>1232</v>
      </c>
      <c r="G847" s="2">
        <v>2.0833333333333332E-2</v>
      </c>
      <c r="H847" s="2">
        <v>9.7222222222222224E-2</v>
      </c>
      <c r="I847" s="2">
        <v>9.7222222222222224E-2</v>
      </c>
      <c r="J847" s="3">
        <v>0</v>
      </c>
      <c r="K847" t="s">
        <v>28</v>
      </c>
      <c r="L847" t="s">
        <v>29</v>
      </c>
    </row>
    <row r="848" spans="1:12" x14ac:dyDescent="0.3">
      <c r="A848" t="s">
        <v>32683</v>
      </c>
      <c r="B848" t="s">
        <v>31784</v>
      </c>
      <c r="C848" t="s">
        <v>27</v>
      </c>
      <c r="D848" t="s">
        <v>41</v>
      </c>
      <c r="E848" s="1">
        <v>45298</v>
      </c>
      <c r="F848" t="s">
        <v>1232</v>
      </c>
      <c r="G848" s="2">
        <v>6.25E-2</v>
      </c>
      <c r="H848" s="2">
        <v>8.3333333333333329E-2</v>
      </c>
      <c r="I848" s="2">
        <v>8.3333333333333329E-2</v>
      </c>
      <c r="J848" s="3">
        <v>0</v>
      </c>
      <c r="K848" t="s">
        <v>28</v>
      </c>
      <c r="L848" t="s">
        <v>29</v>
      </c>
    </row>
    <row r="849" spans="1:12" x14ac:dyDescent="0.3">
      <c r="A849" t="s">
        <v>32685</v>
      </c>
      <c r="B849" t="s">
        <v>31776</v>
      </c>
      <c r="C849" t="s">
        <v>61</v>
      </c>
      <c r="D849" t="s">
        <v>60</v>
      </c>
      <c r="E849" s="1">
        <v>45298</v>
      </c>
      <c r="F849" t="s">
        <v>1232</v>
      </c>
      <c r="G849" s="2">
        <v>7.2916666666666671E-2</v>
      </c>
      <c r="H849" s="2">
        <v>0.12847222222222221</v>
      </c>
      <c r="I849" s="2">
        <v>0.12847222222222221</v>
      </c>
      <c r="J849" s="3">
        <v>0</v>
      </c>
      <c r="K849" t="s">
        <v>28</v>
      </c>
      <c r="L849" t="s">
        <v>29</v>
      </c>
    </row>
    <row r="850" spans="1:12" x14ac:dyDescent="0.3">
      <c r="A850" t="s">
        <v>32684</v>
      </c>
      <c r="B850" t="s">
        <v>31798</v>
      </c>
      <c r="C850" t="s">
        <v>41</v>
      </c>
      <c r="D850" t="s">
        <v>26</v>
      </c>
      <c r="E850" s="1">
        <v>45298</v>
      </c>
      <c r="F850" t="s">
        <v>1232</v>
      </c>
      <c r="G850" s="2">
        <v>7.2916666666666671E-2</v>
      </c>
      <c r="H850" s="2">
        <v>0.16666666666666666</v>
      </c>
      <c r="I850" s="2">
        <v>0.16666666666666666</v>
      </c>
      <c r="J850" s="3">
        <v>0</v>
      </c>
      <c r="K850" t="s">
        <v>28</v>
      </c>
      <c r="L850" t="s">
        <v>29</v>
      </c>
    </row>
    <row r="851" spans="1:12" x14ac:dyDescent="0.3">
      <c r="A851" t="s">
        <v>32687</v>
      </c>
      <c r="B851" t="s">
        <v>31796</v>
      </c>
      <c r="C851" t="s">
        <v>27</v>
      </c>
      <c r="D851" t="s">
        <v>170</v>
      </c>
      <c r="E851" s="1">
        <v>45298</v>
      </c>
      <c r="F851" t="s">
        <v>1232</v>
      </c>
      <c r="G851" s="2">
        <v>7.2916666666666671E-2</v>
      </c>
      <c r="H851" s="2">
        <v>0.13541666666666666</v>
      </c>
      <c r="I851" s="2">
        <v>0.13541666666666666</v>
      </c>
      <c r="J851" s="3">
        <v>0</v>
      </c>
      <c r="K851" t="s">
        <v>28</v>
      </c>
      <c r="L851" t="s">
        <v>29</v>
      </c>
    </row>
    <row r="852" spans="1:12" x14ac:dyDescent="0.3">
      <c r="A852" t="s">
        <v>32686</v>
      </c>
      <c r="B852" t="s">
        <v>31794</v>
      </c>
      <c r="C852" t="s">
        <v>35</v>
      </c>
      <c r="D852" t="s">
        <v>36</v>
      </c>
      <c r="E852" s="1">
        <v>45298</v>
      </c>
      <c r="F852" t="s">
        <v>1232</v>
      </c>
      <c r="G852" s="2">
        <v>7.2916666666666671E-2</v>
      </c>
      <c r="H852" s="2">
        <v>0.14930555555555555</v>
      </c>
      <c r="I852" s="2">
        <v>0.14930555555555555</v>
      </c>
      <c r="J852" s="3">
        <v>0</v>
      </c>
      <c r="K852" t="s">
        <v>28</v>
      </c>
      <c r="L852" t="s">
        <v>29</v>
      </c>
    </row>
    <row r="853" spans="1:12" x14ac:dyDescent="0.3">
      <c r="A853" t="s">
        <v>32690</v>
      </c>
      <c r="B853" t="s">
        <v>31799</v>
      </c>
      <c r="C853" t="s">
        <v>41</v>
      </c>
      <c r="D853" t="s">
        <v>239</v>
      </c>
      <c r="E853" s="1">
        <v>45298</v>
      </c>
      <c r="F853" t="s">
        <v>1232</v>
      </c>
      <c r="G853" s="2">
        <v>8.3333333333333329E-2</v>
      </c>
      <c r="H853" s="2">
        <v>0.125</v>
      </c>
      <c r="I853" s="2">
        <v>0.125</v>
      </c>
      <c r="J853" s="3">
        <v>0</v>
      </c>
      <c r="K853" t="s">
        <v>28</v>
      </c>
      <c r="L853" t="s">
        <v>29</v>
      </c>
    </row>
    <row r="854" spans="1:12" x14ac:dyDescent="0.3">
      <c r="A854" t="s">
        <v>32688</v>
      </c>
      <c r="B854" t="s">
        <v>31777</v>
      </c>
      <c r="C854" t="s">
        <v>26</v>
      </c>
      <c r="D854" t="s">
        <v>44</v>
      </c>
      <c r="E854" s="1">
        <v>45298</v>
      </c>
      <c r="F854" t="s">
        <v>1232</v>
      </c>
      <c r="G854" s="2">
        <v>8.3333333333333329E-2</v>
      </c>
      <c r="H854" s="2">
        <v>0.125</v>
      </c>
      <c r="I854" s="2">
        <v>0.125</v>
      </c>
      <c r="J854" s="3">
        <v>0</v>
      </c>
      <c r="K854" t="s">
        <v>28</v>
      </c>
      <c r="L854" t="s">
        <v>29</v>
      </c>
    </row>
    <row r="855" spans="1:12" x14ac:dyDescent="0.3">
      <c r="A855" t="s">
        <v>32689</v>
      </c>
      <c r="B855" t="s">
        <v>31794</v>
      </c>
      <c r="C855" t="s">
        <v>35</v>
      </c>
      <c r="D855" t="s">
        <v>36</v>
      </c>
      <c r="E855" s="1">
        <v>45298</v>
      </c>
      <c r="F855" t="s">
        <v>1232</v>
      </c>
      <c r="G855" s="2">
        <v>8.3333333333333329E-2</v>
      </c>
      <c r="H855" s="2">
        <v>0.15972222222222221</v>
      </c>
      <c r="I855" s="2">
        <v>0.15972222222222221</v>
      </c>
      <c r="J855" s="3">
        <v>0</v>
      </c>
      <c r="K855" t="s">
        <v>28</v>
      </c>
      <c r="L855" t="s">
        <v>29</v>
      </c>
    </row>
    <row r="856" spans="1:12" x14ac:dyDescent="0.3">
      <c r="A856" t="s">
        <v>32691</v>
      </c>
      <c r="B856" t="s">
        <v>31785</v>
      </c>
      <c r="C856" t="s">
        <v>46</v>
      </c>
      <c r="D856" t="s">
        <v>41</v>
      </c>
      <c r="E856" s="1">
        <v>45298</v>
      </c>
      <c r="F856" t="s">
        <v>1232</v>
      </c>
      <c r="G856" s="2">
        <v>0.10416666666666667</v>
      </c>
      <c r="H856" s="2">
        <v>0.18055555555555555</v>
      </c>
      <c r="I856" s="2">
        <v>0.18055555555555555</v>
      </c>
      <c r="J856" s="3">
        <v>0</v>
      </c>
      <c r="K856" t="s">
        <v>28</v>
      </c>
      <c r="L856" t="s">
        <v>29</v>
      </c>
    </row>
    <row r="857" spans="1:12" x14ac:dyDescent="0.3">
      <c r="A857" t="s">
        <v>32692</v>
      </c>
      <c r="B857" t="s">
        <v>31784</v>
      </c>
      <c r="C857" t="s">
        <v>27</v>
      </c>
      <c r="D857" t="s">
        <v>41</v>
      </c>
      <c r="E857" s="1">
        <v>45298</v>
      </c>
      <c r="F857" t="s">
        <v>1232</v>
      </c>
      <c r="G857" s="2">
        <v>0.125</v>
      </c>
      <c r="H857" s="2">
        <v>0.14583333333333334</v>
      </c>
      <c r="I857" s="2">
        <v>0.14583333333333334</v>
      </c>
      <c r="J857" s="3">
        <v>0</v>
      </c>
      <c r="K857" t="s">
        <v>28</v>
      </c>
      <c r="L857" t="s">
        <v>29</v>
      </c>
    </row>
    <row r="858" spans="1:12" x14ac:dyDescent="0.3">
      <c r="A858" t="s">
        <v>32693</v>
      </c>
      <c r="B858" t="s">
        <v>31794</v>
      </c>
      <c r="C858" t="s">
        <v>35</v>
      </c>
      <c r="D858" t="s">
        <v>36</v>
      </c>
      <c r="E858" s="1">
        <v>45298</v>
      </c>
      <c r="F858" t="s">
        <v>1232</v>
      </c>
      <c r="G858" s="2">
        <v>0.125</v>
      </c>
      <c r="H858" s="2">
        <v>0.2013888888888889</v>
      </c>
      <c r="I858" s="2">
        <v>0.2013888888888889</v>
      </c>
      <c r="J858" s="3">
        <v>0</v>
      </c>
      <c r="K858" t="s">
        <v>28</v>
      </c>
      <c r="L858" t="s">
        <v>29</v>
      </c>
    </row>
    <row r="859" spans="1:12" x14ac:dyDescent="0.3">
      <c r="A859" t="s">
        <v>32694</v>
      </c>
      <c r="B859" t="s">
        <v>31784</v>
      </c>
      <c r="C859" t="s">
        <v>27</v>
      </c>
      <c r="D859" t="s">
        <v>41</v>
      </c>
      <c r="E859" s="1">
        <v>45298</v>
      </c>
      <c r="F859" t="s">
        <v>1232</v>
      </c>
      <c r="G859" s="2">
        <v>0.14583333333333334</v>
      </c>
      <c r="H859" s="2">
        <v>0.16666666666666666</v>
      </c>
      <c r="I859" s="2">
        <v>0.16666666666666666</v>
      </c>
      <c r="J859" s="3">
        <v>0</v>
      </c>
      <c r="K859" t="s">
        <v>28</v>
      </c>
      <c r="L859" t="s">
        <v>29</v>
      </c>
    </row>
    <row r="860" spans="1:12" x14ac:dyDescent="0.3">
      <c r="A860" t="s">
        <v>32696</v>
      </c>
      <c r="B860" t="s">
        <v>31809</v>
      </c>
      <c r="C860" t="s">
        <v>60</v>
      </c>
      <c r="D860" t="s">
        <v>44</v>
      </c>
      <c r="E860" s="1">
        <v>45298</v>
      </c>
      <c r="F860" t="s">
        <v>1232</v>
      </c>
      <c r="G860" s="2">
        <v>0.14583333333333334</v>
      </c>
      <c r="H860" s="2">
        <v>0.20833333333333334</v>
      </c>
      <c r="I860" s="2">
        <v>0.20833333333333334</v>
      </c>
      <c r="J860" s="3">
        <v>0</v>
      </c>
      <c r="K860" t="s">
        <v>28</v>
      </c>
      <c r="L860" t="s">
        <v>29</v>
      </c>
    </row>
    <row r="861" spans="1:12" x14ac:dyDescent="0.3">
      <c r="A861" t="s">
        <v>32695</v>
      </c>
      <c r="B861" t="s">
        <v>31792</v>
      </c>
      <c r="C861" t="s">
        <v>41</v>
      </c>
      <c r="D861" t="s">
        <v>46</v>
      </c>
      <c r="E861" s="1">
        <v>45298</v>
      </c>
      <c r="F861" t="s">
        <v>1232</v>
      </c>
      <c r="G861" s="2">
        <v>0.14583333333333334</v>
      </c>
      <c r="H861" s="2">
        <v>0.22222222222222221</v>
      </c>
      <c r="I861" s="2">
        <v>0.25555555555555554</v>
      </c>
      <c r="J861" s="3">
        <v>3.3333333333333333E-2</v>
      </c>
      <c r="K861" t="s">
        <v>37</v>
      </c>
      <c r="L861" t="s">
        <v>103</v>
      </c>
    </row>
    <row r="862" spans="1:12" x14ac:dyDescent="0.3">
      <c r="A862" t="s">
        <v>32697</v>
      </c>
      <c r="B862" t="s">
        <v>31775</v>
      </c>
      <c r="C862" t="s">
        <v>46</v>
      </c>
      <c r="D862" t="s">
        <v>60</v>
      </c>
      <c r="E862" s="1">
        <v>45298</v>
      </c>
      <c r="F862" t="s">
        <v>1232</v>
      </c>
      <c r="G862" s="2">
        <v>0.15625</v>
      </c>
      <c r="H862" s="2">
        <v>0.21180555555555555</v>
      </c>
      <c r="I862" s="2">
        <v>0.21180555555555555</v>
      </c>
      <c r="J862" s="3">
        <v>0</v>
      </c>
      <c r="K862" t="s">
        <v>28</v>
      </c>
      <c r="L862" t="s">
        <v>29</v>
      </c>
    </row>
    <row r="863" spans="1:12" x14ac:dyDescent="0.3">
      <c r="A863" t="s">
        <v>32698</v>
      </c>
      <c r="B863" t="s">
        <v>31777</v>
      </c>
      <c r="C863" t="s">
        <v>26</v>
      </c>
      <c r="D863" t="s">
        <v>44</v>
      </c>
      <c r="E863" s="1">
        <v>45298</v>
      </c>
      <c r="F863" t="s">
        <v>1232</v>
      </c>
      <c r="G863" s="2">
        <v>0.17708333333333334</v>
      </c>
      <c r="H863" s="2">
        <v>0.21875</v>
      </c>
      <c r="I863" s="2">
        <v>0.21875</v>
      </c>
      <c r="J863" s="3">
        <v>0</v>
      </c>
      <c r="K863" t="s">
        <v>28</v>
      </c>
      <c r="L863" t="s">
        <v>29</v>
      </c>
    </row>
    <row r="864" spans="1:12" x14ac:dyDescent="0.3">
      <c r="A864" t="s">
        <v>32700</v>
      </c>
      <c r="B864" t="s">
        <v>31776</v>
      </c>
      <c r="C864" t="s">
        <v>61</v>
      </c>
      <c r="D864" t="s">
        <v>60</v>
      </c>
      <c r="E864" s="1">
        <v>45298</v>
      </c>
      <c r="F864" t="s">
        <v>1232</v>
      </c>
      <c r="G864" s="2">
        <v>0.1875</v>
      </c>
      <c r="H864" s="2">
        <v>0.24305555555555555</v>
      </c>
      <c r="I864" s="2">
        <v>0.24305555555555555</v>
      </c>
      <c r="J864" s="3">
        <v>0</v>
      </c>
      <c r="K864" t="s">
        <v>28</v>
      </c>
      <c r="L864" t="s">
        <v>29</v>
      </c>
    </row>
    <row r="865" spans="1:12" x14ac:dyDescent="0.3">
      <c r="A865" t="s">
        <v>32701</v>
      </c>
      <c r="B865" t="s">
        <v>31782</v>
      </c>
      <c r="C865" t="s">
        <v>60</v>
      </c>
      <c r="D865" t="s">
        <v>61</v>
      </c>
      <c r="E865" s="1">
        <v>45298</v>
      </c>
      <c r="F865" t="s">
        <v>1232</v>
      </c>
      <c r="G865" s="2">
        <v>0.1875</v>
      </c>
      <c r="H865" s="2">
        <v>0.24305555555555555</v>
      </c>
      <c r="I865" s="2">
        <v>0.24305555555555555</v>
      </c>
      <c r="J865" s="3">
        <v>0</v>
      </c>
      <c r="K865" t="s">
        <v>28</v>
      </c>
      <c r="L865" t="s">
        <v>29</v>
      </c>
    </row>
    <row r="866" spans="1:12" x14ac:dyDescent="0.3">
      <c r="A866" t="s">
        <v>32699</v>
      </c>
      <c r="B866" t="s">
        <v>31794</v>
      </c>
      <c r="C866" t="s">
        <v>35</v>
      </c>
      <c r="D866" t="s">
        <v>36</v>
      </c>
      <c r="E866" s="1">
        <v>45298</v>
      </c>
      <c r="F866" t="s">
        <v>1232</v>
      </c>
      <c r="G866" s="2">
        <v>0.1875</v>
      </c>
      <c r="H866" s="2">
        <v>0.2638888888888889</v>
      </c>
      <c r="I866" s="2">
        <v>0.2638888888888889</v>
      </c>
      <c r="J866" s="3">
        <v>0</v>
      </c>
      <c r="K866" t="s">
        <v>28</v>
      </c>
      <c r="L866" t="s">
        <v>29</v>
      </c>
    </row>
    <row r="867" spans="1:12" x14ac:dyDescent="0.3">
      <c r="A867" t="s">
        <v>32702</v>
      </c>
      <c r="B867" t="s">
        <v>31798</v>
      </c>
      <c r="C867" t="s">
        <v>41</v>
      </c>
      <c r="D867" t="s">
        <v>26</v>
      </c>
      <c r="E867" s="1">
        <v>45298</v>
      </c>
      <c r="F867" t="s">
        <v>1232</v>
      </c>
      <c r="G867" s="2">
        <v>0.1875</v>
      </c>
      <c r="H867" s="2">
        <v>0.28125</v>
      </c>
      <c r="I867" s="2"/>
      <c r="J867" s="3"/>
      <c r="K867" t="s">
        <v>95</v>
      </c>
      <c r="L867" t="s">
        <v>38</v>
      </c>
    </row>
    <row r="868" spans="1:12" x14ac:dyDescent="0.3">
      <c r="A868" t="s">
        <v>32704</v>
      </c>
      <c r="B868" t="s">
        <v>31794</v>
      </c>
      <c r="C868" t="s">
        <v>35</v>
      </c>
      <c r="D868" t="s">
        <v>36</v>
      </c>
      <c r="E868" s="1">
        <v>45298</v>
      </c>
      <c r="F868" t="s">
        <v>1232</v>
      </c>
      <c r="G868" s="2">
        <v>0.19791666666666666</v>
      </c>
      <c r="H868" s="2">
        <v>0.27430555555555558</v>
      </c>
      <c r="I868" s="2">
        <v>0.27430555555555558</v>
      </c>
      <c r="J868" s="3">
        <v>0</v>
      </c>
      <c r="K868" t="s">
        <v>28</v>
      </c>
      <c r="L868" t="s">
        <v>29</v>
      </c>
    </row>
    <row r="869" spans="1:12" x14ac:dyDescent="0.3">
      <c r="A869" t="s">
        <v>32703</v>
      </c>
      <c r="B869" t="s">
        <v>31774</v>
      </c>
      <c r="C869" t="s">
        <v>41</v>
      </c>
      <c r="D869" t="s">
        <v>27</v>
      </c>
      <c r="E869" s="1">
        <v>45298</v>
      </c>
      <c r="F869" t="s">
        <v>1232</v>
      </c>
      <c r="G869" s="2">
        <v>0.19791666666666666</v>
      </c>
      <c r="H869" s="2">
        <v>0.21875</v>
      </c>
      <c r="I869" s="2">
        <v>0.21875</v>
      </c>
      <c r="J869" s="3">
        <v>0</v>
      </c>
      <c r="K869" t="s">
        <v>28</v>
      </c>
      <c r="L869" t="s">
        <v>29</v>
      </c>
    </row>
    <row r="870" spans="1:12" x14ac:dyDescent="0.3">
      <c r="A870" t="s">
        <v>32705</v>
      </c>
      <c r="B870" t="s">
        <v>31791</v>
      </c>
      <c r="C870" t="s">
        <v>27</v>
      </c>
      <c r="D870" t="s">
        <v>46</v>
      </c>
      <c r="E870" s="1">
        <v>45298</v>
      </c>
      <c r="F870" t="s">
        <v>1232</v>
      </c>
      <c r="G870" s="2">
        <v>0.20833333333333334</v>
      </c>
      <c r="H870" s="2">
        <v>0.30208333333333331</v>
      </c>
      <c r="I870" s="2">
        <v>0.30208333333333331</v>
      </c>
      <c r="J870" s="3">
        <v>0</v>
      </c>
      <c r="K870" t="s">
        <v>28</v>
      </c>
      <c r="L870" t="s">
        <v>29</v>
      </c>
    </row>
    <row r="871" spans="1:12" x14ac:dyDescent="0.3">
      <c r="A871" t="s">
        <v>32706</v>
      </c>
      <c r="B871" t="s">
        <v>31774</v>
      </c>
      <c r="C871" t="s">
        <v>41</v>
      </c>
      <c r="D871" t="s">
        <v>27</v>
      </c>
      <c r="E871" s="1">
        <v>45298</v>
      </c>
      <c r="F871" t="s">
        <v>1232</v>
      </c>
      <c r="G871" s="2">
        <v>0.20833333333333334</v>
      </c>
      <c r="H871" s="2">
        <v>0.22916666666666666</v>
      </c>
      <c r="I871" s="2">
        <v>0.22916666666666666</v>
      </c>
      <c r="J871" s="3">
        <v>0</v>
      </c>
      <c r="K871" t="s">
        <v>28</v>
      </c>
      <c r="L871" t="s">
        <v>29</v>
      </c>
    </row>
    <row r="872" spans="1:12" x14ac:dyDescent="0.3">
      <c r="A872" t="s">
        <v>32707</v>
      </c>
      <c r="B872" t="s">
        <v>31776</v>
      </c>
      <c r="C872" t="s">
        <v>61</v>
      </c>
      <c r="D872" t="s">
        <v>60</v>
      </c>
      <c r="E872" s="1">
        <v>45298</v>
      </c>
      <c r="F872" t="s">
        <v>1232</v>
      </c>
      <c r="G872" s="2">
        <v>0.22916666666666666</v>
      </c>
      <c r="H872" s="2">
        <v>0.28472222222222221</v>
      </c>
      <c r="I872" s="2">
        <v>0.28472222222222221</v>
      </c>
      <c r="J872" s="3">
        <v>0</v>
      </c>
      <c r="K872" t="s">
        <v>28</v>
      </c>
      <c r="L872" t="s">
        <v>29</v>
      </c>
    </row>
    <row r="873" spans="1:12" x14ac:dyDescent="0.3">
      <c r="A873" t="s">
        <v>32710</v>
      </c>
      <c r="B873" t="s">
        <v>31775</v>
      </c>
      <c r="C873" t="s">
        <v>46</v>
      </c>
      <c r="D873" t="s">
        <v>60</v>
      </c>
      <c r="E873" s="1">
        <v>45298</v>
      </c>
      <c r="F873" t="s">
        <v>1232</v>
      </c>
      <c r="G873" s="2">
        <v>0.23958333333333334</v>
      </c>
      <c r="H873" s="2">
        <v>0.2951388888888889</v>
      </c>
      <c r="I873" s="2">
        <v>0.2951388888888889</v>
      </c>
      <c r="J873" s="3">
        <v>0</v>
      </c>
      <c r="K873" t="s">
        <v>28</v>
      </c>
      <c r="L873" t="s">
        <v>29</v>
      </c>
    </row>
    <row r="874" spans="1:12" x14ac:dyDescent="0.3">
      <c r="A874" t="s">
        <v>32709</v>
      </c>
      <c r="B874" t="s">
        <v>31777</v>
      </c>
      <c r="C874" t="s">
        <v>26</v>
      </c>
      <c r="D874" t="s">
        <v>44</v>
      </c>
      <c r="E874" s="1">
        <v>45298</v>
      </c>
      <c r="F874" t="s">
        <v>1232</v>
      </c>
      <c r="G874" s="2">
        <v>0.23958333333333334</v>
      </c>
      <c r="H874" s="2">
        <v>0.28125</v>
      </c>
      <c r="I874" s="2">
        <v>0.28125</v>
      </c>
      <c r="J874" s="3">
        <v>0</v>
      </c>
      <c r="K874" t="s">
        <v>28</v>
      </c>
      <c r="L874" t="s">
        <v>29</v>
      </c>
    </row>
    <row r="875" spans="1:12" x14ac:dyDescent="0.3">
      <c r="A875" t="s">
        <v>32708</v>
      </c>
      <c r="B875" t="s">
        <v>31794</v>
      </c>
      <c r="C875" t="s">
        <v>35</v>
      </c>
      <c r="D875" t="s">
        <v>36</v>
      </c>
      <c r="E875" s="1">
        <v>45298</v>
      </c>
      <c r="F875" t="s">
        <v>1232</v>
      </c>
      <c r="G875" s="2">
        <v>0.23958333333333334</v>
      </c>
      <c r="H875" s="2">
        <v>0.31597222222222221</v>
      </c>
      <c r="I875" s="2">
        <v>0.31597222222222221</v>
      </c>
      <c r="J875" s="3">
        <v>0</v>
      </c>
      <c r="K875" t="s">
        <v>28</v>
      </c>
      <c r="L875" t="s">
        <v>29</v>
      </c>
    </row>
    <row r="876" spans="1:12" x14ac:dyDescent="0.3">
      <c r="A876" t="s">
        <v>32714</v>
      </c>
      <c r="B876" t="s">
        <v>31800</v>
      </c>
      <c r="C876" t="s">
        <v>36</v>
      </c>
      <c r="D876" t="s">
        <v>262</v>
      </c>
      <c r="E876" s="1">
        <v>45298</v>
      </c>
      <c r="F876" t="s">
        <v>1232</v>
      </c>
      <c r="G876" s="2">
        <v>0.26041666666666669</v>
      </c>
      <c r="H876" s="2">
        <v>0.30902777777777779</v>
      </c>
      <c r="I876" s="2">
        <v>0.30902777777777779</v>
      </c>
      <c r="J876" s="3">
        <v>0</v>
      </c>
      <c r="K876" t="s">
        <v>28</v>
      </c>
      <c r="L876" t="s">
        <v>29</v>
      </c>
    </row>
    <row r="877" spans="1:12" x14ac:dyDescent="0.3">
      <c r="A877" t="s">
        <v>32711</v>
      </c>
      <c r="B877" t="s">
        <v>31812</v>
      </c>
      <c r="C877" t="s">
        <v>44</v>
      </c>
      <c r="D877" t="s">
        <v>49</v>
      </c>
      <c r="E877" s="1">
        <v>45298</v>
      </c>
      <c r="F877" t="s">
        <v>1232</v>
      </c>
      <c r="G877" s="2">
        <v>0.26041666666666669</v>
      </c>
      <c r="H877" s="2">
        <v>0.27777777777777779</v>
      </c>
      <c r="I877" s="2">
        <v>0.27777777777777779</v>
      </c>
      <c r="J877" s="3">
        <v>0</v>
      </c>
      <c r="K877" t="s">
        <v>28</v>
      </c>
      <c r="L877" t="s">
        <v>29</v>
      </c>
    </row>
    <row r="878" spans="1:12" x14ac:dyDescent="0.3">
      <c r="A878" t="s">
        <v>32715</v>
      </c>
      <c r="B878" t="s">
        <v>31794</v>
      </c>
      <c r="C878" t="s">
        <v>35</v>
      </c>
      <c r="D878" t="s">
        <v>36</v>
      </c>
      <c r="E878" s="1">
        <v>45298</v>
      </c>
      <c r="F878" t="s">
        <v>1232</v>
      </c>
      <c r="G878" s="2">
        <v>0.26041666666666669</v>
      </c>
      <c r="H878" s="2">
        <v>0.33680555555555558</v>
      </c>
      <c r="I878" s="2">
        <v>0.33680555555555558</v>
      </c>
      <c r="J878" s="3">
        <v>0</v>
      </c>
      <c r="K878" t="s">
        <v>28</v>
      </c>
      <c r="L878" t="s">
        <v>29</v>
      </c>
    </row>
    <row r="879" spans="1:12" x14ac:dyDescent="0.3">
      <c r="A879" t="s">
        <v>32712</v>
      </c>
      <c r="B879" t="s">
        <v>31774</v>
      </c>
      <c r="C879" t="s">
        <v>41</v>
      </c>
      <c r="D879" t="s">
        <v>27</v>
      </c>
      <c r="E879" s="1">
        <v>45298</v>
      </c>
      <c r="F879" t="s">
        <v>1232</v>
      </c>
      <c r="G879" s="2">
        <v>0.26041666666666669</v>
      </c>
      <c r="H879" s="2">
        <v>0.28125</v>
      </c>
      <c r="I879" s="2">
        <v>0.28125</v>
      </c>
      <c r="J879" s="3">
        <v>0</v>
      </c>
      <c r="K879" t="s">
        <v>28</v>
      </c>
      <c r="L879" t="s">
        <v>29</v>
      </c>
    </row>
    <row r="880" spans="1:12" x14ac:dyDescent="0.3">
      <c r="A880" t="s">
        <v>32713</v>
      </c>
      <c r="B880" t="s">
        <v>31777</v>
      </c>
      <c r="C880" t="s">
        <v>26</v>
      </c>
      <c r="D880" t="s">
        <v>44</v>
      </c>
      <c r="E880" s="1">
        <v>45298</v>
      </c>
      <c r="F880" t="s">
        <v>1232</v>
      </c>
      <c r="G880" s="2">
        <v>0.26041666666666669</v>
      </c>
      <c r="H880" s="2">
        <v>0.30208333333333331</v>
      </c>
      <c r="I880" s="2"/>
      <c r="J880" s="3"/>
      <c r="K880" t="s">
        <v>95</v>
      </c>
      <c r="L880" t="s">
        <v>175</v>
      </c>
    </row>
    <row r="881" spans="1:12" x14ac:dyDescent="0.3">
      <c r="A881" t="s">
        <v>32716</v>
      </c>
      <c r="B881" t="s">
        <v>31785</v>
      </c>
      <c r="C881" t="s">
        <v>46</v>
      </c>
      <c r="D881" t="s">
        <v>41</v>
      </c>
      <c r="E881" s="1">
        <v>45298</v>
      </c>
      <c r="F881" t="s">
        <v>1232</v>
      </c>
      <c r="G881" s="2">
        <v>0.27083333333333331</v>
      </c>
      <c r="H881" s="2">
        <v>0.34722222222222221</v>
      </c>
      <c r="I881" s="2">
        <v>0.34722222222222221</v>
      </c>
      <c r="J881" s="3">
        <v>0</v>
      </c>
      <c r="K881" t="s">
        <v>28</v>
      </c>
      <c r="L881" t="s">
        <v>29</v>
      </c>
    </row>
    <row r="882" spans="1:12" x14ac:dyDescent="0.3">
      <c r="A882" t="s">
        <v>32718</v>
      </c>
      <c r="B882" t="s">
        <v>31787</v>
      </c>
      <c r="C882" t="s">
        <v>36</v>
      </c>
      <c r="D882" t="s">
        <v>198</v>
      </c>
      <c r="E882" s="1">
        <v>45298</v>
      </c>
      <c r="F882" t="s">
        <v>1232</v>
      </c>
      <c r="G882" s="2">
        <v>0.27083333333333331</v>
      </c>
      <c r="H882" s="2">
        <v>0.29166666666666669</v>
      </c>
      <c r="I882" s="2">
        <v>0.29166666666666669</v>
      </c>
      <c r="J882" s="3">
        <v>0</v>
      </c>
      <c r="K882" t="s">
        <v>28</v>
      </c>
      <c r="L882" t="s">
        <v>29</v>
      </c>
    </row>
    <row r="883" spans="1:12" x14ac:dyDescent="0.3">
      <c r="A883" t="s">
        <v>32719</v>
      </c>
      <c r="B883" t="s">
        <v>31808</v>
      </c>
      <c r="C883" t="s">
        <v>60</v>
      </c>
      <c r="D883" t="s">
        <v>401</v>
      </c>
      <c r="E883" s="1">
        <v>45298</v>
      </c>
      <c r="F883" t="s">
        <v>1232</v>
      </c>
      <c r="G883" s="2">
        <v>0.27083333333333331</v>
      </c>
      <c r="H883" s="2">
        <v>0.28472222222222221</v>
      </c>
      <c r="I883" s="2">
        <v>0.28472222222222221</v>
      </c>
      <c r="J883" s="3">
        <v>0</v>
      </c>
      <c r="K883" t="s">
        <v>28</v>
      </c>
      <c r="L883" t="s">
        <v>29</v>
      </c>
    </row>
    <row r="884" spans="1:12" x14ac:dyDescent="0.3">
      <c r="A884" t="s">
        <v>32717</v>
      </c>
      <c r="B884" t="s">
        <v>31782</v>
      </c>
      <c r="C884" t="s">
        <v>60</v>
      </c>
      <c r="D884" t="s">
        <v>61</v>
      </c>
      <c r="E884" s="1">
        <v>45298</v>
      </c>
      <c r="F884" t="s">
        <v>1232</v>
      </c>
      <c r="G884" s="2">
        <v>0.27083333333333331</v>
      </c>
      <c r="H884" s="2">
        <v>0.3263888888888889</v>
      </c>
      <c r="I884" s="2">
        <v>0.3263888888888889</v>
      </c>
      <c r="J884" s="3">
        <v>0</v>
      </c>
      <c r="K884" t="s">
        <v>28</v>
      </c>
      <c r="L884" t="s">
        <v>29</v>
      </c>
    </row>
    <row r="885" spans="1:12" x14ac:dyDescent="0.3">
      <c r="A885" t="s">
        <v>32722</v>
      </c>
      <c r="B885" t="s">
        <v>31777</v>
      </c>
      <c r="C885" t="s">
        <v>26</v>
      </c>
      <c r="D885" t="s">
        <v>44</v>
      </c>
      <c r="E885" s="1">
        <v>45298</v>
      </c>
      <c r="F885" t="s">
        <v>1232</v>
      </c>
      <c r="G885" s="2">
        <v>0.27083333333333331</v>
      </c>
      <c r="H885" s="2">
        <v>0.3125</v>
      </c>
      <c r="I885" s="2">
        <v>0.3125</v>
      </c>
      <c r="J885" s="3">
        <v>0</v>
      </c>
      <c r="K885" t="s">
        <v>28</v>
      </c>
      <c r="L885" t="s">
        <v>29</v>
      </c>
    </row>
    <row r="886" spans="1:12" x14ac:dyDescent="0.3">
      <c r="A886" t="s">
        <v>32721</v>
      </c>
      <c r="B886" t="s">
        <v>31774</v>
      </c>
      <c r="C886" t="s">
        <v>41</v>
      </c>
      <c r="D886" t="s">
        <v>27</v>
      </c>
      <c r="E886" s="1">
        <v>45298</v>
      </c>
      <c r="F886" t="s">
        <v>1232</v>
      </c>
      <c r="G886" s="2">
        <v>0.27083333333333331</v>
      </c>
      <c r="H886" s="2">
        <v>0.29166666666666669</v>
      </c>
      <c r="I886" s="2">
        <v>0.29166666666666669</v>
      </c>
      <c r="J886" s="3">
        <v>0</v>
      </c>
      <c r="K886" t="s">
        <v>28</v>
      </c>
      <c r="L886" t="s">
        <v>29</v>
      </c>
    </row>
    <row r="887" spans="1:12" x14ac:dyDescent="0.3">
      <c r="A887" t="s">
        <v>32720</v>
      </c>
      <c r="B887" t="s">
        <v>31775</v>
      </c>
      <c r="C887" t="s">
        <v>46</v>
      </c>
      <c r="D887" t="s">
        <v>60</v>
      </c>
      <c r="E887" s="1">
        <v>45298</v>
      </c>
      <c r="F887" t="s">
        <v>1232</v>
      </c>
      <c r="G887" s="2">
        <v>0.27083333333333331</v>
      </c>
      <c r="H887" s="2">
        <v>0.3263888888888889</v>
      </c>
      <c r="I887" s="2"/>
      <c r="J887" s="3"/>
      <c r="K887" t="s">
        <v>95</v>
      </c>
      <c r="L887" t="s">
        <v>38</v>
      </c>
    </row>
    <row r="888" spans="1:12" x14ac:dyDescent="0.3">
      <c r="A888" t="s">
        <v>32723</v>
      </c>
      <c r="B888" t="s">
        <v>31776</v>
      </c>
      <c r="C888" t="s">
        <v>61</v>
      </c>
      <c r="D888" t="s">
        <v>60</v>
      </c>
      <c r="E888" s="1">
        <v>45298</v>
      </c>
      <c r="F888" t="s">
        <v>1232</v>
      </c>
      <c r="G888" s="2">
        <v>0.28125</v>
      </c>
      <c r="H888" s="2">
        <v>0.33680555555555558</v>
      </c>
      <c r="I888" s="2">
        <v>0.33680555555555558</v>
      </c>
      <c r="J888" s="3">
        <v>0</v>
      </c>
      <c r="K888" t="s">
        <v>28</v>
      </c>
      <c r="L888" t="s">
        <v>29</v>
      </c>
    </row>
    <row r="889" spans="1:12" x14ac:dyDescent="0.3">
      <c r="A889" t="s">
        <v>32724</v>
      </c>
      <c r="B889" t="s">
        <v>31777</v>
      </c>
      <c r="C889" t="s">
        <v>26</v>
      </c>
      <c r="D889" t="s">
        <v>44</v>
      </c>
      <c r="E889" s="1">
        <v>45298</v>
      </c>
      <c r="F889" t="s">
        <v>1232</v>
      </c>
      <c r="G889" s="2">
        <v>0.28125</v>
      </c>
      <c r="H889" s="2">
        <v>0.32291666666666669</v>
      </c>
      <c r="I889" s="2">
        <v>0.32291666666666669</v>
      </c>
      <c r="J889" s="3">
        <v>0</v>
      </c>
      <c r="K889" t="s">
        <v>28</v>
      </c>
      <c r="L889" t="s">
        <v>29</v>
      </c>
    </row>
    <row r="890" spans="1:12" x14ac:dyDescent="0.3">
      <c r="A890" t="s">
        <v>32725</v>
      </c>
      <c r="B890" t="s">
        <v>31782</v>
      </c>
      <c r="C890" t="s">
        <v>60</v>
      </c>
      <c r="D890" t="s">
        <v>61</v>
      </c>
      <c r="E890" s="1">
        <v>45298</v>
      </c>
      <c r="F890" t="s">
        <v>1232</v>
      </c>
      <c r="G890" s="2">
        <v>0.29166666666666669</v>
      </c>
      <c r="H890" s="2">
        <v>0.34722222222222221</v>
      </c>
      <c r="I890" s="2">
        <v>0.34722222222222221</v>
      </c>
      <c r="J890" s="3">
        <v>0</v>
      </c>
      <c r="K890" t="s">
        <v>28</v>
      </c>
      <c r="L890" t="s">
        <v>29</v>
      </c>
    </row>
    <row r="891" spans="1:12" x14ac:dyDescent="0.3">
      <c r="A891" t="s">
        <v>32726</v>
      </c>
      <c r="B891" t="s">
        <v>31774</v>
      </c>
      <c r="C891" t="s">
        <v>41</v>
      </c>
      <c r="D891" t="s">
        <v>27</v>
      </c>
      <c r="E891" s="1">
        <v>45298</v>
      </c>
      <c r="F891" t="s">
        <v>1232</v>
      </c>
      <c r="G891" s="2">
        <v>0.29166666666666669</v>
      </c>
      <c r="H891" s="2">
        <v>0.3125</v>
      </c>
      <c r="I891" s="2">
        <v>0.3125</v>
      </c>
      <c r="J891" s="3">
        <v>0</v>
      </c>
      <c r="K891" t="s">
        <v>28</v>
      </c>
      <c r="L891" t="s">
        <v>29</v>
      </c>
    </row>
    <row r="892" spans="1:12" x14ac:dyDescent="0.3">
      <c r="A892" t="s">
        <v>32727</v>
      </c>
      <c r="B892" t="s">
        <v>31784</v>
      </c>
      <c r="C892" t="s">
        <v>27</v>
      </c>
      <c r="D892" t="s">
        <v>41</v>
      </c>
      <c r="E892" s="1">
        <v>45298</v>
      </c>
      <c r="F892" t="s">
        <v>1232</v>
      </c>
      <c r="G892" s="2">
        <v>0.30208333333333331</v>
      </c>
      <c r="H892" s="2">
        <v>0.32291666666666669</v>
      </c>
      <c r="I892" s="2">
        <v>0.32291666666666669</v>
      </c>
      <c r="J892" s="3">
        <v>0</v>
      </c>
      <c r="K892" t="s">
        <v>28</v>
      </c>
      <c r="L892" t="s">
        <v>29</v>
      </c>
    </row>
    <row r="893" spans="1:12" x14ac:dyDescent="0.3">
      <c r="A893" t="s">
        <v>32729</v>
      </c>
      <c r="B893" t="s">
        <v>31784</v>
      </c>
      <c r="C893" t="s">
        <v>27</v>
      </c>
      <c r="D893" t="s">
        <v>41</v>
      </c>
      <c r="E893" s="1">
        <v>45298</v>
      </c>
      <c r="F893" t="s">
        <v>1232</v>
      </c>
      <c r="G893" s="2">
        <v>0.3125</v>
      </c>
      <c r="H893" s="2">
        <v>0.33333333333333331</v>
      </c>
      <c r="I893" s="2">
        <v>0.33333333333333331</v>
      </c>
      <c r="J893" s="3">
        <v>0</v>
      </c>
      <c r="K893" t="s">
        <v>28</v>
      </c>
      <c r="L893" t="s">
        <v>29</v>
      </c>
    </row>
    <row r="894" spans="1:12" x14ac:dyDescent="0.3">
      <c r="A894" t="s">
        <v>32728</v>
      </c>
      <c r="B894" t="s">
        <v>31800</v>
      </c>
      <c r="C894" t="s">
        <v>36</v>
      </c>
      <c r="D894" t="s">
        <v>262</v>
      </c>
      <c r="E894" s="1">
        <v>45298</v>
      </c>
      <c r="F894" t="s">
        <v>1232</v>
      </c>
      <c r="G894" s="2">
        <v>0.3125</v>
      </c>
      <c r="H894" s="2">
        <v>0.3611111111111111</v>
      </c>
      <c r="I894" s="2">
        <v>0.3611111111111111</v>
      </c>
      <c r="J894" s="3">
        <v>0</v>
      </c>
      <c r="K894" t="s">
        <v>28</v>
      </c>
      <c r="L894" t="s">
        <v>29</v>
      </c>
    </row>
    <row r="895" spans="1:12" x14ac:dyDescent="0.3">
      <c r="A895" t="s">
        <v>32730</v>
      </c>
      <c r="B895" t="s">
        <v>31794</v>
      </c>
      <c r="C895" t="s">
        <v>35</v>
      </c>
      <c r="D895" t="s">
        <v>36</v>
      </c>
      <c r="E895" s="1">
        <v>45298</v>
      </c>
      <c r="F895" t="s">
        <v>1232</v>
      </c>
      <c r="G895" s="2">
        <v>0.3125</v>
      </c>
      <c r="H895" s="2">
        <v>0.3888888888888889</v>
      </c>
      <c r="I895" s="2">
        <v>0.3888888888888889</v>
      </c>
      <c r="J895" s="3">
        <v>0</v>
      </c>
      <c r="K895" t="s">
        <v>28</v>
      </c>
      <c r="L895" t="s">
        <v>29</v>
      </c>
    </row>
    <row r="896" spans="1:12" x14ac:dyDescent="0.3">
      <c r="A896" t="s">
        <v>32731</v>
      </c>
      <c r="B896" t="s">
        <v>31802</v>
      </c>
      <c r="C896" t="s">
        <v>44</v>
      </c>
      <c r="D896" t="s">
        <v>212</v>
      </c>
      <c r="E896" s="1">
        <v>45298</v>
      </c>
      <c r="F896" t="s">
        <v>1232</v>
      </c>
      <c r="G896" s="2">
        <v>0.3125</v>
      </c>
      <c r="H896" s="2">
        <v>0.34375</v>
      </c>
      <c r="I896" s="2"/>
      <c r="J896" s="3"/>
      <c r="K896" t="s">
        <v>95</v>
      </c>
      <c r="L896" t="s">
        <v>175</v>
      </c>
    </row>
    <row r="897" spans="1:12" x14ac:dyDescent="0.3">
      <c r="A897" t="s">
        <v>32733</v>
      </c>
      <c r="B897" t="s">
        <v>31798</v>
      </c>
      <c r="C897" t="s">
        <v>41</v>
      </c>
      <c r="D897" t="s">
        <v>26</v>
      </c>
      <c r="E897" s="1">
        <v>45298</v>
      </c>
      <c r="F897" t="s">
        <v>1232</v>
      </c>
      <c r="G897" s="2">
        <v>0.32291666666666669</v>
      </c>
      <c r="H897" s="2">
        <v>0.41666666666666669</v>
      </c>
      <c r="I897" s="2">
        <v>0.41666666666666669</v>
      </c>
      <c r="J897" s="3">
        <v>0</v>
      </c>
      <c r="K897" t="s">
        <v>28</v>
      </c>
      <c r="L897" t="s">
        <v>29</v>
      </c>
    </row>
    <row r="898" spans="1:12" x14ac:dyDescent="0.3">
      <c r="A898" t="s">
        <v>32734</v>
      </c>
      <c r="B898" t="s">
        <v>31777</v>
      </c>
      <c r="C898" t="s">
        <v>26</v>
      </c>
      <c r="D898" t="s">
        <v>44</v>
      </c>
      <c r="E898" s="1">
        <v>45298</v>
      </c>
      <c r="F898" t="s">
        <v>1232</v>
      </c>
      <c r="G898" s="2">
        <v>0.32291666666666669</v>
      </c>
      <c r="H898" s="2">
        <v>0.36458333333333331</v>
      </c>
      <c r="I898" s="2">
        <v>0.36458333333333331</v>
      </c>
      <c r="J898" s="3">
        <v>0</v>
      </c>
      <c r="K898" t="s">
        <v>28</v>
      </c>
      <c r="L898" t="s">
        <v>29</v>
      </c>
    </row>
    <row r="899" spans="1:12" x14ac:dyDescent="0.3">
      <c r="A899" t="s">
        <v>32732</v>
      </c>
      <c r="B899" t="s">
        <v>31794</v>
      </c>
      <c r="C899" t="s">
        <v>35</v>
      </c>
      <c r="D899" t="s">
        <v>36</v>
      </c>
      <c r="E899" s="1">
        <v>45298</v>
      </c>
      <c r="F899" t="s">
        <v>1232</v>
      </c>
      <c r="G899" s="2">
        <v>0.32291666666666669</v>
      </c>
      <c r="H899" s="2">
        <v>0.39930555555555558</v>
      </c>
      <c r="I899" s="2">
        <v>0.39930555555555558</v>
      </c>
      <c r="J899" s="3">
        <v>0</v>
      </c>
      <c r="K899" t="s">
        <v>28</v>
      </c>
      <c r="L899" t="s">
        <v>29</v>
      </c>
    </row>
    <row r="900" spans="1:12" x14ac:dyDescent="0.3">
      <c r="A900" t="s">
        <v>32735</v>
      </c>
      <c r="B900" t="s">
        <v>31774</v>
      </c>
      <c r="C900" t="s">
        <v>41</v>
      </c>
      <c r="D900" t="s">
        <v>27</v>
      </c>
      <c r="E900" s="1">
        <v>45298</v>
      </c>
      <c r="F900" t="s">
        <v>1232</v>
      </c>
      <c r="G900" s="2">
        <v>0.32291666666666669</v>
      </c>
      <c r="H900" s="2">
        <v>0.34375</v>
      </c>
      <c r="I900" s="2">
        <v>0.34375</v>
      </c>
      <c r="J900" s="3">
        <v>0</v>
      </c>
      <c r="K900" t="s">
        <v>28</v>
      </c>
      <c r="L900" t="s">
        <v>29</v>
      </c>
    </row>
    <row r="901" spans="1:12" x14ac:dyDescent="0.3">
      <c r="A901" t="s">
        <v>32736</v>
      </c>
      <c r="B901" t="s">
        <v>31791</v>
      </c>
      <c r="C901" t="s">
        <v>27</v>
      </c>
      <c r="D901" t="s">
        <v>46</v>
      </c>
      <c r="E901" s="1">
        <v>45298</v>
      </c>
      <c r="F901" t="s">
        <v>1232</v>
      </c>
      <c r="G901" s="2">
        <v>0.33333333333333331</v>
      </c>
      <c r="H901" s="2">
        <v>0.42708333333333331</v>
      </c>
      <c r="I901" s="2">
        <v>0.46597222222222223</v>
      </c>
      <c r="J901" s="3">
        <v>3.888888888888889E-2</v>
      </c>
      <c r="K901" t="s">
        <v>37</v>
      </c>
      <c r="L901" t="s">
        <v>103</v>
      </c>
    </row>
    <row r="902" spans="1:12" x14ac:dyDescent="0.3">
      <c r="A902" t="s">
        <v>32737</v>
      </c>
      <c r="B902" t="s">
        <v>31775</v>
      </c>
      <c r="C902" t="s">
        <v>46</v>
      </c>
      <c r="D902" t="s">
        <v>60</v>
      </c>
      <c r="E902" s="1">
        <v>45298</v>
      </c>
      <c r="F902" t="s">
        <v>1232</v>
      </c>
      <c r="G902" s="2">
        <v>0.34375</v>
      </c>
      <c r="H902" s="2">
        <v>0.39930555555555558</v>
      </c>
      <c r="I902" s="2">
        <v>0.39930555555555558</v>
      </c>
      <c r="J902" s="3">
        <v>0</v>
      </c>
      <c r="K902" t="s">
        <v>28</v>
      </c>
      <c r="L902" t="s">
        <v>29</v>
      </c>
    </row>
    <row r="903" spans="1:12" x14ac:dyDescent="0.3">
      <c r="A903" t="s">
        <v>32738</v>
      </c>
      <c r="B903" t="s">
        <v>31801</v>
      </c>
      <c r="C903" t="s">
        <v>41</v>
      </c>
      <c r="D903" t="s">
        <v>113</v>
      </c>
      <c r="E903" s="1">
        <v>45298</v>
      </c>
      <c r="F903" t="s">
        <v>1232</v>
      </c>
      <c r="G903" s="2">
        <v>0.34375</v>
      </c>
      <c r="H903" s="2">
        <v>0.375</v>
      </c>
      <c r="I903" s="2">
        <v>0.375</v>
      </c>
      <c r="J903" s="3">
        <v>0</v>
      </c>
      <c r="K903" t="s">
        <v>28</v>
      </c>
      <c r="L903" t="s">
        <v>29</v>
      </c>
    </row>
    <row r="904" spans="1:12" x14ac:dyDescent="0.3">
      <c r="A904" t="s">
        <v>32739</v>
      </c>
      <c r="B904" t="s">
        <v>31777</v>
      </c>
      <c r="C904" t="s">
        <v>26</v>
      </c>
      <c r="D904" t="s">
        <v>44</v>
      </c>
      <c r="E904" s="1">
        <v>45298</v>
      </c>
      <c r="F904" t="s">
        <v>1232</v>
      </c>
      <c r="G904" s="2">
        <v>0.35416666666666669</v>
      </c>
      <c r="H904" s="2">
        <v>0.39583333333333331</v>
      </c>
      <c r="I904" s="2">
        <v>0.39583333333333331</v>
      </c>
      <c r="J904" s="3">
        <v>0</v>
      </c>
      <c r="K904" t="s">
        <v>28</v>
      </c>
      <c r="L904" t="s">
        <v>29</v>
      </c>
    </row>
    <row r="905" spans="1:12" x14ac:dyDescent="0.3">
      <c r="A905" t="s">
        <v>32740</v>
      </c>
      <c r="B905" t="s">
        <v>31777</v>
      </c>
      <c r="C905" t="s">
        <v>26</v>
      </c>
      <c r="D905" t="s">
        <v>44</v>
      </c>
      <c r="E905" s="1">
        <v>45298</v>
      </c>
      <c r="F905" t="s">
        <v>1232</v>
      </c>
      <c r="G905" s="2">
        <v>0.36458333333333331</v>
      </c>
      <c r="H905" s="2">
        <v>0.40625</v>
      </c>
      <c r="I905" s="2">
        <v>0.40625</v>
      </c>
      <c r="J905" s="3">
        <v>0</v>
      </c>
      <c r="K905" t="s">
        <v>28</v>
      </c>
      <c r="L905" t="s">
        <v>29</v>
      </c>
    </row>
    <row r="906" spans="1:12" x14ac:dyDescent="0.3">
      <c r="A906" t="s">
        <v>32741</v>
      </c>
      <c r="B906" t="s">
        <v>31774</v>
      </c>
      <c r="C906" t="s">
        <v>41</v>
      </c>
      <c r="D906" t="s">
        <v>27</v>
      </c>
      <c r="E906" s="1">
        <v>45298</v>
      </c>
      <c r="F906" t="s">
        <v>1232</v>
      </c>
      <c r="G906" s="2">
        <v>0.36458333333333331</v>
      </c>
      <c r="H906" s="2">
        <v>0.38541666666666669</v>
      </c>
      <c r="I906" s="2">
        <v>0.38541666666666669</v>
      </c>
      <c r="J906" s="3">
        <v>0</v>
      </c>
      <c r="K906" t="s">
        <v>28</v>
      </c>
      <c r="L906" t="s">
        <v>29</v>
      </c>
    </row>
    <row r="907" spans="1:12" x14ac:dyDescent="0.3">
      <c r="A907" t="s">
        <v>32745</v>
      </c>
      <c r="B907" t="s">
        <v>31775</v>
      </c>
      <c r="C907" t="s">
        <v>46</v>
      </c>
      <c r="D907" t="s">
        <v>60</v>
      </c>
      <c r="E907" s="1">
        <v>45298</v>
      </c>
      <c r="F907" t="s">
        <v>1232</v>
      </c>
      <c r="G907" s="2">
        <v>0.375</v>
      </c>
      <c r="H907" s="2">
        <v>0.43055555555555558</v>
      </c>
      <c r="I907" s="2">
        <v>0.43055555555555558</v>
      </c>
      <c r="J907" s="3">
        <v>0</v>
      </c>
      <c r="K907" t="s">
        <v>28</v>
      </c>
      <c r="L907" t="s">
        <v>29</v>
      </c>
    </row>
    <row r="908" spans="1:12" x14ac:dyDescent="0.3">
      <c r="A908" t="s">
        <v>32742</v>
      </c>
      <c r="B908" t="s">
        <v>31777</v>
      </c>
      <c r="C908" t="s">
        <v>26</v>
      </c>
      <c r="D908" t="s">
        <v>44</v>
      </c>
      <c r="E908" s="1">
        <v>45298</v>
      </c>
      <c r="F908" t="s">
        <v>1232</v>
      </c>
      <c r="G908" s="2">
        <v>0.375</v>
      </c>
      <c r="H908" s="2">
        <v>0.41666666666666669</v>
      </c>
      <c r="I908" s="2">
        <v>0.41666666666666669</v>
      </c>
      <c r="J908" s="3">
        <v>0</v>
      </c>
      <c r="K908" t="s">
        <v>28</v>
      </c>
      <c r="L908" t="s">
        <v>29</v>
      </c>
    </row>
    <row r="909" spans="1:12" x14ac:dyDescent="0.3">
      <c r="A909" t="s">
        <v>32743</v>
      </c>
      <c r="B909" t="s">
        <v>31794</v>
      </c>
      <c r="C909" t="s">
        <v>35</v>
      </c>
      <c r="D909" t="s">
        <v>36</v>
      </c>
      <c r="E909" s="1">
        <v>45298</v>
      </c>
      <c r="F909" t="s">
        <v>1232</v>
      </c>
      <c r="G909" s="2">
        <v>0.375</v>
      </c>
      <c r="H909" s="2">
        <v>0.4513888888888889</v>
      </c>
      <c r="I909" s="2">
        <v>0.4513888888888889</v>
      </c>
      <c r="J909" s="3">
        <v>0</v>
      </c>
      <c r="K909" t="s">
        <v>28</v>
      </c>
      <c r="L909" t="s">
        <v>29</v>
      </c>
    </row>
    <row r="910" spans="1:12" x14ac:dyDescent="0.3">
      <c r="A910" t="s">
        <v>32744</v>
      </c>
      <c r="B910" t="s">
        <v>31799</v>
      </c>
      <c r="C910" t="s">
        <v>41</v>
      </c>
      <c r="D910" t="s">
        <v>239</v>
      </c>
      <c r="E910" s="1">
        <v>45298</v>
      </c>
      <c r="F910" t="s">
        <v>1232</v>
      </c>
      <c r="G910" s="2">
        <v>0.375</v>
      </c>
      <c r="H910" s="2">
        <v>0.41666666666666669</v>
      </c>
      <c r="I910" s="2">
        <v>0.47013888888888888</v>
      </c>
      <c r="J910" s="3">
        <v>5.347222222222222E-2</v>
      </c>
      <c r="K910" t="s">
        <v>37</v>
      </c>
      <c r="L910" t="s">
        <v>38</v>
      </c>
    </row>
    <row r="911" spans="1:12" x14ac:dyDescent="0.3">
      <c r="A911" t="s">
        <v>32746</v>
      </c>
      <c r="B911" t="s">
        <v>31777</v>
      </c>
      <c r="C911" t="s">
        <v>26</v>
      </c>
      <c r="D911" t="s">
        <v>44</v>
      </c>
      <c r="E911" s="1">
        <v>45298</v>
      </c>
      <c r="F911" t="s">
        <v>1232</v>
      </c>
      <c r="G911" s="2">
        <v>0.38541666666666669</v>
      </c>
      <c r="H911" s="2">
        <v>0.42708333333333331</v>
      </c>
      <c r="I911" s="2">
        <v>0.42708333333333331</v>
      </c>
      <c r="J911" s="3">
        <v>0</v>
      </c>
      <c r="K911" t="s">
        <v>28</v>
      </c>
      <c r="L911" t="s">
        <v>29</v>
      </c>
    </row>
    <row r="912" spans="1:12" x14ac:dyDescent="0.3">
      <c r="A912" t="s">
        <v>32747</v>
      </c>
      <c r="B912" t="s">
        <v>31774</v>
      </c>
      <c r="C912" t="s">
        <v>41</v>
      </c>
      <c r="D912" t="s">
        <v>27</v>
      </c>
      <c r="E912" s="1">
        <v>45298</v>
      </c>
      <c r="F912" t="s">
        <v>1232</v>
      </c>
      <c r="G912" s="2">
        <v>0.38541666666666669</v>
      </c>
      <c r="H912" s="2">
        <v>0.40625</v>
      </c>
      <c r="I912" s="2">
        <v>0.40625</v>
      </c>
      <c r="J912" s="3">
        <v>0</v>
      </c>
      <c r="K912" t="s">
        <v>28</v>
      </c>
      <c r="L912" t="s">
        <v>29</v>
      </c>
    </row>
    <row r="913" spans="1:12" x14ac:dyDescent="0.3">
      <c r="A913" t="s">
        <v>32748</v>
      </c>
      <c r="B913" t="s">
        <v>31794</v>
      </c>
      <c r="C913" t="s">
        <v>35</v>
      </c>
      <c r="D913" t="s">
        <v>36</v>
      </c>
      <c r="E913" s="1">
        <v>45298</v>
      </c>
      <c r="F913" t="s">
        <v>1232</v>
      </c>
      <c r="G913" s="2">
        <v>0.39583333333333331</v>
      </c>
      <c r="H913" s="2">
        <v>0.47222222222222221</v>
      </c>
      <c r="I913" s="2">
        <v>0.47222222222222221</v>
      </c>
      <c r="J913" s="3">
        <v>0</v>
      </c>
      <c r="K913" t="s">
        <v>28</v>
      </c>
      <c r="L913" t="s">
        <v>29</v>
      </c>
    </row>
    <row r="914" spans="1:12" x14ac:dyDescent="0.3">
      <c r="A914" t="s">
        <v>32749</v>
      </c>
      <c r="B914" t="s">
        <v>31791</v>
      </c>
      <c r="C914" t="s">
        <v>27</v>
      </c>
      <c r="D914" t="s">
        <v>46</v>
      </c>
      <c r="E914" s="1">
        <v>45298</v>
      </c>
      <c r="F914" t="s">
        <v>1232</v>
      </c>
      <c r="G914" s="2">
        <v>0.39583333333333331</v>
      </c>
      <c r="H914" s="2">
        <v>0.48958333333333331</v>
      </c>
      <c r="I914" s="2">
        <v>0.50277777777777777</v>
      </c>
      <c r="J914" s="3">
        <v>1.3194444444444444E-2</v>
      </c>
      <c r="K914" t="s">
        <v>37</v>
      </c>
      <c r="L914" t="s">
        <v>731</v>
      </c>
    </row>
    <row r="915" spans="1:12" x14ac:dyDescent="0.3">
      <c r="A915" t="s">
        <v>32750</v>
      </c>
      <c r="B915" t="s">
        <v>31794</v>
      </c>
      <c r="C915" t="s">
        <v>35</v>
      </c>
      <c r="D915" t="s">
        <v>36</v>
      </c>
      <c r="E915" s="1">
        <v>45298</v>
      </c>
      <c r="F915" t="s">
        <v>1232</v>
      </c>
      <c r="G915" s="2">
        <v>0.40625</v>
      </c>
      <c r="H915" s="2">
        <v>0.4826388888888889</v>
      </c>
      <c r="I915" s="2">
        <v>0.4826388888888889</v>
      </c>
      <c r="J915" s="3">
        <v>0</v>
      </c>
      <c r="K915" t="s">
        <v>28</v>
      </c>
      <c r="L915" t="s">
        <v>29</v>
      </c>
    </row>
    <row r="916" spans="1:12" x14ac:dyDescent="0.3">
      <c r="A916" t="s">
        <v>32751</v>
      </c>
      <c r="B916" t="s">
        <v>31774</v>
      </c>
      <c r="C916" t="s">
        <v>41</v>
      </c>
      <c r="D916" t="s">
        <v>27</v>
      </c>
      <c r="E916" s="1">
        <v>45298</v>
      </c>
      <c r="F916" t="s">
        <v>1232</v>
      </c>
      <c r="G916" s="2">
        <v>0.41666666666666669</v>
      </c>
      <c r="H916" s="2">
        <v>0.4375</v>
      </c>
      <c r="I916" s="2">
        <v>0.4375</v>
      </c>
      <c r="J916" s="3">
        <v>0</v>
      </c>
      <c r="K916" t="s">
        <v>28</v>
      </c>
      <c r="L916" t="s">
        <v>29</v>
      </c>
    </row>
    <row r="917" spans="1:12" x14ac:dyDescent="0.3">
      <c r="A917" t="s">
        <v>32752</v>
      </c>
      <c r="B917" t="s">
        <v>31775</v>
      </c>
      <c r="C917" t="s">
        <v>46</v>
      </c>
      <c r="D917" t="s">
        <v>60</v>
      </c>
      <c r="E917" s="1">
        <v>45298</v>
      </c>
      <c r="F917" t="s">
        <v>1232</v>
      </c>
      <c r="G917" s="2">
        <v>0.4375</v>
      </c>
      <c r="H917" s="2">
        <v>0.49305555555555558</v>
      </c>
      <c r="I917" s="2">
        <v>0.49305555555555558</v>
      </c>
      <c r="J917" s="3">
        <v>0</v>
      </c>
      <c r="K917" t="s">
        <v>28</v>
      </c>
      <c r="L917" t="s">
        <v>29</v>
      </c>
    </row>
    <row r="918" spans="1:12" x14ac:dyDescent="0.3">
      <c r="A918" t="s">
        <v>32753</v>
      </c>
      <c r="B918" t="s">
        <v>31784</v>
      </c>
      <c r="C918" t="s">
        <v>27</v>
      </c>
      <c r="D918" t="s">
        <v>41</v>
      </c>
      <c r="E918" s="1">
        <v>45298</v>
      </c>
      <c r="F918" t="s">
        <v>1232</v>
      </c>
      <c r="G918" s="2">
        <v>0.4375</v>
      </c>
      <c r="H918" s="2">
        <v>0.45833333333333331</v>
      </c>
      <c r="I918" s="2">
        <v>0.45833333333333331</v>
      </c>
      <c r="J918" s="3">
        <v>0</v>
      </c>
      <c r="K918" t="s">
        <v>28</v>
      </c>
      <c r="L918" t="s">
        <v>29</v>
      </c>
    </row>
    <row r="919" spans="1:12" x14ac:dyDescent="0.3">
      <c r="A919" t="s">
        <v>32754</v>
      </c>
      <c r="B919" t="s">
        <v>31775</v>
      </c>
      <c r="C919" t="s">
        <v>46</v>
      </c>
      <c r="D919" t="s">
        <v>60</v>
      </c>
      <c r="E919" s="1">
        <v>45298</v>
      </c>
      <c r="F919" t="s">
        <v>1232</v>
      </c>
      <c r="G919" s="2">
        <v>0.44791666666666669</v>
      </c>
      <c r="H919" s="2">
        <v>0.50347222222222221</v>
      </c>
      <c r="I919" s="2">
        <v>0.50347222222222221</v>
      </c>
      <c r="J919" s="3">
        <v>0</v>
      </c>
      <c r="K919" t="s">
        <v>28</v>
      </c>
      <c r="L919" t="s">
        <v>29</v>
      </c>
    </row>
    <row r="920" spans="1:12" x14ac:dyDescent="0.3">
      <c r="A920" t="s">
        <v>32756</v>
      </c>
      <c r="B920" t="s">
        <v>31775</v>
      </c>
      <c r="C920" t="s">
        <v>46</v>
      </c>
      <c r="D920" t="s">
        <v>60</v>
      </c>
      <c r="E920" s="1">
        <v>45298</v>
      </c>
      <c r="F920" t="s">
        <v>1232</v>
      </c>
      <c r="G920" s="2">
        <v>0.45833333333333331</v>
      </c>
      <c r="H920" s="2">
        <v>0.51388888888888884</v>
      </c>
      <c r="I920" s="2">
        <v>0.51388888888888884</v>
      </c>
      <c r="J920" s="3">
        <v>0</v>
      </c>
      <c r="K920" t="s">
        <v>28</v>
      </c>
      <c r="L920" t="s">
        <v>29</v>
      </c>
    </row>
    <row r="921" spans="1:12" x14ac:dyDescent="0.3">
      <c r="A921" t="s">
        <v>32755</v>
      </c>
      <c r="B921" t="s">
        <v>31776</v>
      </c>
      <c r="C921" t="s">
        <v>61</v>
      </c>
      <c r="D921" t="s">
        <v>60</v>
      </c>
      <c r="E921" s="1">
        <v>45298</v>
      </c>
      <c r="F921" t="s">
        <v>1232</v>
      </c>
      <c r="G921" s="2">
        <v>0.45833333333333331</v>
      </c>
      <c r="H921" s="2">
        <v>0.51388888888888884</v>
      </c>
      <c r="I921" s="2">
        <v>0.51388888888888884</v>
      </c>
      <c r="J921" s="3">
        <v>0</v>
      </c>
      <c r="K921" t="s">
        <v>28</v>
      </c>
      <c r="L921" t="s">
        <v>29</v>
      </c>
    </row>
    <row r="922" spans="1:12" x14ac:dyDescent="0.3">
      <c r="A922" t="s">
        <v>32758</v>
      </c>
      <c r="B922" t="s">
        <v>31776</v>
      </c>
      <c r="C922" t="s">
        <v>61</v>
      </c>
      <c r="D922" t="s">
        <v>60</v>
      </c>
      <c r="E922" s="1">
        <v>45298</v>
      </c>
      <c r="F922" t="s">
        <v>1232</v>
      </c>
      <c r="G922" s="2">
        <v>0.46875</v>
      </c>
      <c r="H922" s="2">
        <v>0.52430555555555558</v>
      </c>
      <c r="I922" s="2">
        <v>0.52430555555555558</v>
      </c>
      <c r="J922" s="3">
        <v>0</v>
      </c>
      <c r="K922" t="s">
        <v>28</v>
      </c>
      <c r="L922" t="s">
        <v>29</v>
      </c>
    </row>
    <row r="923" spans="1:12" x14ac:dyDescent="0.3">
      <c r="A923" t="s">
        <v>32757</v>
      </c>
      <c r="B923" t="s">
        <v>31784</v>
      </c>
      <c r="C923" t="s">
        <v>27</v>
      </c>
      <c r="D923" t="s">
        <v>41</v>
      </c>
      <c r="E923" s="1">
        <v>45298</v>
      </c>
      <c r="F923" t="s">
        <v>1232</v>
      </c>
      <c r="G923" s="2">
        <v>0.46875</v>
      </c>
      <c r="H923" s="2">
        <v>0.48958333333333331</v>
      </c>
      <c r="I923" s="2">
        <v>0.49583333333333335</v>
      </c>
      <c r="J923" s="3">
        <v>6.2500000000000003E-3</v>
      </c>
      <c r="K923" t="s">
        <v>37</v>
      </c>
      <c r="L923" t="s">
        <v>69</v>
      </c>
    </row>
    <row r="924" spans="1:12" x14ac:dyDescent="0.3">
      <c r="A924" t="s">
        <v>32759</v>
      </c>
      <c r="B924" t="s">
        <v>31775</v>
      </c>
      <c r="C924" t="s">
        <v>46</v>
      </c>
      <c r="D924" t="s">
        <v>60</v>
      </c>
      <c r="E924" s="1">
        <v>45298</v>
      </c>
      <c r="F924" t="s">
        <v>1232</v>
      </c>
      <c r="G924" s="2">
        <v>0.48958333333333331</v>
      </c>
      <c r="H924" s="2">
        <v>0.54513888888888884</v>
      </c>
      <c r="I924" s="2">
        <v>0.54513888888888884</v>
      </c>
      <c r="J924" s="3">
        <v>0</v>
      </c>
      <c r="K924" t="s">
        <v>28</v>
      </c>
      <c r="L924" t="s">
        <v>29</v>
      </c>
    </row>
    <row r="925" spans="1:12" x14ac:dyDescent="0.3">
      <c r="A925" t="s">
        <v>32761</v>
      </c>
      <c r="B925" t="s">
        <v>31776</v>
      </c>
      <c r="C925" t="s">
        <v>61</v>
      </c>
      <c r="D925" t="s">
        <v>60</v>
      </c>
      <c r="E925" s="1">
        <v>45298</v>
      </c>
      <c r="F925" t="s">
        <v>1232</v>
      </c>
      <c r="G925" s="2">
        <v>0.5</v>
      </c>
      <c r="H925" s="2">
        <v>0.55555555555555558</v>
      </c>
      <c r="I925" s="2">
        <v>0.55555555555555558</v>
      </c>
      <c r="J925" s="3">
        <v>0</v>
      </c>
      <c r="K925" t="s">
        <v>28</v>
      </c>
      <c r="L925" t="s">
        <v>29</v>
      </c>
    </row>
    <row r="926" spans="1:12" x14ac:dyDescent="0.3">
      <c r="A926" t="s">
        <v>32760</v>
      </c>
      <c r="B926" t="s">
        <v>31774</v>
      </c>
      <c r="C926" t="s">
        <v>41</v>
      </c>
      <c r="D926" t="s">
        <v>27</v>
      </c>
      <c r="E926" s="1">
        <v>45298</v>
      </c>
      <c r="F926" t="s">
        <v>1232</v>
      </c>
      <c r="G926" s="2">
        <v>0.5</v>
      </c>
      <c r="H926" s="2">
        <v>0.52083333333333337</v>
      </c>
      <c r="I926" s="2">
        <v>0.52083333333333337</v>
      </c>
      <c r="J926" s="3">
        <v>0</v>
      </c>
      <c r="K926" t="s">
        <v>28</v>
      </c>
      <c r="L926" t="s">
        <v>29</v>
      </c>
    </row>
    <row r="927" spans="1:12" x14ac:dyDescent="0.3">
      <c r="A927" t="s">
        <v>32762</v>
      </c>
      <c r="B927" t="s">
        <v>31794</v>
      </c>
      <c r="C927" t="s">
        <v>35</v>
      </c>
      <c r="D927" t="s">
        <v>36</v>
      </c>
      <c r="E927" s="1">
        <v>45298</v>
      </c>
      <c r="F927" t="s">
        <v>1232</v>
      </c>
      <c r="G927" s="2">
        <v>0.51041666666666663</v>
      </c>
      <c r="H927" s="2">
        <v>0.58680555555555558</v>
      </c>
      <c r="I927" s="2">
        <v>0.58680555555555558</v>
      </c>
      <c r="J927" s="3">
        <v>0</v>
      </c>
      <c r="K927" t="s">
        <v>28</v>
      </c>
      <c r="L927" t="s">
        <v>29</v>
      </c>
    </row>
    <row r="928" spans="1:12" x14ac:dyDescent="0.3">
      <c r="A928" t="s">
        <v>32763</v>
      </c>
      <c r="B928" t="s">
        <v>31784</v>
      </c>
      <c r="C928" t="s">
        <v>27</v>
      </c>
      <c r="D928" t="s">
        <v>41</v>
      </c>
      <c r="E928" s="1">
        <v>45298</v>
      </c>
      <c r="F928" t="s">
        <v>1232</v>
      </c>
      <c r="G928" s="2">
        <v>0.53125</v>
      </c>
      <c r="H928" s="2">
        <v>0.55208333333333337</v>
      </c>
      <c r="I928" s="2">
        <v>0.55208333333333337</v>
      </c>
      <c r="J928" s="3">
        <v>0</v>
      </c>
      <c r="K928" t="s">
        <v>28</v>
      </c>
      <c r="L928" t="s">
        <v>29</v>
      </c>
    </row>
    <row r="929" spans="1:12" x14ac:dyDescent="0.3">
      <c r="A929" t="s">
        <v>32764</v>
      </c>
      <c r="B929" t="s">
        <v>31793</v>
      </c>
      <c r="C929" t="s">
        <v>36</v>
      </c>
      <c r="D929" t="s">
        <v>292</v>
      </c>
      <c r="E929" s="1">
        <v>45298</v>
      </c>
      <c r="F929" t="s">
        <v>1232</v>
      </c>
      <c r="G929" s="2">
        <v>0.53125</v>
      </c>
      <c r="H929" s="2">
        <v>0.63541666666666663</v>
      </c>
      <c r="I929" s="2">
        <v>0.63541666666666663</v>
      </c>
      <c r="J929" s="3">
        <v>0</v>
      </c>
      <c r="K929" t="s">
        <v>28</v>
      </c>
      <c r="L929" t="s">
        <v>29</v>
      </c>
    </row>
    <row r="930" spans="1:12" x14ac:dyDescent="0.3">
      <c r="A930" t="s">
        <v>32765</v>
      </c>
      <c r="B930" t="s">
        <v>31793</v>
      </c>
      <c r="C930" t="s">
        <v>36</v>
      </c>
      <c r="D930" t="s">
        <v>292</v>
      </c>
      <c r="E930" s="1">
        <v>45298</v>
      </c>
      <c r="F930" t="s">
        <v>1232</v>
      </c>
      <c r="G930" s="2">
        <v>0.54166666666666663</v>
      </c>
      <c r="H930" s="2">
        <v>0.64583333333333337</v>
      </c>
      <c r="I930" s="2">
        <v>0.64583333333333337</v>
      </c>
      <c r="J930" s="3">
        <v>0</v>
      </c>
      <c r="K930" t="s">
        <v>28</v>
      </c>
      <c r="L930" t="s">
        <v>29</v>
      </c>
    </row>
    <row r="931" spans="1:12" x14ac:dyDescent="0.3">
      <c r="A931" t="s">
        <v>32766</v>
      </c>
      <c r="B931" t="s">
        <v>31794</v>
      </c>
      <c r="C931" t="s">
        <v>35</v>
      </c>
      <c r="D931" t="s">
        <v>36</v>
      </c>
      <c r="E931" s="1">
        <v>45298</v>
      </c>
      <c r="F931" t="s">
        <v>1232</v>
      </c>
      <c r="G931" s="2">
        <v>0.54166666666666663</v>
      </c>
      <c r="H931" s="2">
        <v>0.61805555555555558</v>
      </c>
      <c r="I931" s="2">
        <v>0.61805555555555558</v>
      </c>
      <c r="J931" s="3">
        <v>0</v>
      </c>
      <c r="K931" t="s">
        <v>28</v>
      </c>
      <c r="L931" t="s">
        <v>29</v>
      </c>
    </row>
    <row r="932" spans="1:12" x14ac:dyDescent="0.3">
      <c r="A932" t="s">
        <v>32768</v>
      </c>
      <c r="B932" t="s">
        <v>31776</v>
      </c>
      <c r="C932" t="s">
        <v>61</v>
      </c>
      <c r="D932" t="s">
        <v>60</v>
      </c>
      <c r="E932" s="1">
        <v>45298</v>
      </c>
      <c r="F932" t="s">
        <v>1232</v>
      </c>
      <c r="G932" s="2">
        <v>0.55208333333333337</v>
      </c>
      <c r="H932" s="2">
        <v>0.60763888888888884</v>
      </c>
      <c r="I932" s="2">
        <v>0.60763888888888884</v>
      </c>
      <c r="J932" s="3">
        <v>0</v>
      </c>
      <c r="K932" t="s">
        <v>28</v>
      </c>
      <c r="L932" t="s">
        <v>29</v>
      </c>
    </row>
    <row r="933" spans="1:12" x14ac:dyDescent="0.3">
      <c r="A933" t="s">
        <v>32767</v>
      </c>
      <c r="B933" t="s">
        <v>31794</v>
      </c>
      <c r="C933" t="s">
        <v>35</v>
      </c>
      <c r="D933" t="s">
        <v>36</v>
      </c>
      <c r="E933" s="1">
        <v>45298</v>
      </c>
      <c r="F933" t="s">
        <v>1232</v>
      </c>
      <c r="G933" s="2">
        <v>0.55208333333333337</v>
      </c>
      <c r="H933" s="2">
        <v>0.62847222222222221</v>
      </c>
      <c r="I933" s="2">
        <v>0.62847222222222221</v>
      </c>
      <c r="J933" s="3">
        <v>0</v>
      </c>
      <c r="K933" t="s">
        <v>28</v>
      </c>
      <c r="L933" t="s">
        <v>29</v>
      </c>
    </row>
    <row r="934" spans="1:12" x14ac:dyDescent="0.3">
      <c r="A934" t="s">
        <v>32769</v>
      </c>
      <c r="B934" t="s">
        <v>31774</v>
      </c>
      <c r="C934" t="s">
        <v>41</v>
      </c>
      <c r="D934" t="s">
        <v>27</v>
      </c>
      <c r="E934" s="1">
        <v>45298</v>
      </c>
      <c r="F934" t="s">
        <v>1232</v>
      </c>
      <c r="G934" s="2">
        <v>0.55208333333333337</v>
      </c>
      <c r="H934" s="2">
        <v>0.57291666666666663</v>
      </c>
      <c r="I934" s="2">
        <v>0.57291666666666663</v>
      </c>
      <c r="J934" s="3">
        <v>0</v>
      </c>
      <c r="K934" t="s">
        <v>28</v>
      </c>
      <c r="L934" t="s">
        <v>29</v>
      </c>
    </row>
    <row r="935" spans="1:12" x14ac:dyDescent="0.3">
      <c r="A935" t="s">
        <v>32771</v>
      </c>
      <c r="B935" t="s">
        <v>31777</v>
      </c>
      <c r="C935" t="s">
        <v>26</v>
      </c>
      <c r="D935" t="s">
        <v>44</v>
      </c>
      <c r="E935" s="1">
        <v>45298</v>
      </c>
      <c r="F935" t="s">
        <v>1232</v>
      </c>
      <c r="G935" s="2">
        <v>0.5625</v>
      </c>
      <c r="H935" s="2">
        <v>0.60416666666666663</v>
      </c>
      <c r="I935" s="2">
        <v>0.60416666666666663</v>
      </c>
      <c r="J935" s="3">
        <v>0</v>
      </c>
      <c r="K935" t="s">
        <v>28</v>
      </c>
      <c r="L935" t="s">
        <v>29</v>
      </c>
    </row>
    <row r="936" spans="1:12" x14ac:dyDescent="0.3">
      <c r="A936" t="s">
        <v>32770</v>
      </c>
      <c r="B936" t="s">
        <v>31774</v>
      </c>
      <c r="C936" t="s">
        <v>41</v>
      </c>
      <c r="D936" t="s">
        <v>27</v>
      </c>
      <c r="E936" s="1">
        <v>45298</v>
      </c>
      <c r="F936" t="s">
        <v>1232</v>
      </c>
      <c r="G936" s="2">
        <v>0.5625</v>
      </c>
      <c r="H936" s="2">
        <v>0.58333333333333337</v>
      </c>
      <c r="I936" s="2">
        <v>0.58333333333333337</v>
      </c>
      <c r="J936" s="3">
        <v>0</v>
      </c>
      <c r="K936" t="s">
        <v>28</v>
      </c>
      <c r="L936" t="s">
        <v>29</v>
      </c>
    </row>
    <row r="937" spans="1:12" x14ac:dyDescent="0.3">
      <c r="A937" t="s">
        <v>32774</v>
      </c>
      <c r="B937" t="s">
        <v>31775</v>
      </c>
      <c r="C937" t="s">
        <v>46</v>
      </c>
      <c r="D937" t="s">
        <v>60</v>
      </c>
      <c r="E937" s="1">
        <v>45298</v>
      </c>
      <c r="F937" t="s">
        <v>1232</v>
      </c>
      <c r="G937" s="2">
        <v>0.59375</v>
      </c>
      <c r="H937" s="2">
        <v>0.64930555555555558</v>
      </c>
      <c r="I937" s="2">
        <v>0.64930555555555558</v>
      </c>
      <c r="J937" s="3">
        <v>0</v>
      </c>
      <c r="K937" t="s">
        <v>28</v>
      </c>
      <c r="L937" t="s">
        <v>29</v>
      </c>
    </row>
    <row r="938" spans="1:12" x14ac:dyDescent="0.3">
      <c r="A938" t="s">
        <v>32772</v>
      </c>
      <c r="B938" t="s">
        <v>31827</v>
      </c>
      <c r="C938" t="s">
        <v>26</v>
      </c>
      <c r="D938" t="s">
        <v>41</v>
      </c>
      <c r="E938" s="1">
        <v>45298</v>
      </c>
      <c r="F938" t="s">
        <v>1232</v>
      </c>
      <c r="G938" s="2">
        <v>0.59375</v>
      </c>
      <c r="H938" s="2">
        <v>0.6875</v>
      </c>
      <c r="I938" s="2">
        <v>0.6875</v>
      </c>
      <c r="J938" s="3">
        <v>0</v>
      </c>
      <c r="K938" t="s">
        <v>28</v>
      </c>
      <c r="L938" t="s">
        <v>29</v>
      </c>
    </row>
    <row r="939" spans="1:12" x14ac:dyDescent="0.3">
      <c r="A939" t="s">
        <v>32773</v>
      </c>
      <c r="B939" t="s">
        <v>31774</v>
      </c>
      <c r="C939" t="s">
        <v>41</v>
      </c>
      <c r="D939" t="s">
        <v>27</v>
      </c>
      <c r="E939" s="1">
        <v>45298</v>
      </c>
      <c r="F939" t="s">
        <v>1232</v>
      </c>
      <c r="G939" s="2">
        <v>0.59375</v>
      </c>
      <c r="H939" s="2">
        <v>0.61458333333333337</v>
      </c>
      <c r="I939" s="2">
        <v>0.61458333333333337</v>
      </c>
      <c r="J939" s="3">
        <v>0</v>
      </c>
      <c r="K939" t="s">
        <v>28</v>
      </c>
      <c r="L939" t="s">
        <v>29</v>
      </c>
    </row>
    <row r="940" spans="1:12" x14ac:dyDescent="0.3">
      <c r="A940" t="s">
        <v>32775</v>
      </c>
      <c r="B940" t="s">
        <v>31777</v>
      </c>
      <c r="C940" t="s">
        <v>26</v>
      </c>
      <c r="D940" t="s">
        <v>44</v>
      </c>
      <c r="E940" s="1">
        <v>45298</v>
      </c>
      <c r="F940" t="s">
        <v>1232</v>
      </c>
      <c r="G940" s="2">
        <v>0.60416666666666663</v>
      </c>
      <c r="H940" s="2">
        <v>0.64583333333333337</v>
      </c>
      <c r="I940" s="2">
        <v>0.64583333333333337</v>
      </c>
      <c r="J940" s="3">
        <v>0</v>
      </c>
      <c r="K940" t="s">
        <v>28</v>
      </c>
      <c r="L940" t="s">
        <v>29</v>
      </c>
    </row>
    <row r="941" spans="1:12" x14ac:dyDescent="0.3">
      <c r="A941" t="s">
        <v>32777</v>
      </c>
      <c r="B941" t="s">
        <v>31775</v>
      </c>
      <c r="C941" t="s">
        <v>46</v>
      </c>
      <c r="D941" t="s">
        <v>60</v>
      </c>
      <c r="E941" s="1">
        <v>45298</v>
      </c>
      <c r="F941" t="s">
        <v>1232</v>
      </c>
      <c r="G941" s="2">
        <v>0.61458333333333337</v>
      </c>
      <c r="H941" s="2">
        <v>0.67013888888888884</v>
      </c>
      <c r="I941" s="2">
        <v>0.67013888888888884</v>
      </c>
      <c r="J941" s="3">
        <v>0</v>
      </c>
      <c r="K941" t="s">
        <v>28</v>
      </c>
      <c r="L941" t="s">
        <v>29</v>
      </c>
    </row>
    <row r="942" spans="1:12" x14ac:dyDescent="0.3">
      <c r="A942" t="s">
        <v>32776</v>
      </c>
      <c r="B942" t="s">
        <v>31774</v>
      </c>
      <c r="C942" t="s">
        <v>41</v>
      </c>
      <c r="D942" t="s">
        <v>27</v>
      </c>
      <c r="E942" s="1">
        <v>45298</v>
      </c>
      <c r="F942" t="s">
        <v>1232</v>
      </c>
      <c r="G942" s="2">
        <v>0.61458333333333337</v>
      </c>
      <c r="H942" s="2">
        <v>0.63541666666666663</v>
      </c>
      <c r="I942" s="2">
        <v>0.63541666666666663</v>
      </c>
      <c r="J942" s="3">
        <v>0</v>
      </c>
      <c r="K942" t="s">
        <v>28</v>
      </c>
      <c r="L942" t="s">
        <v>29</v>
      </c>
    </row>
    <row r="943" spans="1:12" x14ac:dyDescent="0.3">
      <c r="A943" t="s">
        <v>32778</v>
      </c>
      <c r="B943" t="s">
        <v>31777</v>
      </c>
      <c r="C943" t="s">
        <v>26</v>
      </c>
      <c r="D943" t="s">
        <v>44</v>
      </c>
      <c r="E943" s="1">
        <v>45298</v>
      </c>
      <c r="F943" t="s">
        <v>1232</v>
      </c>
      <c r="G943" s="2">
        <v>0.625</v>
      </c>
      <c r="H943" s="2">
        <v>0.66666666666666663</v>
      </c>
      <c r="I943" s="2">
        <v>0.66666666666666663</v>
      </c>
      <c r="J943" s="3">
        <v>0</v>
      </c>
      <c r="K943" t="s">
        <v>28</v>
      </c>
      <c r="L943" t="s">
        <v>29</v>
      </c>
    </row>
    <row r="944" spans="1:12" x14ac:dyDescent="0.3">
      <c r="A944" t="s">
        <v>32779</v>
      </c>
      <c r="B944" t="s">
        <v>31776</v>
      </c>
      <c r="C944" t="s">
        <v>61</v>
      </c>
      <c r="D944" t="s">
        <v>60</v>
      </c>
      <c r="E944" s="1">
        <v>45298</v>
      </c>
      <c r="F944" t="s">
        <v>1232</v>
      </c>
      <c r="G944" s="2">
        <v>0.63541666666666663</v>
      </c>
      <c r="H944" s="2">
        <v>0.69097222222222221</v>
      </c>
      <c r="I944" s="2">
        <v>0.69097222222222221</v>
      </c>
      <c r="J944" s="3">
        <v>0</v>
      </c>
      <c r="K944" t="s">
        <v>28</v>
      </c>
      <c r="L944" t="s">
        <v>29</v>
      </c>
    </row>
    <row r="945" spans="1:12" x14ac:dyDescent="0.3">
      <c r="A945" t="s">
        <v>32780</v>
      </c>
      <c r="B945" t="s">
        <v>31775</v>
      </c>
      <c r="C945" t="s">
        <v>46</v>
      </c>
      <c r="D945" t="s">
        <v>60</v>
      </c>
      <c r="E945" s="1">
        <v>45298</v>
      </c>
      <c r="F945" t="s">
        <v>1232</v>
      </c>
      <c r="G945" s="2">
        <v>0.64583333333333337</v>
      </c>
      <c r="H945" s="2">
        <v>0.70138888888888884</v>
      </c>
      <c r="I945" s="2">
        <v>0.70138888888888884</v>
      </c>
      <c r="J945" s="3">
        <v>0</v>
      </c>
      <c r="K945" t="s">
        <v>28</v>
      </c>
      <c r="L945" t="s">
        <v>29</v>
      </c>
    </row>
    <row r="946" spans="1:12" x14ac:dyDescent="0.3">
      <c r="A946" t="s">
        <v>32782</v>
      </c>
      <c r="B946" t="s">
        <v>31776</v>
      </c>
      <c r="C946" t="s">
        <v>61</v>
      </c>
      <c r="D946" t="s">
        <v>60</v>
      </c>
      <c r="E946" s="1">
        <v>45298</v>
      </c>
      <c r="F946" t="s">
        <v>1232</v>
      </c>
      <c r="G946" s="2">
        <v>0.64583333333333337</v>
      </c>
      <c r="H946" s="2">
        <v>0.70138888888888884</v>
      </c>
      <c r="I946" s="2">
        <v>0.70138888888888884</v>
      </c>
      <c r="J946" s="3">
        <v>0</v>
      </c>
      <c r="K946" t="s">
        <v>28</v>
      </c>
      <c r="L946" t="s">
        <v>29</v>
      </c>
    </row>
    <row r="947" spans="1:12" x14ac:dyDescent="0.3">
      <c r="A947" t="s">
        <v>32781</v>
      </c>
      <c r="B947" t="s">
        <v>31777</v>
      </c>
      <c r="C947" t="s">
        <v>26</v>
      </c>
      <c r="D947" t="s">
        <v>44</v>
      </c>
      <c r="E947" s="1">
        <v>45298</v>
      </c>
      <c r="F947" t="s">
        <v>1232</v>
      </c>
      <c r="G947" s="2">
        <v>0.64583333333333337</v>
      </c>
      <c r="H947" s="2">
        <v>0.6875</v>
      </c>
      <c r="I947" s="2">
        <v>0.6875</v>
      </c>
      <c r="J947" s="3">
        <v>0</v>
      </c>
      <c r="K947" t="s">
        <v>28</v>
      </c>
      <c r="L947" t="s">
        <v>29</v>
      </c>
    </row>
    <row r="948" spans="1:12" x14ac:dyDescent="0.3">
      <c r="A948" t="s">
        <v>32784</v>
      </c>
      <c r="B948" t="s">
        <v>31775</v>
      </c>
      <c r="C948" t="s">
        <v>46</v>
      </c>
      <c r="D948" t="s">
        <v>60</v>
      </c>
      <c r="E948" s="1">
        <v>45298</v>
      </c>
      <c r="F948" t="s">
        <v>1232</v>
      </c>
      <c r="G948" s="2">
        <v>0.65625</v>
      </c>
      <c r="H948" s="2">
        <v>0.71180555555555558</v>
      </c>
      <c r="I948" s="2">
        <v>0.71180555555555558</v>
      </c>
      <c r="J948" s="3">
        <v>0</v>
      </c>
      <c r="K948" t="s">
        <v>28</v>
      </c>
      <c r="L948" t="s">
        <v>29</v>
      </c>
    </row>
    <row r="949" spans="1:12" x14ac:dyDescent="0.3">
      <c r="A949" t="s">
        <v>32785</v>
      </c>
      <c r="B949" t="s">
        <v>31774</v>
      </c>
      <c r="C949" t="s">
        <v>41</v>
      </c>
      <c r="D949" t="s">
        <v>27</v>
      </c>
      <c r="E949" s="1">
        <v>45298</v>
      </c>
      <c r="F949" t="s">
        <v>1232</v>
      </c>
      <c r="G949" s="2">
        <v>0.65625</v>
      </c>
      <c r="H949" s="2">
        <v>0.67708333333333337</v>
      </c>
      <c r="I949" s="2">
        <v>0.67708333333333337</v>
      </c>
      <c r="J949" s="3">
        <v>0</v>
      </c>
      <c r="K949" t="s">
        <v>28</v>
      </c>
      <c r="L949" t="s">
        <v>29</v>
      </c>
    </row>
    <row r="950" spans="1:12" x14ac:dyDescent="0.3">
      <c r="A950" t="s">
        <v>32783</v>
      </c>
      <c r="B950" t="s">
        <v>31794</v>
      </c>
      <c r="C950" t="s">
        <v>35</v>
      </c>
      <c r="D950" t="s">
        <v>36</v>
      </c>
      <c r="E950" s="1">
        <v>45298</v>
      </c>
      <c r="F950" t="s">
        <v>1232</v>
      </c>
      <c r="G950" s="2">
        <v>0.65625</v>
      </c>
      <c r="H950" s="2">
        <v>0.73263888888888884</v>
      </c>
      <c r="I950" s="2"/>
      <c r="J950" s="3"/>
      <c r="K950" t="s">
        <v>95</v>
      </c>
      <c r="L950" t="s">
        <v>731</v>
      </c>
    </row>
    <row r="951" spans="1:12" x14ac:dyDescent="0.3">
      <c r="A951" t="s">
        <v>32788</v>
      </c>
      <c r="B951" t="s">
        <v>31775</v>
      </c>
      <c r="C951" t="s">
        <v>46</v>
      </c>
      <c r="D951" t="s">
        <v>60</v>
      </c>
      <c r="E951" s="1">
        <v>45298</v>
      </c>
      <c r="F951" t="s">
        <v>1232</v>
      </c>
      <c r="G951" s="2">
        <v>0.66666666666666663</v>
      </c>
      <c r="H951" s="2">
        <v>0.72222222222222221</v>
      </c>
      <c r="I951" s="2">
        <v>0.72222222222222221</v>
      </c>
      <c r="J951" s="3">
        <v>0</v>
      </c>
      <c r="K951" t="s">
        <v>28</v>
      </c>
      <c r="L951" t="s">
        <v>29</v>
      </c>
    </row>
    <row r="952" spans="1:12" x14ac:dyDescent="0.3">
      <c r="A952" t="s">
        <v>32789</v>
      </c>
      <c r="B952" t="s">
        <v>31814</v>
      </c>
      <c r="C952" t="s">
        <v>35</v>
      </c>
      <c r="D952" t="s">
        <v>292</v>
      </c>
      <c r="E952" s="1">
        <v>45298</v>
      </c>
      <c r="F952" t="s">
        <v>1232</v>
      </c>
      <c r="G952" s="2">
        <v>0.66666666666666663</v>
      </c>
      <c r="H952" s="2">
        <v>0.84722222222222221</v>
      </c>
      <c r="I952" s="2">
        <v>0.84722222222222221</v>
      </c>
      <c r="J952" s="3">
        <v>0</v>
      </c>
      <c r="K952" t="s">
        <v>28</v>
      </c>
      <c r="L952" t="s">
        <v>29</v>
      </c>
    </row>
    <row r="953" spans="1:12" x14ac:dyDescent="0.3">
      <c r="A953" t="s">
        <v>32786</v>
      </c>
      <c r="B953" t="s">
        <v>31794</v>
      </c>
      <c r="C953" t="s">
        <v>35</v>
      </c>
      <c r="D953" t="s">
        <v>36</v>
      </c>
      <c r="E953" s="1">
        <v>45298</v>
      </c>
      <c r="F953" t="s">
        <v>1232</v>
      </c>
      <c r="G953" s="2">
        <v>0.66666666666666663</v>
      </c>
      <c r="H953" s="2">
        <v>0.74305555555555558</v>
      </c>
      <c r="I953" s="2">
        <v>0.74305555555555558</v>
      </c>
      <c r="J953" s="3">
        <v>0</v>
      </c>
      <c r="K953" t="s">
        <v>28</v>
      </c>
      <c r="L953" t="s">
        <v>29</v>
      </c>
    </row>
    <row r="954" spans="1:12" x14ac:dyDescent="0.3">
      <c r="A954" t="s">
        <v>32787</v>
      </c>
      <c r="B954" t="s">
        <v>31774</v>
      </c>
      <c r="C954" t="s">
        <v>41</v>
      </c>
      <c r="D954" t="s">
        <v>27</v>
      </c>
      <c r="E954" s="1">
        <v>45298</v>
      </c>
      <c r="F954" t="s">
        <v>1232</v>
      </c>
      <c r="G954" s="2">
        <v>0.66666666666666663</v>
      </c>
      <c r="H954" s="2">
        <v>0.6875</v>
      </c>
      <c r="I954" s="2">
        <v>0.6875</v>
      </c>
      <c r="J954" s="3">
        <v>0</v>
      </c>
      <c r="K954" t="s">
        <v>28</v>
      </c>
      <c r="L954" t="s">
        <v>29</v>
      </c>
    </row>
    <row r="955" spans="1:12" x14ac:dyDescent="0.3">
      <c r="A955" t="s">
        <v>32790</v>
      </c>
      <c r="B955" t="s">
        <v>31783</v>
      </c>
      <c r="C955" t="s">
        <v>60</v>
      </c>
      <c r="D955" t="s">
        <v>41</v>
      </c>
      <c r="E955" s="1">
        <v>45298</v>
      </c>
      <c r="F955" t="s">
        <v>1232</v>
      </c>
      <c r="G955" s="2">
        <v>0.67708333333333337</v>
      </c>
      <c r="H955" s="2">
        <v>0.73263888888888884</v>
      </c>
      <c r="I955" s="2">
        <v>0.73263888888888884</v>
      </c>
      <c r="J955" s="3">
        <v>0</v>
      </c>
      <c r="K955" t="s">
        <v>28</v>
      </c>
      <c r="L955" t="s">
        <v>29</v>
      </c>
    </row>
    <row r="956" spans="1:12" x14ac:dyDescent="0.3">
      <c r="A956" t="s">
        <v>32792</v>
      </c>
      <c r="B956" t="s">
        <v>31794</v>
      </c>
      <c r="C956" t="s">
        <v>35</v>
      </c>
      <c r="D956" t="s">
        <v>36</v>
      </c>
      <c r="E956" s="1">
        <v>45298</v>
      </c>
      <c r="F956" t="s">
        <v>1232</v>
      </c>
      <c r="G956" s="2">
        <v>0.67708333333333337</v>
      </c>
      <c r="H956" s="2">
        <v>0.75347222222222221</v>
      </c>
      <c r="I956" s="2">
        <v>0.75347222222222221</v>
      </c>
      <c r="J956" s="3">
        <v>0</v>
      </c>
      <c r="K956" t="s">
        <v>28</v>
      </c>
      <c r="L956" t="s">
        <v>29</v>
      </c>
    </row>
    <row r="957" spans="1:12" x14ac:dyDescent="0.3">
      <c r="A957" t="s">
        <v>32791</v>
      </c>
      <c r="B957" t="s">
        <v>31774</v>
      </c>
      <c r="C957" t="s">
        <v>41</v>
      </c>
      <c r="D957" t="s">
        <v>27</v>
      </c>
      <c r="E957" s="1">
        <v>45298</v>
      </c>
      <c r="F957" t="s">
        <v>1232</v>
      </c>
      <c r="G957" s="2">
        <v>0.67708333333333337</v>
      </c>
      <c r="H957" s="2">
        <v>0.69791666666666663</v>
      </c>
      <c r="I957" s="2">
        <v>0.69791666666666663</v>
      </c>
      <c r="J957" s="3">
        <v>0</v>
      </c>
      <c r="K957" t="s">
        <v>28</v>
      </c>
      <c r="L957" t="s">
        <v>29</v>
      </c>
    </row>
    <row r="958" spans="1:12" x14ac:dyDescent="0.3">
      <c r="A958" t="s">
        <v>32794</v>
      </c>
      <c r="B958" t="s">
        <v>31775</v>
      </c>
      <c r="C958" t="s">
        <v>46</v>
      </c>
      <c r="D958" t="s">
        <v>60</v>
      </c>
      <c r="E958" s="1">
        <v>45298</v>
      </c>
      <c r="F958" t="s">
        <v>1232</v>
      </c>
      <c r="G958" s="2">
        <v>0.6875</v>
      </c>
      <c r="H958" s="2">
        <v>0.74305555555555558</v>
      </c>
      <c r="I958" s="2">
        <v>0.74305555555555558</v>
      </c>
      <c r="J958" s="3">
        <v>0</v>
      </c>
      <c r="K958" t="s">
        <v>28</v>
      </c>
      <c r="L958" t="s">
        <v>29</v>
      </c>
    </row>
    <row r="959" spans="1:12" x14ac:dyDescent="0.3">
      <c r="A959" t="s">
        <v>32793</v>
      </c>
      <c r="B959" t="s">
        <v>31818</v>
      </c>
      <c r="C959" t="s">
        <v>27</v>
      </c>
      <c r="D959" t="s">
        <v>113</v>
      </c>
      <c r="E959" s="1">
        <v>45298</v>
      </c>
      <c r="F959" t="s">
        <v>1232</v>
      </c>
      <c r="G959" s="2">
        <v>0.6875</v>
      </c>
      <c r="H959" s="2">
        <v>0.73958333333333337</v>
      </c>
      <c r="I959" s="2">
        <v>0.73958333333333337</v>
      </c>
      <c r="J959" s="3">
        <v>0</v>
      </c>
      <c r="K959" t="s">
        <v>28</v>
      </c>
      <c r="L959" t="s">
        <v>29</v>
      </c>
    </row>
    <row r="960" spans="1:12" x14ac:dyDescent="0.3">
      <c r="A960" t="s">
        <v>32795</v>
      </c>
      <c r="B960" t="s">
        <v>31813</v>
      </c>
      <c r="C960" t="s">
        <v>60</v>
      </c>
      <c r="D960" t="s">
        <v>27</v>
      </c>
      <c r="E960" s="1">
        <v>45298</v>
      </c>
      <c r="F960" t="s">
        <v>1232</v>
      </c>
      <c r="G960" s="2">
        <v>0.6875</v>
      </c>
      <c r="H960" s="2">
        <v>0.75</v>
      </c>
      <c r="I960" s="2">
        <v>0.75</v>
      </c>
      <c r="J960" s="3">
        <v>0</v>
      </c>
      <c r="K960" t="s">
        <v>28</v>
      </c>
      <c r="L960" t="s">
        <v>29</v>
      </c>
    </row>
    <row r="961" spans="1:12" x14ac:dyDescent="0.3">
      <c r="A961" t="s">
        <v>32796</v>
      </c>
      <c r="B961" t="s">
        <v>31774</v>
      </c>
      <c r="C961" t="s">
        <v>41</v>
      </c>
      <c r="D961" t="s">
        <v>27</v>
      </c>
      <c r="E961" s="1">
        <v>45298</v>
      </c>
      <c r="F961" t="s">
        <v>1232</v>
      </c>
      <c r="G961" s="2">
        <v>0.6875</v>
      </c>
      <c r="H961" s="2">
        <v>0.70833333333333337</v>
      </c>
      <c r="I961" s="2">
        <v>0.70833333333333337</v>
      </c>
      <c r="J961" s="3">
        <v>0</v>
      </c>
      <c r="K961" t="s">
        <v>28</v>
      </c>
      <c r="L961" t="s">
        <v>29</v>
      </c>
    </row>
    <row r="962" spans="1:12" x14ac:dyDescent="0.3">
      <c r="A962" t="s">
        <v>32798</v>
      </c>
      <c r="B962" t="s">
        <v>31791</v>
      </c>
      <c r="C962" t="s">
        <v>27</v>
      </c>
      <c r="D962" t="s">
        <v>46</v>
      </c>
      <c r="E962" s="1">
        <v>45298</v>
      </c>
      <c r="F962" t="s">
        <v>1232</v>
      </c>
      <c r="G962" s="2">
        <v>0.70833333333333337</v>
      </c>
      <c r="H962" s="2">
        <v>0.80208333333333337</v>
      </c>
      <c r="I962" s="2">
        <v>0.80208333333333337</v>
      </c>
      <c r="J962" s="3">
        <v>0</v>
      </c>
      <c r="K962" t="s">
        <v>28</v>
      </c>
      <c r="L962" t="s">
        <v>29</v>
      </c>
    </row>
    <row r="963" spans="1:12" x14ac:dyDescent="0.3">
      <c r="A963" t="s">
        <v>32797</v>
      </c>
      <c r="B963" t="s">
        <v>31790</v>
      </c>
      <c r="C963" t="s">
        <v>60</v>
      </c>
      <c r="D963" t="s">
        <v>46</v>
      </c>
      <c r="E963" s="1">
        <v>45298</v>
      </c>
      <c r="F963" t="s">
        <v>1232</v>
      </c>
      <c r="G963" s="2">
        <v>0.70833333333333337</v>
      </c>
      <c r="H963" s="2">
        <v>0.76388888888888884</v>
      </c>
      <c r="I963" s="2">
        <v>0.76388888888888884</v>
      </c>
      <c r="J963" s="3">
        <v>0</v>
      </c>
      <c r="K963" t="s">
        <v>28</v>
      </c>
      <c r="L963" t="s">
        <v>29</v>
      </c>
    </row>
    <row r="964" spans="1:12" x14ac:dyDescent="0.3">
      <c r="A964" t="s">
        <v>32799</v>
      </c>
      <c r="B964" t="s">
        <v>31775</v>
      </c>
      <c r="C964" t="s">
        <v>46</v>
      </c>
      <c r="D964" t="s">
        <v>60</v>
      </c>
      <c r="E964" s="1">
        <v>45298</v>
      </c>
      <c r="F964" t="s">
        <v>1232</v>
      </c>
      <c r="G964" s="2">
        <v>0.70833333333333337</v>
      </c>
      <c r="H964" s="2">
        <v>0.76388888888888884</v>
      </c>
      <c r="I964" s="2"/>
      <c r="J964" s="3"/>
      <c r="K964" t="s">
        <v>95</v>
      </c>
      <c r="L964" t="s">
        <v>38</v>
      </c>
    </row>
    <row r="965" spans="1:12" x14ac:dyDescent="0.3">
      <c r="A965" t="s">
        <v>32804</v>
      </c>
      <c r="B965" t="s">
        <v>31775</v>
      </c>
      <c r="C965" t="s">
        <v>46</v>
      </c>
      <c r="D965" t="s">
        <v>60</v>
      </c>
      <c r="E965" s="1">
        <v>45298</v>
      </c>
      <c r="F965" t="s">
        <v>1232</v>
      </c>
      <c r="G965" s="2">
        <v>0.71875</v>
      </c>
      <c r="H965" s="2">
        <v>0.77430555555555558</v>
      </c>
      <c r="I965" s="2">
        <v>0.77430555555555558</v>
      </c>
      <c r="J965" s="3">
        <v>0</v>
      </c>
      <c r="K965" t="s">
        <v>28</v>
      </c>
      <c r="L965" t="s">
        <v>29</v>
      </c>
    </row>
    <row r="966" spans="1:12" x14ac:dyDescent="0.3">
      <c r="A966" t="s">
        <v>32801</v>
      </c>
      <c r="B966" t="s">
        <v>31776</v>
      </c>
      <c r="C966" t="s">
        <v>61</v>
      </c>
      <c r="D966" t="s">
        <v>60</v>
      </c>
      <c r="E966" s="1">
        <v>45298</v>
      </c>
      <c r="F966" t="s">
        <v>1232</v>
      </c>
      <c r="G966" s="2">
        <v>0.71875</v>
      </c>
      <c r="H966" s="2">
        <v>0.77430555555555558</v>
      </c>
      <c r="I966" s="2">
        <v>0.77430555555555558</v>
      </c>
      <c r="J966" s="3">
        <v>0</v>
      </c>
      <c r="K966" t="s">
        <v>28</v>
      </c>
      <c r="L966" t="s">
        <v>29</v>
      </c>
    </row>
    <row r="967" spans="1:12" x14ac:dyDescent="0.3">
      <c r="A967" t="s">
        <v>32800</v>
      </c>
      <c r="B967" t="s">
        <v>31784</v>
      </c>
      <c r="C967" t="s">
        <v>27</v>
      </c>
      <c r="D967" t="s">
        <v>41</v>
      </c>
      <c r="E967" s="1">
        <v>45298</v>
      </c>
      <c r="F967" t="s">
        <v>1232</v>
      </c>
      <c r="G967" s="2">
        <v>0.71875</v>
      </c>
      <c r="H967" s="2">
        <v>0.73958333333333337</v>
      </c>
      <c r="I967" s="2">
        <v>0.73958333333333337</v>
      </c>
      <c r="J967" s="3">
        <v>0</v>
      </c>
      <c r="K967" t="s">
        <v>28</v>
      </c>
      <c r="L967" t="s">
        <v>29</v>
      </c>
    </row>
    <row r="968" spans="1:12" x14ac:dyDescent="0.3">
      <c r="A968" t="s">
        <v>32803</v>
      </c>
      <c r="B968" t="s">
        <v>31774</v>
      </c>
      <c r="C968" t="s">
        <v>41</v>
      </c>
      <c r="D968" t="s">
        <v>27</v>
      </c>
      <c r="E968" s="1">
        <v>45298</v>
      </c>
      <c r="F968" t="s">
        <v>1232</v>
      </c>
      <c r="G968" s="2">
        <v>0.71875</v>
      </c>
      <c r="H968" s="2">
        <v>0.73958333333333337</v>
      </c>
      <c r="I968" s="2">
        <v>0.73958333333333337</v>
      </c>
      <c r="J968" s="3">
        <v>0</v>
      </c>
      <c r="K968" t="s">
        <v>28</v>
      </c>
      <c r="L968" t="s">
        <v>29</v>
      </c>
    </row>
    <row r="969" spans="1:12" x14ac:dyDescent="0.3">
      <c r="A969" t="s">
        <v>32802</v>
      </c>
      <c r="B969" t="s">
        <v>31777</v>
      </c>
      <c r="C969" t="s">
        <v>26</v>
      </c>
      <c r="D969" t="s">
        <v>44</v>
      </c>
      <c r="E969" s="1">
        <v>45298</v>
      </c>
      <c r="F969" t="s">
        <v>1232</v>
      </c>
      <c r="G969" s="2">
        <v>0.71875</v>
      </c>
      <c r="H969" s="2">
        <v>0.76041666666666663</v>
      </c>
      <c r="I969" s="2"/>
      <c r="J969" s="3"/>
      <c r="K969" t="s">
        <v>95</v>
      </c>
      <c r="L969" t="s">
        <v>103</v>
      </c>
    </row>
    <row r="970" spans="1:12" x14ac:dyDescent="0.3">
      <c r="A970" t="s">
        <v>32809</v>
      </c>
      <c r="B970" t="s">
        <v>31775</v>
      </c>
      <c r="C970" t="s">
        <v>46</v>
      </c>
      <c r="D970" t="s">
        <v>60</v>
      </c>
      <c r="E970" s="1">
        <v>45298</v>
      </c>
      <c r="F970" t="s">
        <v>1232</v>
      </c>
      <c r="G970" s="2">
        <v>0.73958333333333337</v>
      </c>
      <c r="H970" s="2">
        <v>0.79513888888888884</v>
      </c>
      <c r="I970" s="2">
        <v>0.79513888888888884</v>
      </c>
      <c r="J970" s="3">
        <v>0</v>
      </c>
      <c r="K970" t="s">
        <v>28</v>
      </c>
      <c r="L970" t="s">
        <v>29</v>
      </c>
    </row>
    <row r="971" spans="1:12" x14ac:dyDescent="0.3">
      <c r="A971" t="s">
        <v>32806</v>
      </c>
      <c r="B971" t="s">
        <v>31776</v>
      </c>
      <c r="C971" t="s">
        <v>61</v>
      </c>
      <c r="D971" t="s">
        <v>60</v>
      </c>
      <c r="E971" s="1">
        <v>45298</v>
      </c>
      <c r="F971" t="s">
        <v>1232</v>
      </c>
      <c r="G971" s="2">
        <v>0.73958333333333337</v>
      </c>
      <c r="H971" s="2">
        <v>0.79513888888888884</v>
      </c>
      <c r="I971" s="2">
        <v>0.79513888888888884</v>
      </c>
      <c r="J971" s="3">
        <v>0</v>
      </c>
      <c r="K971" t="s">
        <v>28</v>
      </c>
      <c r="L971" t="s">
        <v>29</v>
      </c>
    </row>
    <row r="972" spans="1:12" x14ac:dyDescent="0.3">
      <c r="A972" t="s">
        <v>32807</v>
      </c>
      <c r="B972" t="s">
        <v>31802</v>
      </c>
      <c r="C972" t="s">
        <v>44</v>
      </c>
      <c r="D972" t="s">
        <v>212</v>
      </c>
      <c r="E972" s="1">
        <v>45298</v>
      </c>
      <c r="F972" t="s">
        <v>1232</v>
      </c>
      <c r="G972" s="2">
        <v>0.73958333333333337</v>
      </c>
      <c r="H972" s="2">
        <v>0.77083333333333337</v>
      </c>
      <c r="I972" s="2">
        <v>0.77083333333333337</v>
      </c>
      <c r="J972" s="3">
        <v>0</v>
      </c>
      <c r="K972" t="s">
        <v>28</v>
      </c>
      <c r="L972" t="s">
        <v>29</v>
      </c>
    </row>
    <row r="973" spans="1:12" x14ac:dyDescent="0.3">
      <c r="A973" t="s">
        <v>32805</v>
      </c>
      <c r="B973" t="s">
        <v>31788</v>
      </c>
      <c r="C973" t="s">
        <v>60</v>
      </c>
      <c r="D973" t="s">
        <v>191</v>
      </c>
      <c r="E973" s="1">
        <v>45298</v>
      </c>
      <c r="F973" t="s">
        <v>1232</v>
      </c>
      <c r="G973" s="2">
        <v>0.73958333333333337</v>
      </c>
      <c r="H973" s="2">
        <v>0.76041666666666663</v>
      </c>
      <c r="I973" s="2">
        <v>0.76041666666666663</v>
      </c>
      <c r="J973" s="3">
        <v>0</v>
      </c>
      <c r="K973" t="s">
        <v>28</v>
      </c>
      <c r="L973" t="s">
        <v>29</v>
      </c>
    </row>
    <row r="974" spans="1:12" x14ac:dyDescent="0.3">
      <c r="A974" t="s">
        <v>32810</v>
      </c>
      <c r="B974" t="s">
        <v>31794</v>
      </c>
      <c r="C974" t="s">
        <v>35</v>
      </c>
      <c r="D974" t="s">
        <v>36</v>
      </c>
      <c r="E974" s="1">
        <v>45298</v>
      </c>
      <c r="F974" t="s">
        <v>1232</v>
      </c>
      <c r="G974" s="2">
        <v>0.73958333333333337</v>
      </c>
      <c r="H974" s="2">
        <v>0.81597222222222221</v>
      </c>
      <c r="I974" s="2">
        <v>0.81597222222222221</v>
      </c>
      <c r="J974" s="3">
        <v>0</v>
      </c>
      <c r="K974" t="s">
        <v>28</v>
      </c>
      <c r="L974" t="s">
        <v>29</v>
      </c>
    </row>
    <row r="975" spans="1:12" x14ac:dyDescent="0.3">
      <c r="A975" t="s">
        <v>32808</v>
      </c>
      <c r="B975" t="s">
        <v>31774</v>
      </c>
      <c r="C975" t="s">
        <v>41</v>
      </c>
      <c r="D975" t="s">
        <v>27</v>
      </c>
      <c r="E975" s="1">
        <v>45298</v>
      </c>
      <c r="F975" t="s">
        <v>1232</v>
      </c>
      <c r="G975" s="2">
        <v>0.73958333333333337</v>
      </c>
      <c r="H975" s="2">
        <v>0.76041666666666663</v>
      </c>
      <c r="I975" s="2">
        <v>0.80555555555555558</v>
      </c>
      <c r="J975" s="3">
        <v>4.5138888888888888E-2</v>
      </c>
      <c r="K975" t="s">
        <v>37</v>
      </c>
      <c r="L975" t="s">
        <v>175</v>
      </c>
    </row>
    <row r="976" spans="1:12" x14ac:dyDescent="0.3">
      <c r="A976" t="s">
        <v>32811</v>
      </c>
      <c r="B976" t="s">
        <v>31774</v>
      </c>
      <c r="C976" t="s">
        <v>41</v>
      </c>
      <c r="D976" t="s">
        <v>27</v>
      </c>
      <c r="E976" s="1">
        <v>45298</v>
      </c>
      <c r="F976" t="s">
        <v>1232</v>
      </c>
      <c r="G976" s="2">
        <v>0.75</v>
      </c>
      <c r="H976" s="2">
        <v>0.77083333333333337</v>
      </c>
      <c r="I976" s="2">
        <v>0.77083333333333337</v>
      </c>
      <c r="J976" s="3">
        <v>0</v>
      </c>
      <c r="K976" t="s">
        <v>28</v>
      </c>
      <c r="L976" t="s">
        <v>29</v>
      </c>
    </row>
    <row r="977" spans="1:12" x14ac:dyDescent="0.3">
      <c r="A977" t="s">
        <v>32812</v>
      </c>
      <c r="B977" t="s">
        <v>31826</v>
      </c>
      <c r="C977" t="s">
        <v>44</v>
      </c>
      <c r="D977" t="s">
        <v>27</v>
      </c>
      <c r="E977" s="1">
        <v>45298</v>
      </c>
      <c r="F977" t="s">
        <v>1232</v>
      </c>
      <c r="G977" s="2">
        <v>0.76041666666666663</v>
      </c>
      <c r="H977" s="2">
        <v>0.86458333333333337</v>
      </c>
      <c r="I977" s="2">
        <v>0.86458333333333337</v>
      </c>
      <c r="J977" s="3">
        <v>0</v>
      </c>
      <c r="K977" t="s">
        <v>28</v>
      </c>
      <c r="L977" t="s">
        <v>29</v>
      </c>
    </row>
    <row r="978" spans="1:12" x14ac:dyDescent="0.3">
      <c r="A978" t="s">
        <v>32813</v>
      </c>
      <c r="B978" t="s">
        <v>31777</v>
      </c>
      <c r="C978" t="s">
        <v>26</v>
      </c>
      <c r="D978" t="s">
        <v>44</v>
      </c>
      <c r="E978" s="1">
        <v>45298</v>
      </c>
      <c r="F978" t="s">
        <v>1232</v>
      </c>
      <c r="G978" s="2">
        <v>0.77083333333333337</v>
      </c>
      <c r="H978" s="2">
        <v>0.8125</v>
      </c>
      <c r="I978" s="2">
        <v>0.8125</v>
      </c>
      <c r="J978" s="3">
        <v>0</v>
      </c>
      <c r="K978" t="s">
        <v>28</v>
      </c>
      <c r="L978" t="s">
        <v>29</v>
      </c>
    </row>
    <row r="979" spans="1:12" x14ac:dyDescent="0.3">
      <c r="A979" t="s">
        <v>32821</v>
      </c>
      <c r="B979" t="s">
        <v>31776</v>
      </c>
      <c r="C979" t="s">
        <v>61</v>
      </c>
      <c r="D979" t="s">
        <v>60</v>
      </c>
      <c r="E979" s="1">
        <v>45298</v>
      </c>
      <c r="F979" t="s">
        <v>1232</v>
      </c>
      <c r="G979" s="2">
        <v>0.78125</v>
      </c>
      <c r="H979" s="2">
        <v>0.83680555555555558</v>
      </c>
      <c r="I979" s="2">
        <v>0.83680555555555558</v>
      </c>
      <c r="J979" s="3">
        <v>0</v>
      </c>
      <c r="K979" t="s">
        <v>28</v>
      </c>
      <c r="L979" t="s">
        <v>29</v>
      </c>
    </row>
    <row r="980" spans="1:12" x14ac:dyDescent="0.3">
      <c r="A980" t="s">
        <v>32820</v>
      </c>
      <c r="B980" t="s">
        <v>31803</v>
      </c>
      <c r="C980" t="s">
        <v>61</v>
      </c>
      <c r="D980" t="s">
        <v>119</v>
      </c>
      <c r="E980" s="1">
        <v>45298</v>
      </c>
      <c r="F980" t="s">
        <v>1232</v>
      </c>
      <c r="G980" s="2">
        <v>0.78125</v>
      </c>
      <c r="H980" s="2">
        <v>0.84375</v>
      </c>
      <c r="I980" s="2">
        <v>0.84375</v>
      </c>
      <c r="J980" s="3">
        <v>0</v>
      </c>
      <c r="K980" t="s">
        <v>28</v>
      </c>
      <c r="L980" t="s">
        <v>29</v>
      </c>
    </row>
    <row r="981" spans="1:12" x14ac:dyDescent="0.3">
      <c r="A981" t="s">
        <v>32816</v>
      </c>
      <c r="B981" t="s">
        <v>31805</v>
      </c>
      <c r="C981" t="s">
        <v>27</v>
      </c>
      <c r="D981" t="s">
        <v>354</v>
      </c>
      <c r="E981" s="1">
        <v>45298</v>
      </c>
      <c r="F981" t="s">
        <v>1232</v>
      </c>
      <c r="G981" s="2">
        <v>0.78125</v>
      </c>
      <c r="H981" s="2">
        <v>0.80555555555555558</v>
      </c>
      <c r="I981" s="2">
        <v>0.80555555555555558</v>
      </c>
      <c r="J981" s="3">
        <v>0</v>
      </c>
      <c r="K981" t="s">
        <v>28</v>
      </c>
      <c r="L981" t="s">
        <v>29</v>
      </c>
    </row>
    <row r="982" spans="1:12" x14ac:dyDescent="0.3">
      <c r="A982" t="s">
        <v>32818</v>
      </c>
      <c r="B982" t="s">
        <v>31807</v>
      </c>
      <c r="C982" t="s">
        <v>61</v>
      </c>
      <c r="D982" t="s">
        <v>372</v>
      </c>
      <c r="E982" s="1">
        <v>45298</v>
      </c>
      <c r="F982" t="s">
        <v>1232</v>
      </c>
      <c r="G982" s="2">
        <v>0.78125</v>
      </c>
      <c r="H982" s="2">
        <v>0.82291666666666663</v>
      </c>
      <c r="I982" s="2">
        <v>0.82291666666666663</v>
      </c>
      <c r="J982" s="3">
        <v>0</v>
      </c>
      <c r="K982" t="s">
        <v>28</v>
      </c>
      <c r="L982" t="s">
        <v>29</v>
      </c>
    </row>
    <row r="983" spans="1:12" x14ac:dyDescent="0.3">
      <c r="A983" t="s">
        <v>32814</v>
      </c>
      <c r="B983" t="s">
        <v>31824</v>
      </c>
      <c r="C983" t="s">
        <v>60</v>
      </c>
      <c r="D983" t="s">
        <v>1174</v>
      </c>
      <c r="E983" s="1">
        <v>45298</v>
      </c>
      <c r="F983" t="s">
        <v>1232</v>
      </c>
      <c r="G983" s="2">
        <v>0.78125</v>
      </c>
      <c r="H983" s="2">
        <v>0.79513888888888884</v>
      </c>
      <c r="I983" s="2">
        <v>0.79513888888888884</v>
      </c>
      <c r="J983" s="3">
        <v>0</v>
      </c>
      <c r="K983" t="s">
        <v>28</v>
      </c>
      <c r="L983" t="s">
        <v>29</v>
      </c>
    </row>
    <row r="984" spans="1:12" x14ac:dyDescent="0.3">
      <c r="A984" t="s">
        <v>32819</v>
      </c>
      <c r="B984" t="s">
        <v>31808</v>
      </c>
      <c r="C984" t="s">
        <v>60</v>
      </c>
      <c r="D984" t="s">
        <v>401</v>
      </c>
      <c r="E984" s="1">
        <v>45298</v>
      </c>
      <c r="F984" t="s">
        <v>1232</v>
      </c>
      <c r="G984" s="2">
        <v>0.78125</v>
      </c>
      <c r="H984" s="2">
        <v>0.79513888888888884</v>
      </c>
      <c r="I984" s="2">
        <v>0.79513888888888884</v>
      </c>
      <c r="J984" s="3">
        <v>0</v>
      </c>
      <c r="K984" t="s">
        <v>28</v>
      </c>
      <c r="L984" t="s">
        <v>29</v>
      </c>
    </row>
    <row r="985" spans="1:12" x14ac:dyDescent="0.3">
      <c r="A985" t="s">
        <v>32817</v>
      </c>
      <c r="B985" t="s">
        <v>31786</v>
      </c>
      <c r="C985" t="s">
        <v>60</v>
      </c>
      <c r="D985" t="s">
        <v>87</v>
      </c>
      <c r="E985" s="1">
        <v>45298</v>
      </c>
      <c r="F985" t="s">
        <v>1232</v>
      </c>
      <c r="G985" s="2">
        <v>0.78125</v>
      </c>
      <c r="H985" s="2">
        <v>0.79513888888888884</v>
      </c>
      <c r="I985" s="2">
        <v>0.79513888888888884</v>
      </c>
      <c r="J985" s="3">
        <v>0</v>
      </c>
      <c r="K985" t="s">
        <v>28</v>
      </c>
      <c r="L985" t="s">
        <v>29</v>
      </c>
    </row>
    <row r="986" spans="1:12" x14ac:dyDescent="0.3">
      <c r="A986" t="s">
        <v>32815</v>
      </c>
      <c r="B986" t="s">
        <v>31777</v>
      </c>
      <c r="C986" t="s">
        <v>26</v>
      </c>
      <c r="D986" t="s">
        <v>44</v>
      </c>
      <c r="E986" s="1">
        <v>45298</v>
      </c>
      <c r="F986" t="s">
        <v>1232</v>
      </c>
      <c r="G986" s="2">
        <v>0.78125</v>
      </c>
      <c r="H986" s="2">
        <v>0.82291666666666663</v>
      </c>
      <c r="I986" s="2">
        <v>0.82291666666666663</v>
      </c>
      <c r="J986" s="3">
        <v>0</v>
      </c>
      <c r="K986" t="s">
        <v>28</v>
      </c>
      <c r="L986" t="s">
        <v>29</v>
      </c>
    </row>
    <row r="987" spans="1:12" x14ac:dyDescent="0.3">
      <c r="A987" t="s">
        <v>32823</v>
      </c>
      <c r="B987" t="s">
        <v>31776</v>
      </c>
      <c r="C987" t="s">
        <v>61</v>
      </c>
      <c r="D987" t="s">
        <v>60</v>
      </c>
      <c r="E987" s="1">
        <v>45298</v>
      </c>
      <c r="F987" t="s">
        <v>1232</v>
      </c>
      <c r="G987" s="2">
        <v>0.79166666666666663</v>
      </c>
      <c r="H987" s="2">
        <v>0.84722222222222221</v>
      </c>
      <c r="I987" s="2">
        <v>0.84722222222222221</v>
      </c>
      <c r="J987" s="3">
        <v>0</v>
      </c>
      <c r="K987" t="s">
        <v>28</v>
      </c>
      <c r="L987" t="s">
        <v>29</v>
      </c>
    </row>
    <row r="988" spans="1:12" x14ac:dyDescent="0.3">
      <c r="A988" t="s">
        <v>32822</v>
      </c>
      <c r="B988" t="s">
        <v>31777</v>
      </c>
      <c r="C988" t="s">
        <v>26</v>
      </c>
      <c r="D988" t="s">
        <v>44</v>
      </c>
      <c r="E988" s="1">
        <v>45298</v>
      </c>
      <c r="F988" t="s">
        <v>1232</v>
      </c>
      <c r="G988" s="2">
        <v>0.79166666666666663</v>
      </c>
      <c r="H988" s="2">
        <v>0.83333333333333337</v>
      </c>
      <c r="I988" s="2">
        <v>0.83333333333333337</v>
      </c>
      <c r="J988" s="3">
        <v>0</v>
      </c>
      <c r="K988" t="s">
        <v>28</v>
      </c>
      <c r="L988" t="s">
        <v>29</v>
      </c>
    </row>
    <row r="989" spans="1:12" x14ac:dyDescent="0.3">
      <c r="A989" t="s">
        <v>32824</v>
      </c>
      <c r="B989" t="s">
        <v>31774</v>
      </c>
      <c r="C989" t="s">
        <v>41</v>
      </c>
      <c r="D989" t="s">
        <v>27</v>
      </c>
      <c r="E989" s="1">
        <v>45298</v>
      </c>
      <c r="F989" t="s">
        <v>1232</v>
      </c>
      <c r="G989" s="2">
        <v>0.80208333333333337</v>
      </c>
      <c r="H989" s="2">
        <v>0.82291666666666663</v>
      </c>
      <c r="I989" s="2">
        <v>0.82291666666666663</v>
      </c>
      <c r="J989" s="3">
        <v>0</v>
      </c>
      <c r="K989" t="s">
        <v>28</v>
      </c>
      <c r="L989" t="s">
        <v>29</v>
      </c>
    </row>
    <row r="990" spans="1:12" x14ac:dyDescent="0.3">
      <c r="A990" t="s">
        <v>32825</v>
      </c>
      <c r="B990" t="s">
        <v>31776</v>
      </c>
      <c r="C990" t="s">
        <v>61</v>
      </c>
      <c r="D990" t="s">
        <v>60</v>
      </c>
      <c r="E990" s="1">
        <v>45298</v>
      </c>
      <c r="F990" t="s">
        <v>1232</v>
      </c>
      <c r="G990" s="2">
        <v>0.82291666666666663</v>
      </c>
      <c r="H990" s="2">
        <v>0.87847222222222221</v>
      </c>
      <c r="I990" s="2">
        <v>0.87847222222222221</v>
      </c>
      <c r="J990" s="3">
        <v>0</v>
      </c>
      <c r="K990" t="s">
        <v>28</v>
      </c>
      <c r="L990" t="s">
        <v>29</v>
      </c>
    </row>
    <row r="991" spans="1:12" x14ac:dyDescent="0.3">
      <c r="A991" t="s">
        <v>32826</v>
      </c>
      <c r="B991" t="s">
        <v>31777</v>
      </c>
      <c r="C991" t="s">
        <v>26</v>
      </c>
      <c r="D991" t="s">
        <v>44</v>
      </c>
      <c r="E991" s="1">
        <v>45298</v>
      </c>
      <c r="F991" t="s">
        <v>1232</v>
      </c>
      <c r="G991" s="2">
        <v>0.83333333333333337</v>
      </c>
      <c r="H991" s="2">
        <v>0.875</v>
      </c>
      <c r="I991" s="2">
        <v>0.875</v>
      </c>
      <c r="J991" s="3">
        <v>0</v>
      </c>
      <c r="K991" t="s">
        <v>28</v>
      </c>
      <c r="L991" t="s">
        <v>29</v>
      </c>
    </row>
    <row r="992" spans="1:12" x14ac:dyDescent="0.3">
      <c r="A992" t="s">
        <v>32827</v>
      </c>
      <c r="B992" t="s">
        <v>31775</v>
      </c>
      <c r="C992" t="s">
        <v>46</v>
      </c>
      <c r="D992" t="s">
        <v>60</v>
      </c>
      <c r="E992" s="1">
        <v>45298</v>
      </c>
      <c r="F992" t="s">
        <v>1232</v>
      </c>
      <c r="G992" s="2">
        <v>0.83333333333333337</v>
      </c>
      <c r="H992" s="2">
        <v>0.88888888888888884</v>
      </c>
      <c r="I992" s="2"/>
      <c r="J992" s="3"/>
      <c r="K992" t="s">
        <v>95</v>
      </c>
      <c r="L992" t="s">
        <v>175</v>
      </c>
    </row>
    <row r="993" spans="1:12" x14ac:dyDescent="0.3">
      <c r="A993" t="s">
        <v>32828</v>
      </c>
      <c r="B993" t="s">
        <v>31801</v>
      </c>
      <c r="C993" t="s">
        <v>41</v>
      </c>
      <c r="D993" t="s">
        <v>113</v>
      </c>
      <c r="E993" s="1">
        <v>45298</v>
      </c>
      <c r="F993" t="s">
        <v>1232</v>
      </c>
      <c r="G993" s="2">
        <v>0.84375</v>
      </c>
      <c r="H993" s="2">
        <v>0.875</v>
      </c>
      <c r="I993" s="2">
        <v>0.875</v>
      </c>
      <c r="J993" s="3">
        <v>0</v>
      </c>
      <c r="K993" t="s">
        <v>28</v>
      </c>
      <c r="L993" t="s">
        <v>29</v>
      </c>
    </row>
    <row r="994" spans="1:12" x14ac:dyDescent="0.3">
      <c r="A994" t="s">
        <v>32829</v>
      </c>
      <c r="B994" t="s">
        <v>31774</v>
      </c>
      <c r="C994" t="s">
        <v>41</v>
      </c>
      <c r="D994" t="s">
        <v>27</v>
      </c>
      <c r="E994" s="1">
        <v>45298</v>
      </c>
      <c r="F994" t="s">
        <v>1232</v>
      </c>
      <c r="G994" s="2">
        <v>0.84375</v>
      </c>
      <c r="H994" s="2">
        <v>0.86458333333333337</v>
      </c>
      <c r="I994" s="2">
        <v>0.86458333333333337</v>
      </c>
      <c r="J994" s="3">
        <v>0</v>
      </c>
      <c r="K994" t="s">
        <v>28</v>
      </c>
      <c r="L994" t="s">
        <v>29</v>
      </c>
    </row>
    <row r="995" spans="1:12" x14ac:dyDescent="0.3">
      <c r="A995" t="s">
        <v>32830</v>
      </c>
      <c r="B995" t="s">
        <v>31784</v>
      </c>
      <c r="C995" t="s">
        <v>27</v>
      </c>
      <c r="D995" t="s">
        <v>41</v>
      </c>
      <c r="E995" s="1">
        <v>45298</v>
      </c>
      <c r="F995" t="s">
        <v>1232</v>
      </c>
      <c r="G995" s="2">
        <v>0.85416666666666663</v>
      </c>
      <c r="H995" s="2">
        <v>0.875</v>
      </c>
      <c r="I995" s="2">
        <v>0.875</v>
      </c>
      <c r="J995" s="3">
        <v>0</v>
      </c>
      <c r="K995" t="s">
        <v>28</v>
      </c>
      <c r="L995" t="s">
        <v>29</v>
      </c>
    </row>
    <row r="996" spans="1:12" x14ac:dyDescent="0.3">
      <c r="A996" t="s">
        <v>32831</v>
      </c>
      <c r="B996" t="s">
        <v>31775</v>
      </c>
      <c r="C996" t="s">
        <v>46</v>
      </c>
      <c r="D996" t="s">
        <v>60</v>
      </c>
      <c r="E996" s="1">
        <v>45298</v>
      </c>
      <c r="F996" t="s">
        <v>1232</v>
      </c>
      <c r="G996" s="2">
        <v>0.86458333333333337</v>
      </c>
      <c r="H996" s="2">
        <v>0.92013888888888884</v>
      </c>
      <c r="I996" s="2">
        <v>0.92013888888888884</v>
      </c>
      <c r="J996" s="3">
        <v>0</v>
      </c>
      <c r="K996" t="s">
        <v>28</v>
      </c>
      <c r="L996" t="s">
        <v>29</v>
      </c>
    </row>
    <row r="997" spans="1:12" x14ac:dyDescent="0.3">
      <c r="A997" t="s">
        <v>32832</v>
      </c>
      <c r="B997" t="s">
        <v>31776</v>
      </c>
      <c r="C997" t="s">
        <v>61</v>
      </c>
      <c r="D997" t="s">
        <v>60</v>
      </c>
      <c r="E997" s="1">
        <v>45298</v>
      </c>
      <c r="F997" t="s">
        <v>1232</v>
      </c>
      <c r="G997" s="2">
        <v>0.875</v>
      </c>
      <c r="H997" s="2">
        <v>0.93055555555555558</v>
      </c>
      <c r="I997" s="2">
        <v>0.93055555555555558</v>
      </c>
      <c r="J997" s="3">
        <v>0</v>
      </c>
      <c r="K997" t="s">
        <v>28</v>
      </c>
      <c r="L997" t="s">
        <v>29</v>
      </c>
    </row>
    <row r="998" spans="1:12" x14ac:dyDescent="0.3">
      <c r="A998" t="s">
        <v>32833</v>
      </c>
      <c r="B998" t="s">
        <v>31775</v>
      </c>
      <c r="C998" t="s">
        <v>46</v>
      </c>
      <c r="D998" t="s">
        <v>60</v>
      </c>
      <c r="E998" s="1">
        <v>45298</v>
      </c>
      <c r="F998" t="s">
        <v>1232</v>
      </c>
      <c r="G998" s="2">
        <v>0.89583333333333337</v>
      </c>
      <c r="H998" s="2">
        <v>0.95138888888888884</v>
      </c>
      <c r="I998" s="2">
        <v>0.95138888888888884</v>
      </c>
      <c r="J998" s="3">
        <v>0</v>
      </c>
      <c r="K998" t="s">
        <v>28</v>
      </c>
      <c r="L998" t="s">
        <v>29</v>
      </c>
    </row>
    <row r="999" spans="1:12" x14ac:dyDescent="0.3">
      <c r="A999" t="s">
        <v>32834</v>
      </c>
      <c r="B999" t="s">
        <v>31784</v>
      </c>
      <c r="C999" t="s">
        <v>27</v>
      </c>
      <c r="D999" t="s">
        <v>41</v>
      </c>
      <c r="E999" s="1">
        <v>45298</v>
      </c>
      <c r="F999" t="s">
        <v>1232</v>
      </c>
      <c r="G999" s="2">
        <v>0.89583333333333337</v>
      </c>
      <c r="H999" s="2">
        <v>0.91666666666666663</v>
      </c>
      <c r="I999" s="2">
        <v>0.91666666666666663</v>
      </c>
      <c r="J999" s="3">
        <v>0</v>
      </c>
      <c r="K999" t="s">
        <v>28</v>
      </c>
      <c r="L999" t="s">
        <v>29</v>
      </c>
    </row>
    <row r="1000" spans="1:12" x14ac:dyDescent="0.3">
      <c r="A1000" t="s">
        <v>32835</v>
      </c>
      <c r="B1000" t="s">
        <v>31777</v>
      </c>
      <c r="C1000" t="s">
        <v>26</v>
      </c>
      <c r="D1000" t="s">
        <v>44</v>
      </c>
      <c r="E1000" s="1">
        <v>45298</v>
      </c>
      <c r="F1000" t="s">
        <v>1232</v>
      </c>
      <c r="G1000" s="2">
        <v>0.89583333333333337</v>
      </c>
      <c r="H1000" s="2">
        <v>0.9375</v>
      </c>
      <c r="I1000" s="2">
        <v>0.9375</v>
      </c>
      <c r="J1000" s="3">
        <v>0</v>
      </c>
      <c r="K1000" t="s">
        <v>28</v>
      </c>
      <c r="L1000" t="s">
        <v>29</v>
      </c>
    </row>
    <row r="1001" spans="1:12" x14ac:dyDescent="0.3">
      <c r="A1001" t="s">
        <v>32836</v>
      </c>
      <c r="B1001" t="s">
        <v>31784</v>
      </c>
      <c r="C1001" t="s">
        <v>27</v>
      </c>
      <c r="D1001" t="s">
        <v>41</v>
      </c>
      <c r="E1001" s="1">
        <v>45298</v>
      </c>
      <c r="F1001" t="s">
        <v>1232</v>
      </c>
      <c r="G1001" s="2">
        <v>0.91666666666666663</v>
      </c>
      <c r="H1001" s="2">
        <v>0.9375</v>
      </c>
      <c r="I1001" s="2">
        <v>0.9375</v>
      </c>
      <c r="J1001" s="3">
        <v>0</v>
      </c>
      <c r="K1001" t="s">
        <v>28</v>
      </c>
      <c r="L1001" t="s">
        <v>29</v>
      </c>
    </row>
    <row r="1002" spans="1:12" x14ac:dyDescent="0.3">
      <c r="A1002" t="s">
        <v>32837</v>
      </c>
      <c r="B1002" t="s">
        <v>31785</v>
      </c>
      <c r="C1002" t="s">
        <v>46</v>
      </c>
      <c r="D1002" t="s">
        <v>41</v>
      </c>
      <c r="E1002" s="1">
        <v>45298</v>
      </c>
      <c r="F1002" t="s">
        <v>1232</v>
      </c>
      <c r="G1002" s="2">
        <v>0.92708333333333337</v>
      </c>
      <c r="H1002" s="2">
        <v>3.472222222222222E-3</v>
      </c>
      <c r="I1002" s="2">
        <v>3.472222222222222E-3</v>
      </c>
      <c r="J1002" s="3">
        <v>0</v>
      </c>
      <c r="K1002" t="s">
        <v>28</v>
      </c>
      <c r="L1002" t="s">
        <v>29</v>
      </c>
    </row>
    <row r="1003" spans="1:12" x14ac:dyDescent="0.3">
      <c r="A1003" t="s">
        <v>32838</v>
      </c>
      <c r="B1003" t="s">
        <v>31775</v>
      </c>
      <c r="C1003" t="s">
        <v>46</v>
      </c>
      <c r="D1003" t="s">
        <v>60</v>
      </c>
      <c r="E1003" s="1">
        <v>45298</v>
      </c>
      <c r="F1003" t="s">
        <v>1232</v>
      </c>
      <c r="G1003" s="2">
        <v>0.9375</v>
      </c>
      <c r="H1003" s="2">
        <v>0.99305555555555558</v>
      </c>
      <c r="I1003" s="2">
        <v>0.99305555555555558</v>
      </c>
      <c r="J1003" s="3">
        <v>0</v>
      </c>
      <c r="K1003" t="s">
        <v>28</v>
      </c>
      <c r="L1003" t="s">
        <v>29</v>
      </c>
    </row>
    <row r="1004" spans="1:12" x14ac:dyDescent="0.3">
      <c r="A1004" t="s">
        <v>32839</v>
      </c>
      <c r="B1004" t="s">
        <v>31776</v>
      </c>
      <c r="C1004" t="s">
        <v>61</v>
      </c>
      <c r="D1004" t="s">
        <v>60</v>
      </c>
      <c r="E1004" s="1">
        <v>45298</v>
      </c>
      <c r="F1004" t="s">
        <v>1232</v>
      </c>
      <c r="G1004" s="2">
        <v>0.9375</v>
      </c>
      <c r="H1004" s="2">
        <v>0.99305555555555558</v>
      </c>
      <c r="I1004" s="2">
        <v>0.99305555555555558</v>
      </c>
      <c r="J1004" s="3">
        <v>0</v>
      </c>
      <c r="K1004" t="s">
        <v>28</v>
      </c>
      <c r="L1004" t="s">
        <v>29</v>
      </c>
    </row>
    <row r="1005" spans="1:12" x14ac:dyDescent="0.3">
      <c r="A1005" t="s">
        <v>32840</v>
      </c>
      <c r="B1005" t="s">
        <v>31784</v>
      </c>
      <c r="C1005" t="s">
        <v>27</v>
      </c>
      <c r="D1005" t="s">
        <v>41</v>
      </c>
      <c r="E1005" s="1">
        <v>45298</v>
      </c>
      <c r="F1005" t="s">
        <v>1232</v>
      </c>
      <c r="G1005" s="2">
        <v>0.9375</v>
      </c>
      <c r="H1005" s="2">
        <v>0.95833333333333337</v>
      </c>
      <c r="I1005" s="2">
        <v>0.95833333333333337</v>
      </c>
      <c r="J1005" s="3">
        <v>0</v>
      </c>
      <c r="K1005" t="s">
        <v>28</v>
      </c>
      <c r="L1005" t="s">
        <v>29</v>
      </c>
    </row>
    <row r="1006" spans="1:12" x14ac:dyDescent="0.3">
      <c r="A1006" t="s">
        <v>32841</v>
      </c>
      <c r="B1006" t="s">
        <v>31797</v>
      </c>
      <c r="C1006" t="s">
        <v>41</v>
      </c>
      <c r="D1006" t="s">
        <v>170</v>
      </c>
      <c r="E1006" s="1">
        <v>45298</v>
      </c>
      <c r="F1006" t="s">
        <v>1232</v>
      </c>
      <c r="G1006" s="2">
        <v>0.9375</v>
      </c>
      <c r="H1006" s="2">
        <v>0.96875</v>
      </c>
      <c r="I1006" s="2">
        <v>0.96875</v>
      </c>
      <c r="J1006" s="3">
        <v>0</v>
      </c>
      <c r="K1006" t="s">
        <v>28</v>
      </c>
      <c r="L1006" t="s">
        <v>29</v>
      </c>
    </row>
    <row r="1007" spans="1:12" x14ac:dyDescent="0.3">
      <c r="A1007" t="s">
        <v>32842</v>
      </c>
      <c r="B1007" t="s">
        <v>31775</v>
      </c>
      <c r="C1007" t="s">
        <v>46</v>
      </c>
      <c r="D1007" t="s">
        <v>60</v>
      </c>
      <c r="E1007" s="1">
        <v>45298</v>
      </c>
      <c r="F1007" t="s">
        <v>1232</v>
      </c>
      <c r="G1007" s="2">
        <v>0.97916666666666663</v>
      </c>
      <c r="H1007" s="2">
        <v>3.4722222222222224E-2</v>
      </c>
      <c r="I1007" s="2">
        <v>3.4722222222222224E-2</v>
      </c>
      <c r="J1007" s="3">
        <v>0</v>
      </c>
      <c r="K1007" t="s">
        <v>28</v>
      </c>
      <c r="L1007" t="s">
        <v>29</v>
      </c>
    </row>
    <row r="1008" spans="1:12" x14ac:dyDescent="0.3">
      <c r="A1008" t="s">
        <v>32843</v>
      </c>
      <c r="B1008" t="s">
        <v>31784</v>
      </c>
      <c r="C1008" t="s">
        <v>27</v>
      </c>
      <c r="D1008" t="s">
        <v>41</v>
      </c>
      <c r="E1008" s="1">
        <v>45298</v>
      </c>
      <c r="F1008" t="s">
        <v>1232</v>
      </c>
      <c r="G1008" s="2">
        <v>0.97916666666666663</v>
      </c>
      <c r="H1008" s="2">
        <v>0</v>
      </c>
      <c r="I1008" s="2">
        <v>0</v>
      </c>
      <c r="J1008" s="3">
        <v>0</v>
      </c>
      <c r="K1008" t="s">
        <v>28</v>
      </c>
      <c r="L1008" t="s">
        <v>29</v>
      </c>
    </row>
    <row r="1009" spans="1:12" x14ac:dyDescent="0.3">
      <c r="A1009" t="s">
        <v>32844</v>
      </c>
      <c r="B1009" t="s">
        <v>31789</v>
      </c>
      <c r="C1009" t="s">
        <v>36</v>
      </c>
      <c r="D1009" t="s">
        <v>55</v>
      </c>
      <c r="E1009" s="1">
        <v>45298</v>
      </c>
      <c r="F1009" t="s">
        <v>1232</v>
      </c>
      <c r="G1009" s="2">
        <v>0.98958333333333337</v>
      </c>
      <c r="H1009" s="2">
        <v>2.4305555555555556E-2</v>
      </c>
      <c r="I1009" s="2">
        <v>2.4305555555555556E-2</v>
      </c>
      <c r="J1009" s="3">
        <v>0</v>
      </c>
      <c r="K1009" t="s">
        <v>28</v>
      </c>
      <c r="L1009" t="s">
        <v>29</v>
      </c>
    </row>
    <row r="1010" spans="1:12" x14ac:dyDescent="0.3">
      <c r="A1010" t="s">
        <v>32845</v>
      </c>
      <c r="B1010" t="s">
        <v>31784</v>
      </c>
      <c r="C1010" t="s">
        <v>27</v>
      </c>
      <c r="D1010" t="s">
        <v>41</v>
      </c>
      <c r="E1010" s="1">
        <v>45299</v>
      </c>
      <c r="F1010" t="s">
        <v>31</v>
      </c>
      <c r="G1010" s="2">
        <v>0</v>
      </c>
      <c r="H1010" s="2">
        <v>2.0833333333333332E-2</v>
      </c>
      <c r="I1010" s="2">
        <v>2.0833333333333332E-2</v>
      </c>
      <c r="J1010" s="3">
        <v>0</v>
      </c>
      <c r="K1010" t="s">
        <v>28</v>
      </c>
      <c r="L1010" t="s">
        <v>29</v>
      </c>
    </row>
    <row r="1011" spans="1:12" x14ac:dyDescent="0.3">
      <c r="A1011" t="s">
        <v>32846</v>
      </c>
      <c r="B1011" t="s">
        <v>31774</v>
      </c>
      <c r="C1011" t="s">
        <v>41</v>
      </c>
      <c r="D1011" t="s">
        <v>27</v>
      </c>
      <c r="E1011" s="1">
        <v>45299</v>
      </c>
      <c r="F1011" t="s">
        <v>31</v>
      </c>
      <c r="G1011" s="2">
        <v>0</v>
      </c>
      <c r="H1011" s="2">
        <v>2.0833333333333332E-2</v>
      </c>
      <c r="I1011" s="2">
        <v>2.0833333333333332E-2</v>
      </c>
      <c r="J1011" s="3">
        <v>0</v>
      </c>
      <c r="K1011" t="s">
        <v>28</v>
      </c>
      <c r="L1011" t="s">
        <v>29</v>
      </c>
    </row>
    <row r="1012" spans="1:12" x14ac:dyDescent="0.3">
      <c r="A1012" t="s">
        <v>32847</v>
      </c>
      <c r="B1012" t="s">
        <v>31784</v>
      </c>
      <c r="C1012" t="s">
        <v>27</v>
      </c>
      <c r="D1012" t="s">
        <v>41</v>
      </c>
      <c r="E1012" s="1">
        <v>45299</v>
      </c>
      <c r="F1012" t="s">
        <v>31</v>
      </c>
      <c r="G1012" s="2">
        <v>1.0416666666666666E-2</v>
      </c>
      <c r="H1012" s="2">
        <v>3.125E-2</v>
      </c>
      <c r="I1012" s="2">
        <v>3.125E-2</v>
      </c>
      <c r="J1012" s="3">
        <v>0</v>
      </c>
      <c r="K1012" t="s">
        <v>28</v>
      </c>
      <c r="L1012" t="s">
        <v>29</v>
      </c>
    </row>
    <row r="1013" spans="1:12" x14ac:dyDescent="0.3">
      <c r="A1013" t="s">
        <v>32849</v>
      </c>
      <c r="B1013" t="s">
        <v>31784</v>
      </c>
      <c r="C1013" t="s">
        <v>27</v>
      </c>
      <c r="D1013" t="s">
        <v>41</v>
      </c>
      <c r="E1013" s="1">
        <v>45299</v>
      </c>
      <c r="F1013" t="s">
        <v>31</v>
      </c>
      <c r="G1013" s="2">
        <v>2.0833333333333332E-2</v>
      </c>
      <c r="H1013" s="2">
        <v>4.1666666666666664E-2</v>
      </c>
      <c r="I1013" s="2">
        <v>4.1666666666666664E-2</v>
      </c>
      <c r="J1013" s="3">
        <v>0</v>
      </c>
      <c r="K1013" t="s">
        <v>28</v>
      </c>
      <c r="L1013" t="s">
        <v>29</v>
      </c>
    </row>
    <row r="1014" spans="1:12" x14ac:dyDescent="0.3">
      <c r="A1014" t="s">
        <v>32848</v>
      </c>
      <c r="B1014" t="s">
        <v>31794</v>
      </c>
      <c r="C1014" t="s">
        <v>35</v>
      </c>
      <c r="D1014" t="s">
        <v>36</v>
      </c>
      <c r="E1014" s="1">
        <v>45299</v>
      </c>
      <c r="F1014" t="s">
        <v>31</v>
      </c>
      <c r="G1014" s="2">
        <v>2.0833333333333332E-2</v>
      </c>
      <c r="H1014" s="2">
        <v>9.7222222222222224E-2</v>
      </c>
      <c r="I1014" s="2">
        <v>9.7222222222222224E-2</v>
      </c>
      <c r="J1014" s="3">
        <v>0</v>
      </c>
      <c r="K1014" t="s">
        <v>28</v>
      </c>
      <c r="L1014" t="s">
        <v>29</v>
      </c>
    </row>
    <row r="1015" spans="1:12" x14ac:dyDescent="0.3">
      <c r="A1015" t="s">
        <v>32850</v>
      </c>
      <c r="B1015" t="s">
        <v>31784</v>
      </c>
      <c r="C1015" t="s">
        <v>27</v>
      </c>
      <c r="D1015" t="s">
        <v>41</v>
      </c>
      <c r="E1015" s="1">
        <v>45299</v>
      </c>
      <c r="F1015" t="s">
        <v>31</v>
      </c>
      <c r="G1015" s="2">
        <v>6.25E-2</v>
      </c>
      <c r="H1015" s="2">
        <v>8.3333333333333329E-2</v>
      </c>
      <c r="I1015" s="2">
        <v>8.3333333333333329E-2</v>
      </c>
      <c r="J1015" s="3">
        <v>0</v>
      </c>
      <c r="K1015" t="s">
        <v>28</v>
      </c>
      <c r="L1015" t="s">
        <v>29</v>
      </c>
    </row>
    <row r="1016" spans="1:12" x14ac:dyDescent="0.3">
      <c r="A1016" t="s">
        <v>32851</v>
      </c>
      <c r="B1016" t="s">
        <v>31777</v>
      </c>
      <c r="C1016" t="s">
        <v>26</v>
      </c>
      <c r="D1016" t="s">
        <v>44</v>
      </c>
      <c r="E1016" s="1">
        <v>45299</v>
      </c>
      <c r="F1016" t="s">
        <v>31</v>
      </c>
      <c r="G1016" s="2">
        <v>6.25E-2</v>
      </c>
      <c r="H1016" s="2">
        <v>0.10416666666666667</v>
      </c>
      <c r="I1016" s="2">
        <v>0.10416666666666667</v>
      </c>
      <c r="J1016" s="3">
        <v>0</v>
      </c>
      <c r="K1016" t="s">
        <v>28</v>
      </c>
      <c r="L1016" t="s">
        <v>29</v>
      </c>
    </row>
    <row r="1017" spans="1:12" x14ac:dyDescent="0.3">
      <c r="A1017" t="s">
        <v>32852</v>
      </c>
      <c r="B1017" t="s">
        <v>31774</v>
      </c>
      <c r="C1017" t="s">
        <v>41</v>
      </c>
      <c r="D1017" t="s">
        <v>27</v>
      </c>
      <c r="E1017" s="1">
        <v>45299</v>
      </c>
      <c r="F1017" t="s">
        <v>31</v>
      </c>
      <c r="G1017" s="2">
        <v>6.25E-2</v>
      </c>
      <c r="H1017" s="2">
        <v>8.3333333333333329E-2</v>
      </c>
      <c r="I1017" s="2">
        <v>8.3333333333333329E-2</v>
      </c>
      <c r="J1017" s="3">
        <v>0</v>
      </c>
      <c r="K1017" t="s">
        <v>28</v>
      </c>
      <c r="L1017" t="s">
        <v>29</v>
      </c>
    </row>
    <row r="1018" spans="1:12" x14ac:dyDescent="0.3">
      <c r="A1018" t="s">
        <v>32853</v>
      </c>
      <c r="B1018" t="s">
        <v>31776</v>
      </c>
      <c r="C1018" t="s">
        <v>61</v>
      </c>
      <c r="D1018" t="s">
        <v>60</v>
      </c>
      <c r="E1018" s="1">
        <v>45299</v>
      </c>
      <c r="F1018" t="s">
        <v>31</v>
      </c>
      <c r="G1018" s="2">
        <v>7.2916666666666671E-2</v>
      </c>
      <c r="H1018" s="2">
        <v>0.12847222222222221</v>
      </c>
      <c r="I1018" s="2">
        <v>0.12847222222222221</v>
      </c>
      <c r="J1018" s="3">
        <v>0</v>
      </c>
      <c r="K1018" t="s">
        <v>28</v>
      </c>
      <c r="L1018" t="s">
        <v>29</v>
      </c>
    </row>
    <row r="1019" spans="1:12" x14ac:dyDescent="0.3">
      <c r="A1019" t="s">
        <v>32854</v>
      </c>
      <c r="B1019" t="s">
        <v>31789</v>
      </c>
      <c r="C1019" t="s">
        <v>36</v>
      </c>
      <c r="D1019" t="s">
        <v>55</v>
      </c>
      <c r="E1019" s="1">
        <v>45299</v>
      </c>
      <c r="F1019" t="s">
        <v>31</v>
      </c>
      <c r="G1019" s="2">
        <v>7.2916666666666671E-2</v>
      </c>
      <c r="H1019" s="2">
        <v>0.1076388888888889</v>
      </c>
      <c r="I1019" s="2">
        <v>0.1076388888888889</v>
      </c>
      <c r="J1019" s="3">
        <v>0</v>
      </c>
      <c r="K1019" t="s">
        <v>28</v>
      </c>
      <c r="L1019" t="s">
        <v>29</v>
      </c>
    </row>
    <row r="1020" spans="1:12" x14ac:dyDescent="0.3">
      <c r="A1020" t="s">
        <v>32855</v>
      </c>
      <c r="B1020" t="s">
        <v>31773</v>
      </c>
      <c r="C1020" t="s">
        <v>35</v>
      </c>
      <c r="D1020" t="s">
        <v>27</v>
      </c>
      <c r="E1020" s="1">
        <v>45299</v>
      </c>
      <c r="F1020" t="s">
        <v>31</v>
      </c>
      <c r="G1020" s="2">
        <v>7.2916666666666671E-2</v>
      </c>
      <c r="H1020" s="2">
        <v>0.16666666666666666</v>
      </c>
      <c r="I1020" s="2">
        <v>0.16666666666666666</v>
      </c>
      <c r="J1020" s="3">
        <v>0</v>
      </c>
      <c r="K1020" t="s">
        <v>28</v>
      </c>
      <c r="L1020" t="s">
        <v>29</v>
      </c>
    </row>
    <row r="1021" spans="1:12" x14ac:dyDescent="0.3">
      <c r="A1021" t="s">
        <v>32857</v>
      </c>
      <c r="B1021" t="s">
        <v>31776</v>
      </c>
      <c r="C1021" t="s">
        <v>61</v>
      </c>
      <c r="D1021" t="s">
        <v>60</v>
      </c>
      <c r="E1021" s="1">
        <v>45299</v>
      </c>
      <c r="F1021" t="s">
        <v>31</v>
      </c>
      <c r="G1021" s="2">
        <v>8.3333333333333329E-2</v>
      </c>
      <c r="H1021" s="2">
        <v>0.1388888888888889</v>
      </c>
      <c r="I1021" s="2">
        <v>0.1388888888888889</v>
      </c>
      <c r="J1021" s="3">
        <v>0</v>
      </c>
      <c r="K1021" t="s">
        <v>28</v>
      </c>
      <c r="L1021" t="s">
        <v>29</v>
      </c>
    </row>
    <row r="1022" spans="1:12" x14ac:dyDescent="0.3">
      <c r="A1022" t="s">
        <v>32856</v>
      </c>
      <c r="B1022" t="s">
        <v>31784</v>
      </c>
      <c r="C1022" t="s">
        <v>27</v>
      </c>
      <c r="D1022" t="s">
        <v>41</v>
      </c>
      <c r="E1022" s="1">
        <v>45299</v>
      </c>
      <c r="F1022" t="s">
        <v>31</v>
      </c>
      <c r="G1022" s="2">
        <v>8.3333333333333329E-2</v>
      </c>
      <c r="H1022" s="2">
        <v>0.10416666666666667</v>
      </c>
      <c r="I1022" s="2">
        <v>0.10416666666666667</v>
      </c>
      <c r="J1022" s="3">
        <v>0</v>
      </c>
      <c r="K1022" t="s">
        <v>28</v>
      </c>
      <c r="L1022" t="s">
        <v>29</v>
      </c>
    </row>
    <row r="1023" spans="1:12" x14ac:dyDescent="0.3">
      <c r="A1023" t="s">
        <v>32858</v>
      </c>
      <c r="B1023" t="s">
        <v>31799</v>
      </c>
      <c r="C1023" t="s">
        <v>41</v>
      </c>
      <c r="D1023" t="s">
        <v>239</v>
      </c>
      <c r="E1023" s="1">
        <v>45299</v>
      </c>
      <c r="F1023" t="s">
        <v>31</v>
      </c>
      <c r="G1023" s="2">
        <v>8.3333333333333329E-2</v>
      </c>
      <c r="H1023" s="2">
        <v>0.125</v>
      </c>
      <c r="I1023" s="2">
        <v>0.125</v>
      </c>
      <c r="J1023" s="3">
        <v>0</v>
      </c>
      <c r="K1023" t="s">
        <v>28</v>
      </c>
      <c r="L1023" t="s">
        <v>29</v>
      </c>
    </row>
    <row r="1024" spans="1:12" x14ac:dyDescent="0.3">
      <c r="A1024" t="s">
        <v>32859</v>
      </c>
      <c r="B1024" t="s">
        <v>31777</v>
      </c>
      <c r="C1024" t="s">
        <v>26</v>
      </c>
      <c r="D1024" t="s">
        <v>44</v>
      </c>
      <c r="E1024" s="1">
        <v>45299</v>
      </c>
      <c r="F1024" t="s">
        <v>31</v>
      </c>
      <c r="G1024" s="2">
        <v>8.3333333333333329E-2</v>
      </c>
      <c r="H1024" s="2">
        <v>0.125</v>
      </c>
      <c r="I1024" s="2">
        <v>0.125</v>
      </c>
      <c r="J1024" s="3">
        <v>0</v>
      </c>
      <c r="K1024" t="s">
        <v>28</v>
      </c>
      <c r="L1024" t="s">
        <v>29</v>
      </c>
    </row>
    <row r="1025" spans="1:12" x14ac:dyDescent="0.3">
      <c r="A1025" t="s">
        <v>32861</v>
      </c>
      <c r="B1025" t="s">
        <v>31784</v>
      </c>
      <c r="C1025" t="s">
        <v>27</v>
      </c>
      <c r="D1025" t="s">
        <v>41</v>
      </c>
      <c r="E1025" s="1">
        <v>45299</v>
      </c>
      <c r="F1025" t="s">
        <v>31</v>
      </c>
      <c r="G1025" s="2">
        <v>9.375E-2</v>
      </c>
      <c r="H1025" s="2">
        <v>0.11458333333333333</v>
      </c>
      <c r="I1025" s="2">
        <v>0.11458333333333333</v>
      </c>
      <c r="J1025" s="3">
        <v>0</v>
      </c>
      <c r="K1025" t="s">
        <v>28</v>
      </c>
      <c r="L1025" t="s">
        <v>29</v>
      </c>
    </row>
    <row r="1026" spans="1:12" x14ac:dyDescent="0.3">
      <c r="A1026" t="s">
        <v>32860</v>
      </c>
      <c r="B1026" t="s">
        <v>31777</v>
      </c>
      <c r="C1026" t="s">
        <v>26</v>
      </c>
      <c r="D1026" t="s">
        <v>44</v>
      </c>
      <c r="E1026" s="1">
        <v>45299</v>
      </c>
      <c r="F1026" t="s">
        <v>31</v>
      </c>
      <c r="G1026" s="2">
        <v>9.375E-2</v>
      </c>
      <c r="H1026" s="2">
        <v>0.13541666666666666</v>
      </c>
      <c r="I1026" s="2">
        <v>0.13541666666666666</v>
      </c>
      <c r="J1026" s="3">
        <v>0</v>
      </c>
      <c r="K1026" t="s">
        <v>28</v>
      </c>
      <c r="L1026" t="s">
        <v>29</v>
      </c>
    </row>
    <row r="1027" spans="1:12" x14ac:dyDescent="0.3">
      <c r="A1027" t="s">
        <v>32862</v>
      </c>
      <c r="B1027" t="s">
        <v>31794</v>
      </c>
      <c r="C1027" t="s">
        <v>35</v>
      </c>
      <c r="D1027" t="s">
        <v>36</v>
      </c>
      <c r="E1027" s="1">
        <v>45299</v>
      </c>
      <c r="F1027" t="s">
        <v>31</v>
      </c>
      <c r="G1027" s="2">
        <v>0.11458333333333333</v>
      </c>
      <c r="H1027" s="2">
        <v>0.19097222222222221</v>
      </c>
      <c r="I1027" s="2">
        <v>0.19097222222222221</v>
      </c>
      <c r="J1027" s="3">
        <v>0</v>
      </c>
      <c r="K1027" t="s">
        <v>28</v>
      </c>
      <c r="L1027" t="s">
        <v>29</v>
      </c>
    </row>
    <row r="1028" spans="1:12" x14ac:dyDescent="0.3">
      <c r="A1028" t="s">
        <v>32863</v>
      </c>
      <c r="B1028" t="s">
        <v>31784</v>
      </c>
      <c r="C1028" t="s">
        <v>27</v>
      </c>
      <c r="D1028" t="s">
        <v>41</v>
      </c>
      <c r="E1028" s="1">
        <v>45299</v>
      </c>
      <c r="F1028" t="s">
        <v>31</v>
      </c>
      <c r="G1028" s="2">
        <v>0.125</v>
      </c>
      <c r="H1028" s="2">
        <v>0.14583333333333334</v>
      </c>
      <c r="I1028" s="2">
        <v>0.14583333333333334</v>
      </c>
      <c r="J1028" s="3">
        <v>0</v>
      </c>
      <c r="K1028" t="s">
        <v>28</v>
      </c>
      <c r="L1028" t="s">
        <v>29</v>
      </c>
    </row>
    <row r="1029" spans="1:12" x14ac:dyDescent="0.3">
      <c r="A1029" t="s">
        <v>32864</v>
      </c>
      <c r="B1029" t="s">
        <v>31789</v>
      </c>
      <c r="C1029" t="s">
        <v>36</v>
      </c>
      <c r="D1029" t="s">
        <v>55</v>
      </c>
      <c r="E1029" s="1">
        <v>45299</v>
      </c>
      <c r="F1029" t="s">
        <v>31</v>
      </c>
      <c r="G1029" s="2">
        <v>0.14583333333333334</v>
      </c>
      <c r="H1029" s="2">
        <v>0.18055555555555555</v>
      </c>
      <c r="I1029" s="2">
        <v>0.21666666666666667</v>
      </c>
      <c r="J1029" s="3">
        <v>3.6111111111111108E-2</v>
      </c>
      <c r="K1029" t="s">
        <v>37</v>
      </c>
      <c r="L1029" t="s">
        <v>103</v>
      </c>
    </row>
    <row r="1030" spans="1:12" x14ac:dyDescent="0.3">
      <c r="A1030" t="s">
        <v>32865</v>
      </c>
      <c r="B1030" t="s">
        <v>31794</v>
      </c>
      <c r="C1030" t="s">
        <v>35</v>
      </c>
      <c r="D1030" t="s">
        <v>36</v>
      </c>
      <c r="E1030" s="1">
        <v>45299</v>
      </c>
      <c r="F1030" t="s">
        <v>31</v>
      </c>
      <c r="G1030" s="2">
        <v>0.15625</v>
      </c>
      <c r="H1030" s="2">
        <v>0.2326388888888889</v>
      </c>
      <c r="I1030" s="2">
        <v>0.2326388888888889</v>
      </c>
      <c r="J1030" s="3">
        <v>0</v>
      </c>
      <c r="K1030" t="s">
        <v>28</v>
      </c>
      <c r="L1030" t="s">
        <v>29</v>
      </c>
    </row>
    <row r="1031" spans="1:12" x14ac:dyDescent="0.3">
      <c r="A1031" t="s">
        <v>32866</v>
      </c>
      <c r="B1031" t="s">
        <v>31775</v>
      </c>
      <c r="C1031" t="s">
        <v>46</v>
      </c>
      <c r="D1031" t="s">
        <v>60</v>
      </c>
      <c r="E1031" s="1">
        <v>45299</v>
      </c>
      <c r="F1031" t="s">
        <v>31</v>
      </c>
      <c r="G1031" s="2">
        <v>0.17708333333333334</v>
      </c>
      <c r="H1031" s="2">
        <v>0.2326388888888889</v>
      </c>
      <c r="I1031" s="2">
        <v>0.2326388888888889</v>
      </c>
      <c r="J1031" s="3">
        <v>0</v>
      </c>
      <c r="K1031" t="s">
        <v>28</v>
      </c>
      <c r="L1031" t="s">
        <v>29</v>
      </c>
    </row>
    <row r="1032" spans="1:12" x14ac:dyDescent="0.3">
      <c r="A1032" t="s">
        <v>32869</v>
      </c>
      <c r="B1032" t="s">
        <v>31776</v>
      </c>
      <c r="C1032" t="s">
        <v>61</v>
      </c>
      <c r="D1032" t="s">
        <v>60</v>
      </c>
      <c r="E1032" s="1">
        <v>45299</v>
      </c>
      <c r="F1032" t="s">
        <v>31</v>
      </c>
      <c r="G1032" s="2">
        <v>0.1875</v>
      </c>
      <c r="H1032" s="2">
        <v>0.24305555555555555</v>
      </c>
      <c r="I1032" s="2">
        <v>0.24305555555555555</v>
      </c>
      <c r="J1032" s="3">
        <v>0</v>
      </c>
      <c r="K1032" t="s">
        <v>28</v>
      </c>
      <c r="L1032" t="s">
        <v>29</v>
      </c>
    </row>
    <row r="1033" spans="1:12" x14ac:dyDescent="0.3">
      <c r="A1033" t="s">
        <v>32868</v>
      </c>
      <c r="B1033" t="s">
        <v>31784</v>
      </c>
      <c r="C1033" t="s">
        <v>27</v>
      </c>
      <c r="D1033" t="s">
        <v>41</v>
      </c>
      <c r="E1033" s="1">
        <v>45299</v>
      </c>
      <c r="F1033" t="s">
        <v>31</v>
      </c>
      <c r="G1033" s="2">
        <v>0.1875</v>
      </c>
      <c r="H1033" s="2">
        <v>0.20833333333333334</v>
      </c>
      <c r="I1033" s="2">
        <v>0.20833333333333334</v>
      </c>
      <c r="J1033" s="3">
        <v>0</v>
      </c>
      <c r="K1033" t="s">
        <v>28</v>
      </c>
      <c r="L1033" t="s">
        <v>29</v>
      </c>
    </row>
    <row r="1034" spans="1:12" x14ac:dyDescent="0.3">
      <c r="A1034" t="s">
        <v>32867</v>
      </c>
      <c r="B1034" t="s">
        <v>31782</v>
      </c>
      <c r="C1034" t="s">
        <v>60</v>
      </c>
      <c r="D1034" t="s">
        <v>61</v>
      </c>
      <c r="E1034" s="1">
        <v>45299</v>
      </c>
      <c r="F1034" t="s">
        <v>31</v>
      </c>
      <c r="G1034" s="2">
        <v>0.1875</v>
      </c>
      <c r="H1034" s="2">
        <v>0.24305555555555555</v>
      </c>
      <c r="I1034" s="2">
        <v>0.24305555555555555</v>
      </c>
      <c r="J1034" s="3">
        <v>0</v>
      </c>
      <c r="K1034" t="s">
        <v>28</v>
      </c>
      <c r="L1034" t="s">
        <v>29</v>
      </c>
    </row>
    <row r="1035" spans="1:12" x14ac:dyDescent="0.3">
      <c r="A1035" t="s">
        <v>32870</v>
      </c>
      <c r="B1035" t="s">
        <v>31776</v>
      </c>
      <c r="C1035" t="s">
        <v>61</v>
      </c>
      <c r="D1035" t="s">
        <v>60</v>
      </c>
      <c r="E1035" s="1">
        <v>45299</v>
      </c>
      <c r="F1035" t="s">
        <v>31</v>
      </c>
      <c r="G1035" s="2">
        <v>0.19791666666666666</v>
      </c>
      <c r="H1035" s="2">
        <v>0.25347222222222221</v>
      </c>
      <c r="I1035" s="2">
        <v>0.25347222222222221</v>
      </c>
      <c r="J1035" s="3">
        <v>0</v>
      </c>
      <c r="K1035" t="s">
        <v>28</v>
      </c>
      <c r="L1035" t="s">
        <v>29</v>
      </c>
    </row>
    <row r="1036" spans="1:12" x14ac:dyDescent="0.3">
      <c r="A1036" t="s">
        <v>32871</v>
      </c>
      <c r="B1036" t="s">
        <v>31775</v>
      </c>
      <c r="C1036" t="s">
        <v>46</v>
      </c>
      <c r="D1036" t="s">
        <v>60</v>
      </c>
      <c r="E1036" s="1">
        <v>45299</v>
      </c>
      <c r="F1036" t="s">
        <v>31</v>
      </c>
      <c r="G1036" s="2">
        <v>0.21875</v>
      </c>
      <c r="H1036" s="2">
        <v>0.27430555555555558</v>
      </c>
      <c r="I1036" s="2">
        <v>0.27430555555555558</v>
      </c>
      <c r="J1036" s="3">
        <v>0</v>
      </c>
      <c r="K1036" t="s">
        <v>28</v>
      </c>
      <c r="L1036" t="s">
        <v>29</v>
      </c>
    </row>
    <row r="1037" spans="1:12" x14ac:dyDescent="0.3">
      <c r="A1037" t="s">
        <v>32872</v>
      </c>
      <c r="B1037" t="s">
        <v>31773</v>
      </c>
      <c r="C1037" t="s">
        <v>35</v>
      </c>
      <c r="D1037" t="s">
        <v>27</v>
      </c>
      <c r="E1037" s="1">
        <v>45299</v>
      </c>
      <c r="F1037" t="s">
        <v>31</v>
      </c>
      <c r="G1037" s="2">
        <v>0.23958333333333334</v>
      </c>
      <c r="H1037" s="2">
        <v>0.33333333333333331</v>
      </c>
      <c r="I1037" s="2">
        <v>0.33333333333333331</v>
      </c>
      <c r="J1037" s="3">
        <v>0</v>
      </c>
      <c r="K1037" t="s">
        <v>28</v>
      </c>
      <c r="L1037" t="s">
        <v>29</v>
      </c>
    </row>
    <row r="1038" spans="1:12" x14ac:dyDescent="0.3">
      <c r="A1038" t="s">
        <v>32873</v>
      </c>
      <c r="B1038" t="s">
        <v>31794</v>
      </c>
      <c r="C1038" t="s">
        <v>35</v>
      </c>
      <c r="D1038" t="s">
        <v>36</v>
      </c>
      <c r="E1038" s="1">
        <v>45299</v>
      </c>
      <c r="F1038" t="s">
        <v>31</v>
      </c>
      <c r="G1038" s="2">
        <v>0.23958333333333334</v>
      </c>
      <c r="H1038" s="2">
        <v>0.31597222222222221</v>
      </c>
      <c r="I1038" s="2">
        <v>0.31597222222222221</v>
      </c>
      <c r="J1038" s="3">
        <v>0</v>
      </c>
      <c r="K1038" t="s">
        <v>28</v>
      </c>
      <c r="L1038" t="s">
        <v>29</v>
      </c>
    </row>
    <row r="1039" spans="1:12" x14ac:dyDescent="0.3">
      <c r="A1039" t="s">
        <v>32875</v>
      </c>
      <c r="B1039" t="s">
        <v>31784</v>
      </c>
      <c r="C1039" t="s">
        <v>27</v>
      </c>
      <c r="D1039" t="s">
        <v>41</v>
      </c>
      <c r="E1039" s="1">
        <v>45299</v>
      </c>
      <c r="F1039" t="s">
        <v>31</v>
      </c>
      <c r="G1039" s="2">
        <v>0.25</v>
      </c>
      <c r="H1039" s="2">
        <v>0.27083333333333331</v>
      </c>
      <c r="I1039" s="2">
        <v>0.27083333333333331</v>
      </c>
      <c r="J1039" s="3">
        <v>0</v>
      </c>
      <c r="K1039" t="s">
        <v>28</v>
      </c>
      <c r="L1039" t="s">
        <v>29</v>
      </c>
    </row>
    <row r="1040" spans="1:12" x14ac:dyDescent="0.3">
      <c r="A1040" t="s">
        <v>32874</v>
      </c>
      <c r="B1040" t="s">
        <v>31774</v>
      </c>
      <c r="C1040" t="s">
        <v>41</v>
      </c>
      <c r="D1040" t="s">
        <v>27</v>
      </c>
      <c r="E1040" s="1">
        <v>45299</v>
      </c>
      <c r="F1040" t="s">
        <v>31</v>
      </c>
      <c r="G1040" s="2">
        <v>0.25</v>
      </c>
      <c r="H1040" s="2">
        <v>0.27083333333333331</v>
      </c>
      <c r="I1040" s="2">
        <v>0.27083333333333331</v>
      </c>
      <c r="J1040" s="3">
        <v>0</v>
      </c>
      <c r="K1040" t="s">
        <v>28</v>
      </c>
      <c r="L1040" t="s">
        <v>29</v>
      </c>
    </row>
    <row r="1041" spans="1:12" x14ac:dyDescent="0.3">
      <c r="A1041" t="s">
        <v>32879</v>
      </c>
      <c r="B1041" t="s">
        <v>31800</v>
      </c>
      <c r="C1041" t="s">
        <v>36</v>
      </c>
      <c r="D1041" t="s">
        <v>262</v>
      </c>
      <c r="E1041" s="1">
        <v>45299</v>
      </c>
      <c r="F1041" t="s">
        <v>31</v>
      </c>
      <c r="G1041" s="2">
        <v>0.26041666666666669</v>
      </c>
      <c r="H1041" s="2">
        <v>0.30902777777777779</v>
      </c>
      <c r="I1041" s="2">
        <v>0.30902777777777779</v>
      </c>
      <c r="J1041" s="3">
        <v>0</v>
      </c>
      <c r="K1041" t="s">
        <v>28</v>
      </c>
      <c r="L1041" t="s">
        <v>29</v>
      </c>
    </row>
    <row r="1042" spans="1:12" x14ac:dyDescent="0.3">
      <c r="A1042" t="s">
        <v>32876</v>
      </c>
      <c r="B1042" t="s">
        <v>31777</v>
      </c>
      <c r="C1042" t="s">
        <v>26</v>
      </c>
      <c r="D1042" t="s">
        <v>44</v>
      </c>
      <c r="E1042" s="1">
        <v>45299</v>
      </c>
      <c r="F1042" t="s">
        <v>31</v>
      </c>
      <c r="G1042" s="2">
        <v>0.26041666666666669</v>
      </c>
      <c r="H1042" s="2">
        <v>0.30208333333333331</v>
      </c>
      <c r="I1042" s="2">
        <v>0.30208333333333331</v>
      </c>
      <c r="J1042" s="3">
        <v>0</v>
      </c>
      <c r="K1042" t="s">
        <v>28</v>
      </c>
      <c r="L1042" t="s">
        <v>29</v>
      </c>
    </row>
    <row r="1043" spans="1:12" x14ac:dyDescent="0.3">
      <c r="A1043" t="s">
        <v>32878</v>
      </c>
      <c r="B1043" t="s">
        <v>31794</v>
      </c>
      <c r="C1043" t="s">
        <v>35</v>
      </c>
      <c r="D1043" t="s">
        <v>36</v>
      </c>
      <c r="E1043" s="1">
        <v>45299</v>
      </c>
      <c r="F1043" t="s">
        <v>31</v>
      </c>
      <c r="G1043" s="2">
        <v>0.26041666666666669</v>
      </c>
      <c r="H1043" s="2">
        <v>0.33680555555555558</v>
      </c>
      <c r="I1043" s="2">
        <v>0.33680555555555558</v>
      </c>
      <c r="J1043" s="3">
        <v>0</v>
      </c>
      <c r="K1043" t="s">
        <v>28</v>
      </c>
      <c r="L1043" t="s">
        <v>29</v>
      </c>
    </row>
    <row r="1044" spans="1:12" x14ac:dyDescent="0.3">
      <c r="A1044" t="s">
        <v>32877</v>
      </c>
      <c r="B1044" t="s">
        <v>31774</v>
      </c>
      <c r="C1044" t="s">
        <v>41</v>
      </c>
      <c r="D1044" t="s">
        <v>27</v>
      </c>
      <c r="E1044" s="1">
        <v>45299</v>
      </c>
      <c r="F1044" t="s">
        <v>31</v>
      </c>
      <c r="G1044" s="2">
        <v>0.26041666666666669</v>
      </c>
      <c r="H1044" s="2">
        <v>0.28125</v>
      </c>
      <c r="I1044" s="2">
        <v>0.28125</v>
      </c>
      <c r="J1044" s="3">
        <v>0</v>
      </c>
      <c r="K1044" t="s">
        <v>28</v>
      </c>
      <c r="L1044" t="s">
        <v>29</v>
      </c>
    </row>
    <row r="1045" spans="1:12" x14ac:dyDescent="0.3">
      <c r="A1045" t="s">
        <v>32886</v>
      </c>
      <c r="B1045" t="s">
        <v>31775</v>
      </c>
      <c r="C1045" t="s">
        <v>46</v>
      </c>
      <c r="D1045" t="s">
        <v>60</v>
      </c>
      <c r="E1045" s="1">
        <v>45299</v>
      </c>
      <c r="F1045" t="s">
        <v>31</v>
      </c>
      <c r="G1045" s="2">
        <v>0.27083333333333331</v>
      </c>
      <c r="H1045" s="2">
        <v>0.3263888888888889</v>
      </c>
      <c r="I1045" s="2">
        <v>0.3263888888888889</v>
      </c>
      <c r="J1045" s="3">
        <v>0</v>
      </c>
      <c r="K1045" t="s">
        <v>28</v>
      </c>
      <c r="L1045" t="s">
        <v>29</v>
      </c>
    </row>
    <row r="1046" spans="1:12" x14ac:dyDescent="0.3">
      <c r="A1046" t="s">
        <v>32882</v>
      </c>
      <c r="B1046" t="s">
        <v>31776</v>
      </c>
      <c r="C1046" t="s">
        <v>61</v>
      </c>
      <c r="D1046" t="s">
        <v>60</v>
      </c>
      <c r="E1046" s="1">
        <v>45299</v>
      </c>
      <c r="F1046" t="s">
        <v>31</v>
      </c>
      <c r="G1046" s="2">
        <v>0.27083333333333331</v>
      </c>
      <c r="H1046" s="2">
        <v>0.3263888888888889</v>
      </c>
      <c r="I1046" s="2">
        <v>0.3263888888888889</v>
      </c>
      <c r="J1046" s="3">
        <v>0</v>
      </c>
      <c r="K1046" t="s">
        <v>28</v>
      </c>
      <c r="L1046" t="s">
        <v>29</v>
      </c>
    </row>
    <row r="1047" spans="1:12" x14ac:dyDescent="0.3">
      <c r="A1047" t="s">
        <v>32883</v>
      </c>
      <c r="B1047" t="s">
        <v>31788</v>
      </c>
      <c r="C1047" t="s">
        <v>60</v>
      </c>
      <c r="D1047" t="s">
        <v>191</v>
      </c>
      <c r="E1047" s="1">
        <v>45299</v>
      </c>
      <c r="F1047" t="s">
        <v>31</v>
      </c>
      <c r="G1047" s="2">
        <v>0.27083333333333331</v>
      </c>
      <c r="H1047" s="2">
        <v>0.29166666666666669</v>
      </c>
      <c r="I1047" s="2">
        <v>0.29166666666666669</v>
      </c>
      <c r="J1047" s="3">
        <v>0</v>
      </c>
      <c r="K1047" t="s">
        <v>28</v>
      </c>
      <c r="L1047" t="s">
        <v>29</v>
      </c>
    </row>
    <row r="1048" spans="1:12" x14ac:dyDescent="0.3">
      <c r="A1048" t="s">
        <v>32885</v>
      </c>
      <c r="B1048" t="s">
        <v>31808</v>
      </c>
      <c r="C1048" t="s">
        <v>60</v>
      </c>
      <c r="D1048" t="s">
        <v>401</v>
      </c>
      <c r="E1048" s="1">
        <v>45299</v>
      </c>
      <c r="F1048" t="s">
        <v>31</v>
      </c>
      <c r="G1048" s="2">
        <v>0.27083333333333331</v>
      </c>
      <c r="H1048" s="2">
        <v>0.28472222222222221</v>
      </c>
      <c r="I1048" s="2">
        <v>0.28472222222222221</v>
      </c>
      <c r="J1048" s="3">
        <v>0</v>
      </c>
      <c r="K1048" t="s">
        <v>28</v>
      </c>
      <c r="L1048" t="s">
        <v>29</v>
      </c>
    </row>
    <row r="1049" spans="1:12" x14ac:dyDescent="0.3">
      <c r="A1049" t="s">
        <v>32881</v>
      </c>
      <c r="B1049" t="s">
        <v>31782</v>
      </c>
      <c r="C1049" t="s">
        <v>60</v>
      </c>
      <c r="D1049" t="s">
        <v>61</v>
      </c>
      <c r="E1049" s="1">
        <v>45299</v>
      </c>
      <c r="F1049" t="s">
        <v>31</v>
      </c>
      <c r="G1049" s="2">
        <v>0.27083333333333331</v>
      </c>
      <c r="H1049" s="2">
        <v>0.3263888888888889</v>
      </c>
      <c r="I1049" s="2">
        <v>0.3263888888888889</v>
      </c>
      <c r="J1049" s="3">
        <v>0</v>
      </c>
      <c r="K1049" t="s">
        <v>28</v>
      </c>
      <c r="L1049" t="s">
        <v>29</v>
      </c>
    </row>
    <row r="1050" spans="1:12" x14ac:dyDescent="0.3">
      <c r="A1050" t="s">
        <v>32884</v>
      </c>
      <c r="B1050" t="s">
        <v>31774</v>
      </c>
      <c r="C1050" t="s">
        <v>41</v>
      </c>
      <c r="D1050" t="s">
        <v>27</v>
      </c>
      <c r="E1050" s="1">
        <v>45299</v>
      </c>
      <c r="F1050" t="s">
        <v>31</v>
      </c>
      <c r="G1050" s="2">
        <v>0.27083333333333331</v>
      </c>
      <c r="H1050" s="2">
        <v>0.29166666666666669</v>
      </c>
      <c r="I1050" s="2">
        <v>0.29166666666666669</v>
      </c>
      <c r="J1050" s="3">
        <v>0</v>
      </c>
      <c r="K1050" t="s">
        <v>28</v>
      </c>
      <c r="L1050" t="s">
        <v>29</v>
      </c>
    </row>
    <row r="1051" spans="1:12" x14ac:dyDescent="0.3">
      <c r="A1051" t="s">
        <v>32880</v>
      </c>
      <c r="B1051" t="s">
        <v>31785</v>
      </c>
      <c r="C1051" t="s">
        <v>46</v>
      </c>
      <c r="D1051" t="s">
        <v>41</v>
      </c>
      <c r="E1051" s="1">
        <v>45299</v>
      </c>
      <c r="F1051" t="s">
        <v>31</v>
      </c>
      <c r="G1051" s="2">
        <v>0.27083333333333331</v>
      </c>
      <c r="H1051" s="2">
        <v>0.34722222222222221</v>
      </c>
      <c r="I1051" s="2"/>
      <c r="J1051" s="3"/>
      <c r="K1051" t="s">
        <v>95</v>
      </c>
      <c r="L1051" t="s">
        <v>175</v>
      </c>
    </row>
    <row r="1052" spans="1:12" x14ac:dyDescent="0.3">
      <c r="A1052" t="s">
        <v>32889</v>
      </c>
      <c r="B1052" t="s">
        <v>31776</v>
      </c>
      <c r="C1052" t="s">
        <v>61</v>
      </c>
      <c r="D1052" t="s">
        <v>60</v>
      </c>
      <c r="E1052" s="1">
        <v>45299</v>
      </c>
      <c r="F1052" t="s">
        <v>31</v>
      </c>
      <c r="G1052" s="2">
        <v>0.28125</v>
      </c>
      <c r="H1052" s="2">
        <v>0.33680555555555558</v>
      </c>
      <c r="I1052" s="2">
        <v>0.33680555555555558</v>
      </c>
      <c r="J1052" s="3">
        <v>0</v>
      </c>
      <c r="K1052" t="s">
        <v>28</v>
      </c>
      <c r="L1052" t="s">
        <v>29</v>
      </c>
    </row>
    <row r="1053" spans="1:12" x14ac:dyDescent="0.3">
      <c r="A1053" t="s">
        <v>32888</v>
      </c>
      <c r="B1053" t="s">
        <v>31774</v>
      </c>
      <c r="C1053" t="s">
        <v>41</v>
      </c>
      <c r="D1053" t="s">
        <v>27</v>
      </c>
      <c r="E1053" s="1">
        <v>45299</v>
      </c>
      <c r="F1053" t="s">
        <v>31</v>
      </c>
      <c r="G1053" s="2">
        <v>0.28125</v>
      </c>
      <c r="H1053" s="2">
        <v>0.30208333333333331</v>
      </c>
      <c r="I1053" s="2">
        <v>0.30208333333333331</v>
      </c>
      <c r="J1053" s="3">
        <v>0</v>
      </c>
      <c r="K1053" t="s">
        <v>28</v>
      </c>
      <c r="L1053" t="s">
        <v>29</v>
      </c>
    </row>
    <row r="1054" spans="1:12" x14ac:dyDescent="0.3">
      <c r="A1054" t="s">
        <v>32887</v>
      </c>
      <c r="B1054" t="s">
        <v>31784</v>
      </c>
      <c r="C1054" t="s">
        <v>27</v>
      </c>
      <c r="D1054" t="s">
        <v>41</v>
      </c>
      <c r="E1054" s="1">
        <v>45299</v>
      </c>
      <c r="F1054" t="s">
        <v>31</v>
      </c>
      <c r="G1054" s="2">
        <v>0.28125</v>
      </c>
      <c r="H1054" s="2">
        <v>0.30208333333333331</v>
      </c>
      <c r="I1054" s="2"/>
      <c r="J1054" s="3"/>
      <c r="K1054" t="s">
        <v>95</v>
      </c>
      <c r="L1054" t="s">
        <v>175</v>
      </c>
    </row>
    <row r="1055" spans="1:12" x14ac:dyDescent="0.3">
      <c r="A1055" t="s">
        <v>32890</v>
      </c>
      <c r="B1055" t="s">
        <v>31775</v>
      </c>
      <c r="C1055" t="s">
        <v>46</v>
      </c>
      <c r="D1055" t="s">
        <v>60</v>
      </c>
      <c r="E1055" s="1">
        <v>45299</v>
      </c>
      <c r="F1055" t="s">
        <v>31</v>
      </c>
      <c r="G1055" s="2">
        <v>0.30208333333333331</v>
      </c>
      <c r="H1055" s="2">
        <v>0.3576388888888889</v>
      </c>
      <c r="I1055" s="2">
        <v>0.3576388888888889</v>
      </c>
      <c r="J1055" s="3">
        <v>0</v>
      </c>
      <c r="K1055" t="s">
        <v>28</v>
      </c>
      <c r="L1055" t="s">
        <v>29</v>
      </c>
    </row>
    <row r="1056" spans="1:12" x14ac:dyDescent="0.3">
      <c r="A1056" t="s">
        <v>32896</v>
      </c>
      <c r="B1056" t="s">
        <v>31775</v>
      </c>
      <c r="C1056" t="s">
        <v>46</v>
      </c>
      <c r="D1056" t="s">
        <v>60</v>
      </c>
      <c r="E1056" s="1">
        <v>45299</v>
      </c>
      <c r="F1056" t="s">
        <v>31</v>
      </c>
      <c r="G1056" s="2">
        <v>0.3125</v>
      </c>
      <c r="H1056" s="2">
        <v>0.36805555555555558</v>
      </c>
      <c r="I1056" s="2">
        <v>0.36805555555555558</v>
      </c>
      <c r="J1056" s="3">
        <v>0</v>
      </c>
      <c r="K1056" t="s">
        <v>28</v>
      </c>
      <c r="L1056" t="s">
        <v>29</v>
      </c>
    </row>
    <row r="1057" spans="1:12" x14ac:dyDescent="0.3">
      <c r="A1057" t="s">
        <v>32893</v>
      </c>
      <c r="B1057" t="s">
        <v>31776</v>
      </c>
      <c r="C1057" t="s">
        <v>61</v>
      </c>
      <c r="D1057" t="s">
        <v>60</v>
      </c>
      <c r="E1057" s="1">
        <v>45299</v>
      </c>
      <c r="F1057" t="s">
        <v>31</v>
      </c>
      <c r="G1057" s="2">
        <v>0.3125</v>
      </c>
      <c r="H1057" s="2">
        <v>0.36805555555555558</v>
      </c>
      <c r="I1057" s="2">
        <v>0.36805555555555558</v>
      </c>
      <c r="J1057" s="3">
        <v>0</v>
      </c>
      <c r="K1057" t="s">
        <v>28</v>
      </c>
      <c r="L1057" t="s">
        <v>29</v>
      </c>
    </row>
    <row r="1058" spans="1:12" x14ac:dyDescent="0.3">
      <c r="A1058" t="s">
        <v>32892</v>
      </c>
      <c r="B1058" t="s">
        <v>31802</v>
      </c>
      <c r="C1058" t="s">
        <v>44</v>
      </c>
      <c r="D1058" t="s">
        <v>212</v>
      </c>
      <c r="E1058" s="1">
        <v>45299</v>
      </c>
      <c r="F1058" t="s">
        <v>31</v>
      </c>
      <c r="G1058" s="2">
        <v>0.3125</v>
      </c>
      <c r="H1058" s="2">
        <v>0.34375</v>
      </c>
      <c r="I1058" s="2">
        <v>0.34375</v>
      </c>
      <c r="J1058" s="3">
        <v>0</v>
      </c>
      <c r="K1058" t="s">
        <v>28</v>
      </c>
      <c r="L1058" t="s">
        <v>29</v>
      </c>
    </row>
    <row r="1059" spans="1:12" x14ac:dyDescent="0.3">
      <c r="A1059" t="s">
        <v>32894</v>
      </c>
      <c r="B1059" t="s">
        <v>31800</v>
      </c>
      <c r="C1059" t="s">
        <v>36</v>
      </c>
      <c r="D1059" t="s">
        <v>262</v>
      </c>
      <c r="E1059" s="1">
        <v>45299</v>
      </c>
      <c r="F1059" t="s">
        <v>31</v>
      </c>
      <c r="G1059" s="2">
        <v>0.3125</v>
      </c>
      <c r="H1059" s="2">
        <v>0.3611111111111111</v>
      </c>
      <c r="I1059" s="2">
        <v>0.3611111111111111</v>
      </c>
      <c r="J1059" s="3">
        <v>0</v>
      </c>
      <c r="K1059" t="s">
        <v>28</v>
      </c>
      <c r="L1059" t="s">
        <v>29</v>
      </c>
    </row>
    <row r="1060" spans="1:12" x14ac:dyDescent="0.3">
      <c r="A1060" t="s">
        <v>32895</v>
      </c>
      <c r="B1060" t="s">
        <v>31794</v>
      </c>
      <c r="C1060" t="s">
        <v>35</v>
      </c>
      <c r="D1060" t="s">
        <v>36</v>
      </c>
      <c r="E1060" s="1">
        <v>45299</v>
      </c>
      <c r="F1060" t="s">
        <v>31</v>
      </c>
      <c r="G1060" s="2">
        <v>0.3125</v>
      </c>
      <c r="H1060" s="2">
        <v>0.3888888888888889</v>
      </c>
      <c r="I1060" s="2">
        <v>0.3888888888888889</v>
      </c>
      <c r="J1060" s="3">
        <v>0</v>
      </c>
      <c r="K1060" t="s">
        <v>28</v>
      </c>
      <c r="L1060" t="s">
        <v>29</v>
      </c>
    </row>
    <row r="1061" spans="1:12" x14ac:dyDescent="0.3">
      <c r="A1061" t="s">
        <v>32891</v>
      </c>
      <c r="B1061" t="s">
        <v>31827</v>
      </c>
      <c r="C1061" t="s">
        <v>26</v>
      </c>
      <c r="D1061" t="s">
        <v>41</v>
      </c>
      <c r="E1061" s="1">
        <v>45299</v>
      </c>
      <c r="F1061" t="s">
        <v>31</v>
      </c>
      <c r="G1061" s="2">
        <v>0.3125</v>
      </c>
      <c r="H1061" s="2">
        <v>0.40625</v>
      </c>
      <c r="I1061" s="2"/>
      <c r="J1061" s="3"/>
      <c r="K1061" t="s">
        <v>95</v>
      </c>
      <c r="L1061" t="s">
        <v>38</v>
      </c>
    </row>
    <row r="1062" spans="1:12" x14ac:dyDescent="0.3">
      <c r="A1062" t="s">
        <v>32897</v>
      </c>
      <c r="B1062" t="s">
        <v>31779</v>
      </c>
      <c r="C1062" t="s">
        <v>26</v>
      </c>
      <c r="D1062" t="s">
        <v>108</v>
      </c>
      <c r="E1062" s="1">
        <v>45299</v>
      </c>
      <c r="F1062" t="s">
        <v>31</v>
      </c>
      <c r="G1062" s="2">
        <v>0.3125</v>
      </c>
      <c r="H1062" s="2">
        <v>0.375</v>
      </c>
      <c r="I1062" s="2"/>
      <c r="J1062" s="3"/>
      <c r="K1062" t="s">
        <v>95</v>
      </c>
      <c r="L1062" t="s">
        <v>175</v>
      </c>
    </row>
    <row r="1063" spans="1:12" x14ac:dyDescent="0.3">
      <c r="A1063" t="s">
        <v>32899</v>
      </c>
      <c r="B1063" t="s">
        <v>31780</v>
      </c>
      <c r="C1063" t="s">
        <v>26</v>
      </c>
      <c r="D1063" t="s">
        <v>49</v>
      </c>
      <c r="E1063" s="1">
        <v>45299</v>
      </c>
      <c r="F1063" t="s">
        <v>31</v>
      </c>
      <c r="G1063" s="2">
        <v>0.32291666666666669</v>
      </c>
      <c r="H1063" s="2">
        <v>0.38541666666666669</v>
      </c>
      <c r="I1063" s="2">
        <v>0.38541666666666669</v>
      </c>
      <c r="J1063" s="3">
        <v>0</v>
      </c>
      <c r="K1063" t="s">
        <v>28</v>
      </c>
      <c r="L1063" t="s">
        <v>29</v>
      </c>
    </row>
    <row r="1064" spans="1:12" x14ac:dyDescent="0.3">
      <c r="A1064" t="s">
        <v>32900</v>
      </c>
      <c r="B1064" t="s">
        <v>31777</v>
      </c>
      <c r="C1064" t="s">
        <v>26</v>
      </c>
      <c r="D1064" t="s">
        <v>44</v>
      </c>
      <c r="E1064" s="1">
        <v>45299</v>
      </c>
      <c r="F1064" t="s">
        <v>31</v>
      </c>
      <c r="G1064" s="2">
        <v>0.32291666666666669</v>
      </c>
      <c r="H1064" s="2">
        <v>0.36458333333333331</v>
      </c>
      <c r="I1064" s="2">
        <v>0.36458333333333331</v>
      </c>
      <c r="J1064" s="3">
        <v>0</v>
      </c>
      <c r="K1064" t="s">
        <v>28</v>
      </c>
      <c r="L1064" t="s">
        <v>29</v>
      </c>
    </row>
    <row r="1065" spans="1:12" x14ac:dyDescent="0.3">
      <c r="A1065" t="s">
        <v>32898</v>
      </c>
      <c r="B1065" t="s">
        <v>31794</v>
      </c>
      <c r="C1065" t="s">
        <v>35</v>
      </c>
      <c r="D1065" t="s">
        <v>36</v>
      </c>
      <c r="E1065" s="1">
        <v>45299</v>
      </c>
      <c r="F1065" t="s">
        <v>31</v>
      </c>
      <c r="G1065" s="2">
        <v>0.32291666666666669</v>
      </c>
      <c r="H1065" s="2">
        <v>0.39930555555555558</v>
      </c>
      <c r="I1065" s="2">
        <v>0.39930555555555558</v>
      </c>
      <c r="J1065" s="3">
        <v>0</v>
      </c>
      <c r="K1065" t="s">
        <v>28</v>
      </c>
      <c r="L1065" t="s">
        <v>29</v>
      </c>
    </row>
    <row r="1066" spans="1:12" x14ac:dyDescent="0.3">
      <c r="A1066" t="s">
        <v>32905</v>
      </c>
      <c r="B1066" t="s">
        <v>31776</v>
      </c>
      <c r="C1066" t="s">
        <v>61</v>
      </c>
      <c r="D1066" t="s">
        <v>60</v>
      </c>
      <c r="E1066" s="1">
        <v>45299</v>
      </c>
      <c r="F1066" t="s">
        <v>31</v>
      </c>
      <c r="G1066" s="2">
        <v>0.33333333333333331</v>
      </c>
      <c r="H1066" s="2">
        <v>0.3888888888888889</v>
      </c>
      <c r="I1066" s="2">
        <v>0.3888888888888889</v>
      </c>
      <c r="J1066" s="3">
        <v>0</v>
      </c>
      <c r="K1066" t="s">
        <v>28</v>
      </c>
      <c r="L1066" t="s">
        <v>29</v>
      </c>
    </row>
    <row r="1067" spans="1:12" x14ac:dyDescent="0.3">
      <c r="A1067" t="s">
        <v>32904</v>
      </c>
      <c r="B1067" t="s">
        <v>31822</v>
      </c>
      <c r="C1067" t="s">
        <v>44</v>
      </c>
      <c r="D1067" t="s">
        <v>60</v>
      </c>
      <c r="E1067" s="1">
        <v>45299</v>
      </c>
      <c r="F1067" t="s">
        <v>31</v>
      </c>
      <c r="G1067" s="2">
        <v>0.33333333333333331</v>
      </c>
      <c r="H1067" s="2">
        <v>0.375</v>
      </c>
      <c r="I1067" s="2">
        <v>0.375</v>
      </c>
      <c r="J1067" s="3">
        <v>0</v>
      </c>
      <c r="K1067" t="s">
        <v>28</v>
      </c>
      <c r="L1067" t="s">
        <v>29</v>
      </c>
    </row>
    <row r="1068" spans="1:12" x14ac:dyDescent="0.3">
      <c r="A1068" t="s">
        <v>32906</v>
      </c>
      <c r="B1068" t="s">
        <v>31785</v>
      </c>
      <c r="C1068" t="s">
        <v>46</v>
      </c>
      <c r="D1068" t="s">
        <v>41</v>
      </c>
      <c r="E1068" s="1">
        <v>45299</v>
      </c>
      <c r="F1068" t="s">
        <v>31</v>
      </c>
      <c r="G1068" s="2">
        <v>0.33333333333333331</v>
      </c>
      <c r="H1068" s="2">
        <v>0.40972222222222221</v>
      </c>
      <c r="I1068" s="2">
        <v>0.40972222222222221</v>
      </c>
      <c r="J1068" s="3">
        <v>0</v>
      </c>
      <c r="K1068" t="s">
        <v>28</v>
      </c>
      <c r="L1068" t="s">
        <v>29</v>
      </c>
    </row>
    <row r="1069" spans="1:12" x14ac:dyDescent="0.3">
      <c r="A1069" t="s">
        <v>32901</v>
      </c>
      <c r="B1069" t="s">
        <v>31792</v>
      </c>
      <c r="C1069" t="s">
        <v>41</v>
      </c>
      <c r="D1069" t="s">
        <v>46</v>
      </c>
      <c r="E1069" s="1">
        <v>45299</v>
      </c>
      <c r="F1069" t="s">
        <v>31</v>
      </c>
      <c r="G1069" s="2">
        <v>0.33333333333333331</v>
      </c>
      <c r="H1069" s="2">
        <v>0.40972222222222221</v>
      </c>
      <c r="I1069" s="2">
        <v>0.4375</v>
      </c>
      <c r="J1069" s="3">
        <v>2.7777777777777776E-2</v>
      </c>
      <c r="K1069" t="s">
        <v>37</v>
      </c>
      <c r="L1069" t="s">
        <v>103</v>
      </c>
    </row>
    <row r="1070" spans="1:12" x14ac:dyDescent="0.3">
      <c r="A1070" t="s">
        <v>32903</v>
      </c>
      <c r="B1070" t="s">
        <v>31790</v>
      </c>
      <c r="C1070" t="s">
        <v>60</v>
      </c>
      <c r="D1070" t="s">
        <v>46</v>
      </c>
      <c r="E1070" s="1">
        <v>45299</v>
      </c>
      <c r="F1070" t="s">
        <v>31</v>
      </c>
      <c r="G1070" s="2">
        <v>0.33333333333333331</v>
      </c>
      <c r="H1070" s="2">
        <v>0.3888888888888889</v>
      </c>
      <c r="I1070" s="2">
        <v>0.41041666666666665</v>
      </c>
      <c r="J1070" s="3">
        <v>2.1527777777777778E-2</v>
      </c>
      <c r="K1070" t="s">
        <v>37</v>
      </c>
      <c r="L1070" t="s">
        <v>103</v>
      </c>
    </row>
    <row r="1071" spans="1:12" x14ac:dyDescent="0.3">
      <c r="A1071" t="s">
        <v>32902</v>
      </c>
      <c r="B1071" t="s">
        <v>31791</v>
      </c>
      <c r="C1071" t="s">
        <v>27</v>
      </c>
      <c r="D1071" t="s">
        <v>46</v>
      </c>
      <c r="E1071" s="1">
        <v>45299</v>
      </c>
      <c r="F1071" t="s">
        <v>31</v>
      </c>
      <c r="G1071" s="2">
        <v>0.33333333333333331</v>
      </c>
      <c r="H1071" s="2">
        <v>0.42708333333333331</v>
      </c>
      <c r="I1071" s="2">
        <v>0.43472222222222223</v>
      </c>
      <c r="J1071" s="3">
        <v>7.6388888888888886E-3</v>
      </c>
      <c r="K1071" t="s">
        <v>37</v>
      </c>
      <c r="L1071" t="s">
        <v>175</v>
      </c>
    </row>
    <row r="1072" spans="1:12" x14ac:dyDescent="0.3">
      <c r="A1072" t="s">
        <v>32907</v>
      </c>
      <c r="B1072" t="s">
        <v>31775</v>
      </c>
      <c r="C1072" t="s">
        <v>46</v>
      </c>
      <c r="D1072" t="s">
        <v>60</v>
      </c>
      <c r="E1072" s="1">
        <v>45299</v>
      </c>
      <c r="F1072" t="s">
        <v>31</v>
      </c>
      <c r="G1072" s="2">
        <v>0.34375</v>
      </c>
      <c r="H1072" s="2">
        <v>0.39930555555555558</v>
      </c>
      <c r="I1072" s="2">
        <v>0.39930555555555558</v>
      </c>
      <c r="J1072" s="3">
        <v>0</v>
      </c>
      <c r="K1072" t="s">
        <v>28</v>
      </c>
      <c r="L1072" t="s">
        <v>29</v>
      </c>
    </row>
    <row r="1073" spans="1:12" x14ac:dyDescent="0.3">
      <c r="A1073" t="s">
        <v>32908</v>
      </c>
      <c r="B1073" t="s">
        <v>31777</v>
      </c>
      <c r="C1073" t="s">
        <v>26</v>
      </c>
      <c r="D1073" t="s">
        <v>44</v>
      </c>
      <c r="E1073" s="1">
        <v>45299</v>
      </c>
      <c r="F1073" t="s">
        <v>31</v>
      </c>
      <c r="G1073" s="2">
        <v>0.36458333333333331</v>
      </c>
      <c r="H1073" s="2">
        <v>0.40625</v>
      </c>
      <c r="I1073" s="2">
        <v>0.40625</v>
      </c>
      <c r="J1073" s="3">
        <v>0</v>
      </c>
      <c r="K1073" t="s">
        <v>28</v>
      </c>
      <c r="L1073" t="s">
        <v>29</v>
      </c>
    </row>
    <row r="1074" spans="1:12" x14ac:dyDescent="0.3">
      <c r="A1074" t="s">
        <v>32909</v>
      </c>
      <c r="B1074" t="s">
        <v>31775</v>
      </c>
      <c r="C1074" t="s">
        <v>46</v>
      </c>
      <c r="D1074" t="s">
        <v>60</v>
      </c>
      <c r="E1074" s="1">
        <v>45299</v>
      </c>
      <c r="F1074" t="s">
        <v>31</v>
      </c>
      <c r="G1074" s="2">
        <v>0.375</v>
      </c>
      <c r="H1074" s="2">
        <v>0.43055555555555558</v>
      </c>
      <c r="I1074" s="2">
        <v>0.43055555555555558</v>
      </c>
      <c r="J1074" s="3">
        <v>0</v>
      </c>
      <c r="K1074" t="s">
        <v>28</v>
      </c>
      <c r="L1074" t="s">
        <v>29</v>
      </c>
    </row>
    <row r="1075" spans="1:12" x14ac:dyDescent="0.3">
      <c r="A1075" t="s">
        <v>32910</v>
      </c>
      <c r="B1075" t="s">
        <v>31794</v>
      </c>
      <c r="C1075" t="s">
        <v>35</v>
      </c>
      <c r="D1075" t="s">
        <v>36</v>
      </c>
      <c r="E1075" s="1">
        <v>45299</v>
      </c>
      <c r="F1075" t="s">
        <v>31</v>
      </c>
      <c r="G1075" s="2">
        <v>0.375</v>
      </c>
      <c r="H1075" s="2">
        <v>0.4513888888888889</v>
      </c>
      <c r="I1075" s="2">
        <v>0.4513888888888889</v>
      </c>
      <c r="J1075" s="3">
        <v>0</v>
      </c>
      <c r="K1075" t="s">
        <v>28</v>
      </c>
      <c r="L1075" t="s">
        <v>29</v>
      </c>
    </row>
    <row r="1076" spans="1:12" x14ac:dyDescent="0.3">
      <c r="A1076" t="s">
        <v>32911</v>
      </c>
      <c r="B1076" t="s">
        <v>31773</v>
      </c>
      <c r="C1076" t="s">
        <v>35</v>
      </c>
      <c r="D1076" t="s">
        <v>27</v>
      </c>
      <c r="E1076" s="1">
        <v>45299</v>
      </c>
      <c r="F1076" t="s">
        <v>31</v>
      </c>
      <c r="G1076" s="2">
        <v>0.38541666666666669</v>
      </c>
      <c r="H1076" s="2">
        <v>0.47916666666666669</v>
      </c>
      <c r="I1076" s="2">
        <v>0.47916666666666669</v>
      </c>
      <c r="J1076" s="3">
        <v>0</v>
      </c>
      <c r="K1076" t="s">
        <v>28</v>
      </c>
      <c r="L1076" t="s">
        <v>29</v>
      </c>
    </row>
    <row r="1077" spans="1:12" x14ac:dyDescent="0.3">
      <c r="A1077" t="s">
        <v>32912</v>
      </c>
      <c r="B1077" t="s">
        <v>31774</v>
      </c>
      <c r="C1077" t="s">
        <v>41</v>
      </c>
      <c r="D1077" t="s">
        <v>27</v>
      </c>
      <c r="E1077" s="1">
        <v>45299</v>
      </c>
      <c r="F1077" t="s">
        <v>31</v>
      </c>
      <c r="G1077" s="2">
        <v>0.38541666666666669</v>
      </c>
      <c r="H1077" s="2">
        <v>0.40625</v>
      </c>
      <c r="I1077" s="2">
        <v>0.40625</v>
      </c>
      <c r="J1077" s="3">
        <v>0</v>
      </c>
      <c r="K1077" t="s">
        <v>28</v>
      </c>
      <c r="L1077" t="s">
        <v>29</v>
      </c>
    </row>
    <row r="1078" spans="1:12" x14ac:dyDescent="0.3">
      <c r="A1078" t="s">
        <v>32913</v>
      </c>
      <c r="B1078" t="s">
        <v>31794</v>
      </c>
      <c r="C1078" t="s">
        <v>35</v>
      </c>
      <c r="D1078" t="s">
        <v>36</v>
      </c>
      <c r="E1078" s="1">
        <v>45299</v>
      </c>
      <c r="F1078" t="s">
        <v>31</v>
      </c>
      <c r="G1078" s="2">
        <v>0.39583333333333331</v>
      </c>
      <c r="H1078" s="2">
        <v>0.47222222222222221</v>
      </c>
      <c r="I1078" s="2">
        <v>0.47222222222222221</v>
      </c>
      <c r="J1078" s="3">
        <v>0</v>
      </c>
      <c r="K1078" t="s">
        <v>28</v>
      </c>
      <c r="L1078" t="s">
        <v>29</v>
      </c>
    </row>
    <row r="1079" spans="1:12" x14ac:dyDescent="0.3">
      <c r="A1079" t="s">
        <v>32914</v>
      </c>
      <c r="B1079" t="s">
        <v>31774</v>
      </c>
      <c r="C1079" t="s">
        <v>41</v>
      </c>
      <c r="D1079" t="s">
        <v>27</v>
      </c>
      <c r="E1079" s="1">
        <v>45299</v>
      </c>
      <c r="F1079" t="s">
        <v>31</v>
      </c>
      <c r="G1079" s="2">
        <v>0.39583333333333331</v>
      </c>
      <c r="H1079" s="2">
        <v>0.41666666666666669</v>
      </c>
      <c r="I1079" s="2">
        <v>0.41666666666666669</v>
      </c>
      <c r="J1079" s="3">
        <v>0</v>
      </c>
      <c r="K1079" t="s">
        <v>28</v>
      </c>
      <c r="L1079" t="s">
        <v>29</v>
      </c>
    </row>
    <row r="1080" spans="1:12" x14ac:dyDescent="0.3">
      <c r="A1080" t="s">
        <v>32915</v>
      </c>
      <c r="B1080" t="s">
        <v>31775</v>
      </c>
      <c r="C1080" t="s">
        <v>46</v>
      </c>
      <c r="D1080" t="s">
        <v>60</v>
      </c>
      <c r="E1080" s="1">
        <v>45299</v>
      </c>
      <c r="F1080" t="s">
        <v>31</v>
      </c>
      <c r="G1080" s="2">
        <v>0.40625</v>
      </c>
      <c r="H1080" s="2">
        <v>0.46180555555555558</v>
      </c>
      <c r="I1080" s="2">
        <v>0.46180555555555558</v>
      </c>
      <c r="J1080" s="3">
        <v>0</v>
      </c>
      <c r="K1080" t="s">
        <v>28</v>
      </c>
      <c r="L1080" t="s">
        <v>29</v>
      </c>
    </row>
    <row r="1081" spans="1:12" x14ac:dyDescent="0.3">
      <c r="A1081" t="s">
        <v>32916</v>
      </c>
      <c r="B1081" t="s">
        <v>31774</v>
      </c>
      <c r="C1081" t="s">
        <v>41</v>
      </c>
      <c r="D1081" t="s">
        <v>27</v>
      </c>
      <c r="E1081" s="1">
        <v>45299</v>
      </c>
      <c r="F1081" t="s">
        <v>31</v>
      </c>
      <c r="G1081" s="2">
        <v>0.42708333333333331</v>
      </c>
      <c r="H1081" s="2">
        <v>0.44791666666666669</v>
      </c>
      <c r="I1081" s="2">
        <v>0.44791666666666669</v>
      </c>
      <c r="J1081" s="3">
        <v>0</v>
      </c>
      <c r="K1081" t="s">
        <v>28</v>
      </c>
      <c r="L1081" t="s">
        <v>29</v>
      </c>
    </row>
    <row r="1082" spans="1:12" x14ac:dyDescent="0.3">
      <c r="A1082" t="s">
        <v>32917</v>
      </c>
      <c r="B1082" t="s">
        <v>31784</v>
      </c>
      <c r="C1082" t="s">
        <v>27</v>
      </c>
      <c r="D1082" t="s">
        <v>41</v>
      </c>
      <c r="E1082" s="1">
        <v>45299</v>
      </c>
      <c r="F1082" t="s">
        <v>31</v>
      </c>
      <c r="G1082" s="2">
        <v>0.4375</v>
      </c>
      <c r="H1082" s="2">
        <v>0.45833333333333331</v>
      </c>
      <c r="I1082" s="2">
        <v>0.45833333333333331</v>
      </c>
      <c r="J1082" s="3">
        <v>0</v>
      </c>
      <c r="K1082" t="s">
        <v>28</v>
      </c>
      <c r="L1082" t="s">
        <v>29</v>
      </c>
    </row>
    <row r="1083" spans="1:12" x14ac:dyDescent="0.3">
      <c r="A1083" t="s">
        <v>32919</v>
      </c>
      <c r="B1083" t="s">
        <v>31815</v>
      </c>
      <c r="C1083" t="s">
        <v>41</v>
      </c>
      <c r="D1083" t="s">
        <v>36</v>
      </c>
      <c r="E1083" s="1">
        <v>45299</v>
      </c>
      <c r="F1083" t="s">
        <v>31</v>
      </c>
      <c r="G1083" s="2">
        <v>0.45833333333333331</v>
      </c>
      <c r="H1083" s="2">
        <v>0.52083333333333337</v>
      </c>
      <c r="I1083" s="2">
        <v>0.52083333333333337</v>
      </c>
      <c r="J1083" s="3">
        <v>0</v>
      </c>
      <c r="K1083" t="s">
        <v>28</v>
      </c>
      <c r="L1083" t="s">
        <v>29</v>
      </c>
    </row>
    <row r="1084" spans="1:12" x14ac:dyDescent="0.3">
      <c r="A1084" t="s">
        <v>32921</v>
      </c>
      <c r="B1084" t="s">
        <v>31772</v>
      </c>
      <c r="C1084" t="s">
        <v>26</v>
      </c>
      <c r="D1084" t="s">
        <v>27</v>
      </c>
      <c r="E1084" s="1">
        <v>45299</v>
      </c>
      <c r="F1084" t="s">
        <v>31</v>
      </c>
      <c r="G1084" s="2">
        <v>0.45833333333333331</v>
      </c>
      <c r="H1084" s="2">
        <v>0.5625</v>
      </c>
      <c r="I1084" s="2">
        <v>0.5625</v>
      </c>
      <c r="J1084" s="3">
        <v>0</v>
      </c>
      <c r="K1084" t="s">
        <v>28</v>
      </c>
      <c r="L1084" t="s">
        <v>29</v>
      </c>
    </row>
    <row r="1085" spans="1:12" x14ac:dyDescent="0.3">
      <c r="A1085" t="s">
        <v>32918</v>
      </c>
      <c r="B1085" t="s">
        <v>31775</v>
      </c>
      <c r="C1085" t="s">
        <v>46</v>
      </c>
      <c r="D1085" t="s">
        <v>60</v>
      </c>
      <c r="E1085" s="1">
        <v>45299</v>
      </c>
      <c r="F1085" t="s">
        <v>31</v>
      </c>
      <c r="G1085" s="2">
        <v>0.45833333333333331</v>
      </c>
      <c r="H1085" s="2">
        <v>0.51388888888888884</v>
      </c>
      <c r="I1085" s="2">
        <v>0.52847222222222223</v>
      </c>
      <c r="J1085" s="3">
        <v>1.4583333333333334E-2</v>
      </c>
      <c r="K1085" t="s">
        <v>37</v>
      </c>
      <c r="L1085" t="s">
        <v>175</v>
      </c>
    </row>
    <row r="1086" spans="1:12" x14ac:dyDescent="0.3">
      <c r="A1086" t="s">
        <v>32920</v>
      </c>
      <c r="B1086" t="s">
        <v>31774</v>
      </c>
      <c r="C1086" t="s">
        <v>41</v>
      </c>
      <c r="D1086" t="s">
        <v>27</v>
      </c>
      <c r="E1086" s="1">
        <v>45299</v>
      </c>
      <c r="F1086" t="s">
        <v>31</v>
      </c>
      <c r="G1086" s="2">
        <v>0.45833333333333331</v>
      </c>
      <c r="H1086" s="2">
        <v>0.47916666666666669</v>
      </c>
      <c r="I1086" s="2">
        <v>0.50138888888888888</v>
      </c>
      <c r="J1086" s="3">
        <v>2.2222222222222223E-2</v>
      </c>
      <c r="K1086" t="s">
        <v>37</v>
      </c>
      <c r="L1086" t="s">
        <v>175</v>
      </c>
    </row>
    <row r="1087" spans="1:12" x14ac:dyDescent="0.3">
      <c r="A1087" t="s">
        <v>32922</v>
      </c>
      <c r="B1087" t="s">
        <v>31776</v>
      </c>
      <c r="C1087" t="s">
        <v>61</v>
      </c>
      <c r="D1087" t="s">
        <v>60</v>
      </c>
      <c r="E1087" s="1">
        <v>45299</v>
      </c>
      <c r="F1087" t="s">
        <v>31</v>
      </c>
      <c r="G1087" s="2">
        <v>0.45833333333333331</v>
      </c>
      <c r="H1087" s="2">
        <v>0.51388888888888884</v>
      </c>
      <c r="I1087" s="2"/>
      <c r="J1087" s="3"/>
      <c r="K1087" t="s">
        <v>95</v>
      </c>
      <c r="L1087" t="s">
        <v>38</v>
      </c>
    </row>
    <row r="1088" spans="1:12" x14ac:dyDescent="0.3">
      <c r="A1088" t="s">
        <v>32923</v>
      </c>
      <c r="B1088" t="s">
        <v>31774</v>
      </c>
      <c r="C1088" t="s">
        <v>41</v>
      </c>
      <c r="D1088" t="s">
        <v>27</v>
      </c>
      <c r="E1088" s="1">
        <v>45299</v>
      </c>
      <c r="F1088" t="s">
        <v>31</v>
      </c>
      <c r="G1088" s="2">
        <v>0.46875</v>
      </c>
      <c r="H1088" s="2">
        <v>0.48958333333333331</v>
      </c>
      <c r="I1088" s="2">
        <v>0.48958333333333331</v>
      </c>
      <c r="J1088" s="3">
        <v>0</v>
      </c>
      <c r="K1088" t="s">
        <v>28</v>
      </c>
      <c r="L1088" t="s">
        <v>29</v>
      </c>
    </row>
    <row r="1089" spans="1:12" x14ac:dyDescent="0.3">
      <c r="A1089" t="s">
        <v>32925</v>
      </c>
      <c r="B1089" t="s">
        <v>31775</v>
      </c>
      <c r="C1089" t="s">
        <v>46</v>
      </c>
      <c r="D1089" t="s">
        <v>60</v>
      </c>
      <c r="E1089" s="1">
        <v>45299</v>
      </c>
      <c r="F1089" t="s">
        <v>31</v>
      </c>
      <c r="G1089" s="2">
        <v>0.48958333333333331</v>
      </c>
      <c r="H1089" s="2">
        <v>0.54513888888888884</v>
      </c>
      <c r="I1089" s="2">
        <v>0.54513888888888884</v>
      </c>
      <c r="J1089" s="3">
        <v>0</v>
      </c>
      <c r="K1089" t="s">
        <v>28</v>
      </c>
      <c r="L1089" t="s">
        <v>29</v>
      </c>
    </row>
    <row r="1090" spans="1:12" x14ac:dyDescent="0.3">
      <c r="A1090" t="s">
        <v>32924</v>
      </c>
      <c r="B1090" t="s">
        <v>31804</v>
      </c>
      <c r="C1090" t="s">
        <v>44</v>
      </c>
      <c r="D1090" t="s">
        <v>26</v>
      </c>
      <c r="E1090" s="1">
        <v>45299</v>
      </c>
      <c r="F1090" t="s">
        <v>31</v>
      </c>
      <c r="G1090" s="2">
        <v>0.48958333333333331</v>
      </c>
      <c r="H1090" s="2">
        <v>0.50694444444444442</v>
      </c>
      <c r="I1090" s="2">
        <v>0.50694444444444442</v>
      </c>
      <c r="J1090" s="3">
        <v>0</v>
      </c>
      <c r="K1090" t="s">
        <v>28</v>
      </c>
      <c r="L1090" t="s">
        <v>29</v>
      </c>
    </row>
    <row r="1091" spans="1:12" x14ac:dyDescent="0.3">
      <c r="A1091" t="s">
        <v>32926</v>
      </c>
      <c r="B1091" t="s">
        <v>31794</v>
      </c>
      <c r="C1091" t="s">
        <v>35</v>
      </c>
      <c r="D1091" t="s">
        <v>36</v>
      </c>
      <c r="E1091" s="1">
        <v>45299</v>
      </c>
      <c r="F1091" t="s">
        <v>31</v>
      </c>
      <c r="G1091" s="2">
        <v>0.51041666666666663</v>
      </c>
      <c r="H1091" s="2">
        <v>0.58680555555555558</v>
      </c>
      <c r="I1091" s="2">
        <v>0.58680555555555558</v>
      </c>
      <c r="J1091" s="3">
        <v>0</v>
      </c>
      <c r="K1091" t="s">
        <v>28</v>
      </c>
      <c r="L1091" t="s">
        <v>29</v>
      </c>
    </row>
    <row r="1092" spans="1:12" x14ac:dyDescent="0.3">
      <c r="A1092" t="s">
        <v>32927</v>
      </c>
      <c r="B1092" t="s">
        <v>31775</v>
      </c>
      <c r="C1092" t="s">
        <v>46</v>
      </c>
      <c r="D1092" t="s">
        <v>60</v>
      </c>
      <c r="E1092" s="1">
        <v>45299</v>
      </c>
      <c r="F1092" t="s">
        <v>31</v>
      </c>
      <c r="G1092" s="2">
        <v>0.52083333333333337</v>
      </c>
      <c r="H1092" s="2">
        <v>0.57638888888888884</v>
      </c>
      <c r="I1092" s="2">
        <v>0.57638888888888884</v>
      </c>
      <c r="J1092" s="3">
        <v>0</v>
      </c>
      <c r="K1092" t="s">
        <v>28</v>
      </c>
      <c r="L1092" t="s">
        <v>29</v>
      </c>
    </row>
    <row r="1093" spans="1:12" x14ac:dyDescent="0.3">
      <c r="A1093" t="s">
        <v>32929</v>
      </c>
      <c r="B1093" t="s">
        <v>31784</v>
      </c>
      <c r="C1093" t="s">
        <v>27</v>
      </c>
      <c r="D1093" t="s">
        <v>41</v>
      </c>
      <c r="E1093" s="1">
        <v>45299</v>
      </c>
      <c r="F1093" t="s">
        <v>31</v>
      </c>
      <c r="G1093" s="2">
        <v>0.53125</v>
      </c>
      <c r="H1093" s="2">
        <v>0.55208333333333337</v>
      </c>
      <c r="I1093" s="2">
        <v>0.55208333333333337</v>
      </c>
      <c r="J1093" s="3">
        <v>0</v>
      </c>
      <c r="K1093" t="s">
        <v>28</v>
      </c>
      <c r="L1093" t="s">
        <v>29</v>
      </c>
    </row>
    <row r="1094" spans="1:12" x14ac:dyDescent="0.3">
      <c r="A1094" t="s">
        <v>32928</v>
      </c>
      <c r="B1094" t="s">
        <v>31777</v>
      </c>
      <c r="C1094" t="s">
        <v>26</v>
      </c>
      <c r="D1094" t="s">
        <v>44</v>
      </c>
      <c r="E1094" s="1">
        <v>45299</v>
      </c>
      <c r="F1094" t="s">
        <v>31</v>
      </c>
      <c r="G1094" s="2">
        <v>0.53125</v>
      </c>
      <c r="H1094" s="2">
        <v>0.57291666666666663</v>
      </c>
      <c r="I1094" s="2">
        <v>0.57291666666666663</v>
      </c>
      <c r="J1094" s="3">
        <v>0</v>
      </c>
      <c r="K1094" t="s">
        <v>28</v>
      </c>
      <c r="L1094" t="s">
        <v>29</v>
      </c>
    </row>
    <row r="1095" spans="1:12" x14ac:dyDescent="0.3">
      <c r="A1095" t="s">
        <v>32931</v>
      </c>
      <c r="B1095" t="s">
        <v>31784</v>
      </c>
      <c r="C1095" t="s">
        <v>27</v>
      </c>
      <c r="D1095" t="s">
        <v>41</v>
      </c>
      <c r="E1095" s="1">
        <v>45299</v>
      </c>
      <c r="F1095" t="s">
        <v>31</v>
      </c>
      <c r="G1095" s="2">
        <v>0.54166666666666663</v>
      </c>
      <c r="H1095" s="2">
        <v>0.5625</v>
      </c>
      <c r="I1095" s="2">
        <v>0.5625</v>
      </c>
      <c r="J1095" s="3">
        <v>0</v>
      </c>
      <c r="K1095" t="s">
        <v>28</v>
      </c>
      <c r="L1095" t="s">
        <v>29</v>
      </c>
    </row>
    <row r="1096" spans="1:12" x14ac:dyDescent="0.3">
      <c r="A1096" t="s">
        <v>32932</v>
      </c>
      <c r="B1096" t="s">
        <v>31794</v>
      </c>
      <c r="C1096" t="s">
        <v>35</v>
      </c>
      <c r="D1096" t="s">
        <v>36</v>
      </c>
      <c r="E1096" s="1">
        <v>45299</v>
      </c>
      <c r="F1096" t="s">
        <v>31</v>
      </c>
      <c r="G1096" s="2">
        <v>0.54166666666666663</v>
      </c>
      <c r="H1096" s="2">
        <v>0.61805555555555558</v>
      </c>
      <c r="I1096" s="2">
        <v>0.61805555555555558</v>
      </c>
      <c r="J1096" s="3">
        <v>0</v>
      </c>
      <c r="K1096" t="s">
        <v>28</v>
      </c>
      <c r="L1096" t="s">
        <v>29</v>
      </c>
    </row>
    <row r="1097" spans="1:12" x14ac:dyDescent="0.3">
      <c r="A1097" t="s">
        <v>32930</v>
      </c>
      <c r="B1097" t="s">
        <v>31774</v>
      </c>
      <c r="C1097" t="s">
        <v>41</v>
      </c>
      <c r="D1097" t="s">
        <v>27</v>
      </c>
      <c r="E1097" s="1">
        <v>45299</v>
      </c>
      <c r="F1097" t="s">
        <v>31</v>
      </c>
      <c r="G1097" s="2">
        <v>0.54166666666666663</v>
      </c>
      <c r="H1097" s="2">
        <v>0.5625</v>
      </c>
      <c r="I1097" s="2">
        <v>0.5625</v>
      </c>
      <c r="J1097" s="3">
        <v>0</v>
      </c>
      <c r="K1097" t="s">
        <v>28</v>
      </c>
      <c r="L1097" t="s">
        <v>29</v>
      </c>
    </row>
    <row r="1098" spans="1:12" x14ac:dyDescent="0.3">
      <c r="A1098" t="s">
        <v>32933</v>
      </c>
      <c r="B1098" t="s">
        <v>31775</v>
      </c>
      <c r="C1098" t="s">
        <v>46</v>
      </c>
      <c r="D1098" t="s">
        <v>60</v>
      </c>
      <c r="E1098" s="1">
        <v>45299</v>
      </c>
      <c r="F1098" t="s">
        <v>31</v>
      </c>
      <c r="G1098" s="2">
        <v>0.55208333333333337</v>
      </c>
      <c r="H1098" s="2">
        <v>0.60763888888888884</v>
      </c>
      <c r="I1098" s="2">
        <v>0.60763888888888884</v>
      </c>
      <c r="J1098" s="3">
        <v>0</v>
      </c>
      <c r="K1098" t="s">
        <v>28</v>
      </c>
      <c r="L1098" t="s">
        <v>29</v>
      </c>
    </row>
    <row r="1099" spans="1:12" x14ac:dyDescent="0.3">
      <c r="A1099" t="s">
        <v>32934</v>
      </c>
      <c r="B1099" t="s">
        <v>31784</v>
      </c>
      <c r="C1099" t="s">
        <v>27</v>
      </c>
      <c r="D1099" t="s">
        <v>41</v>
      </c>
      <c r="E1099" s="1">
        <v>45299</v>
      </c>
      <c r="F1099" t="s">
        <v>31</v>
      </c>
      <c r="G1099" s="2">
        <v>0.55208333333333337</v>
      </c>
      <c r="H1099" s="2">
        <v>0.57291666666666663</v>
      </c>
      <c r="I1099" s="2">
        <v>0.57291666666666663</v>
      </c>
      <c r="J1099" s="3">
        <v>0</v>
      </c>
      <c r="K1099" t="s">
        <v>28</v>
      </c>
      <c r="L1099" t="s">
        <v>29</v>
      </c>
    </row>
    <row r="1100" spans="1:12" x14ac:dyDescent="0.3">
      <c r="A1100" t="s">
        <v>32935</v>
      </c>
      <c r="B1100" t="s">
        <v>31774</v>
      </c>
      <c r="C1100" t="s">
        <v>41</v>
      </c>
      <c r="D1100" t="s">
        <v>27</v>
      </c>
      <c r="E1100" s="1">
        <v>45299</v>
      </c>
      <c r="F1100" t="s">
        <v>31</v>
      </c>
      <c r="G1100" s="2">
        <v>0.55208333333333337</v>
      </c>
      <c r="H1100" s="2">
        <v>0.57291666666666663</v>
      </c>
      <c r="I1100" s="2">
        <v>0.57291666666666663</v>
      </c>
      <c r="J1100" s="3">
        <v>0</v>
      </c>
      <c r="K1100" t="s">
        <v>28</v>
      </c>
      <c r="L1100" t="s">
        <v>29</v>
      </c>
    </row>
    <row r="1101" spans="1:12" x14ac:dyDescent="0.3">
      <c r="A1101" t="s">
        <v>32936</v>
      </c>
      <c r="B1101" t="s">
        <v>31775</v>
      </c>
      <c r="C1101" t="s">
        <v>46</v>
      </c>
      <c r="D1101" t="s">
        <v>60</v>
      </c>
      <c r="E1101" s="1">
        <v>45299</v>
      </c>
      <c r="F1101" t="s">
        <v>31</v>
      </c>
      <c r="G1101" s="2">
        <v>0.5625</v>
      </c>
      <c r="H1101" s="2">
        <v>0.61805555555555558</v>
      </c>
      <c r="I1101" s="2">
        <v>0.61805555555555558</v>
      </c>
      <c r="J1101" s="3">
        <v>0</v>
      </c>
      <c r="K1101" t="s">
        <v>28</v>
      </c>
      <c r="L1101" t="s">
        <v>29</v>
      </c>
    </row>
    <row r="1102" spans="1:12" x14ac:dyDescent="0.3">
      <c r="A1102" t="s">
        <v>32937</v>
      </c>
      <c r="B1102" t="s">
        <v>31777</v>
      </c>
      <c r="C1102" t="s">
        <v>26</v>
      </c>
      <c r="D1102" t="s">
        <v>44</v>
      </c>
      <c r="E1102" s="1">
        <v>45299</v>
      </c>
      <c r="F1102" t="s">
        <v>31</v>
      </c>
      <c r="G1102" s="2">
        <v>0.5625</v>
      </c>
      <c r="H1102" s="2">
        <v>0.60416666666666663</v>
      </c>
      <c r="I1102" s="2">
        <v>0.60416666666666663</v>
      </c>
      <c r="J1102" s="3">
        <v>0</v>
      </c>
      <c r="K1102" t="s">
        <v>28</v>
      </c>
      <c r="L1102" t="s">
        <v>29</v>
      </c>
    </row>
    <row r="1103" spans="1:12" x14ac:dyDescent="0.3">
      <c r="A1103" t="s">
        <v>32938</v>
      </c>
      <c r="B1103" t="s">
        <v>31818</v>
      </c>
      <c r="C1103" t="s">
        <v>27</v>
      </c>
      <c r="D1103" t="s">
        <v>113</v>
      </c>
      <c r="E1103" s="1">
        <v>45299</v>
      </c>
      <c r="F1103" t="s">
        <v>31</v>
      </c>
      <c r="G1103" s="2">
        <v>0.57291666666666663</v>
      </c>
      <c r="H1103" s="2">
        <v>0.625</v>
      </c>
      <c r="I1103" s="2">
        <v>0.625</v>
      </c>
      <c r="J1103" s="3">
        <v>0</v>
      </c>
      <c r="K1103" t="s">
        <v>28</v>
      </c>
      <c r="L1103" t="s">
        <v>29</v>
      </c>
    </row>
    <row r="1104" spans="1:12" x14ac:dyDescent="0.3">
      <c r="A1104" t="s">
        <v>32939</v>
      </c>
      <c r="B1104" t="s">
        <v>31777</v>
      </c>
      <c r="C1104" t="s">
        <v>26</v>
      </c>
      <c r="D1104" t="s">
        <v>44</v>
      </c>
      <c r="E1104" s="1">
        <v>45299</v>
      </c>
      <c r="F1104" t="s">
        <v>31</v>
      </c>
      <c r="G1104" s="2">
        <v>0.58333333333333337</v>
      </c>
      <c r="H1104" s="2">
        <v>0.625</v>
      </c>
      <c r="I1104" s="2">
        <v>0.625</v>
      </c>
      <c r="J1104" s="3">
        <v>0</v>
      </c>
      <c r="K1104" t="s">
        <v>28</v>
      </c>
      <c r="L1104" t="s">
        <v>29</v>
      </c>
    </row>
    <row r="1105" spans="1:12" x14ac:dyDescent="0.3">
      <c r="A1105" t="s">
        <v>32940</v>
      </c>
      <c r="B1105" t="s">
        <v>31777</v>
      </c>
      <c r="C1105" t="s">
        <v>26</v>
      </c>
      <c r="D1105" t="s">
        <v>44</v>
      </c>
      <c r="E1105" s="1">
        <v>45299</v>
      </c>
      <c r="F1105" t="s">
        <v>31</v>
      </c>
      <c r="G1105" s="2">
        <v>0.59375</v>
      </c>
      <c r="H1105" s="2">
        <v>0.63541666666666663</v>
      </c>
      <c r="I1105" s="2">
        <v>0.63541666666666663</v>
      </c>
      <c r="J1105" s="3">
        <v>0</v>
      </c>
      <c r="K1105" t="s">
        <v>28</v>
      </c>
      <c r="L1105" t="s">
        <v>29</v>
      </c>
    </row>
    <row r="1106" spans="1:12" x14ac:dyDescent="0.3">
      <c r="A1106" t="s">
        <v>32941</v>
      </c>
      <c r="B1106" t="s">
        <v>31774</v>
      </c>
      <c r="C1106" t="s">
        <v>41</v>
      </c>
      <c r="D1106" t="s">
        <v>27</v>
      </c>
      <c r="E1106" s="1">
        <v>45299</v>
      </c>
      <c r="F1106" t="s">
        <v>31</v>
      </c>
      <c r="G1106" s="2">
        <v>0.59375</v>
      </c>
      <c r="H1106" s="2">
        <v>0.61458333333333337</v>
      </c>
      <c r="I1106" s="2">
        <v>0.61458333333333337</v>
      </c>
      <c r="J1106" s="3">
        <v>0</v>
      </c>
      <c r="K1106" t="s">
        <v>28</v>
      </c>
      <c r="L1106" t="s">
        <v>29</v>
      </c>
    </row>
    <row r="1107" spans="1:12" x14ac:dyDescent="0.3">
      <c r="A1107" t="s">
        <v>32943</v>
      </c>
      <c r="B1107" t="s">
        <v>31777</v>
      </c>
      <c r="C1107" t="s">
        <v>26</v>
      </c>
      <c r="D1107" t="s">
        <v>44</v>
      </c>
      <c r="E1107" s="1">
        <v>45299</v>
      </c>
      <c r="F1107" t="s">
        <v>31</v>
      </c>
      <c r="G1107" s="2">
        <v>0.60416666666666663</v>
      </c>
      <c r="H1107" s="2">
        <v>0.64583333333333337</v>
      </c>
      <c r="I1107" s="2">
        <v>0.64583333333333337</v>
      </c>
      <c r="J1107" s="3">
        <v>0</v>
      </c>
      <c r="K1107" t="s">
        <v>28</v>
      </c>
      <c r="L1107" t="s">
        <v>29</v>
      </c>
    </row>
    <row r="1108" spans="1:12" x14ac:dyDescent="0.3">
      <c r="A1108" t="s">
        <v>32942</v>
      </c>
      <c r="B1108" t="s">
        <v>31794</v>
      </c>
      <c r="C1108" t="s">
        <v>35</v>
      </c>
      <c r="D1108" t="s">
        <v>36</v>
      </c>
      <c r="E1108" s="1">
        <v>45299</v>
      </c>
      <c r="F1108" t="s">
        <v>31</v>
      </c>
      <c r="G1108" s="2">
        <v>0.60416666666666663</v>
      </c>
      <c r="H1108" s="2">
        <v>0.68055555555555558</v>
      </c>
      <c r="I1108" s="2">
        <v>0.68055555555555558</v>
      </c>
      <c r="J1108" s="3">
        <v>0</v>
      </c>
      <c r="K1108" t="s">
        <v>28</v>
      </c>
      <c r="L1108" t="s">
        <v>29</v>
      </c>
    </row>
    <row r="1109" spans="1:12" x14ac:dyDescent="0.3">
      <c r="A1109" t="s">
        <v>32945</v>
      </c>
      <c r="B1109" t="s">
        <v>31785</v>
      </c>
      <c r="C1109" t="s">
        <v>46</v>
      </c>
      <c r="D1109" t="s">
        <v>41</v>
      </c>
      <c r="E1109" s="1">
        <v>45299</v>
      </c>
      <c r="F1109" t="s">
        <v>31</v>
      </c>
      <c r="G1109" s="2">
        <v>0.61458333333333337</v>
      </c>
      <c r="H1109" s="2">
        <v>0.69097222222222221</v>
      </c>
      <c r="I1109" s="2">
        <v>0.69097222222222221</v>
      </c>
      <c r="J1109" s="3">
        <v>0</v>
      </c>
      <c r="K1109" t="s">
        <v>28</v>
      </c>
      <c r="L1109" t="s">
        <v>29</v>
      </c>
    </row>
    <row r="1110" spans="1:12" x14ac:dyDescent="0.3">
      <c r="A1110" t="s">
        <v>32944</v>
      </c>
      <c r="B1110" t="s">
        <v>31774</v>
      </c>
      <c r="C1110" t="s">
        <v>41</v>
      </c>
      <c r="D1110" t="s">
        <v>27</v>
      </c>
      <c r="E1110" s="1">
        <v>45299</v>
      </c>
      <c r="F1110" t="s">
        <v>31</v>
      </c>
      <c r="G1110" s="2">
        <v>0.61458333333333337</v>
      </c>
      <c r="H1110" s="2">
        <v>0.63541666666666663</v>
      </c>
      <c r="I1110" s="2">
        <v>0.63541666666666663</v>
      </c>
      <c r="J1110" s="3">
        <v>0</v>
      </c>
      <c r="K1110" t="s">
        <v>28</v>
      </c>
      <c r="L1110" t="s">
        <v>29</v>
      </c>
    </row>
    <row r="1111" spans="1:12" x14ac:dyDescent="0.3">
      <c r="A1111" t="s">
        <v>32946</v>
      </c>
      <c r="B1111" t="s">
        <v>31777</v>
      </c>
      <c r="C1111" t="s">
        <v>26</v>
      </c>
      <c r="D1111" t="s">
        <v>44</v>
      </c>
      <c r="E1111" s="1">
        <v>45299</v>
      </c>
      <c r="F1111" t="s">
        <v>31</v>
      </c>
      <c r="G1111" s="2">
        <v>0.625</v>
      </c>
      <c r="H1111" s="2">
        <v>0.66666666666666663</v>
      </c>
      <c r="I1111" s="2">
        <v>0.66666666666666663</v>
      </c>
      <c r="J1111" s="3">
        <v>0</v>
      </c>
      <c r="K1111" t="s">
        <v>28</v>
      </c>
      <c r="L1111" t="s">
        <v>29</v>
      </c>
    </row>
    <row r="1112" spans="1:12" x14ac:dyDescent="0.3">
      <c r="A1112" t="s">
        <v>32947</v>
      </c>
      <c r="B1112" t="s">
        <v>31776</v>
      </c>
      <c r="C1112" t="s">
        <v>61</v>
      </c>
      <c r="D1112" t="s">
        <v>60</v>
      </c>
      <c r="E1112" s="1">
        <v>45299</v>
      </c>
      <c r="F1112" t="s">
        <v>31</v>
      </c>
      <c r="G1112" s="2">
        <v>0.63541666666666663</v>
      </c>
      <c r="H1112" s="2">
        <v>0.69097222222222221</v>
      </c>
      <c r="I1112" s="2">
        <v>0.69097222222222221</v>
      </c>
      <c r="J1112" s="3">
        <v>0</v>
      </c>
      <c r="K1112" t="s">
        <v>28</v>
      </c>
      <c r="L1112" t="s">
        <v>29</v>
      </c>
    </row>
    <row r="1113" spans="1:12" x14ac:dyDescent="0.3">
      <c r="A1113" t="s">
        <v>32950</v>
      </c>
      <c r="B1113" t="s">
        <v>31776</v>
      </c>
      <c r="C1113" t="s">
        <v>61</v>
      </c>
      <c r="D1113" t="s">
        <v>60</v>
      </c>
      <c r="E1113" s="1">
        <v>45299</v>
      </c>
      <c r="F1113" t="s">
        <v>31</v>
      </c>
      <c r="G1113" s="2">
        <v>0.64583333333333337</v>
      </c>
      <c r="H1113" s="2">
        <v>0.70138888888888884</v>
      </c>
      <c r="I1113" s="2">
        <v>0.70138888888888884</v>
      </c>
      <c r="J1113" s="3">
        <v>0</v>
      </c>
      <c r="K1113" t="s">
        <v>28</v>
      </c>
      <c r="L1113" t="s">
        <v>29</v>
      </c>
    </row>
    <row r="1114" spans="1:12" x14ac:dyDescent="0.3">
      <c r="A1114" t="s">
        <v>32949</v>
      </c>
      <c r="B1114" t="s">
        <v>31777</v>
      </c>
      <c r="C1114" t="s">
        <v>26</v>
      </c>
      <c r="D1114" t="s">
        <v>44</v>
      </c>
      <c r="E1114" s="1">
        <v>45299</v>
      </c>
      <c r="F1114" t="s">
        <v>31</v>
      </c>
      <c r="G1114" s="2">
        <v>0.64583333333333337</v>
      </c>
      <c r="H1114" s="2">
        <v>0.6875</v>
      </c>
      <c r="I1114" s="2">
        <v>0.6875</v>
      </c>
      <c r="J1114" s="3">
        <v>0</v>
      </c>
      <c r="K1114" t="s">
        <v>28</v>
      </c>
      <c r="L1114" t="s">
        <v>29</v>
      </c>
    </row>
    <row r="1115" spans="1:12" x14ac:dyDescent="0.3">
      <c r="A1115" t="s">
        <v>32948</v>
      </c>
      <c r="B1115" t="s">
        <v>31792</v>
      </c>
      <c r="C1115" t="s">
        <v>41</v>
      </c>
      <c r="D1115" t="s">
        <v>46</v>
      </c>
      <c r="E1115" s="1">
        <v>45299</v>
      </c>
      <c r="F1115" t="s">
        <v>31</v>
      </c>
      <c r="G1115" s="2">
        <v>0.64583333333333337</v>
      </c>
      <c r="H1115" s="2">
        <v>0.72222222222222221</v>
      </c>
      <c r="I1115" s="2">
        <v>0.73888888888888893</v>
      </c>
      <c r="J1115" s="3">
        <v>1.6666666666666666E-2</v>
      </c>
      <c r="K1115" t="s">
        <v>37</v>
      </c>
      <c r="L1115" t="s">
        <v>175</v>
      </c>
    </row>
    <row r="1116" spans="1:12" x14ac:dyDescent="0.3">
      <c r="A1116" t="s">
        <v>32952</v>
      </c>
      <c r="B1116" t="s">
        <v>31775</v>
      </c>
      <c r="C1116" t="s">
        <v>46</v>
      </c>
      <c r="D1116" t="s">
        <v>60</v>
      </c>
      <c r="E1116" s="1">
        <v>45299</v>
      </c>
      <c r="F1116" t="s">
        <v>31</v>
      </c>
      <c r="G1116" s="2">
        <v>0.65625</v>
      </c>
      <c r="H1116" s="2">
        <v>0.71180555555555558</v>
      </c>
      <c r="I1116" s="2">
        <v>0.71180555555555558</v>
      </c>
      <c r="J1116" s="3">
        <v>0</v>
      </c>
      <c r="K1116" t="s">
        <v>28</v>
      </c>
      <c r="L1116" t="s">
        <v>29</v>
      </c>
    </row>
    <row r="1117" spans="1:12" x14ac:dyDescent="0.3">
      <c r="A1117" t="s">
        <v>32951</v>
      </c>
      <c r="B1117" t="s">
        <v>31794</v>
      </c>
      <c r="C1117" t="s">
        <v>35</v>
      </c>
      <c r="D1117" t="s">
        <v>36</v>
      </c>
      <c r="E1117" s="1">
        <v>45299</v>
      </c>
      <c r="F1117" t="s">
        <v>31</v>
      </c>
      <c r="G1117" s="2">
        <v>0.65625</v>
      </c>
      <c r="H1117" s="2">
        <v>0.73263888888888884</v>
      </c>
      <c r="I1117" s="2">
        <v>0.73263888888888884</v>
      </c>
      <c r="J1117" s="3">
        <v>0</v>
      </c>
      <c r="K1117" t="s">
        <v>28</v>
      </c>
      <c r="L1117" t="s">
        <v>29</v>
      </c>
    </row>
    <row r="1118" spans="1:12" x14ac:dyDescent="0.3">
      <c r="A1118" t="s">
        <v>32953</v>
      </c>
      <c r="B1118" t="s">
        <v>31774</v>
      </c>
      <c r="C1118" t="s">
        <v>41</v>
      </c>
      <c r="D1118" t="s">
        <v>27</v>
      </c>
      <c r="E1118" s="1">
        <v>45299</v>
      </c>
      <c r="F1118" t="s">
        <v>31</v>
      </c>
      <c r="G1118" s="2">
        <v>0.65625</v>
      </c>
      <c r="H1118" s="2">
        <v>0.67708333333333337</v>
      </c>
      <c r="I1118" s="2">
        <v>0.67708333333333337</v>
      </c>
      <c r="J1118" s="3">
        <v>0</v>
      </c>
      <c r="K1118" t="s">
        <v>28</v>
      </c>
      <c r="L1118" t="s">
        <v>29</v>
      </c>
    </row>
    <row r="1119" spans="1:12" x14ac:dyDescent="0.3">
      <c r="A1119" t="s">
        <v>32957</v>
      </c>
      <c r="B1119" t="s">
        <v>31775</v>
      </c>
      <c r="C1119" t="s">
        <v>46</v>
      </c>
      <c r="D1119" t="s">
        <v>60</v>
      </c>
      <c r="E1119" s="1">
        <v>45299</v>
      </c>
      <c r="F1119" t="s">
        <v>31</v>
      </c>
      <c r="G1119" s="2">
        <v>0.66666666666666663</v>
      </c>
      <c r="H1119" s="2">
        <v>0.72222222222222221</v>
      </c>
      <c r="I1119" s="2">
        <v>0.72222222222222221</v>
      </c>
      <c r="J1119" s="3">
        <v>0</v>
      </c>
      <c r="K1119" t="s">
        <v>28</v>
      </c>
      <c r="L1119" t="s">
        <v>29</v>
      </c>
    </row>
    <row r="1120" spans="1:12" x14ac:dyDescent="0.3">
      <c r="A1120" t="s">
        <v>32954</v>
      </c>
      <c r="B1120" t="s">
        <v>31784</v>
      </c>
      <c r="C1120" t="s">
        <v>27</v>
      </c>
      <c r="D1120" t="s">
        <v>41</v>
      </c>
      <c r="E1120" s="1">
        <v>45299</v>
      </c>
      <c r="F1120" t="s">
        <v>31</v>
      </c>
      <c r="G1120" s="2">
        <v>0.66666666666666663</v>
      </c>
      <c r="H1120" s="2">
        <v>0.6875</v>
      </c>
      <c r="I1120" s="2">
        <v>0.6875</v>
      </c>
      <c r="J1120" s="3">
        <v>0</v>
      </c>
      <c r="K1120" t="s">
        <v>28</v>
      </c>
      <c r="L1120" t="s">
        <v>29</v>
      </c>
    </row>
    <row r="1121" spans="1:12" x14ac:dyDescent="0.3">
      <c r="A1121" t="s">
        <v>32956</v>
      </c>
      <c r="B1121" t="s">
        <v>31814</v>
      </c>
      <c r="C1121" t="s">
        <v>35</v>
      </c>
      <c r="D1121" t="s">
        <v>292</v>
      </c>
      <c r="E1121" s="1">
        <v>45299</v>
      </c>
      <c r="F1121" t="s">
        <v>31</v>
      </c>
      <c r="G1121" s="2">
        <v>0.66666666666666663</v>
      </c>
      <c r="H1121" s="2">
        <v>0.84722222222222221</v>
      </c>
      <c r="I1121" s="2">
        <v>0.84722222222222221</v>
      </c>
      <c r="J1121" s="3">
        <v>0</v>
      </c>
      <c r="K1121" t="s">
        <v>28</v>
      </c>
      <c r="L1121" t="s">
        <v>29</v>
      </c>
    </row>
    <row r="1122" spans="1:12" x14ac:dyDescent="0.3">
      <c r="A1122" t="s">
        <v>32955</v>
      </c>
      <c r="B1122" t="s">
        <v>31794</v>
      </c>
      <c r="C1122" t="s">
        <v>35</v>
      </c>
      <c r="D1122" t="s">
        <v>36</v>
      </c>
      <c r="E1122" s="1">
        <v>45299</v>
      </c>
      <c r="F1122" t="s">
        <v>31</v>
      </c>
      <c r="G1122" s="2">
        <v>0.66666666666666663</v>
      </c>
      <c r="H1122" s="2">
        <v>0.74305555555555558</v>
      </c>
      <c r="I1122" s="2">
        <v>0.74305555555555558</v>
      </c>
      <c r="J1122" s="3">
        <v>0</v>
      </c>
      <c r="K1122" t="s">
        <v>28</v>
      </c>
      <c r="L1122" t="s">
        <v>29</v>
      </c>
    </row>
    <row r="1123" spans="1:12" x14ac:dyDescent="0.3">
      <c r="A1123" t="s">
        <v>32962</v>
      </c>
      <c r="B1123" t="s">
        <v>31775</v>
      </c>
      <c r="C1123" t="s">
        <v>46</v>
      </c>
      <c r="D1123" t="s">
        <v>60</v>
      </c>
      <c r="E1123" s="1">
        <v>45299</v>
      </c>
      <c r="F1123" t="s">
        <v>31</v>
      </c>
      <c r="G1123" s="2">
        <v>0.67708333333333337</v>
      </c>
      <c r="H1123" s="2">
        <v>0.73263888888888884</v>
      </c>
      <c r="I1123" s="2">
        <v>0.73263888888888884</v>
      </c>
      <c r="J1123" s="3">
        <v>0</v>
      </c>
      <c r="K1123" t="s">
        <v>28</v>
      </c>
      <c r="L1123" t="s">
        <v>29</v>
      </c>
    </row>
    <row r="1124" spans="1:12" x14ac:dyDescent="0.3">
      <c r="A1124" t="s">
        <v>32958</v>
      </c>
      <c r="B1124" t="s">
        <v>31783</v>
      </c>
      <c r="C1124" t="s">
        <v>60</v>
      </c>
      <c r="D1124" t="s">
        <v>41</v>
      </c>
      <c r="E1124" s="1">
        <v>45299</v>
      </c>
      <c r="F1124" t="s">
        <v>31</v>
      </c>
      <c r="G1124" s="2">
        <v>0.67708333333333337</v>
      </c>
      <c r="H1124" s="2">
        <v>0.73263888888888884</v>
      </c>
      <c r="I1124" s="2">
        <v>0.73263888888888884</v>
      </c>
      <c r="J1124" s="3">
        <v>0</v>
      </c>
      <c r="K1124" t="s">
        <v>28</v>
      </c>
      <c r="L1124" t="s">
        <v>29</v>
      </c>
    </row>
    <row r="1125" spans="1:12" x14ac:dyDescent="0.3">
      <c r="A1125" t="s">
        <v>32960</v>
      </c>
      <c r="B1125" t="s">
        <v>31784</v>
      </c>
      <c r="C1125" t="s">
        <v>27</v>
      </c>
      <c r="D1125" t="s">
        <v>41</v>
      </c>
      <c r="E1125" s="1">
        <v>45299</v>
      </c>
      <c r="F1125" t="s">
        <v>31</v>
      </c>
      <c r="G1125" s="2">
        <v>0.67708333333333337</v>
      </c>
      <c r="H1125" s="2">
        <v>0.69791666666666663</v>
      </c>
      <c r="I1125" s="2">
        <v>0.69791666666666663</v>
      </c>
      <c r="J1125" s="3">
        <v>0</v>
      </c>
      <c r="K1125" t="s">
        <v>28</v>
      </c>
      <c r="L1125" t="s">
        <v>29</v>
      </c>
    </row>
    <row r="1126" spans="1:12" x14ac:dyDescent="0.3">
      <c r="A1126" t="s">
        <v>32959</v>
      </c>
      <c r="B1126" t="s">
        <v>31794</v>
      </c>
      <c r="C1126" t="s">
        <v>35</v>
      </c>
      <c r="D1126" t="s">
        <v>36</v>
      </c>
      <c r="E1126" s="1">
        <v>45299</v>
      </c>
      <c r="F1126" t="s">
        <v>31</v>
      </c>
      <c r="G1126" s="2">
        <v>0.67708333333333337</v>
      </c>
      <c r="H1126" s="2">
        <v>0.75347222222222221</v>
      </c>
      <c r="I1126" s="2">
        <v>0.75347222222222221</v>
      </c>
      <c r="J1126" s="3">
        <v>0</v>
      </c>
      <c r="K1126" t="s">
        <v>28</v>
      </c>
      <c r="L1126" t="s">
        <v>29</v>
      </c>
    </row>
    <row r="1127" spans="1:12" x14ac:dyDescent="0.3">
      <c r="A1127" t="s">
        <v>32961</v>
      </c>
      <c r="B1127" t="s">
        <v>31774</v>
      </c>
      <c r="C1127" t="s">
        <v>41</v>
      </c>
      <c r="D1127" t="s">
        <v>27</v>
      </c>
      <c r="E1127" s="1">
        <v>45299</v>
      </c>
      <c r="F1127" t="s">
        <v>31</v>
      </c>
      <c r="G1127" s="2">
        <v>0.67708333333333337</v>
      </c>
      <c r="H1127" s="2">
        <v>0.69791666666666663</v>
      </c>
      <c r="I1127" s="2">
        <v>0.69791666666666663</v>
      </c>
      <c r="J1127" s="3">
        <v>0</v>
      </c>
      <c r="K1127" t="s">
        <v>28</v>
      </c>
      <c r="L1127" t="s">
        <v>29</v>
      </c>
    </row>
    <row r="1128" spans="1:12" x14ac:dyDescent="0.3">
      <c r="A1128" t="s">
        <v>32963</v>
      </c>
      <c r="B1128" t="s">
        <v>31818</v>
      </c>
      <c r="C1128" t="s">
        <v>27</v>
      </c>
      <c r="D1128" t="s">
        <v>113</v>
      </c>
      <c r="E1128" s="1">
        <v>45299</v>
      </c>
      <c r="F1128" t="s">
        <v>31</v>
      </c>
      <c r="G1128" s="2">
        <v>0.6875</v>
      </c>
      <c r="H1128" s="2">
        <v>0.73958333333333337</v>
      </c>
      <c r="I1128" s="2">
        <v>0.73958333333333337</v>
      </c>
      <c r="J1128" s="3">
        <v>0</v>
      </c>
      <c r="K1128" t="s">
        <v>28</v>
      </c>
      <c r="L1128" t="s">
        <v>29</v>
      </c>
    </row>
    <row r="1129" spans="1:12" x14ac:dyDescent="0.3">
      <c r="A1129" t="s">
        <v>32964</v>
      </c>
      <c r="B1129" t="s">
        <v>31774</v>
      </c>
      <c r="C1129" t="s">
        <v>41</v>
      </c>
      <c r="D1129" t="s">
        <v>27</v>
      </c>
      <c r="E1129" s="1">
        <v>45299</v>
      </c>
      <c r="F1129" t="s">
        <v>31</v>
      </c>
      <c r="G1129" s="2">
        <v>0.6875</v>
      </c>
      <c r="H1129" s="2">
        <v>0.70833333333333337</v>
      </c>
      <c r="I1129" s="2">
        <v>0.70833333333333337</v>
      </c>
      <c r="J1129" s="3">
        <v>0</v>
      </c>
      <c r="K1129" t="s">
        <v>28</v>
      </c>
      <c r="L1129" t="s">
        <v>29</v>
      </c>
    </row>
    <row r="1130" spans="1:12" x14ac:dyDescent="0.3">
      <c r="A1130" t="s">
        <v>32965</v>
      </c>
      <c r="B1130" t="s">
        <v>31785</v>
      </c>
      <c r="C1130" t="s">
        <v>46</v>
      </c>
      <c r="D1130" t="s">
        <v>41</v>
      </c>
      <c r="E1130" s="1">
        <v>45299</v>
      </c>
      <c r="F1130" t="s">
        <v>31</v>
      </c>
      <c r="G1130" s="2">
        <v>0.70833333333333337</v>
      </c>
      <c r="H1130" s="2">
        <v>0.78472222222222221</v>
      </c>
      <c r="I1130" s="2">
        <v>0.78472222222222221</v>
      </c>
      <c r="J1130" s="3">
        <v>0</v>
      </c>
      <c r="K1130" t="s">
        <v>28</v>
      </c>
      <c r="L1130" t="s">
        <v>29</v>
      </c>
    </row>
    <row r="1131" spans="1:12" x14ac:dyDescent="0.3">
      <c r="A1131" t="s">
        <v>32966</v>
      </c>
      <c r="B1131" t="s">
        <v>31794</v>
      </c>
      <c r="C1131" t="s">
        <v>35</v>
      </c>
      <c r="D1131" t="s">
        <v>36</v>
      </c>
      <c r="E1131" s="1">
        <v>45299</v>
      </c>
      <c r="F1131" t="s">
        <v>31</v>
      </c>
      <c r="G1131" s="2">
        <v>0.70833333333333337</v>
      </c>
      <c r="H1131" s="2">
        <v>0.78472222222222221</v>
      </c>
      <c r="I1131" s="2">
        <v>0.78472222222222221</v>
      </c>
      <c r="J1131" s="3">
        <v>0</v>
      </c>
      <c r="K1131" t="s">
        <v>28</v>
      </c>
      <c r="L1131" t="s">
        <v>29</v>
      </c>
    </row>
    <row r="1132" spans="1:12" x14ac:dyDescent="0.3">
      <c r="A1132" t="s">
        <v>32967</v>
      </c>
      <c r="B1132" t="s">
        <v>31774</v>
      </c>
      <c r="C1132" t="s">
        <v>41</v>
      </c>
      <c r="D1132" t="s">
        <v>27</v>
      </c>
      <c r="E1132" s="1">
        <v>45299</v>
      </c>
      <c r="F1132" t="s">
        <v>31</v>
      </c>
      <c r="G1132" s="2">
        <v>0.70833333333333337</v>
      </c>
      <c r="H1132" s="2">
        <v>0.72916666666666663</v>
      </c>
      <c r="I1132" s="2">
        <v>0.72916666666666663</v>
      </c>
      <c r="J1132" s="3">
        <v>0</v>
      </c>
      <c r="K1132" t="s">
        <v>28</v>
      </c>
      <c r="L1132" t="s">
        <v>29</v>
      </c>
    </row>
    <row r="1133" spans="1:12" x14ac:dyDescent="0.3">
      <c r="A1133" t="s">
        <v>32969</v>
      </c>
      <c r="B1133" t="s">
        <v>31784</v>
      </c>
      <c r="C1133" t="s">
        <v>27</v>
      </c>
      <c r="D1133" t="s">
        <v>41</v>
      </c>
      <c r="E1133" s="1">
        <v>45299</v>
      </c>
      <c r="F1133" t="s">
        <v>31</v>
      </c>
      <c r="G1133" s="2">
        <v>0.71875</v>
      </c>
      <c r="H1133" s="2">
        <v>0.73958333333333337</v>
      </c>
      <c r="I1133" s="2">
        <v>0.73958333333333337</v>
      </c>
      <c r="J1133" s="3">
        <v>0</v>
      </c>
      <c r="K1133" t="s">
        <v>28</v>
      </c>
      <c r="L1133" t="s">
        <v>29</v>
      </c>
    </row>
    <row r="1134" spans="1:12" x14ac:dyDescent="0.3">
      <c r="A1134" t="s">
        <v>32968</v>
      </c>
      <c r="B1134" t="s">
        <v>31782</v>
      </c>
      <c r="C1134" t="s">
        <v>60</v>
      </c>
      <c r="D1134" t="s">
        <v>61</v>
      </c>
      <c r="E1134" s="1">
        <v>45299</v>
      </c>
      <c r="F1134" t="s">
        <v>31</v>
      </c>
      <c r="G1134" s="2">
        <v>0.71875</v>
      </c>
      <c r="H1134" s="2">
        <v>0.77430555555555558</v>
      </c>
      <c r="I1134" s="2">
        <v>0.77430555555555558</v>
      </c>
      <c r="J1134" s="3">
        <v>0</v>
      </c>
      <c r="K1134" t="s">
        <v>28</v>
      </c>
      <c r="L1134" t="s">
        <v>29</v>
      </c>
    </row>
    <row r="1135" spans="1:12" x14ac:dyDescent="0.3">
      <c r="A1135" t="s">
        <v>32970</v>
      </c>
      <c r="B1135" t="s">
        <v>31791</v>
      </c>
      <c r="C1135" t="s">
        <v>27</v>
      </c>
      <c r="D1135" t="s">
        <v>46</v>
      </c>
      <c r="E1135" s="1">
        <v>45299</v>
      </c>
      <c r="F1135" t="s">
        <v>31</v>
      </c>
      <c r="G1135" s="2">
        <v>0.72916666666666663</v>
      </c>
      <c r="H1135" s="2">
        <v>0.82291666666666663</v>
      </c>
      <c r="I1135" s="2">
        <v>0.82847222222222228</v>
      </c>
      <c r="J1135" s="3">
        <v>5.5555555555555558E-3</v>
      </c>
      <c r="K1135" t="s">
        <v>37</v>
      </c>
      <c r="L1135" t="s">
        <v>69</v>
      </c>
    </row>
    <row r="1136" spans="1:12" x14ac:dyDescent="0.3">
      <c r="A1136" t="s">
        <v>32971</v>
      </c>
      <c r="B1136" t="s">
        <v>31775</v>
      </c>
      <c r="C1136" t="s">
        <v>46</v>
      </c>
      <c r="D1136" t="s">
        <v>60</v>
      </c>
      <c r="E1136" s="1">
        <v>45299</v>
      </c>
      <c r="F1136" t="s">
        <v>31</v>
      </c>
      <c r="G1136" s="2">
        <v>0.73958333333333337</v>
      </c>
      <c r="H1136" s="2">
        <v>0.79513888888888884</v>
      </c>
      <c r="I1136" s="2">
        <v>0.79513888888888884</v>
      </c>
      <c r="J1136" s="3">
        <v>0</v>
      </c>
      <c r="K1136" t="s">
        <v>28</v>
      </c>
      <c r="L1136" t="s">
        <v>29</v>
      </c>
    </row>
    <row r="1137" spans="1:12" x14ac:dyDescent="0.3">
      <c r="A1137" t="s">
        <v>32972</v>
      </c>
      <c r="B1137" t="s">
        <v>31776</v>
      </c>
      <c r="C1137" t="s">
        <v>61</v>
      </c>
      <c r="D1137" t="s">
        <v>60</v>
      </c>
      <c r="E1137" s="1">
        <v>45299</v>
      </c>
      <c r="F1137" t="s">
        <v>31</v>
      </c>
      <c r="G1137" s="2">
        <v>0.73958333333333337</v>
      </c>
      <c r="H1137" s="2">
        <v>0.79513888888888884</v>
      </c>
      <c r="I1137" s="2">
        <v>0.79513888888888884</v>
      </c>
      <c r="J1137" s="3">
        <v>0</v>
      </c>
      <c r="K1137" t="s">
        <v>28</v>
      </c>
      <c r="L1137" t="s">
        <v>29</v>
      </c>
    </row>
    <row r="1138" spans="1:12" x14ac:dyDescent="0.3">
      <c r="A1138" t="s">
        <v>32976</v>
      </c>
      <c r="B1138" t="s">
        <v>31802</v>
      </c>
      <c r="C1138" t="s">
        <v>44</v>
      </c>
      <c r="D1138" t="s">
        <v>212</v>
      </c>
      <c r="E1138" s="1">
        <v>45299</v>
      </c>
      <c r="F1138" t="s">
        <v>31</v>
      </c>
      <c r="G1138" s="2">
        <v>0.73958333333333337</v>
      </c>
      <c r="H1138" s="2">
        <v>0.77083333333333337</v>
      </c>
      <c r="I1138" s="2">
        <v>0.77083333333333337</v>
      </c>
      <c r="J1138" s="3">
        <v>0</v>
      </c>
      <c r="K1138" t="s">
        <v>28</v>
      </c>
      <c r="L1138" t="s">
        <v>29</v>
      </c>
    </row>
    <row r="1139" spans="1:12" x14ac:dyDescent="0.3">
      <c r="A1139" t="s">
        <v>32975</v>
      </c>
      <c r="B1139" t="s">
        <v>31788</v>
      </c>
      <c r="C1139" t="s">
        <v>60</v>
      </c>
      <c r="D1139" t="s">
        <v>191</v>
      </c>
      <c r="E1139" s="1">
        <v>45299</v>
      </c>
      <c r="F1139" t="s">
        <v>31</v>
      </c>
      <c r="G1139" s="2">
        <v>0.73958333333333337</v>
      </c>
      <c r="H1139" s="2">
        <v>0.76041666666666663</v>
      </c>
      <c r="I1139" s="2">
        <v>0.76041666666666663</v>
      </c>
      <c r="J1139" s="3">
        <v>0</v>
      </c>
      <c r="K1139" t="s">
        <v>28</v>
      </c>
      <c r="L1139" t="s">
        <v>29</v>
      </c>
    </row>
    <row r="1140" spans="1:12" x14ac:dyDescent="0.3">
      <c r="A1140" t="s">
        <v>32974</v>
      </c>
      <c r="B1140" t="s">
        <v>31794</v>
      </c>
      <c r="C1140" t="s">
        <v>35</v>
      </c>
      <c r="D1140" t="s">
        <v>36</v>
      </c>
      <c r="E1140" s="1">
        <v>45299</v>
      </c>
      <c r="F1140" t="s">
        <v>31</v>
      </c>
      <c r="G1140" s="2">
        <v>0.73958333333333337</v>
      </c>
      <c r="H1140" s="2">
        <v>0.81597222222222221</v>
      </c>
      <c r="I1140" s="2">
        <v>0.82499999999999996</v>
      </c>
      <c r="J1140" s="3">
        <v>9.0277777777777769E-3</v>
      </c>
      <c r="K1140" t="s">
        <v>37</v>
      </c>
      <c r="L1140" t="s">
        <v>38</v>
      </c>
    </row>
    <row r="1141" spans="1:12" x14ac:dyDescent="0.3">
      <c r="A1141" t="s">
        <v>32973</v>
      </c>
      <c r="B1141" t="s">
        <v>31774</v>
      </c>
      <c r="C1141" t="s">
        <v>41</v>
      </c>
      <c r="D1141" t="s">
        <v>27</v>
      </c>
      <c r="E1141" s="1">
        <v>45299</v>
      </c>
      <c r="F1141" t="s">
        <v>31</v>
      </c>
      <c r="G1141" s="2">
        <v>0.73958333333333337</v>
      </c>
      <c r="H1141" s="2">
        <v>0.76041666666666663</v>
      </c>
      <c r="I1141" s="2">
        <v>0.79513888888888884</v>
      </c>
      <c r="J1141" s="3">
        <v>3.4722222222222224E-2</v>
      </c>
      <c r="K1141" t="s">
        <v>37</v>
      </c>
      <c r="L1141" t="s">
        <v>38</v>
      </c>
    </row>
    <row r="1142" spans="1:12" x14ac:dyDescent="0.3">
      <c r="A1142" t="s">
        <v>32977</v>
      </c>
      <c r="B1142" t="s">
        <v>31777</v>
      </c>
      <c r="C1142" t="s">
        <v>26</v>
      </c>
      <c r="D1142" t="s">
        <v>44</v>
      </c>
      <c r="E1142" s="1">
        <v>45299</v>
      </c>
      <c r="F1142" t="s">
        <v>31</v>
      </c>
      <c r="G1142" s="2">
        <v>0.76041666666666663</v>
      </c>
      <c r="H1142" s="2">
        <v>0.80208333333333337</v>
      </c>
      <c r="I1142" s="2">
        <v>0.80208333333333337</v>
      </c>
      <c r="J1142" s="3">
        <v>0</v>
      </c>
      <c r="K1142" t="s">
        <v>28</v>
      </c>
      <c r="L1142" t="s">
        <v>29</v>
      </c>
    </row>
    <row r="1143" spans="1:12" x14ac:dyDescent="0.3">
      <c r="A1143" t="s">
        <v>32979</v>
      </c>
      <c r="B1143" t="s">
        <v>31784</v>
      </c>
      <c r="C1143" t="s">
        <v>27</v>
      </c>
      <c r="D1143" t="s">
        <v>41</v>
      </c>
      <c r="E1143" s="1">
        <v>45299</v>
      </c>
      <c r="F1143" t="s">
        <v>31</v>
      </c>
      <c r="G1143" s="2">
        <v>0.77083333333333337</v>
      </c>
      <c r="H1143" s="2">
        <v>0.79166666666666663</v>
      </c>
      <c r="I1143" s="2">
        <v>0.79166666666666663</v>
      </c>
      <c r="J1143" s="3">
        <v>0</v>
      </c>
      <c r="K1143" t="s">
        <v>28</v>
      </c>
      <c r="L1143" t="s">
        <v>29</v>
      </c>
    </row>
    <row r="1144" spans="1:12" x14ac:dyDescent="0.3">
      <c r="A1144" t="s">
        <v>32980</v>
      </c>
      <c r="B1144" t="s">
        <v>31821</v>
      </c>
      <c r="C1144" t="s">
        <v>60</v>
      </c>
      <c r="D1144" t="s">
        <v>36</v>
      </c>
      <c r="E1144" s="1">
        <v>45299</v>
      </c>
      <c r="F1144" t="s">
        <v>31</v>
      </c>
      <c r="G1144" s="2">
        <v>0.77083333333333337</v>
      </c>
      <c r="H1144" s="2">
        <v>0.84375</v>
      </c>
      <c r="I1144" s="2">
        <v>0.84375</v>
      </c>
      <c r="J1144" s="3">
        <v>0</v>
      </c>
      <c r="K1144" t="s">
        <v>28</v>
      </c>
      <c r="L1144" t="s">
        <v>29</v>
      </c>
    </row>
    <row r="1145" spans="1:12" x14ac:dyDescent="0.3">
      <c r="A1145" t="s">
        <v>32978</v>
      </c>
      <c r="B1145" t="s">
        <v>31813</v>
      </c>
      <c r="C1145" t="s">
        <v>60</v>
      </c>
      <c r="D1145" t="s">
        <v>27</v>
      </c>
      <c r="E1145" s="1">
        <v>45299</v>
      </c>
      <c r="F1145" t="s">
        <v>31</v>
      </c>
      <c r="G1145" s="2">
        <v>0.77083333333333337</v>
      </c>
      <c r="H1145" s="2">
        <v>0.83333333333333337</v>
      </c>
      <c r="I1145" s="2">
        <v>0.83333333333333337</v>
      </c>
      <c r="J1145" s="3">
        <v>0</v>
      </c>
      <c r="K1145" t="s">
        <v>28</v>
      </c>
      <c r="L1145" t="s">
        <v>29</v>
      </c>
    </row>
    <row r="1146" spans="1:12" x14ac:dyDescent="0.3">
      <c r="A1146" t="s">
        <v>32981</v>
      </c>
      <c r="B1146" t="s">
        <v>31776</v>
      </c>
      <c r="C1146" t="s">
        <v>61</v>
      </c>
      <c r="D1146" t="s">
        <v>60</v>
      </c>
      <c r="E1146" s="1">
        <v>45299</v>
      </c>
      <c r="F1146" t="s">
        <v>31</v>
      </c>
      <c r="G1146" s="2">
        <v>0.78125</v>
      </c>
      <c r="H1146" s="2">
        <v>0.83680555555555558</v>
      </c>
      <c r="I1146" s="2">
        <v>0.83680555555555558</v>
      </c>
      <c r="J1146" s="3">
        <v>0</v>
      </c>
      <c r="K1146" t="s">
        <v>28</v>
      </c>
      <c r="L1146" t="s">
        <v>29</v>
      </c>
    </row>
    <row r="1147" spans="1:12" x14ac:dyDescent="0.3">
      <c r="A1147" t="s">
        <v>32987</v>
      </c>
      <c r="B1147" t="s">
        <v>31805</v>
      </c>
      <c r="C1147" t="s">
        <v>27</v>
      </c>
      <c r="D1147" t="s">
        <v>354</v>
      </c>
      <c r="E1147" s="1">
        <v>45299</v>
      </c>
      <c r="F1147" t="s">
        <v>31</v>
      </c>
      <c r="G1147" s="2">
        <v>0.78125</v>
      </c>
      <c r="H1147" s="2">
        <v>0.80555555555555558</v>
      </c>
      <c r="I1147" s="2">
        <v>0.80555555555555558</v>
      </c>
      <c r="J1147" s="3">
        <v>0</v>
      </c>
      <c r="K1147" t="s">
        <v>28</v>
      </c>
      <c r="L1147" t="s">
        <v>29</v>
      </c>
    </row>
    <row r="1148" spans="1:12" x14ac:dyDescent="0.3">
      <c r="A1148" t="s">
        <v>32983</v>
      </c>
      <c r="B1148" t="s">
        <v>31807</v>
      </c>
      <c r="C1148" t="s">
        <v>61</v>
      </c>
      <c r="D1148" t="s">
        <v>372</v>
      </c>
      <c r="E1148" s="1">
        <v>45299</v>
      </c>
      <c r="F1148" t="s">
        <v>31</v>
      </c>
      <c r="G1148" s="2">
        <v>0.78125</v>
      </c>
      <c r="H1148" s="2">
        <v>0.82291666666666663</v>
      </c>
      <c r="I1148" s="2">
        <v>0.82291666666666663</v>
      </c>
      <c r="J1148" s="3">
        <v>0</v>
      </c>
      <c r="K1148" t="s">
        <v>28</v>
      </c>
      <c r="L1148" t="s">
        <v>29</v>
      </c>
    </row>
    <row r="1149" spans="1:12" x14ac:dyDescent="0.3">
      <c r="A1149" t="s">
        <v>32986</v>
      </c>
      <c r="B1149" t="s">
        <v>31824</v>
      </c>
      <c r="C1149" t="s">
        <v>60</v>
      </c>
      <c r="D1149" t="s">
        <v>1174</v>
      </c>
      <c r="E1149" s="1">
        <v>45299</v>
      </c>
      <c r="F1149" t="s">
        <v>31</v>
      </c>
      <c r="G1149" s="2">
        <v>0.78125</v>
      </c>
      <c r="H1149" s="2">
        <v>0.79513888888888884</v>
      </c>
      <c r="I1149" s="2">
        <v>0.79513888888888884</v>
      </c>
      <c r="J1149" s="3">
        <v>0</v>
      </c>
      <c r="K1149" t="s">
        <v>28</v>
      </c>
      <c r="L1149" t="s">
        <v>29</v>
      </c>
    </row>
    <row r="1150" spans="1:12" x14ac:dyDescent="0.3">
      <c r="A1150" t="s">
        <v>32982</v>
      </c>
      <c r="B1150" t="s">
        <v>31786</v>
      </c>
      <c r="C1150" t="s">
        <v>60</v>
      </c>
      <c r="D1150" t="s">
        <v>87</v>
      </c>
      <c r="E1150" s="1">
        <v>45299</v>
      </c>
      <c r="F1150" t="s">
        <v>31</v>
      </c>
      <c r="G1150" s="2">
        <v>0.78125</v>
      </c>
      <c r="H1150" s="2">
        <v>0.79513888888888884</v>
      </c>
      <c r="I1150" s="2">
        <v>0.79513888888888884</v>
      </c>
      <c r="J1150" s="3">
        <v>0</v>
      </c>
      <c r="K1150" t="s">
        <v>28</v>
      </c>
      <c r="L1150" t="s">
        <v>29</v>
      </c>
    </row>
    <row r="1151" spans="1:12" x14ac:dyDescent="0.3">
      <c r="A1151" t="s">
        <v>32984</v>
      </c>
      <c r="B1151" t="s">
        <v>31830</v>
      </c>
      <c r="C1151" t="s">
        <v>60</v>
      </c>
      <c r="D1151" t="s">
        <v>119</v>
      </c>
      <c r="E1151" s="1">
        <v>45299</v>
      </c>
      <c r="F1151" t="s">
        <v>31</v>
      </c>
      <c r="G1151" s="2">
        <v>0.78125</v>
      </c>
      <c r="H1151" s="2">
        <v>0.79166666666666663</v>
      </c>
      <c r="I1151" s="2">
        <v>0.79166666666666663</v>
      </c>
      <c r="J1151" s="3">
        <v>0</v>
      </c>
      <c r="K1151" t="s">
        <v>28</v>
      </c>
      <c r="L1151" t="s">
        <v>29</v>
      </c>
    </row>
    <row r="1152" spans="1:12" x14ac:dyDescent="0.3">
      <c r="A1152" t="s">
        <v>32985</v>
      </c>
      <c r="B1152" t="s">
        <v>31777</v>
      </c>
      <c r="C1152" t="s">
        <v>26</v>
      </c>
      <c r="D1152" t="s">
        <v>44</v>
      </c>
      <c r="E1152" s="1">
        <v>45299</v>
      </c>
      <c r="F1152" t="s">
        <v>31</v>
      </c>
      <c r="G1152" s="2">
        <v>0.78125</v>
      </c>
      <c r="H1152" s="2">
        <v>0.82291666666666663</v>
      </c>
      <c r="I1152" s="2">
        <v>0.82291666666666663</v>
      </c>
      <c r="J1152" s="3">
        <v>0</v>
      </c>
      <c r="K1152" t="s">
        <v>28</v>
      </c>
      <c r="L1152" t="s">
        <v>29</v>
      </c>
    </row>
    <row r="1153" spans="1:12" x14ac:dyDescent="0.3">
      <c r="A1153" t="s">
        <v>32988</v>
      </c>
      <c r="B1153" t="s">
        <v>31774</v>
      </c>
      <c r="C1153" t="s">
        <v>41</v>
      </c>
      <c r="D1153" t="s">
        <v>27</v>
      </c>
      <c r="E1153" s="1">
        <v>45299</v>
      </c>
      <c r="F1153" t="s">
        <v>31</v>
      </c>
      <c r="G1153" s="2">
        <v>0.78125</v>
      </c>
      <c r="H1153" s="2">
        <v>0.80208333333333337</v>
      </c>
      <c r="I1153" s="2">
        <v>0.80208333333333337</v>
      </c>
      <c r="J1153" s="3">
        <v>0</v>
      </c>
      <c r="K1153" t="s">
        <v>28</v>
      </c>
      <c r="L1153" t="s">
        <v>29</v>
      </c>
    </row>
    <row r="1154" spans="1:12" x14ac:dyDescent="0.3">
      <c r="A1154" t="s">
        <v>32989</v>
      </c>
      <c r="B1154" t="s">
        <v>31775</v>
      </c>
      <c r="C1154" t="s">
        <v>46</v>
      </c>
      <c r="D1154" t="s">
        <v>60</v>
      </c>
      <c r="E1154" s="1">
        <v>45299</v>
      </c>
      <c r="F1154" t="s">
        <v>31</v>
      </c>
      <c r="G1154" s="2">
        <v>0.79166666666666663</v>
      </c>
      <c r="H1154" s="2">
        <v>0.84722222222222221</v>
      </c>
      <c r="I1154" s="2">
        <v>0.84722222222222221</v>
      </c>
      <c r="J1154" s="3">
        <v>0</v>
      </c>
      <c r="K1154" t="s">
        <v>28</v>
      </c>
      <c r="L1154" t="s">
        <v>29</v>
      </c>
    </row>
    <row r="1155" spans="1:12" x14ac:dyDescent="0.3">
      <c r="A1155" t="s">
        <v>32990</v>
      </c>
      <c r="B1155" t="s">
        <v>31793</v>
      </c>
      <c r="C1155" t="s">
        <v>36</v>
      </c>
      <c r="D1155" t="s">
        <v>292</v>
      </c>
      <c r="E1155" s="1">
        <v>45299</v>
      </c>
      <c r="F1155" t="s">
        <v>31</v>
      </c>
      <c r="G1155" s="2">
        <v>0.79166666666666663</v>
      </c>
      <c r="H1155" s="2">
        <v>0.89583333333333337</v>
      </c>
      <c r="I1155" s="2">
        <v>0.89583333333333337</v>
      </c>
      <c r="J1155" s="3">
        <v>0</v>
      </c>
      <c r="K1155" t="s">
        <v>28</v>
      </c>
      <c r="L1155" t="s">
        <v>29</v>
      </c>
    </row>
    <row r="1156" spans="1:12" x14ac:dyDescent="0.3">
      <c r="A1156" t="s">
        <v>32991</v>
      </c>
      <c r="B1156" t="s">
        <v>31794</v>
      </c>
      <c r="C1156" t="s">
        <v>35</v>
      </c>
      <c r="D1156" t="s">
        <v>36</v>
      </c>
      <c r="E1156" s="1">
        <v>45299</v>
      </c>
      <c r="F1156" t="s">
        <v>31</v>
      </c>
      <c r="G1156" s="2">
        <v>0.8125</v>
      </c>
      <c r="H1156" s="2">
        <v>0.88888888888888884</v>
      </c>
      <c r="I1156" s="2">
        <v>0.88888888888888884</v>
      </c>
      <c r="J1156" s="3">
        <v>0</v>
      </c>
      <c r="K1156" t="s">
        <v>28</v>
      </c>
      <c r="L1156" t="s">
        <v>29</v>
      </c>
    </row>
    <row r="1157" spans="1:12" x14ac:dyDescent="0.3">
      <c r="A1157" t="s">
        <v>32992</v>
      </c>
      <c r="B1157" t="s">
        <v>31794</v>
      </c>
      <c r="C1157" t="s">
        <v>35</v>
      </c>
      <c r="D1157" t="s">
        <v>36</v>
      </c>
      <c r="E1157" s="1">
        <v>45299</v>
      </c>
      <c r="F1157" t="s">
        <v>31</v>
      </c>
      <c r="G1157" s="2">
        <v>0.82291666666666663</v>
      </c>
      <c r="H1157" s="2">
        <v>0.89930555555555558</v>
      </c>
      <c r="I1157" s="2">
        <v>0.89930555555555558</v>
      </c>
      <c r="J1157" s="3">
        <v>0</v>
      </c>
      <c r="K1157" t="s">
        <v>28</v>
      </c>
      <c r="L1157" t="s">
        <v>29</v>
      </c>
    </row>
    <row r="1158" spans="1:12" x14ac:dyDescent="0.3">
      <c r="A1158" t="s">
        <v>32995</v>
      </c>
      <c r="B1158" t="s">
        <v>31775</v>
      </c>
      <c r="C1158" t="s">
        <v>46</v>
      </c>
      <c r="D1158" t="s">
        <v>60</v>
      </c>
      <c r="E1158" s="1">
        <v>45299</v>
      </c>
      <c r="F1158" t="s">
        <v>31</v>
      </c>
      <c r="G1158" s="2">
        <v>0.83333333333333337</v>
      </c>
      <c r="H1158" s="2">
        <v>0.88888888888888884</v>
      </c>
      <c r="I1158" s="2">
        <v>0.88888888888888884</v>
      </c>
      <c r="J1158" s="3">
        <v>0</v>
      </c>
      <c r="K1158" t="s">
        <v>28</v>
      </c>
      <c r="L1158" t="s">
        <v>29</v>
      </c>
    </row>
    <row r="1159" spans="1:12" x14ac:dyDescent="0.3">
      <c r="A1159" t="s">
        <v>32993</v>
      </c>
      <c r="B1159" t="s">
        <v>31777</v>
      </c>
      <c r="C1159" t="s">
        <v>26</v>
      </c>
      <c r="D1159" t="s">
        <v>44</v>
      </c>
      <c r="E1159" s="1">
        <v>45299</v>
      </c>
      <c r="F1159" t="s">
        <v>31</v>
      </c>
      <c r="G1159" s="2">
        <v>0.83333333333333337</v>
      </c>
      <c r="H1159" s="2">
        <v>0.875</v>
      </c>
      <c r="I1159" s="2">
        <v>0.875</v>
      </c>
      <c r="J1159" s="3">
        <v>0</v>
      </c>
      <c r="K1159" t="s">
        <v>28</v>
      </c>
      <c r="L1159" t="s">
        <v>29</v>
      </c>
    </row>
    <row r="1160" spans="1:12" x14ac:dyDescent="0.3">
      <c r="A1160" t="s">
        <v>32994</v>
      </c>
      <c r="B1160" t="s">
        <v>31774</v>
      </c>
      <c r="C1160" t="s">
        <v>41</v>
      </c>
      <c r="D1160" t="s">
        <v>27</v>
      </c>
      <c r="E1160" s="1">
        <v>45299</v>
      </c>
      <c r="F1160" t="s">
        <v>31</v>
      </c>
      <c r="G1160" s="2">
        <v>0.83333333333333337</v>
      </c>
      <c r="H1160" s="2">
        <v>0.85416666666666663</v>
      </c>
      <c r="I1160" s="2">
        <v>0.85416666666666663</v>
      </c>
      <c r="J1160" s="3">
        <v>0</v>
      </c>
      <c r="K1160" t="s">
        <v>28</v>
      </c>
      <c r="L1160" t="s">
        <v>29</v>
      </c>
    </row>
    <row r="1161" spans="1:12" x14ac:dyDescent="0.3">
      <c r="A1161" t="s">
        <v>32997</v>
      </c>
      <c r="B1161" t="s">
        <v>31784</v>
      </c>
      <c r="C1161" t="s">
        <v>27</v>
      </c>
      <c r="D1161" t="s">
        <v>41</v>
      </c>
      <c r="E1161" s="1">
        <v>45299</v>
      </c>
      <c r="F1161" t="s">
        <v>31</v>
      </c>
      <c r="G1161" s="2">
        <v>0.84375</v>
      </c>
      <c r="H1161" s="2">
        <v>0.86458333333333337</v>
      </c>
      <c r="I1161" s="2">
        <v>0.86458333333333337</v>
      </c>
      <c r="J1161" s="3">
        <v>0</v>
      </c>
      <c r="K1161" t="s">
        <v>28</v>
      </c>
      <c r="L1161" t="s">
        <v>29</v>
      </c>
    </row>
    <row r="1162" spans="1:12" x14ac:dyDescent="0.3">
      <c r="A1162" t="s">
        <v>32996</v>
      </c>
      <c r="B1162" t="s">
        <v>31774</v>
      </c>
      <c r="C1162" t="s">
        <v>41</v>
      </c>
      <c r="D1162" t="s">
        <v>27</v>
      </c>
      <c r="E1162" s="1">
        <v>45299</v>
      </c>
      <c r="F1162" t="s">
        <v>31</v>
      </c>
      <c r="G1162" s="2">
        <v>0.84375</v>
      </c>
      <c r="H1162" s="2">
        <v>0.86458333333333337</v>
      </c>
      <c r="I1162" s="2">
        <v>0.86458333333333337</v>
      </c>
      <c r="J1162" s="3">
        <v>0</v>
      </c>
      <c r="K1162" t="s">
        <v>28</v>
      </c>
      <c r="L1162" t="s">
        <v>29</v>
      </c>
    </row>
    <row r="1163" spans="1:12" x14ac:dyDescent="0.3">
      <c r="A1163" t="s">
        <v>32998</v>
      </c>
      <c r="B1163" t="s">
        <v>31812</v>
      </c>
      <c r="C1163" t="s">
        <v>44</v>
      </c>
      <c r="D1163" t="s">
        <v>49</v>
      </c>
      <c r="E1163" s="1">
        <v>45299</v>
      </c>
      <c r="F1163" t="s">
        <v>31</v>
      </c>
      <c r="G1163" s="2">
        <v>0.85416666666666663</v>
      </c>
      <c r="H1163" s="2">
        <v>0.87152777777777779</v>
      </c>
      <c r="I1163" s="2">
        <v>0.87152777777777779</v>
      </c>
      <c r="J1163" s="3">
        <v>0</v>
      </c>
      <c r="K1163" t="s">
        <v>28</v>
      </c>
      <c r="L1163" t="s">
        <v>29</v>
      </c>
    </row>
    <row r="1164" spans="1:12" x14ac:dyDescent="0.3">
      <c r="A1164" t="s">
        <v>32999</v>
      </c>
      <c r="B1164" t="s">
        <v>31775</v>
      </c>
      <c r="C1164" t="s">
        <v>46</v>
      </c>
      <c r="D1164" t="s">
        <v>60</v>
      </c>
      <c r="E1164" s="1">
        <v>45299</v>
      </c>
      <c r="F1164" t="s">
        <v>31</v>
      </c>
      <c r="G1164" s="2">
        <v>0.86458333333333337</v>
      </c>
      <c r="H1164" s="2">
        <v>0.92013888888888884</v>
      </c>
      <c r="I1164" s="2">
        <v>0.92013888888888884</v>
      </c>
      <c r="J1164" s="3">
        <v>0</v>
      </c>
      <c r="K1164" t="s">
        <v>28</v>
      </c>
      <c r="L1164" t="s">
        <v>29</v>
      </c>
    </row>
    <row r="1165" spans="1:12" x14ac:dyDescent="0.3">
      <c r="A1165" t="s">
        <v>33000</v>
      </c>
      <c r="B1165" t="s">
        <v>31784</v>
      </c>
      <c r="C1165" t="s">
        <v>27</v>
      </c>
      <c r="D1165" t="s">
        <v>41</v>
      </c>
      <c r="E1165" s="1">
        <v>45299</v>
      </c>
      <c r="F1165" t="s">
        <v>31</v>
      </c>
      <c r="G1165" s="2">
        <v>0.86458333333333337</v>
      </c>
      <c r="H1165" s="2">
        <v>0.88541666666666663</v>
      </c>
      <c r="I1165" s="2">
        <v>0.88541666666666663</v>
      </c>
      <c r="J1165" s="3">
        <v>0</v>
      </c>
      <c r="K1165" t="s">
        <v>28</v>
      </c>
      <c r="L1165" t="s">
        <v>29</v>
      </c>
    </row>
    <row r="1166" spans="1:12" x14ac:dyDescent="0.3">
      <c r="A1166" t="s">
        <v>33001</v>
      </c>
      <c r="B1166" t="s">
        <v>31777</v>
      </c>
      <c r="C1166" t="s">
        <v>26</v>
      </c>
      <c r="D1166" t="s">
        <v>44</v>
      </c>
      <c r="E1166" s="1">
        <v>45299</v>
      </c>
      <c r="F1166" t="s">
        <v>31</v>
      </c>
      <c r="G1166" s="2">
        <v>0.89583333333333337</v>
      </c>
      <c r="H1166" s="2">
        <v>0.9375</v>
      </c>
      <c r="I1166" s="2">
        <v>0.9375</v>
      </c>
      <c r="J1166" s="3">
        <v>0</v>
      </c>
      <c r="K1166" t="s">
        <v>28</v>
      </c>
      <c r="L1166" t="s">
        <v>29</v>
      </c>
    </row>
    <row r="1167" spans="1:12" x14ac:dyDescent="0.3">
      <c r="A1167" t="s">
        <v>33003</v>
      </c>
      <c r="B1167" t="s">
        <v>31784</v>
      </c>
      <c r="C1167" t="s">
        <v>27</v>
      </c>
      <c r="D1167" t="s">
        <v>41</v>
      </c>
      <c r="E1167" s="1">
        <v>45299</v>
      </c>
      <c r="F1167" t="s">
        <v>31</v>
      </c>
      <c r="G1167" s="2">
        <v>0.91666666666666663</v>
      </c>
      <c r="H1167" s="2">
        <v>0.9375</v>
      </c>
      <c r="I1167" s="2">
        <v>0.9375</v>
      </c>
      <c r="J1167" s="3">
        <v>0</v>
      </c>
      <c r="K1167" t="s">
        <v>28</v>
      </c>
      <c r="L1167" t="s">
        <v>29</v>
      </c>
    </row>
    <row r="1168" spans="1:12" x14ac:dyDescent="0.3">
      <c r="A1168" t="s">
        <v>33002</v>
      </c>
      <c r="B1168" t="s">
        <v>31796</v>
      </c>
      <c r="C1168" t="s">
        <v>27</v>
      </c>
      <c r="D1168" t="s">
        <v>170</v>
      </c>
      <c r="E1168" s="1">
        <v>45299</v>
      </c>
      <c r="F1168" t="s">
        <v>31</v>
      </c>
      <c r="G1168" s="2">
        <v>0.91666666666666663</v>
      </c>
      <c r="H1168" s="2">
        <v>0.97916666666666663</v>
      </c>
      <c r="I1168" s="2">
        <v>0.97916666666666663</v>
      </c>
      <c r="J1168" s="3">
        <v>0</v>
      </c>
      <c r="K1168" t="s">
        <v>28</v>
      </c>
      <c r="L1168" t="s">
        <v>29</v>
      </c>
    </row>
    <row r="1169" spans="1:12" x14ac:dyDescent="0.3">
      <c r="A1169" t="s">
        <v>33004</v>
      </c>
      <c r="B1169" t="s">
        <v>31777</v>
      </c>
      <c r="C1169" t="s">
        <v>26</v>
      </c>
      <c r="D1169" t="s">
        <v>44</v>
      </c>
      <c r="E1169" s="1">
        <v>45299</v>
      </c>
      <c r="F1169" t="s">
        <v>31</v>
      </c>
      <c r="G1169" s="2">
        <v>0.91666666666666663</v>
      </c>
      <c r="H1169" s="2">
        <v>0.95833333333333337</v>
      </c>
      <c r="I1169" s="2">
        <v>0.95833333333333337</v>
      </c>
      <c r="J1169" s="3">
        <v>0</v>
      </c>
      <c r="K1169" t="s">
        <v>28</v>
      </c>
      <c r="L1169" t="s">
        <v>29</v>
      </c>
    </row>
    <row r="1170" spans="1:12" x14ac:dyDescent="0.3">
      <c r="A1170" t="s">
        <v>33006</v>
      </c>
      <c r="B1170" t="s">
        <v>31792</v>
      </c>
      <c r="C1170" t="s">
        <v>41</v>
      </c>
      <c r="D1170" t="s">
        <v>46</v>
      </c>
      <c r="E1170" s="1">
        <v>45299</v>
      </c>
      <c r="F1170" t="s">
        <v>31</v>
      </c>
      <c r="G1170" s="2">
        <v>0.92708333333333337</v>
      </c>
      <c r="H1170" s="2">
        <v>3.472222222222222E-3</v>
      </c>
      <c r="I1170" s="2">
        <v>3.472222222222222E-3</v>
      </c>
      <c r="J1170" s="3">
        <v>0</v>
      </c>
      <c r="K1170" t="s">
        <v>28</v>
      </c>
      <c r="L1170" t="s">
        <v>29</v>
      </c>
    </row>
    <row r="1171" spans="1:12" x14ac:dyDescent="0.3">
      <c r="A1171" t="s">
        <v>33005</v>
      </c>
      <c r="B1171" t="s">
        <v>31794</v>
      </c>
      <c r="C1171" t="s">
        <v>35</v>
      </c>
      <c r="D1171" t="s">
        <v>36</v>
      </c>
      <c r="E1171" s="1">
        <v>45299</v>
      </c>
      <c r="F1171" t="s">
        <v>31</v>
      </c>
      <c r="G1171" s="2">
        <v>0.92708333333333337</v>
      </c>
      <c r="H1171" s="2">
        <v>3.472222222222222E-3</v>
      </c>
      <c r="I1171" s="2">
        <v>3.472222222222222E-3</v>
      </c>
      <c r="J1171" s="3">
        <v>0</v>
      </c>
      <c r="K1171" t="s">
        <v>28</v>
      </c>
      <c r="L1171" t="s">
        <v>29</v>
      </c>
    </row>
    <row r="1172" spans="1:12" x14ac:dyDescent="0.3">
      <c r="A1172" t="s">
        <v>33008</v>
      </c>
      <c r="B1172" t="s">
        <v>31784</v>
      </c>
      <c r="C1172" t="s">
        <v>27</v>
      </c>
      <c r="D1172" t="s">
        <v>41</v>
      </c>
      <c r="E1172" s="1">
        <v>45299</v>
      </c>
      <c r="F1172" t="s">
        <v>31</v>
      </c>
      <c r="G1172" s="2">
        <v>0.9375</v>
      </c>
      <c r="H1172" s="2">
        <v>0.95833333333333337</v>
      </c>
      <c r="I1172" s="2">
        <v>0.95833333333333337</v>
      </c>
      <c r="J1172" s="3">
        <v>0</v>
      </c>
      <c r="K1172" t="s">
        <v>28</v>
      </c>
      <c r="L1172" t="s">
        <v>29</v>
      </c>
    </row>
    <row r="1173" spans="1:12" x14ac:dyDescent="0.3">
      <c r="A1173" t="s">
        <v>33009</v>
      </c>
      <c r="B1173" t="s">
        <v>31792</v>
      </c>
      <c r="C1173" t="s">
        <v>41</v>
      </c>
      <c r="D1173" t="s">
        <v>46</v>
      </c>
      <c r="E1173" s="1">
        <v>45299</v>
      </c>
      <c r="F1173" t="s">
        <v>31</v>
      </c>
      <c r="G1173" s="2">
        <v>0.9375</v>
      </c>
      <c r="H1173" s="2">
        <v>1.3888888888888888E-2</v>
      </c>
      <c r="I1173" s="2">
        <v>1.3888888888888888E-2</v>
      </c>
      <c r="J1173" s="3">
        <v>0</v>
      </c>
      <c r="K1173" t="s">
        <v>28</v>
      </c>
      <c r="L1173" t="s">
        <v>29</v>
      </c>
    </row>
    <row r="1174" spans="1:12" x14ac:dyDescent="0.3">
      <c r="A1174" t="s">
        <v>33007</v>
      </c>
      <c r="B1174" t="s">
        <v>31778</v>
      </c>
      <c r="C1174" t="s">
        <v>49</v>
      </c>
      <c r="D1174" t="s">
        <v>79</v>
      </c>
      <c r="E1174" s="1">
        <v>45299</v>
      </c>
      <c r="F1174" t="s">
        <v>31</v>
      </c>
      <c r="G1174" s="2">
        <v>0.9375</v>
      </c>
      <c r="H1174" s="2">
        <v>0.98958333333333337</v>
      </c>
      <c r="I1174" s="2">
        <v>0.98958333333333337</v>
      </c>
      <c r="J1174" s="3">
        <v>0</v>
      </c>
      <c r="K1174" t="s">
        <v>28</v>
      </c>
      <c r="L1174" t="s">
        <v>29</v>
      </c>
    </row>
    <row r="1175" spans="1:12" x14ac:dyDescent="0.3">
      <c r="A1175" t="s">
        <v>33010</v>
      </c>
      <c r="B1175" t="s">
        <v>31777</v>
      </c>
      <c r="C1175" t="s">
        <v>26</v>
      </c>
      <c r="D1175" t="s">
        <v>44</v>
      </c>
      <c r="E1175" s="1">
        <v>45299</v>
      </c>
      <c r="F1175" t="s">
        <v>31</v>
      </c>
      <c r="G1175" s="2">
        <v>0.95833333333333337</v>
      </c>
      <c r="H1175" s="2">
        <v>0</v>
      </c>
      <c r="I1175" s="2">
        <v>0</v>
      </c>
      <c r="J1175" s="3">
        <v>0</v>
      </c>
      <c r="K1175" t="s">
        <v>28</v>
      </c>
      <c r="L1175" t="s">
        <v>29</v>
      </c>
    </row>
    <row r="1176" spans="1:12" x14ac:dyDescent="0.3">
      <c r="A1176" t="s">
        <v>33012</v>
      </c>
      <c r="B1176" t="s">
        <v>31775</v>
      </c>
      <c r="C1176" t="s">
        <v>46</v>
      </c>
      <c r="D1176" t="s">
        <v>60</v>
      </c>
      <c r="E1176" s="1">
        <v>45299</v>
      </c>
      <c r="F1176" t="s">
        <v>31</v>
      </c>
      <c r="G1176" s="2">
        <v>0.97916666666666663</v>
      </c>
      <c r="H1176" s="2">
        <v>3.4722222222222224E-2</v>
      </c>
      <c r="I1176" s="2">
        <v>3.4722222222222224E-2</v>
      </c>
      <c r="J1176" s="3">
        <v>0</v>
      </c>
      <c r="K1176" t="s">
        <v>28</v>
      </c>
      <c r="L1176" t="s">
        <v>29</v>
      </c>
    </row>
    <row r="1177" spans="1:12" x14ac:dyDescent="0.3">
      <c r="A1177" t="s">
        <v>33011</v>
      </c>
      <c r="B1177" t="s">
        <v>31776</v>
      </c>
      <c r="C1177" t="s">
        <v>61</v>
      </c>
      <c r="D1177" t="s">
        <v>60</v>
      </c>
      <c r="E1177" s="1">
        <v>45299</v>
      </c>
      <c r="F1177" t="s">
        <v>31</v>
      </c>
      <c r="G1177" s="2">
        <v>0.97916666666666663</v>
      </c>
      <c r="H1177" s="2">
        <v>3.4722222222222224E-2</v>
      </c>
      <c r="I1177" s="2">
        <v>3.4722222222222224E-2</v>
      </c>
      <c r="J1177" s="3">
        <v>0</v>
      </c>
      <c r="K1177" t="s">
        <v>28</v>
      </c>
      <c r="L1177" t="s">
        <v>29</v>
      </c>
    </row>
    <row r="1178" spans="1:12" x14ac:dyDescent="0.3">
      <c r="A1178" t="s">
        <v>33013</v>
      </c>
      <c r="B1178" t="s">
        <v>31784</v>
      </c>
      <c r="C1178" t="s">
        <v>27</v>
      </c>
      <c r="D1178" t="s">
        <v>41</v>
      </c>
      <c r="E1178" s="1">
        <v>45299</v>
      </c>
      <c r="F1178" t="s">
        <v>31</v>
      </c>
      <c r="G1178" s="2">
        <v>0.97916666666666663</v>
      </c>
      <c r="H1178" s="2">
        <v>0</v>
      </c>
      <c r="I1178" s="2">
        <v>0</v>
      </c>
      <c r="J1178" s="3">
        <v>0</v>
      </c>
      <c r="K1178" t="s">
        <v>28</v>
      </c>
      <c r="L1178" t="s">
        <v>29</v>
      </c>
    </row>
    <row r="1179" spans="1:12" x14ac:dyDescent="0.3">
      <c r="A1179" t="s">
        <v>33015</v>
      </c>
      <c r="B1179" t="s">
        <v>31775</v>
      </c>
      <c r="C1179" t="s">
        <v>46</v>
      </c>
      <c r="D1179" t="s">
        <v>60</v>
      </c>
      <c r="E1179" s="1">
        <v>45299</v>
      </c>
      <c r="F1179" t="s">
        <v>31</v>
      </c>
      <c r="G1179" s="2">
        <v>0.98958333333333337</v>
      </c>
      <c r="H1179" s="2">
        <v>4.5138888888888888E-2</v>
      </c>
      <c r="I1179" s="2">
        <v>4.5138888888888888E-2</v>
      </c>
      <c r="J1179" s="3">
        <v>0</v>
      </c>
      <c r="K1179" t="s">
        <v>28</v>
      </c>
      <c r="L1179" t="s">
        <v>29</v>
      </c>
    </row>
    <row r="1180" spans="1:12" x14ac:dyDescent="0.3">
      <c r="A1180" t="s">
        <v>33018</v>
      </c>
      <c r="B1180" t="s">
        <v>31784</v>
      </c>
      <c r="C1180" t="s">
        <v>27</v>
      </c>
      <c r="D1180" t="s">
        <v>41</v>
      </c>
      <c r="E1180" s="1">
        <v>45299</v>
      </c>
      <c r="F1180" t="s">
        <v>31</v>
      </c>
      <c r="G1180" s="2">
        <v>0.98958333333333337</v>
      </c>
      <c r="H1180" s="2">
        <v>1.0416666666666666E-2</v>
      </c>
      <c r="I1180" s="2">
        <v>1.0416666666666666E-2</v>
      </c>
      <c r="J1180" s="3">
        <v>0</v>
      </c>
      <c r="K1180" t="s">
        <v>28</v>
      </c>
      <c r="L1180" t="s">
        <v>29</v>
      </c>
    </row>
    <row r="1181" spans="1:12" x14ac:dyDescent="0.3">
      <c r="A1181" t="s">
        <v>33017</v>
      </c>
      <c r="B1181" t="s">
        <v>31789</v>
      </c>
      <c r="C1181" t="s">
        <v>36</v>
      </c>
      <c r="D1181" t="s">
        <v>55</v>
      </c>
      <c r="E1181" s="1">
        <v>45299</v>
      </c>
      <c r="F1181" t="s">
        <v>31</v>
      </c>
      <c r="G1181" s="2">
        <v>0.98958333333333337</v>
      </c>
      <c r="H1181" s="2">
        <v>2.4305555555555556E-2</v>
      </c>
      <c r="I1181" s="2">
        <v>2.4305555555555556E-2</v>
      </c>
      <c r="J1181" s="3">
        <v>0</v>
      </c>
      <c r="K1181" t="s">
        <v>28</v>
      </c>
      <c r="L1181" t="s">
        <v>29</v>
      </c>
    </row>
    <row r="1182" spans="1:12" x14ac:dyDescent="0.3">
      <c r="A1182" t="s">
        <v>33016</v>
      </c>
      <c r="B1182" t="s">
        <v>31790</v>
      </c>
      <c r="C1182" t="s">
        <v>60</v>
      </c>
      <c r="D1182" t="s">
        <v>46</v>
      </c>
      <c r="E1182" s="1">
        <v>45299</v>
      </c>
      <c r="F1182" t="s">
        <v>31</v>
      </c>
      <c r="G1182" s="2">
        <v>0.98958333333333337</v>
      </c>
      <c r="H1182" s="2">
        <v>4.5138888888888888E-2</v>
      </c>
      <c r="I1182" s="2">
        <v>4.5138888888888888E-2</v>
      </c>
      <c r="J1182" s="3">
        <v>0</v>
      </c>
      <c r="K1182" t="s">
        <v>28</v>
      </c>
      <c r="L1182" t="s">
        <v>29</v>
      </c>
    </row>
    <row r="1183" spans="1:12" x14ac:dyDescent="0.3">
      <c r="A1183" t="s">
        <v>33014</v>
      </c>
      <c r="B1183" t="s">
        <v>31777</v>
      </c>
      <c r="C1183" t="s">
        <v>26</v>
      </c>
      <c r="D1183" t="s">
        <v>44</v>
      </c>
      <c r="E1183" s="1">
        <v>45299</v>
      </c>
      <c r="F1183" t="s">
        <v>31</v>
      </c>
      <c r="G1183" s="2">
        <v>0.98958333333333337</v>
      </c>
      <c r="H1183" s="2">
        <v>3.125E-2</v>
      </c>
      <c r="I1183" s="2">
        <v>3.125E-2</v>
      </c>
      <c r="J1183" s="3">
        <v>0</v>
      </c>
      <c r="K1183" t="s">
        <v>28</v>
      </c>
      <c r="L1183" t="s">
        <v>29</v>
      </c>
    </row>
    <row r="1184" spans="1:12" x14ac:dyDescent="0.3">
      <c r="A1184" t="s">
        <v>33020</v>
      </c>
      <c r="B1184" t="s">
        <v>31776</v>
      </c>
      <c r="C1184" t="s">
        <v>61</v>
      </c>
      <c r="D1184" t="s">
        <v>60</v>
      </c>
      <c r="E1184" s="1">
        <v>45300</v>
      </c>
      <c r="F1184" t="s">
        <v>42</v>
      </c>
      <c r="G1184" s="2">
        <v>0</v>
      </c>
      <c r="H1184" s="2">
        <v>5.5555555555555552E-2</v>
      </c>
      <c r="I1184" s="2">
        <v>5.5555555555555552E-2</v>
      </c>
      <c r="J1184" s="3">
        <v>0</v>
      </c>
      <c r="K1184" t="s">
        <v>28</v>
      </c>
      <c r="L1184" t="s">
        <v>29</v>
      </c>
    </row>
    <row r="1185" spans="1:12" x14ac:dyDescent="0.3">
      <c r="A1185" t="s">
        <v>33019</v>
      </c>
      <c r="B1185" t="s">
        <v>31777</v>
      </c>
      <c r="C1185" t="s">
        <v>26</v>
      </c>
      <c r="D1185" t="s">
        <v>44</v>
      </c>
      <c r="E1185" s="1">
        <v>45300</v>
      </c>
      <c r="F1185" t="s">
        <v>42</v>
      </c>
      <c r="G1185" s="2">
        <v>0</v>
      </c>
      <c r="H1185" s="2">
        <v>4.1666666666666664E-2</v>
      </c>
      <c r="I1185" s="2">
        <v>4.1666666666666664E-2</v>
      </c>
      <c r="J1185" s="3">
        <v>0</v>
      </c>
      <c r="K1185" t="s">
        <v>28</v>
      </c>
      <c r="L1185" t="s">
        <v>29</v>
      </c>
    </row>
    <row r="1186" spans="1:12" x14ac:dyDescent="0.3">
      <c r="A1186" t="s">
        <v>33021</v>
      </c>
      <c r="B1186" t="s">
        <v>31782</v>
      </c>
      <c r="C1186" t="s">
        <v>60</v>
      </c>
      <c r="D1186" t="s">
        <v>61</v>
      </c>
      <c r="E1186" s="1">
        <v>45300</v>
      </c>
      <c r="F1186" t="s">
        <v>42</v>
      </c>
      <c r="G1186" s="2">
        <v>1.0416666666666666E-2</v>
      </c>
      <c r="H1186" s="2">
        <v>6.5972222222222224E-2</v>
      </c>
      <c r="I1186" s="2">
        <v>6.5972222222222224E-2</v>
      </c>
      <c r="J1186" s="3">
        <v>0</v>
      </c>
      <c r="K1186" t="s">
        <v>28</v>
      </c>
      <c r="L1186" t="s">
        <v>29</v>
      </c>
    </row>
    <row r="1187" spans="1:12" x14ac:dyDescent="0.3">
      <c r="A1187" t="s">
        <v>33024</v>
      </c>
      <c r="B1187" t="s">
        <v>31785</v>
      </c>
      <c r="C1187" t="s">
        <v>46</v>
      </c>
      <c r="D1187" t="s">
        <v>41</v>
      </c>
      <c r="E1187" s="1">
        <v>45300</v>
      </c>
      <c r="F1187" t="s">
        <v>42</v>
      </c>
      <c r="G1187" s="2">
        <v>2.0833333333333332E-2</v>
      </c>
      <c r="H1187" s="2">
        <v>9.7222222222222224E-2</v>
      </c>
      <c r="I1187" s="2">
        <v>9.7222222222222224E-2</v>
      </c>
      <c r="J1187" s="3">
        <v>0</v>
      </c>
      <c r="K1187" t="s">
        <v>28</v>
      </c>
      <c r="L1187" t="s">
        <v>29</v>
      </c>
    </row>
    <row r="1188" spans="1:12" x14ac:dyDescent="0.3">
      <c r="A1188" t="s">
        <v>33022</v>
      </c>
      <c r="B1188" t="s">
        <v>31794</v>
      </c>
      <c r="C1188" t="s">
        <v>35</v>
      </c>
      <c r="D1188" t="s">
        <v>36</v>
      </c>
      <c r="E1188" s="1">
        <v>45300</v>
      </c>
      <c r="F1188" t="s">
        <v>42</v>
      </c>
      <c r="G1188" s="2">
        <v>2.0833333333333332E-2</v>
      </c>
      <c r="H1188" s="2">
        <v>9.7222222222222224E-2</v>
      </c>
      <c r="I1188" s="2">
        <v>9.7222222222222224E-2</v>
      </c>
      <c r="J1188" s="3">
        <v>0</v>
      </c>
      <c r="K1188" t="s">
        <v>28</v>
      </c>
      <c r="L1188" t="s">
        <v>29</v>
      </c>
    </row>
    <row r="1189" spans="1:12" x14ac:dyDescent="0.3">
      <c r="A1189" t="s">
        <v>33023</v>
      </c>
      <c r="B1189" t="s">
        <v>31784</v>
      </c>
      <c r="C1189" t="s">
        <v>27</v>
      </c>
      <c r="D1189" t="s">
        <v>41</v>
      </c>
      <c r="E1189" s="1">
        <v>45300</v>
      </c>
      <c r="F1189" t="s">
        <v>42</v>
      </c>
      <c r="G1189" s="2">
        <v>2.0833333333333332E-2</v>
      </c>
      <c r="H1189" s="2">
        <v>4.1666666666666664E-2</v>
      </c>
      <c r="I1189" s="2"/>
      <c r="J1189" s="3"/>
      <c r="K1189" t="s">
        <v>95</v>
      </c>
      <c r="L1189" t="s">
        <v>103</v>
      </c>
    </row>
    <row r="1190" spans="1:12" x14ac:dyDescent="0.3">
      <c r="A1190" t="s">
        <v>33025</v>
      </c>
      <c r="B1190" t="s">
        <v>31794</v>
      </c>
      <c r="C1190" t="s">
        <v>35</v>
      </c>
      <c r="D1190" t="s">
        <v>36</v>
      </c>
      <c r="E1190" s="1">
        <v>45300</v>
      </c>
      <c r="F1190" t="s">
        <v>42</v>
      </c>
      <c r="G1190" s="2">
        <v>4.1666666666666664E-2</v>
      </c>
      <c r="H1190" s="2">
        <v>0.11805555555555555</v>
      </c>
      <c r="I1190" s="2">
        <v>0.11805555555555555</v>
      </c>
      <c r="J1190" s="3">
        <v>0</v>
      </c>
      <c r="K1190" t="s">
        <v>28</v>
      </c>
      <c r="L1190" t="s">
        <v>29</v>
      </c>
    </row>
    <row r="1191" spans="1:12" x14ac:dyDescent="0.3">
      <c r="A1191" t="s">
        <v>33026</v>
      </c>
      <c r="B1191" t="s">
        <v>31776</v>
      </c>
      <c r="C1191" t="s">
        <v>61</v>
      </c>
      <c r="D1191" t="s">
        <v>60</v>
      </c>
      <c r="E1191" s="1">
        <v>45300</v>
      </c>
      <c r="F1191" t="s">
        <v>42</v>
      </c>
      <c r="G1191" s="2">
        <v>7.2916666666666671E-2</v>
      </c>
      <c r="H1191" s="2">
        <v>0.12847222222222221</v>
      </c>
      <c r="I1191" s="2">
        <v>0.12847222222222221</v>
      </c>
      <c r="J1191" s="3">
        <v>0</v>
      </c>
      <c r="K1191" t="s">
        <v>28</v>
      </c>
      <c r="L1191" t="s">
        <v>29</v>
      </c>
    </row>
    <row r="1192" spans="1:12" x14ac:dyDescent="0.3">
      <c r="A1192" t="s">
        <v>33027</v>
      </c>
      <c r="B1192" t="s">
        <v>31794</v>
      </c>
      <c r="C1192" t="s">
        <v>35</v>
      </c>
      <c r="D1192" t="s">
        <v>36</v>
      </c>
      <c r="E1192" s="1">
        <v>45300</v>
      </c>
      <c r="F1192" t="s">
        <v>42</v>
      </c>
      <c r="G1192" s="2">
        <v>7.2916666666666671E-2</v>
      </c>
      <c r="H1192" s="2">
        <v>0.14930555555555555</v>
      </c>
      <c r="I1192" s="2">
        <v>0.14930555555555555</v>
      </c>
      <c r="J1192" s="3">
        <v>0</v>
      </c>
      <c r="K1192" t="s">
        <v>28</v>
      </c>
      <c r="L1192" t="s">
        <v>29</v>
      </c>
    </row>
    <row r="1193" spans="1:12" x14ac:dyDescent="0.3">
      <c r="A1193" t="s">
        <v>33031</v>
      </c>
      <c r="B1193" t="s">
        <v>31776</v>
      </c>
      <c r="C1193" t="s">
        <v>61</v>
      </c>
      <c r="D1193" t="s">
        <v>60</v>
      </c>
      <c r="E1193" s="1">
        <v>45300</v>
      </c>
      <c r="F1193" t="s">
        <v>42</v>
      </c>
      <c r="G1193" s="2">
        <v>8.3333333333333329E-2</v>
      </c>
      <c r="H1193" s="2">
        <v>0.1388888888888889</v>
      </c>
      <c r="I1193" s="2">
        <v>0.1388888888888889</v>
      </c>
      <c r="J1193" s="3">
        <v>0</v>
      </c>
      <c r="K1193" t="s">
        <v>28</v>
      </c>
      <c r="L1193" t="s">
        <v>29</v>
      </c>
    </row>
    <row r="1194" spans="1:12" x14ac:dyDescent="0.3">
      <c r="A1194" t="s">
        <v>33029</v>
      </c>
      <c r="B1194" t="s">
        <v>31784</v>
      </c>
      <c r="C1194" t="s">
        <v>27</v>
      </c>
      <c r="D1194" t="s">
        <v>41</v>
      </c>
      <c r="E1194" s="1">
        <v>45300</v>
      </c>
      <c r="F1194" t="s">
        <v>42</v>
      </c>
      <c r="G1194" s="2">
        <v>8.3333333333333329E-2</v>
      </c>
      <c r="H1194" s="2">
        <v>0.10416666666666667</v>
      </c>
      <c r="I1194" s="2">
        <v>0.10416666666666667</v>
      </c>
      <c r="J1194" s="3">
        <v>0</v>
      </c>
      <c r="K1194" t="s">
        <v>28</v>
      </c>
      <c r="L1194" t="s">
        <v>29</v>
      </c>
    </row>
    <row r="1195" spans="1:12" x14ac:dyDescent="0.3">
      <c r="A1195" t="s">
        <v>33030</v>
      </c>
      <c r="B1195" t="s">
        <v>31799</v>
      </c>
      <c r="C1195" t="s">
        <v>41</v>
      </c>
      <c r="D1195" t="s">
        <v>239</v>
      </c>
      <c r="E1195" s="1">
        <v>45300</v>
      </c>
      <c r="F1195" t="s">
        <v>42</v>
      </c>
      <c r="G1195" s="2">
        <v>8.3333333333333329E-2</v>
      </c>
      <c r="H1195" s="2">
        <v>0.125</v>
      </c>
      <c r="I1195" s="2">
        <v>0.125</v>
      </c>
      <c r="J1195" s="3">
        <v>0</v>
      </c>
      <c r="K1195" t="s">
        <v>28</v>
      </c>
      <c r="L1195" t="s">
        <v>29</v>
      </c>
    </row>
    <row r="1196" spans="1:12" x14ac:dyDescent="0.3">
      <c r="A1196" t="s">
        <v>33028</v>
      </c>
      <c r="B1196" t="s">
        <v>31777</v>
      </c>
      <c r="C1196" t="s">
        <v>26</v>
      </c>
      <c r="D1196" t="s">
        <v>44</v>
      </c>
      <c r="E1196" s="1">
        <v>45300</v>
      </c>
      <c r="F1196" t="s">
        <v>42</v>
      </c>
      <c r="G1196" s="2">
        <v>8.3333333333333329E-2</v>
      </c>
      <c r="H1196" s="2">
        <v>0.125</v>
      </c>
      <c r="I1196" s="2">
        <v>0.125</v>
      </c>
      <c r="J1196" s="3">
        <v>0</v>
      </c>
      <c r="K1196" t="s">
        <v>28</v>
      </c>
      <c r="L1196" t="s">
        <v>29</v>
      </c>
    </row>
    <row r="1197" spans="1:12" x14ac:dyDescent="0.3">
      <c r="A1197" t="s">
        <v>33032</v>
      </c>
      <c r="B1197" t="s">
        <v>31794</v>
      </c>
      <c r="C1197" t="s">
        <v>35</v>
      </c>
      <c r="D1197" t="s">
        <v>36</v>
      </c>
      <c r="E1197" s="1">
        <v>45300</v>
      </c>
      <c r="F1197" t="s">
        <v>42</v>
      </c>
      <c r="G1197" s="2">
        <v>8.3333333333333329E-2</v>
      </c>
      <c r="H1197" s="2">
        <v>0.15972222222222221</v>
      </c>
      <c r="I1197" s="2">
        <v>0.15972222222222221</v>
      </c>
      <c r="J1197" s="3">
        <v>0</v>
      </c>
      <c r="K1197" t="s">
        <v>28</v>
      </c>
      <c r="L1197" t="s">
        <v>29</v>
      </c>
    </row>
    <row r="1198" spans="1:12" x14ac:dyDescent="0.3">
      <c r="A1198" t="s">
        <v>33033</v>
      </c>
      <c r="B1198" t="s">
        <v>31775</v>
      </c>
      <c r="C1198" t="s">
        <v>46</v>
      </c>
      <c r="D1198" t="s">
        <v>60</v>
      </c>
      <c r="E1198" s="1">
        <v>45300</v>
      </c>
      <c r="F1198" t="s">
        <v>42</v>
      </c>
      <c r="G1198" s="2">
        <v>9.375E-2</v>
      </c>
      <c r="H1198" s="2">
        <v>0.14930555555555555</v>
      </c>
      <c r="I1198" s="2">
        <v>0.14930555555555555</v>
      </c>
      <c r="J1198" s="3">
        <v>0</v>
      </c>
      <c r="K1198" t="s">
        <v>28</v>
      </c>
      <c r="L1198" t="s">
        <v>29</v>
      </c>
    </row>
    <row r="1199" spans="1:12" x14ac:dyDescent="0.3">
      <c r="A1199" t="s">
        <v>33034</v>
      </c>
      <c r="B1199" t="s">
        <v>31784</v>
      </c>
      <c r="C1199" t="s">
        <v>27</v>
      </c>
      <c r="D1199" t="s">
        <v>41</v>
      </c>
      <c r="E1199" s="1">
        <v>45300</v>
      </c>
      <c r="F1199" t="s">
        <v>42</v>
      </c>
      <c r="G1199" s="2">
        <v>0.10416666666666667</v>
      </c>
      <c r="H1199" s="2">
        <v>0.125</v>
      </c>
      <c r="I1199" s="2">
        <v>0.125</v>
      </c>
      <c r="J1199" s="3">
        <v>0</v>
      </c>
      <c r="K1199" t="s">
        <v>28</v>
      </c>
      <c r="L1199" t="s">
        <v>29</v>
      </c>
    </row>
    <row r="1200" spans="1:12" x14ac:dyDescent="0.3">
      <c r="A1200" t="s">
        <v>33035</v>
      </c>
      <c r="B1200" t="s">
        <v>31794</v>
      </c>
      <c r="C1200" t="s">
        <v>35</v>
      </c>
      <c r="D1200" t="s">
        <v>36</v>
      </c>
      <c r="E1200" s="1">
        <v>45300</v>
      </c>
      <c r="F1200" t="s">
        <v>42</v>
      </c>
      <c r="G1200" s="2">
        <v>0.11458333333333333</v>
      </c>
      <c r="H1200" s="2">
        <v>0.19097222222222221</v>
      </c>
      <c r="I1200" s="2">
        <v>0.19097222222222221</v>
      </c>
      <c r="J1200" s="3">
        <v>0</v>
      </c>
      <c r="K1200" t="s">
        <v>28</v>
      </c>
      <c r="L1200" t="s">
        <v>29</v>
      </c>
    </row>
    <row r="1201" spans="1:12" x14ac:dyDescent="0.3">
      <c r="A1201" t="s">
        <v>33036</v>
      </c>
      <c r="B1201" t="s">
        <v>31774</v>
      </c>
      <c r="C1201" t="s">
        <v>41</v>
      </c>
      <c r="D1201" t="s">
        <v>27</v>
      </c>
      <c r="E1201" s="1">
        <v>45300</v>
      </c>
      <c r="F1201" t="s">
        <v>42</v>
      </c>
      <c r="G1201" s="2">
        <v>0.11458333333333333</v>
      </c>
      <c r="H1201" s="2">
        <v>0.13541666666666666</v>
      </c>
      <c r="I1201" s="2">
        <v>0.13541666666666666</v>
      </c>
      <c r="J1201" s="3">
        <v>0</v>
      </c>
      <c r="K1201" t="s">
        <v>28</v>
      </c>
      <c r="L1201" t="s">
        <v>29</v>
      </c>
    </row>
    <row r="1202" spans="1:12" x14ac:dyDescent="0.3">
      <c r="A1202" t="s">
        <v>33037</v>
      </c>
      <c r="B1202" t="s">
        <v>31828</v>
      </c>
      <c r="C1202" t="s">
        <v>27</v>
      </c>
      <c r="D1202" t="s">
        <v>26</v>
      </c>
      <c r="E1202" s="1">
        <v>45300</v>
      </c>
      <c r="F1202" t="s">
        <v>42</v>
      </c>
      <c r="G1202" s="2">
        <v>0.125</v>
      </c>
      <c r="H1202" s="2">
        <v>0.22916666666666666</v>
      </c>
      <c r="I1202" s="2">
        <v>0.26597222222222222</v>
      </c>
      <c r="J1202" s="3">
        <v>3.6805555555555557E-2</v>
      </c>
      <c r="K1202" t="s">
        <v>37</v>
      </c>
      <c r="L1202" t="s">
        <v>175</v>
      </c>
    </row>
    <row r="1203" spans="1:12" x14ac:dyDescent="0.3">
      <c r="A1203" t="s">
        <v>33038</v>
      </c>
      <c r="B1203" t="s">
        <v>31792</v>
      </c>
      <c r="C1203" t="s">
        <v>41</v>
      </c>
      <c r="D1203" t="s">
        <v>46</v>
      </c>
      <c r="E1203" s="1">
        <v>45300</v>
      </c>
      <c r="F1203" t="s">
        <v>42</v>
      </c>
      <c r="G1203" s="2">
        <v>0.14583333333333334</v>
      </c>
      <c r="H1203" s="2">
        <v>0.22222222222222221</v>
      </c>
      <c r="I1203" s="2">
        <v>0.2326388888888889</v>
      </c>
      <c r="J1203" s="3">
        <v>1.0416666666666666E-2</v>
      </c>
      <c r="K1203" t="s">
        <v>37</v>
      </c>
      <c r="L1203" t="s">
        <v>103</v>
      </c>
    </row>
    <row r="1204" spans="1:12" x14ac:dyDescent="0.3">
      <c r="A1204" t="s">
        <v>33039</v>
      </c>
      <c r="B1204" t="s">
        <v>31775</v>
      </c>
      <c r="C1204" t="s">
        <v>46</v>
      </c>
      <c r="D1204" t="s">
        <v>60</v>
      </c>
      <c r="E1204" s="1">
        <v>45300</v>
      </c>
      <c r="F1204" t="s">
        <v>42</v>
      </c>
      <c r="G1204" s="2">
        <v>0.15625</v>
      </c>
      <c r="H1204" s="2">
        <v>0.21180555555555555</v>
      </c>
      <c r="I1204" s="2">
        <v>0.21180555555555555</v>
      </c>
      <c r="J1204" s="3">
        <v>0</v>
      </c>
      <c r="K1204" t="s">
        <v>28</v>
      </c>
      <c r="L1204" t="s">
        <v>29</v>
      </c>
    </row>
    <row r="1205" spans="1:12" x14ac:dyDescent="0.3">
      <c r="A1205" t="s">
        <v>33041</v>
      </c>
      <c r="B1205" t="s">
        <v>31775</v>
      </c>
      <c r="C1205" t="s">
        <v>46</v>
      </c>
      <c r="D1205" t="s">
        <v>60</v>
      </c>
      <c r="E1205" s="1">
        <v>45300</v>
      </c>
      <c r="F1205" t="s">
        <v>42</v>
      </c>
      <c r="G1205" s="2">
        <v>0.17708333333333334</v>
      </c>
      <c r="H1205" s="2">
        <v>0.2326388888888889</v>
      </c>
      <c r="I1205" s="2">
        <v>0.2326388888888889</v>
      </c>
      <c r="J1205" s="3">
        <v>0</v>
      </c>
      <c r="K1205" t="s">
        <v>28</v>
      </c>
      <c r="L1205" t="s">
        <v>29</v>
      </c>
    </row>
    <row r="1206" spans="1:12" x14ac:dyDescent="0.3">
      <c r="A1206" t="s">
        <v>33040</v>
      </c>
      <c r="B1206" t="s">
        <v>31784</v>
      </c>
      <c r="C1206" t="s">
        <v>27</v>
      </c>
      <c r="D1206" t="s">
        <v>41</v>
      </c>
      <c r="E1206" s="1">
        <v>45300</v>
      </c>
      <c r="F1206" t="s">
        <v>42</v>
      </c>
      <c r="G1206" s="2">
        <v>0.17708333333333334</v>
      </c>
      <c r="H1206" s="2">
        <v>0.19791666666666666</v>
      </c>
      <c r="I1206" s="2">
        <v>0.19791666666666666</v>
      </c>
      <c r="J1206" s="3">
        <v>0</v>
      </c>
      <c r="K1206" t="s">
        <v>28</v>
      </c>
      <c r="L1206" t="s">
        <v>29</v>
      </c>
    </row>
    <row r="1207" spans="1:12" x14ac:dyDescent="0.3">
      <c r="A1207" t="s">
        <v>33044</v>
      </c>
      <c r="B1207" t="s">
        <v>31776</v>
      </c>
      <c r="C1207" t="s">
        <v>61</v>
      </c>
      <c r="D1207" t="s">
        <v>60</v>
      </c>
      <c r="E1207" s="1">
        <v>45300</v>
      </c>
      <c r="F1207" t="s">
        <v>42</v>
      </c>
      <c r="G1207" s="2">
        <v>0.1875</v>
      </c>
      <c r="H1207" s="2">
        <v>0.24305555555555555</v>
      </c>
      <c r="I1207" s="2">
        <v>0.24305555555555555</v>
      </c>
      <c r="J1207" s="3">
        <v>0</v>
      </c>
      <c r="K1207" t="s">
        <v>28</v>
      </c>
      <c r="L1207" t="s">
        <v>29</v>
      </c>
    </row>
    <row r="1208" spans="1:12" x14ac:dyDescent="0.3">
      <c r="A1208" t="s">
        <v>33042</v>
      </c>
      <c r="B1208" t="s">
        <v>31784</v>
      </c>
      <c r="C1208" t="s">
        <v>27</v>
      </c>
      <c r="D1208" t="s">
        <v>41</v>
      </c>
      <c r="E1208" s="1">
        <v>45300</v>
      </c>
      <c r="F1208" t="s">
        <v>42</v>
      </c>
      <c r="G1208" s="2">
        <v>0.1875</v>
      </c>
      <c r="H1208" s="2">
        <v>0.20833333333333334</v>
      </c>
      <c r="I1208" s="2">
        <v>0.20833333333333334</v>
      </c>
      <c r="J1208" s="3">
        <v>0</v>
      </c>
      <c r="K1208" t="s">
        <v>28</v>
      </c>
      <c r="L1208" t="s">
        <v>29</v>
      </c>
    </row>
    <row r="1209" spans="1:12" x14ac:dyDescent="0.3">
      <c r="A1209" t="s">
        <v>33045</v>
      </c>
      <c r="B1209" t="s">
        <v>31782</v>
      </c>
      <c r="C1209" t="s">
        <v>60</v>
      </c>
      <c r="D1209" t="s">
        <v>61</v>
      </c>
      <c r="E1209" s="1">
        <v>45300</v>
      </c>
      <c r="F1209" t="s">
        <v>42</v>
      </c>
      <c r="G1209" s="2">
        <v>0.1875</v>
      </c>
      <c r="H1209" s="2">
        <v>0.24305555555555555</v>
      </c>
      <c r="I1209" s="2">
        <v>0.24305555555555555</v>
      </c>
      <c r="J1209" s="3">
        <v>0</v>
      </c>
      <c r="K1209" t="s">
        <v>28</v>
      </c>
      <c r="L1209" t="s">
        <v>29</v>
      </c>
    </row>
    <row r="1210" spans="1:12" x14ac:dyDescent="0.3">
      <c r="A1210" t="s">
        <v>33043</v>
      </c>
      <c r="B1210" t="s">
        <v>31794</v>
      </c>
      <c r="C1210" t="s">
        <v>35</v>
      </c>
      <c r="D1210" t="s">
        <v>36</v>
      </c>
      <c r="E1210" s="1">
        <v>45300</v>
      </c>
      <c r="F1210" t="s">
        <v>42</v>
      </c>
      <c r="G1210" s="2">
        <v>0.1875</v>
      </c>
      <c r="H1210" s="2">
        <v>0.2638888888888889</v>
      </c>
      <c r="I1210" s="2">
        <v>0.2638888888888889</v>
      </c>
      <c r="J1210" s="3">
        <v>0</v>
      </c>
      <c r="K1210" t="s">
        <v>28</v>
      </c>
      <c r="L1210" t="s">
        <v>29</v>
      </c>
    </row>
    <row r="1211" spans="1:12" x14ac:dyDescent="0.3">
      <c r="A1211" t="s">
        <v>33046</v>
      </c>
      <c r="B1211" t="s">
        <v>31794</v>
      </c>
      <c r="C1211" t="s">
        <v>35</v>
      </c>
      <c r="D1211" t="s">
        <v>36</v>
      </c>
      <c r="E1211" s="1">
        <v>45300</v>
      </c>
      <c r="F1211" t="s">
        <v>42</v>
      </c>
      <c r="G1211" s="2">
        <v>0.19791666666666666</v>
      </c>
      <c r="H1211" s="2">
        <v>0.27430555555555558</v>
      </c>
      <c r="I1211" s="2">
        <v>0.27430555555555558</v>
      </c>
      <c r="J1211" s="3">
        <v>0</v>
      </c>
      <c r="K1211" t="s">
        <v>28</v>
      </c>
      <c r="L1211" t="s">
        <v>29</v>
      </c>
    </row>
    <row r="1212" spans="1:12" x14ac:dyDescent="0.3">
      <c r="A1212" t="s">
        <v>33048</v>
      </c>
      <c r="B1212" t="s">
        <v>31773</v>
      </c>
      <c r="C1212" t="s">
        <v>35</v>
      </c>
      <c r="D1212" t="s">
        <v>27</v>
      </c>
      <c r="E1212" s="1">
        <v>45300</v>
      </c>
      <c r="F1212" t="s">
        <v>42</v>
      </c>
      <c r="G1212" s="2">
        <v>0.20833333333333334</v>
      </c>
      <c r="H1212" s="2">
        <v>0.30208333333333331</v>
      </c>
      <c r="I1212" s="2">
        <v>0.30208333333333331</v>
      </c>
      <c r="J1212" s="3">
        <v>0</v>
      </c>
      <c r="K1212" t="s">
        <v>28</v>
      </c>
      <c r="L1212" t="s">
        <v>29</v>
      </c>
    </row>
    <row r="1213" spans="1:12" x14ac:dyDescent="0.3">
      <c r="A1213" t="s">
        <v>33049</v>
      </c>
      <c r="B1213" t="s">
        <v>31794</v>
      </c>
      <c r="C1213" t="s">
        <v>35</v>
      </c>
      <c r="D1213" t="s">
        <v>36</v>
      </c>
      <c r="E1213" s="1">
        <v>45300</v>
      </c>
      <c r="F1213" t="s">
        <v>42</v>
      </c>
      <c r="G1213" s="2">
        <v>0.20833333333333334</v>
      </c>
      <c r="H1213" s="2">
        <v>0.28472222222222221</v>
      </c>
      <c r="I1213" s="2">
        <v>0.28472222222222221</v>
      </c>
      <c r="J1213" s="3">
        <v>0</v>
      </c>
      <c r="K1213" t="s">
        <v>28</v>
      </c>
      <c r="L1213" t="s">
        <v>29</v>
      </c>
    </row>
    <row r="1214" spans="1:12" x14ac:dyDescent="0.3">
      <c r="A1214" t="s">
        <v>33047</v>
      </c>
      <c r="B1214" t="s">
        <v>31774</v>
      </c>
      <c r="C1214" t="s">
        <v>41</v>
      </c>
      <c r="D1214" t="s">
        <v>27</v>
      </c>
      <c r="E1214" s="1">
        <v>45300</v>
      </c>
      <c r="F1214" t="s">
        <v>42</v>
      </c>
      <c r="G1214" s="2">
        <v>0.20833333333333334</v>
      </c>
      <c r="H1214" s="2">
        <v>0.22916666666666666</v>
      </c>
      <c r="I1214" s="2">
        <v>0.22916666666666666</v>
      </c>
      <c r="J1214" s="3">
        <v>0</v>
      </c>
      <c r="K1214" t="s">
        <v>28</v>
      </c>
      <c r="L1214" t="s">
        <v>29</v>
      </c>
    </row>
    <row r="1215" spans="1:12" x14ac:dyDescent="0.3">
      <c r="A1215" t="s">
        <v>33051</v>
      </c>
      <c r="B1215" t="s">
        <v>31784</v>
      </c>
      <c r="C1215" t="s">
        <v>27</v>
      </c>
      <c r="D1215" t="s">
        <v>41</v>
      </c>
      <c r="E1215" s="1">
        <v>45300</v>
      </c>
      <c r="F1215" t="s">
        <v>42</v>
      </c>
      <c r="G1215" s="2">
        <v>0.21875</v>
      </c>
      <c r="H1215" s="2">
        <v>0.23958333333333334</v>
      </c>
      <c r="I1215" s="2">
        <v>0.23958333333333334</v>
      </c>
      <c r="J1215" s="3">
        <v>0</v>
      </c>
      <c r="K1215" t="s">
        <v>28</v>
      </c>
      <c r="L1215" t="s">
        <v>29</v>
      </c>
    </row>
    <row r="1216" spans="1:12" x14ac:dyDescent="0.3">
      <c r="A1216" t="s">
        <v>33050</v>
      </c>
      <c r="B1216" t="s">
        <v>31775</v>
      </c>
      <c r="C1216" t="s">
        <v>46</v>
      </c>
      <c r="D1216" t="s">
        <v>60</v>
      </c>
      <c r="E1216" s="1">
        <v>45300</v>
      </c>
      <c r="F1216" t="s">
        <v>42</v>
      </c>
      <c r="G1216" s="2">
        <v>0.21875</v>
      </c>
      <c r="H1216" s="2">
        <v>0.27430555555555558</v>
      </c>
      <c r="I1216" s="2"/>
      <c r="J1216" s="3"/>
      <c r="K1216" t="s">
        <v>95</v>
      </c>
      <c r="L1216" t="s">
        <v>103</v>
      </c>
    </row>
    <row r="1217" spans="1:12" x14ac:dyDescent="0.3">
      <c r="A1217" t="s">
        <v>33052</v>
      </c>
      <c r="B1217" t="s">
        <v>31777</v>
      </c>
      <c r="C1217" t="s">
        <v>26</v>
      </c>
      <c r="D1217" t="s">
        <v>44</v>
      </c>
      <c r="E1217" s="1">
        <v>45300</v>
      </c>
      <c r="F1217" t="s">
        <v>42</v>
      </c>
      <c r="G1217" s="2">
        <v>0.22916666666666666</v>
      </c>
      <c r="H1217" s="2">
        <v>0.27083333333333331</v>
      </c>
      <c r="I1217" s="2">
        <v>0.30555555555555558</v>
      </c>
      <c r="J1217" s="3">
        <v>3.4722222222222224E-2</v>
      </c>
      <c r="K1217" t="s">
        <v>37</v>
      </c>
      <c r="L1217" t="s">
        <v>175</v>
      </c>
    </row>
    <row r="1218" spans="1:12" x14ac:dyDescent="0.3">
      <c r="A1218" t="s">
        <v>33053</v>
      </c>
      <c r="B1218" t="s">
        <v>31794</v>
      </c>
      <c r="C1218" t="s">
        <v>35</v>
      </c>
      <c r="D1218" t="s">
        <v>36</v>
      </c>
      <c r="E1218" s="1">
        <v>45300</v>
      </c>
      <c r="F1218" t="s">
        <v>42</v>
      </c>
      <c r="G1218" s="2">
        <v>0.23958333333333334</v>
      </c>
      <c r="H1218" s="2">
        <v>0.31597222222222221</v>
      </c>
      <c r="I1218" s="2">
        <v>0.31597222222222221</v>
      </c>
      <c r="J1218" s="3">
        <v>0</v>
      </c>
      <c r="K1218" t="s">
        <v>28</v>
      </c>
      <c r="L1218" t="s">
        <v>29</v>
      </c>
    </row>
    <row r="1219" spans="1:12" x14ac:dyDescent="0.3">
      <c r="A1219" t="s">
        <v>33055</v>
      </c>
      <c r="B1219" t="s">
        <v>31777</v>
      </c>
      <c r="C1219" t="s">
        <v>26</v>
      </c>
      <c r="D1219" t="s">
        <v>44</v>
      </c>
      <c r="E1219" s="1">
        <v>45300</v>
      </c>
      <c r="F1219" t="s">
        <v>42</v>
      </c>
      <c r="G1219" s="2">
        <v>0.26041666666666669</v>
      </c>
      <c r="H1219" s="2">
        <v>0.30208333333333331</v>
      </c>
      <c r="I1219" s="2">
        <v>0.30208333333333331</v>
      </c>
      <c r="J1219" s="3">
        <v>0</v>
      </c>
      <c r="K1219" t="s">
        <v>28</v>
      </c>
      <c r="L1219" t="s">
        <v>29</v>
      </c>
    </row>
    <row r="1220" spans="1:12" x14ac:dyDescent="0.3">
      <c r="A1220" t="s">
        <v>33054</v>
      </c>
      <c r="B1220" t="s">
        <v>31794</v>
      </c>
      <c r="C1220" t="s">
        <v>35</v>
      </c>
      <c r="D1220" t="s">
        <v>36</v>
      </c>
      <c r="E1220" s="1">
        <v>45300</v>
      </c>
      <c r="F1220" t="s">
        <v>42</v>
      </c>
      <c r="G1220" s="2">
        <v>0.26041666666666669</v>
      </c>
      <c r="H1220" s="2">
        <v>0.33680555555555558</v>
      </c>
      <c r="I1220" s="2">
        <v>0.33680555555555558</v>
      </c>
      <c r="J1220" s="3">
        <v>0</v>
      </c>
      <c r="K1220" t="s">
        <v>28</v>
      </c>
      <c r="L1220" t="s">
        <v>29</v>
      </c>
    </row>
    <row r="1221" spans="1:12" x14ac:dyDescent="0.3">
      <c r="A1221" t="s">
        <v>33058</v>
      </c>
      <c r="B1221" t="s">
        <v>31775</v>
      </c>
      <c r="C1221" t="s">
        <v>46</v>
      </c>
      <c r="D1221" t="s">
        <v>60</v>
      </c>
      <c r="E1221" s="1">
        <v>45300</v>
      </c>
      <c r="F1221" t="s">
        <v>42</v>
      </c>
      <c r="G1221" s="2">
        <v>0.27083333333333331</v>
      </c>
      <c r="H1221" s="2">
        <v>0.3263888888888889</v>
      </c>
      <c r="I1221" s="2">
        <v>0.3263888888888889</v>
      </c>
      <c r="J1221" s="3">
        <v>0</v>
      </c>
      <c r="K1221" t="s">
        <v>28</v>
      </c>
      <c r="L1221" t="s">
        <v>29</v>
      </c>
    </row>
    <row r="1222" spans="1:12" x14ac:dyDescent="0.3">
      <c r="A1222" t="s">
        <v>33061</v>
      </c>
      <c r="B1222" t="s">
        <v>31785</v>
      </c>
      <c r="C1222" t="s">
        <v>46</v>
      </c>
      <c r="D1222" t="s">
        <v>41</v>
      </c>
      <c r="E1222" s="1">
        <v>45300</v>
      </c>
      <c r="F1222" t="s">
        <v>42</v>
      </c>
      <c r="G1222" s="2">
        <v>0.27083333333333331</v>
      </c>
      <c r="H1222" s="2">
        <v>0.34722222222222221</v>
      </c>
      <c r="I1222" s="2">
        <v>0.34722222222222221</v>
      </c>
      <c r="J1222" s="3">
        <v>0</v>
      </c>
      <c r="K1222" t="s">
        <v>28</v>
      </c>
      <c r="L1222" t="s">
        <v>29</v>
      </c>
    </row>
    <row r="1223" spans="1:12" x14ac:dyDescent="0.3">
      <c r="A1223" t="s">
        <v>33057</v>
      </c>
      <c r="B1223" t="s">
        <v>31787</v>
      </c>
      <c r="C1223" t="s">
        <v>36</v>
      </c>
      <c r="D1223" t="s">
        <v>198</v>
      </c>
      <c r="E1223" s="1">
        <v>45300</v>
      </c>
      <c r="F1223" t="s">
        <v>42</v>
      </c>
      <c r="G1223" s="2">
        <v>0.27083333333333331</v>
      </c>
      <c r="H1223" s="2">
        <v>0.29166666666666669</v>
      </c>
      <c r="I1223" s="2">
        <v>0.29166666666666669</v>
      </c>
      <c r="J1223" s="3">
        <v>0</v>
      </c>
      <c r="K1223" t="s">
        <v>28</v>
      </c>
      <c r="L1223" t="s">
        <v>29</v>
      </c>
    </row>
    <row r="1224" spans="1:12" x14ac:dyDescent="0.3">
      <c r="A1224" t="s">
        <v>33060</v>
      </c>
      <c r="B1224" t="s">
        <v>31820</v>
      </c>
      <c r="C1224" t="s">
        <v>60</v>
      </c>
      <c r="D1224" t="s">
        <v>26</v>
      </c>
      <c r="E1224" s="1">
        <v>45300</v>
      </c>
      <c r="F1224" t="s">
        <v>42</v>
      </c>
      <c r="G1224" s="2">
        <v>0.27083333333333331</v>
      </c>
      <c r="H1224" s="2">
        <v>0.33333333333333331</v>
      </c>
      <c r="I1224" s="2">
        <v>0.33333333333333331</v>
      </c>
      <c r="J1224" s="3">
        <v>0</v>
      </c>
      <c r="K1224" t="s">
        <v>28</v>
      </c>
      <c r="L1224" t="s">
        <v>29</v>
      </c>
    </row>
    <row r="1225" spans="1:12" x14ac:dyDescent="0.3">
      <c r="A1225" t="s">
        <v>33056</v>
      </c>
      <c r="B1225" t="s">
        <v>31829</v>
      </c>
      <c r="C1225" t="s">
        <v>60</v>
      </c>
      <c r="D1225" t="s">
        <v>35</v>
      </c>
      <c r="E1225" s="1">
        <v>45300</v>
      </c>
      <c r="F1225" t="s">
        <v>42</v>
      </c>
      <c r="G1225" s="2">
        <v>0.27083333333333331</v>
      </c>
      <c r="H1225" s="2">
        <v>0.33333333333333331</v>
      </c>
      <c r="I1225" s="2">
        <v>0.33333333333333331</v>
      </c>
      <c r="J1225" s="3">
        <v>0</v>
      </c>
      <c r="K1225" t="s">
        <v>28</v>
      </c>
      <c r="L1225" t="s">
        <v>29</v>
      </c>
    </row>
    <row r="1226" spans="1:12" x14ac:dyDescent="0.3">
      <c r="A1226" t="s">
        <v>33062</v>
      </c>
      <c r="B1226" t="s">
        <v>31782</v>
      </c>
      <c r="C1226" t="s">
        <v>60</v>
      </c>
      <c r="D1226" t="s">
        <v>61</v>
      </c>
      <c r="E1226" s="1">
        <v>45300</v>
      </c>
      <c r="F1226" t="s">
        <v>42</v>
      </c>
      <c r="G1226" s="2">
        <v>0.27083333333333331</v>
      </c>
      <c r="H1226" s="2">
        <v>0.3263888888888889</v>
      </c>
      <c r="I1226" s="2">
        <v>0.3263888888888889</v>
      </c>
      <c r="J1226" s="3">
        <v>0</v>
      </c>
      <c r="K1226" t="s">
        <v>28</v>
      </c>
      <c r="L1226" t="s">
        <v>29</v>
      </c>
    </row>
    <row r="1227" spans="1:12" x14ac:dyDescent="0.3">
      <c r="A1227" t="s">
        <v>33059</v>
      </c>
      <c r="B1227" t="s">
        <v>31774</v>
      </c>
      <c r="C1227" t="s">
        <v>41</v>
      </c>
      <c r="D1227" t="s">
        <v>27</v>
      </c>
      <c r="E1227" s="1">
        <v>45300</v>
      </c>
      <c r="F1227" t="s">
        <v>42</v>
      </c>
      <c r="G1227" s="2">
        <v>0.27083333333333331</v>
      </c>
      <c r="H1227" s="2">
        <v>0.29166666666666669</v>
      </c>
      <c r="I1227" s="2">
        <v>0.29166666666666669</v>
      </c>
      <c r="J1227" s="3">
        <v>0</v>
      </c>
      <c r="K1227" t="s">
        <v>28</v>
      </c>
      <c r="L1227" t="s">
        <v>29</v>
      </c>
    </row>
    <row r="1228" spans="1:12" x14ac:dyDescent="0.3">
      <c r="A1228" t="s">
        <v>33063</v>
      </c>
      <c r="B1228" t="s">
        <v>31776</v>
      </c>
      <c r="C1228" t="s">
        <v>61</v>
      </c>
      <c r="D1228" t="s">
        <v>60</v>
      </c>
      <c r="E1228" s="1">
        <v>45300</v>
      </c>
      <c r="F1228" t="s">
        <v>42</v>
      </c>
      <c r="G1228" s="2">
        <v>0.28125</v>
      </c>
      <c r="H1228" s="2">
        <v>0.33680555555555558</v>
      </c>
      <c r="I1228" s="2">
        <v>0.33680555555555558</v>
      </c>
      <c r="J1228" s="3">
        <v>0</v>
      </c>
      <c r="K1228" t="s">
        <v>28</v>
      </c>
      <c r="L1228" t="s">
        <v>29</v>
      </c>
    </row>
    <row r="1229" spans="1:12" x14ac:dyDescent="0.3">
      <c r="A1229" t="s">
        <v>33064</v>
      </c>
      <c r="B1229" t="s">
        <v>31784</v>
      </c>
      <c r="C1229" t="s">
        <v>27</v>
      </c>
      <c r="D1229" t="s">
        <v>41</v>
      </c>
      <c r="E1229" s="1">
        <v>45300</v>
      </c>
      <c r="F1229" t="s">
        <v>42</v>
      </c>
      <c r="G1229" s="2">
        <v>0.28125</v>
      </c>
      <c r="H1229" s="2">
        <v>0.30208333333333331</v>
      </c>
      <c r="I1229" s="2">
        <v>0.30208333333333331</v>
      </c>
      <c r="J1229" s="3">
        <v>0</v>
      </c>
      <c r="K1229" t="s">
        <v>28</v>
      </c>
      <c r="L1229" t="s">
        <v>29</v>
      </c>
    </row>
    <row r="1230" spans="1:12" x14ac:dyDescent="0.3">
      <c r="A1230" t="s">
        <v>33065</v>
      </c>
      <c r="B1230" t="s">
        <v>31777</v>
      </c>
      <c r="C1230" t="s">
        <v>26</v>
      </c>
      <c r="D1230" t="s">
        <v>44</v>
      </c>
      <c r="E1230" s="1">
        <v>45300</v>
      </c>
      <c r="F1230" t="s">
        <v>42</v>
      </c>
      <c r="G1230" s="2">
        <v>0.28125</v>
      </c>
      <c r="H1230" s="2">
        <v>0.32291666666666669</v>
      </c>
      <c r="I1230" s="2">
        <v>0.32291666666666669</v>
      </c>
      <c r="J1230" s="3">
        <v>0</v>
      </c>
      <c r="K1230" t="s">
        <v>28</v>
      </c>
      <c r="L1230" t="s">
        <v>29</v>
      </c>
    </row>
    <row r="1231" spans="1:12" x14ac:dyDescent="0.3">
      <c r="A1231" t="s">
        <v>33067</v>
      </c>
      <c r="B1231" t="s">
        <v>31782</v>
      </c>
      <c r="C1231" t="s">
        <v>60</v>
      </c>
      <c r="D1231" t="s">
        <v>61</v>
      </c>
      <c r="E1231" s="1">
        <v>45300</v>
      </c>
      <c r="F1231" t="s">
        <v>42</v>
      </c>
      <c r="G1231" s="2">
        <v>0.29166666666666669</v>
      </c>
      <c r="H1231" s="2">
        <v>0.34722222222222221</v>
      </c>
      <c r="I1231" s="2">
        <v>0.34722222222222221</v>
      </c>
      <c r="J1231" s="3">
        <v>0</v>
      </c>
      <c r="K1231" t="s">
        <v>28</v>
      </c>
      <c r="L1231" t="s">
        <v>29</v>
      </c>
    </row>
    <row r="1232" spans="1:12" x14ac:dyDescent="0.3">
      <c r="A1232" t="s">
        <v>33066</v>
      </c>
      <c r="B1232" t="s">
        <v>31777</v>
      </c>
      <c r="C1232" t="s">
        <v>26</v>
      </c>
      <c r="D1232" t="s">
        <v>44</v>
      </c>
      <c r="E1232" s="1">
        <v>45300</v>
      </c>
      <c r="F1232" t="s">
        <v>42</v>
      </c>
      <c r="G1232" s="2">
        <v>0.29166666666666669</v>
      </c>
      <c r="H1232" s="2">
        <v>0.33333333333333331</v>
      </c>
      <c r="I1232" s="2">
        <v>0.33333333333333331</v>
      </c>
      <c r="J1232" s="3">
        <v>0</v>
      </c>
      <c r="K1232" t="s">
        <v>28</v>
      </c>
      <c r="L1232" t="s">
        <v>29</v>
      </c>
    </row>
    <row r="1233" spans="1:12" x14ac:dyDescent="0.3">
      <c r="A1233" t="s">
        <v>33069</v>
      </c>
      <c r="B1233" t="s">
        <v>31775</v>
      </c>
      <c r="C1233" t="s">
        <v>46</v>
      </c>
      <c r="D1233" t="s">
        <v>60</v>
      </c>
      <c r="E1233" s="1">
        <v>45300</v>
      </c>
      <c r="F1233" t="s">
        <v>42</v>
      </c>
      <c r="G1233" s="2">
        <v>0.30208333333333331</v>
      </c>
      <c r="H1233" s="2">
        <v>0.3576388888888889</v>
      </c>
      <c r="I1233" s="2">
        <v>0.3576388888888889</v>
      </c>
      <c r="J1233" s="3">
        <v>0</v>
      </c>
      <c r="K1233" t="s">
        <v>28</v>
      </c>
      <c r="L1233" t="s">
        <v>29</v>
      </c>
    </row>
    <row r="1234" spans="1:12" x14ac:dyDescent="0.3">
      <c r="A1234" t="s">
        <v>33070</v>
      </c>
      <c r="B1234" t="s">
        <v>31777</v>
      </c>
      <c r="C1234" t="s">
        <v>26</v>
      </c>
      <c r="D1234" t="s">
        <v>44</v>
      </c>
      <c r="E1234" s="1">
        <v>45300</v>
      </c>
      <c r="F1234" t="s">
        <v>42</v>
      </c>
      <c r="G1234" s="2">
        <v>0.30208333333333331</v>
      </c>
      <c r="H1234" s="2">
        <v>0.34375</v>
      </c>
      <c r="I1234" s="2">
        <v>0.34375</v>
      </c>
      <c r="J1234" s="3">
        <v>0</v>
      </c>
      <c r="K1234" t="s">
        <v>28</v>
      </c>
      <c r="L1234" t="s">
        <v>29</v>
      </c>
    </row>
    <row r="1235" spans="1:12" x14ac:dyDescent="0.3">
      <c r="A1235" t="s">
        <v>33068</v>
      </c>
      <c r="B1235" t="s">
        <v>31774</v>
      </c>
      <c r="C1235" t="s">
        <v>41</v>
      </c>
      <c r="D1235" t="s">
        <v>27</v>
      </c>
      <c r="E1235" s="1">
        <v>45300</v>
      </c>
      <c r="F1235" t="s">
        <v>42</v>
      </c>
      <c r="G1235" s="2">
        <v>0.30208333333333331</v>
      </c>
      <c r="H1235" s="2">
        <v>0.32291666666666669</v>
      </c>
      <c r="I1235" s="2">
        <v>0.32291666666666669</v>
      </c>
      <c r="J1235" s="3">
        <v>0</v>
      </c>
      <c r="K1235" t="s">
        <v>28</v>
      </c>
      <c r="L1235" t="s">
        <v>29</v>
      </c>
    </row>
    <row r="1236" spans="1:12" x14ac:dyDescent="0.3">
      <c r="A1236" t="s">
        <v>33075</v>
      </c>
      <c r="B1236" t="s">
        <v>31775</v>
      </c>
      <c r="C1236" t="s">
        <v>46</v>
      </c>
      <c r="D1236" t="s">
        <v>60</v>
      </c>
      <c r="E1236" s="1">
        <v>45300</v>
      </c>
      <c r="F1236" t="s">
        <v>42</v>
      </c>
      <c r="G1236" s="2">
        <v>0.3125</v>
      </c>
      <c r="H1236" s="2">
        <v>0.36805555555555558</v>
      </c>
      <c r="I1236" s="2">
        <v>0.36805555555555558</v>
      </c>
      <c r="J1236" s="3">
        <v>0</v>
      </c>
      <c r="K1236" t="s">
        <v>28</v>
      </c>
      <c r="L1236" t="s">
        <v>29</v>
      </c>
    </row>
    <row r="1237" spans="1:12" x14ac:dyDescent="0.3">
      <c r="A1237" t="s">
        <v>33071</v>
      </c>
      <c r="B1237" t="s">
        <v>31784</v>
      </c>
      <c r="C1237" t="s">
        <v>27</v>
      </c>
      <c r="D1237" t="s">
        <v>41</v>
      </c>
      <c r="E1237" s="1">
        <v>45300</v>
      </c>
      <c r="F1237" t="s">
        <v>42</v>
      </c>
      <c r="G1237" s="2">
        <v>0.3125</v>
      </c>
      <c r="H1237" s="2">
        <v>0.33333333333333331</v>
      </c>
      <c r="I1237" s="2">
        <v>0.33333333333333331</v>
      </c>
      <c r="J1237" s="3">
        <v>0</v>
      </c>
      <c r="K1237" t="s">
        <v>28</v>
      </c>
      <c r="L1237" t="s">
        <v>29</v>
      </c>
    </row>
    <row r="1238" spans="1:12" x14ac:dyDescent="0.3">
      <c r="A1238" t="s">
        <v>33073</v>
      </c>
      <c r="B1238" t="s">
        <v>31802</v>
      </c>
      <c r="C1238" t="s">
        <v>44</v>
      </c>
      <c r="D1238" t="s">
        <v>212</v>
      </c>
      <c r="E1238" s="1">
        <v>45300</v>
      </c>
      <c r="F1238" t="s">
        <v>42</v>
      </c>
      <c r="G1238" s="2">
        <v>0.3125</v>
      </c>
      <c r="H1238" s="2">
        <v>0.34375</v>
      </c>
      <c r="I1238" s="2">
        <v>0.34375</v>
      </c>
      <c r="J1238" s="3">
        <v>0</v>
      </c>
      <c r="K1238" t="s">
        <v>28</v>
      </c>
      <c r="L1238" t="s">
        <v>29</v>
      </c>
    </row>
    <row r="1239" spans="1:12" x14ac:dyDescent="0.3">
      <c r="A1239" t="s">
        <v>33074</v>
      </c>
      <c r="B1239" t="s">
        <v>31800</v>
      </c>
      <c r="C1239" t="s">
        <v>36</v>
      </c>
      <c r="D1239" t="s">
        <v>262</v>
      </c>
      <c r="E1239" s="1">
        <v>45300</v>
      </c>
      <c r="F1239" t="s">
        <v>42</v>
      </c>
      <c r="G1239" s="2">
        <v>0.3125</v>
      </c>
      <c r="H1239" s="2">
        <v>0.3611111111111111</v>
      </c>
      <c r="I1239" s="2">
        <v>0.3611111111111111</v>
      </c>
      <c r="J1239" s="3">
        <v>0</v>
      </c>
      <c r="K1239" t="s">
        <v>28</v>
      </c>
      <c r="L1239" t="s">
        <v>29</v>
      </c>
    </row>
    <row r="1240" spans="1:12" x14ac:dyDescent="0.3">
      <c r="A1240" t="s">
        <v>33076</v>
      </c>
      <c r="B1240" t="s">
        <v>31787</v>
      </c>
      <c r="C1240" t="s">
        <v>36</v>
      </c>
      <c r="D1240" t="s">
        <v>198</v>
      </c>
      <c r="E1240" s="1">
        <v>45300</v>
      </c>
      <c r="F1240" t="s">
        <v>42</v>
      </c>
      <c r="G1240" s="2">
        <v>0.3125</v>
      </c>
      <c r="H1240" s="2">
        <v>0.33333333333333331</v>
      </c>
      <c r="I1240" s="2">
        <v>0.33333333333333331</v>
      </c>
      <c r="J1240" s="3">
        <v>0</v>
      </c>
      <c r="K1240" t="s">
        <v>28</v>
      </c>
      <c r="L1240" t="s">
        <v>29</v>
      </c>
    </row>
    <row r="1241" spans="1:12" x14ac:dyDescent="0.3">
      <c r="A1241" t="s">
        <v>33072</v>
      </c>
      <c r="B1241" t="s">
        <v>31794</v>
      </c>
      <c r="C1241" t="s">
        <v>35</v>
      </c>
      <c r="D1241" t="s">
        <v>36</v>
      </c>
      <c r="E1241" s="1">
        <v>45300</v>
      </c>
      <c r="F1241" t="s">
        <v>42</v>
      </c>
      <c r="G1241" s="2">
        <v>0.3125</v>
      </c>
      <c r="H1241" s="2">
        <v>0.3888888888888889</v>
      </c>
      <c r="I1241" s="2">
        <v>0.3888888888888889</v>
      </c>
      <c r="J1241" s="3">
        <v>0</v>
      </c>
      <c r="K1241" t="s">
        <v>28</v>
      </c>
      <c r="L1241" t="s">
        <v>29</v>
      </c>
    </row>
    <row r="1242" spans="1:12" x14ac:dyDescent="0.3">
      <c r="A1242" t="s">
        <v>33077</v>
      </c>
      <c r="B1242" t="s">
        <v>31785</v>
      </c>
      <c r="C1242" t="s">
        <v>46</v>
      </c>
      <c r="D1242" t="s">
        <v>41</v>
      </c>
      <c r="E1242" s="1">
        <v>45300</v>
      </c>
      <c r="F1242" t="s">
        <v>42</v>
      </c>
      <c r="G1242" s="2">
        <v>0.32291666666666669</v>
      </c>
      <c r="H1242" s="2">
        <v>0.39930555555555558</v>
      </c>
      <c r="I1242" s="2">
        <v>0.39930555555555558</v>
      </c>
      <c r="J1242" s="3">
        <v>0</v>
      </c>
      <c r="K1242" t="s">
        <v>28</v>
      </c>
      <c r="L1242" t="s">
        <v>29</v>
      </c>
    </row>
    <row r="1243" spans="1:12" x14ac:dyDescent="0.3">
      <c r="A1243" t="s">
        <v>33078</v>
      </c>
      <c r="B1243" t="s">
        <v>31780</v>
      </c>
      <c r="C1243" t="s">
        <v>26</v>
      </c>
      <c r="D1243" t="s">
        <v>49</v>
      </c>
      <c r="E1243" s="1">
        <v>45300</v>
      </c>
      <c r="F1243" t="s">
        <v>42</v>
      </c>
      <c r="G1243" s="2">
        <v>0.32291666666666669</v>
      </c>
      <c r="H1243" s="2">
        <v>0.38541666666666669</v>
      </c>
      <c r="I1243" s="2">
        <v>0.38541666666666669</v>
      </c>
      <c r="J1243" s="3">
        <v>0</v>
      </c>
      <c r="K1243" t="s">
        <v>28</v>
      </c>
      <c r="L1243" t="s">
        <v>29</v>
      </c>
    </row>
    <row r="1244" spans="1:12" x14ac:dyDescent="0.3">
      <c r="A1244" t="s">
        <v>33080</v>
      </c>
      <c r="B1244" t="s">
        <v>31794</v>
      </c>
      <c r="C1244" t="s">
        <v>35</v>
      </c>
      <c r="D1244" t="s">
        <v>36</v>
      </c>
      <c r="E1244" s="1">
        <v>45300</v>
      </c>
      <c r="F1244" t="s">
        <v>42</v>
      </c>
      <c r="G1244" s="2">
        <v>0.32291666666666669</v>
      </c>
      <c r="H1244" s="2">
        <v>0.39930555555555558</v>
      </c>
      <c r="I1244" s="2">
        <v>0.39930555555555558</v>
      </c>
      <c r="J1244" s="3">
        <v>0</v>
      </c>
      <c r="K1244" t="s">
        <v>28</v>
      </c>
      <c r="L1244" t="s">
        <v>29</v>
      </c>
    </row>
    <row r="1245" spans="1:12" x14ac:dyDescent="0.3">
      <c r="A1245" t="s">
        <v>33079</v>
      </c>
      <c r="B1245" t="s">
        <v>31777</v>
      </c>
      <c r="C1245" t="s">
        <v>26</v>
      </c>
      <c r="D1245" t="s">
        <v>44</v>
      </c>
      <c r="E1245" s="1">
        <v>45300</v>
      </c>
      <c r="F1245" t="s">
        <v>42</v>
      </c>
      <c r="G1245" s="2">
        <v>0.32291666666666669</v>
      </c>
      <c r="H1245" s="2">
        <v>0.36458333333333331</v>
      </c>
      <c r="I1245" s="2"/>
      <c r="J1245" s="3"/>
      <c r="K1245" t="s">
        <v>95</v>
      </c>
      <c r="L1245" t="s">
        <v>175</v>
      </c>
    </row>
    <row r="1246" spans="1:12" x14ac:dyDescent="0.3">
      <c r="A1246" t="s">
        <v>33081</v>
      </c>
      <c r="B1246" t="s">
        <v>31776</v>
      </c>
      <c r="C1246" t="s">
        <v>61</v>
      </c>
      <c r="D1246" t="s">
        <v>60</v>
      </c>
      <c r="E1246" s="1">
        <v>45300</v>
      </c>
      <c r="F1246" t="s">
        <v>42</v>
      </c>
      <c r="G1246" s="2">
        <v>0.33333333333333331</v>
      </c>
      <c r="H1246" s="2">
        <v>0.3888888888888889</v>
      </c>
      <c r="I1246" s="2">
        <v>0.3888888888888889</v>
      </c>
      <c r="J1246" s="3">
        <v>0</v>
      </c>
      <c r="K1246" t="s">
        <v>28</v>
      </c>
      <c r="L1246" t="s">
        <v>29</v>
      </c>
    </row>
    <row r="1247" spans="1:12" x14ac:dyDescent="0.3">
      <c r="A1247" t="s">
        <v>33082</v>
      </c>
      <c r="B1247" t="s">
        <v>31785</v>
      </c>
      <c r="C1247" t="s">
        <v>46</v>
      </c>
      <c r="D1247" t="s">
        <v>41</v>
      </c>
      <c r="E1247" s="1">
        <v>45300</v>
      </c>
      <c r="F1247" t="s">
        <v>42</v>
      </c>
      <c r="G1247" s="2">
        <v>0.33333333333333331</v>
      </c>
      <c r="H1247" s="2">
        <v>0.40972222222222221</v>
      </c>
      <c r="I1247" s="2">
        <v>0.40972222222222221</v>
      </c>
      <c r="J1247" s="3">
        <v>0</v>
      </c>
      <c r="K1247" t="s">
        <v>28</v>
      </c>
      <c r="L1247" t="s">
        <v>29</v>
      </c>
    </row>
    <row r="1248" spans="1:12" x14ac:dyDescent="0.3">
      <c r="A1248" t="s">
        <v>33084</v>
      </c>
      <c r="B1248" t="s">
        <v>31777</v>
      </c>
      <c r="C1248" t="s">
        <v>26</v>
      </c>
      <c r="D1248" t="s">
        <v>44</v>
      </c>
      <c r="E1248" s="1">
        <v>45300</v>
      </c>
      <c r="F1248" t="s">
        <v>42</v>
      </c>
      <c r="G1248" s="2">
        <v>0.33333333333333331</v>
      </c>
      <c r="H1248" s="2">
        <v>0.375</v>
      </c>
      <c r="I1248" s="2">
        <v>0.375</v>
      </c>
      <c r="J1248" s="3">
        <v>0</v>
      </c>
      <c r="K1248" t="s">
        <v>28</v>
      </c>
      <c r="L1248" t="s">
        <v>29</v>
      </c>
    </row>
    <row r="1249" spans="1:12" x14ac:dyDescent="0.3">
      <c r="A1249" t="s">
        <v>33083</v>
      </c>
      <c r="B1249" t="s">
        <v>31794</v>
      </c>
      <c r="C1249" t="s">
        <v>35</v>
      </c>
      <c r="D1249" t="s">
        <v>36</v>
      </c>
      <c r="E1249" s="1">
        <v>45300</v>
      </c>
      <c r="F1249" t="s">
        <v>42</v>
      </c>
      <c r="G1249" s="2">
        <v>0.33333333333333331</v>
      </c>
      <c r="H1249" s="2">
        <v>0.40972222222222221</v>
      </c>
      <c r="I1249" s="2">
        <v>0.40972222222222221</v>
      </c>
      <c r="J1249" s="3">
        <v>0</v>
      </c>
      <c r="K1249" t="s">
        <v>28</v>
      </c>
      <c r="L1249" t="s">
        <v>29</v>
      </c>
    </row>
    <row r="1250" spans="1:12" x14ac:dyDescent="0.3">
      <c r="A1250" t="s">
        <v>33086</v>
      </c>
      <c r="B1250" t="s">
        <v>31792</v>
      </c>
      <c r="C1250" t="s">
        <v>41</v>
      </c>
      <c r="D1250" t="s">
        <v>46</v>
      </c>
      <c r="E1250" s="1">
        <v>45300</v>
      </c>
      <c r="F1250" t="s">
        <v>42</v>
      </c>
      <c r="G1250" s="2">
        <v>0.33333333333333331</v>
      </c>
      <c r="H1250" s="2">
        <v>0.40972222222222221</v>
      </c>
      <c r="I1250" s="2">
        <v>0.43680555555555556</v>
      </c>
      <c r="J1250" s="3">
        <v>2.7083333333333334E-2</v>
      </c>
      <c r="K1250" t="s">
        <v>37</v>
      </c>
      <c r="L1250" t="s">
        <v>103</v>
      </c>
    </row>
    <row r="1251" spans="1:12" x14ac:dyDescent="0.3">
      <c r="A1251" t="s">
        <v>33085</v>
      </c>
      <c r="B1251" t="s">
        <v>31791</v>
      </c>
      <c r="C1251" t="s">
        <v>27</v>
      </c>
      <c r="D1251" t="s">
        <v>46</v>
      </c>
      <c r="E1251" s="1">
        <v>45300</v>
      </c>
      <c r="F1251" t="s">
        <v>42</v>
      </c>
      <c r="G1251" s="2">
        <v>0.33333333333333331</v>
      </c>
      <c r="H1251" s="2">
        <v>0.42708333333333331</v>
      </c>
      <c r="I1251" s="2">
        <v>0.44930555555555557</v>
      </c>
      <c r="J1251" s="3">
        <v>2.2222222222222223E-2</v>
      </c>
      <c r="K1251" t="s">
        <v>37</v>
      </c>
      <c r="L1251" t="s">
        <v>69</v>
      </c>
    </row>
    <row r="1252" spans="1:12" x14ac:dyDescent="0.3">
      <c r="A1252" t="s">
        <v>33087</v>
      </c>
      <c r="B1252" t="s">
        <v>31801</v>
      </c>
      <c r="C1252" t="s">
        <v>41</v>
      </c>
      <c r="D1252" t="s">
        <v>113</v>
      </c>
      <c r="E1252" s="1">
        <v>45300</v>
      </c>
      <c r="F1252" t="s">
        <v>42</v>
      </c>
      <c r="G1252" s="2">
        <v>0.34375</v>
      </c>
      <c r="H1252" s="2">
        <v>0.375</v>
      </c>
      <c r="I1252" s="2">
        <v>0.375</v>
      </c>
      <c r="J1252" s="3">
        <v>0</v>
      </c>
      <c r="K1252" t="s">
        <v>28</v>
      </c>
      <c r="L1252" t="s">
        <v>29</v>
      </c>
    </row>
    <row r="1253" spans="1:12" x14ac:dyDescent="0.3">
      <c r="A1253" t="s">
        <v>33088</v>
      </c>
      <c r="B1253" t="s">
        <v>31773</v>
      </c>
      <c r="C1253" t="s">
        <v>35</v>
      </c>
      <c r="D1253" t="s">
        <v>27</v>
      </c>
      <c r="E1253" s="1">
        <v>45300</v>
      </c>
      <c r="F1253" t="s">
        <v>42</v>
      </c>
      <c r="G1253" s="2">
        <v>0.34375</v>
      </c>
      <c r="H1253" s="2">
        <v>0.4375</v>
      </c>
      <c r="I1253" s="2">
        <v>0.4375</v>
      </c>
      <c r="J1253" s="3">
        <v>0</v>
      </c>
      <c r="K1253" t="s">
        <v>28</v>
      </c>
      <c r="L1253" t="s">
        <v>29</v>
      </c>
    </row>
    <row r="1254" spans="1:12" x14ac:dyDescent="0.3">
      <c r="A1254" t="s">
        <v>33089</v>
      </c>
      <c r="B1254" t="s">
        <v>31774</v>
      </c>
      <c r="C1254" t="s">
        <v>41</v>
      </c>
      <c r="D1254" t="s">
        <v>27</v>
      </c>
      <c r="E1254" s="1">
        <v>45300</v>
      </c>
      <c r="F1254" t="s">
        <v>42</v>
      </c>
      <c r="G1254" s="2">
        <v>0.35416666666666669</v>
      </c>
      <c r="H1254" s="2">
        <v>0.375</v>
      </c>
      <c r="I1254" s="2">
        <v>0.375</v>
      </c>
      <c r="J1254" s="3">
        <v>0</v>
      </c>
      <c r="K1254" t="s">
        <v>28</v>
      </c>
      <c r="L1254" t="s">
        <v>29</v>
      </c>
    </row>
    <row r="1255" spans="1:12" x14ac:dyDescent="0.3">
      <c r="A1255" t="s">
        <v>33091</v>
      </c>
      <c r="B1255" t="s">
        <v>31776</v>
      </c>
      <c r="C1255" t="s">
        <v>61</v>
      </c>
      <c r="D1255" t="s">
        <v>60</v>
      </c>
      <c r="E1255" s="1">
        <v>45300</v>
      </c>
      <c r="F1255" t="s">
        <v>42</v>
      </c>
      <c r="G1255" s="2">
        <v>0.36458333333333331</v>
      </c>
      <c r="H1255" s="2">
        <v>0.4201388888888889</v>
      </c>
      <c r="I1255" s="2">
        <v>0.4201388888888889</v>
      </c>
      <c r="J1255" s="3">
        <v>0</v>
      </c>
      <c r="K1255" t="s">
        <v>28</v>
      </c>
      <c r="L1255" t="s">
        <v>29</v>
      </c>
    </row>
    <row r="1256" spans="1:12" x14ac:dyDescent="0.3">
      <c r="A1256" t="s">
        <v>33090</v>
      </c>
      <c r="B1256" t="s">
        <v>31777</v>
      </c>
      <c r="C1256" t="s">
        <v>26</v>
      </c>
      <c r="D1256" t="s">
        <v>44</v>
      </c>
      <c r="E1256" s="1">
        <v>45300</v>
      </c>
      <c r="F1256" t="s">
        <v>42</v>
      </c>
      <c r="G1256" s="2">
        <v>0.36458333333333331</v>
      </c>
      <c r="H1256" s="2">
        <v>0.40625</v>
      </c>
      <c r="I1256" s="2">
        <v>0.40625</v>
      </c>
      <c r="J1256" s="3">
        <v>0</v>
      </c>
      <c r="K1256" t="s">
        <v>28</v>
      </c>
      <c r="L1256" t="s">
        <v>29</v>
      </c>
    </row>
    <row r="1257" spans="1:12" x14ac:dyDescent="0.3">
      <c r="A1257" t="s">
        <v>33092</v>
      </c>
      <c r="B1257" t="s">
        <v>31777</v>
      </c>
      <c r="C1257" t="s">
        <v>26</v>
      </c>
      <c r="D1257" t="s">
        <v>44</v>
      </c>
      <c r="E1257" s="1">
        <v>45300</v>
      </c>
      <c r="F1257" t="s">
        <v>42</v>
      </c>
      <c r="G1257" s="2">
        <v>0.375</v>
      </c>
      <c r="H1257" s="2">
        <v>0.41666666666666669</v>
      </c>
      <c r="I1257" s="2">
        <v>0.41666666666666669</v>
      </c>
      <c r="J1257" s="3">
        <v>0</v>
      </c>
      <c r="K1257" t="s">
        <v>28</v>
      </c>
      <c r="L1257" t="s">
        <v>29</v>
      </c>
    </row>
    <row r="1258" spans="1:12" x14ac:dyDescent="0.3">
      <c r="A1258" t="s">
        <v>33093</v>
      </c>
      <c r="B1258" t="s">
        <v>31794</v>
      </c>
      <c r="C1258" t="s">
        <v>35</v>
      </c>
      <c r="D1258" t="s">
        <v>36</v>
      </c>
      <c r="E1258" s="1">
        <v>45300</v>
      </c>
      <c r="F1258" t="s">
        <v>42</v>
      </c>
      <c r="G1258" s="2">
        <v>0.375</v>
      </c>
      <c r="H1258" s="2">
        <v>0.4513888888888889</v>
      </c>
      <c r="I1258" s="2">
        <v>0.4513888888888889</v>
      </c>
      <c r="J1258" s="3">
        <v>0</v>
      </c>
      <c r="K1258" t="s">
        <v>28</v>
      </c>
      <c r="L1258" t="s">
        <v>29</v>
      </c>
    </row>
    <row r="1259" spans="1:12" x14ac:dyDescent="0.3">
      <c r="A1259" t="s">
        <v>33095</v>
      </c>
      <c r="B1259" t="s">
        <v>31774</v>
      </c>
      <c r="C1259" t="s">
        <v>41</v>
      </c>
      <c r="D1259" t="s">
        <v>27</v>
      </c>
      <c r="E1259" s="1">
        <v>45300</v>
      </c>
      <c r="F1259" t="s">
        <v>42</v>
      </c>
      <c r="G1259" s="2">
        <v>0.375</v>
      </c>
      <c r="H1259" s="2">
        <v>0.39583333333333331</v>
      </c>
      <c r="I1259" s="2">
        <v>0.39583333333333331</v>
      </c>
      <c r="J1259" s="3">
        <v>0</v>
      </c>
      <c r="K1259" t="s">
        <v>28</v>
      </c>
      <c r="L1259" t="s">
        <v>29</v>
      </c>
    </row>
    <row r="1260" spans="1:12" x14ac:dyDescent="0.3">
      <c r="A1260" t="s">
        <v>33094</v>
      </c>
      <c r="B1260" t="s">
        <v>31797</v>
      </c>
      <c r="C1260" t="s">
        <v>41</v>
      </c>
      <c r="D1260" t="s">
        <v>170</v>
      </c>
      <c r="E1260" s="1">
        <v>45300</v>
      </c>
      <c r="F1260" t="s">
        <v>42</v>
      </c>
      <c r="G1260" s="2">
        <v>0.375</v>
      </c>
      <c r="H1260" s="2">
        <v>0.40625</v>
      </c>
      <c r="I1260" s="2">
        <v>0.50208333333333333</v>
      </c>
      <c r="J1260" s="3">
        <v>9.583333333333334E-2</v>
      </c>
      <c r="K1260" t="s">
        <v>37</v>
      </c>
      <c r="L1260" t="s">
        <v>38</v>
      </c>
    </row>
    <row r="1261" spans="1:12" x14ac:dyDescent="0.3">
      <c r="A1261" t="s">
        <v>33096</v>
      </c>
      <c r="B1261" t="s">
        <v>31774</v>
      </c>
      <c r="C1261" t="s">
        <v>41</v>
      </c>
      <c r="D1261" t="s">
        <v>27</v>
      </c>
      <c r="E1261" s="1">
        <v>45300</v>
      </c>
      <c r="F1261" t="s">
        <v>42</v>
      </c>
      <c r="G1261" s="2">
        <v>0.38541666666666669</v>
      </c>
      <c r="H1261" s="2">
        <v>0.40625</v>
      </c>
      <c r="I1261" s="2">
        <v>0.40625</v>
      </c>
      <c r="J1261" s="3">
        <v>0</v>
      </c>
      <c r="K1261" t="s">
        <v>28</v>
      </c>
      <c r="L1261" t="s">
        <v>29</v>
      </c>
    </row>
    <row r="1262" spans="1:12" x14ac:dyDescent="0.3">
      <c r="A1262" t="s">
        <v>33097</v>
      </c>
      <c r="B1262" t="s">
        <v>31775</v>
      </c>
      <c r="C1262" t="s">
        <v>46</v>
      </c>
      <c r="D1262" t="s">
        <v>60</v>
      </c>
      <c r="E1262" s="1">
        <v>45300</v>
      </c>
      <c r="F1262" t="s">
        <v>42</v>
      </c>
      <c r="G1262" s="2">
        <v>0.39583333333333331</v>
      </c>
      <c r="H1262" s="2">
        <v>0.4513888888888889</v>
      </c>
      <c r="I1262" s="2">
        <v>0.4513888888888889</v>
      </c>
      <c r="J1262" s="3">
        <v>0</v>
      </c>
      <c r="K1262" t="s">
        <v>28</v>
      </c>
      <c r="L1262" t="s">
        <v>29</v>
      </c>
    </row>
    <row r="1263" spans="1:12" x14ac:dyDescent="0.3">
      <c r="A1263" t="s">
        <v>33098</v>
      </c>
      <c r="B1263" t="s">
        <v>31784</v>
      </c>
      <c r="C1263" t="s">
        <v>27</v>
      </c>
      <c r="D1263" t="s">
        <v>41</v>
      </c>
      <c r="E1263" s="1">
        <v>45300</v>
      </c>
      <c r="F1263" t="s">
        <v>42</v>
      </c>
      <c r="G1263" s="2">
        <v>0.40625</v>
      </c>
      <c r="H1263" s="2">
        <v>0.42708333333333331</v>
      </c>
      <c r="I1263" s="2">
        <v>0.42708333333333331</v>
      </c>
      <c r="J1263" s="3">
        <v>0</v>
      </c>
      <c r="K1263" t="s">
        <v>28</v>
      </c>
      <c r="L1263" t="s">
        <v>29</v>
      </c>
    </row>
    <row r="1264" spans="1:12" x14ac:dyDescent="0.3">
      <c r="A1264" t="s">
        <v>33099</v>
      </c>
      <c r="B1264" t="s">
        <v>31774</v>
      </c>
      <c r="C1264" t="s">
        <v>41</v>
      </c>
      <c r="D1264" t="s">
        <v>27</v>
      </c>
      <c r="E1264" s="1">
        <v>45300</v>
      </c>
      <c r="F1264" t="s">
        <v>42</v>
      </c>
      <c r="G1264" s="2">
        <v>0.41666666666666669</v>
      </c>
      <c r="H1264" s="2">
        <v>0.4375</v>
      </c>
      <c r="I1264" s="2">
        <v>0.4375</v>
      </c>
      <c r="J1264" s="3">
        <v>0</v>
      </c>
      <c r="K1264" t="s">
        <v>28</v>
      </c>
      <c r="L1264" t="s">
        <v>29</v>
      </c>
    </row>
    <row r="1265" spans="1:12" x14ac:dyDescent="0.3">
      <c r="A1265" t="s">
        <v>33100</v>
      </c>
      <c r="B1265" t="s">
        <v>31775</v>
      </c>
      <c r="C1265" t="s">
        <v>46</v>
      </c>
      <c r="D1265" t="s">
        <v>60</v>
      </c>
      <c r="E1265" s="1">
        <v>45300</v>
      </c>
      <c r="F1265" t="s">
        <v>42</v>
      </c>
      <c r="G1265" s="2">
        <v>0.42708333333333331</v>
      </c>
      <c r="H1265" s="2">
        <v>0.4826388888888889</v>
      </c>
      <c r="I1265" s="2">
        <v>0.4826388888888889</v>
      </c>
      <c r="J1265" s="3">
        <v>0</v>
      </c>
      <c r="K1265" t="s">
        <v>28</v>
      </c>
      <c r="L1265" t="s">
        <v>29</v>
      </c>
    </row>
    <row r="1266" spans="1:12" x14ac:dyDescent="0.3">
      <c r="A1266" t="s">
        <v>33102</v>
      </c>
      <c r="B1266" t="s">
        <v>31784</v>
      </c>
      <c r="C1266" t="s">
        <v>27</v>
      </c>
      <c r="D1266" t="s">
        <v>41</v>
      </c>
      <c r="E1266" s="1">
        <v>45300</v>
      </c>
      <c r="F1266" t="s">
        <v>42</v>
      </c>
      <c r="G1266" s="2">
        <v>0.4375</v>
      </c>
      <c r="H1266" s="2">
        <v>0.45833333333333331</v>
      </c>
      <c r="I1266" s="2">
        <v>0.45833333333333331</v>
      </c>
      <c r="J1266" s="3">
        <v>0</v>
      </c>
      <c r="K1266" t="s">
        <v>28</v>
      </c>
      <c r="L1266" t="s">
        <v>29</v>
      </c>
    </row>
    <row r="1267" spans="1:12" x14ac:dyDescent="0.3">
      <c r="A1267" t="s">
        <v>33101</v>
      </c>
      <c r="B1267" t="s">
        <v>31774</v>
      </c>
      <c r="C1267" t="s">
        <v>41</v>
      </c>
      <c r="D1267" t="s">
        <v>27</v>
      </c>
      <c r="E1267" s="1">
        <v>45300</v>
      </c>
      <c r="F1267" t="s">
        <v>42</v>
      </c>
      <c r="G1267" s="2">
        <v>0.4375</v>
      </c>
      <c r="H1267" s="2">
        <v>0.45833333333333331</v>
      </c>
      <c r="I1267" s="2">
        <v>0.45833333333333331</v>
      </c>
      <c r="J1267" s="3">
        <v>0</v>
      </c>
      <c r="K1267" t="s">
        <v>28</v>
      </c>
      <c r="L1267" t="s">
        <v>29</v>
      </c>
    </row>
    <row r="1268" spans="1:12" x14ac:dyDescent="0.3">
      <c r="A1268" t="s">
        <v>33104</v>
      </c>
      <c r="B1268" t="s">
        <v>31776</v>
      </c>
      <c r="C1268" t="s">
        <v>61</v>
      </c>
      <c r="D1268" t="s">
        <v>60</v>
      </c>
      <c r="E1268" s="1">
        <v>45300</v>
      </c>
      <c r="F1268" t="s">
        <v>42</v>
      </c>
      <c r="G1268" s="2">
        <v>0.45833333333333331</v>
      </c>
      <c r="H1268" s="2">
        <v>0.51388888888888884</v>
      </c>
      <c r="I1268" s="2">
        <v>0.51388888888888884</v>
      </c>
      <c r="J1268" s="3">
        <v>0</v>
      </c>
      <c r="K1268" t="s">
        <v>28</v>
      </c>
      <c r="L1268" t="s">
        <v>29</v>
      </c>
    </row>
    <row r="1269" spans="1:12" x14ac:dyDescent="0.3">
      <c r="A1269" t="s">
        <v>33103</v>
      </c>
      <c r="B1269" t="s">
        <v>31774</v>
      </c>
      <c r="C1269" t="s">
        <v>41</v>
      </c>
      <c r="D1269" t="s">
        <v>27</v>
      </c>
      <c r="E1269" s="1">
        <v>45300</v>
      </c>
      <c r="F1269" t="s">
        <v>42</v>
      </c>
      <c r="G1269" s="2">
        <v>0.45833333333333331</v>
      </c>
      <c r="H1269" s="2">
        <v>0.47916666666666669</v>
      </c>
      <c r="I1269" s="2">
        <v>0.58680555555555558</v>
      </c>
      <c r="J1269" s="3">
        <v>0.1076388888888889</v>
      </c>
      <c r="K1269" t="s">
        <v>37</v>
      </c>
      <c r="L1269" t="s">
        <v>175</v>
      </c>
    </row>
    <row r="1270" spans="1:12" x14ac:dyDescent="0.3">
      <c r="A1270" t="s">
        <v>33105</v>
      </c>
      <c r="B1270" t="s">
        <v>31774</v>
      </c>
      <c r="C1270" t="s">
        <v>41</v>
      </c>
      <c r="D1270" t="s">
        <v>27</v>
      </c>
      <c r="E1270" s="1">
        <v>45300</v>
      </c>
      <c r="F1270" t="s">
        <v>42</v>
      </c>
      <c r="G1270" s="2">
        <v>0.46875</v>
      </c>
      <c r="H1270" s="2">
        <v>0.48958333333333331</v>
      </c>
      <c r="I1270" s="2">
        <v>0.48958333333333331</v>
      </c>
      <c r="J1270" s="3">
        <v>0</v>
      </c>
      <c r="K1270" t="s">
        <v>28</v>
      </c>
      <c r="L1270" t="s">
        <v>29</v>
      </c>
    </row>
    <row r="1271" spans="1:12" x14ac:dyDescent="0.3">
      <c r="A1271" t="s">
        <v>33106</v>
      </c>
      <c r="B1271" t="s">
        <v>31783</v>
      </c>
      <c r="C1271" t="s">
        <v>60</v>
      </c>
      <c r="D1271" t="s">
        <v>41</v>
      </c>
      <c r="E1271" s="1">
        <v>45300</v>
      </c>
      <c r="F1271" t="s">
        <v>42</v>
      </c>
      <c r="G1271" s="2">
        <v>0.46875</v>
      </c>
      <c r="H1271" s="2">
        <v>0.52430555555555558</v>
      </c>
      <c r="I1271" s="2">
        <v>0.53749999999999998</v>
      </c>
      <c r="J1271" s="3">
        <v>1.3194444444444444E-2</v>
      </c>
      <c r="K1271" t="s">
        <v>37</v>
      </c>
      <c r="L1271" t="s">
        <v>69</v>
      </c>
    </row>
    <row r="1272" spans="1:12" x14ac:dyDescent="0.3">
      <c r="A1272" t="s">
        <v>33107</v>
      </c>
      <c r="B1272" t="s">
        <v>31775</v>
      </c>
      <c r="C1272" t="s">
        <v>46</v>
      </c>
      <c r="D1272" t="s">
        <v>60</v>
      </c>
      <c r="E1272" s="1">
        <v>45300</v>
      </c>
      <c r="F1272" t="s">
        <v>42</v>
      </c>
      <c r="G1272" s="2">
        <v>0.47916666666666669</v>
      </c>
      <c r="H1272" s="2">
        <v>0.53472222222222221</v>
      </c>
      <c r="I1272" s="2">
        <v>0.53472222222222221</v>
      </c>
      <c r="J1272" s="3">
        <v>0</v>
      </c>
      <c r="K1272" t="s">
        <v>28</v>
      </c>
      <c r="L1272" t="s">
        <v>29</v>
      </c>
    </row>
    <row r="1273" spans="1:12" x14ac:dyDescent="0.3">
      <c r="A1273" t="s">
        <v>33108</v>
      </c>
      <c r="B1273" t="s">
        <v>31804</v>
      </c>
      <c r="C1273" t="s">
        <v>44</v>
      </c>
      <c r="D1273" t="s">
        <v>26</v>
      </c>
      <c r="E1273" s="1">
        <v>45300</v>
      </c>
      <c r="F1273" t="s">
        <v>42</v>
      </c>
      <c r="G1273" s="2">
        <v>0.48958333333333331</v>
      </c>
      <c r="H1273" s="2">
        <v>0.50694444444444442</v>
      </c>
      <c r="I1273" s="2">
        <v>0.50694444444444442</v>
      </c>
      <c r="J1273" s="3">
        <v>0</v>
      </c>
      <c r="K1273" t="s">
        <v>28</v>
      </c>
      <c r="L1273" t="s">
        <v>29</v>
      </c>
    </row>
    <row r="1274" spans="1:12" x14ac:dyDescent="0.3">
      <c r="A1274" t="s">
        <v>33109</v>
      </c>
      <c r="B1274" t="s">
        <v>31794</v>
      </c>
      <c r="C1274" t="s">
        <v>35</v>
      </c>
      <c r="D1274" t="s">
        <v>36</v>
      </c>
      <c r="E1274" s="1">
        <v>45300</v>
      </c>
      <c r="F1274" t="s">
        <v>42</v>
      </c>
      <c r="G1274" s="2">
        <v>0.48958333333333331</v>
      </c>
      <c r="H1274" s="2">
        <v>0.56597222222222221</v>
      </c>
      <c r="I1274" s="2">
        <v>0.56597222222222221</v>
      </c>
      <c r="J1274" s="3">
        <v>0</v>
      </c>
      <c r="K1274" t="s">
        <v>28</v>
      </c>
      <c r="L1274" t="s">
        <v>29</v>
      </c>
    </row>
    <row r="1275" spans="1:12" x14ac:dyDescent="0.3">
      <c r="A1275" t="s">
        <v>33110</v>
      </c>
      <c r="B1275" t="s">
        <v>31782</v>
      </c>
      <c r="C1275" t="s">
        <v>60</v>
      </c>
      <c r="D1275" t="s">
        <v>61</v>
      </c>
      <c r="E1275" s="1">
        <v>45300</v>
      </c>
      <c r="F1275" t="s">
        <v>42</v>
      </c>
      <c r="G1275" s="2">
        <v>0.5</v>
      </c>
      <c r="H1275" s="2">
        <v>0.55555555555555558</v>
      </c>
      <c r="I1275" s="2">
        <v>0.55555555555555558</v>
      </c>
      <c r="J1275" s="3">
        <v>0</v>
      </c>
      <c r="K1275" t="s">
        <v>28</v>
      </c>
      <c r="L1275" t="s">
        <v>29</v>
      </c>
    </row>
    <row r="1276" spans="1:12" x14ac:dyDescent="0.3">
      <c r="A1276" t="s">
        <v>33111</v>
      </c>
      <c r="B1276" t="s">
        <v>31794</v>
      </c>
      <c r="C1276" t="s">
        <v>35</v>
      </c>
      <c r="D1276" t="s">
        <v>36</v>
      </c>
      <c r="E1276" s="1">
        <v>45300</v>
      </c>
      <c r="F1276" t="s">
        <v>42</v>
      </c>
      <c r="G1276" s="2">
        <v>0.51041666666666663</v>
      </c>
      <c r="H1276" s="2">
        <v>0.58680555555555558</v>
      </c>
      <c r="I1276" s="2">
        <v>0.58680555555555558</v>
      </c>
      <c r="J1276" s="3">
        <v>0</v>
      </c>
      <c r="K1276" t="s">
        <v>28</v>
      </c>
      <c r="L1276" t="s">
        <v>29</v>
      </c>
    </row>
    <row r="1277" spans="1:12" x14ac:dyDescent="0.3">
      <c r="A1277" t="s">
        <v>33112</v>
      </c>
      <c r="B1277" t="s">
        <v>31775</v>
      </c>
      <c r="C1277" t="s">
        <v>46</v>
      </c>
      <c r="D1277" t="s">
        <v>60</v>
      </c>
      <c r="E1277" s="1">
        <v>45300</v>
      </c>
      <c r="F1277" t="s">
        <v>42</v>
      </c>
      <c r="G1277" s="2">
        <v>0.52083333333333337</v>
      </c>
      <c r="H1277" s="2">
        <v>0.57638888888888884</v>
      </c>
      <c r="I1277" s="2">
        <v>0.57638888888888884</v>
      </c>
      <c r="J1277" s="3">
        <v>0</v>
      </c>
      <c r="K1277" t="s">
        <v>28</v>
      </c>
      <c r="L1277" t="s">
        <v>29</v>
      </c>
    </row>
    <row r="1278" spans="1:12" x14ac:dyDescent="0.3">
      <c r="A1278" t="s">
        <v>33113</v>
      </c>
      <c r="B1278" t="s">
        <v>31777</v>
      </c>
      <c r="C1278" t="s">
        <v>26</v>
      </c>
      <c r="D1278" t="s">
        <v>44</v>
      </c>
      <c r="E1278" s="1">
        <v>45300</v>
      </c>
      <c r="F1278" t="s">
        <v>42</v>
      </c>
      <c r="G1278" s="2">
        <v>0.53125</v>
      </c>
      <c r="H1278" s="2">
        <v>0.57291666666666663</v>
      </c>
      <c r="I1278" s="2">
        <v>0.57291666666666663</v>
      </c>
      <c r="J1278" s="3">
        <v>0</v>
      </c>
      <c r="K1278" t="s">
        <v>28</v>
      </c>
      <c r="L1278" t="s">
        <v>29</v>
      </c>
    </row>
    <row r="1279" spans="1:12" x14ac:dyDescent="0.3">
      <c r="A1279" t="s">
        <v>33114</v>
      </c>
      <c r="B1279" t="s">
        <v>31775</v>
      </c>
      <c r="C1279" t="s">
        <v>46</v>
      </c>
      <c r="D1279" t="s">
        <v>60</v>
      </c>
      <c r="E1279" s="1">
        <v>45300</v>
      </c>
      <c r="F1279" t="s">
        <v>42</v>
      </c>
      <c r="G1279" s="2">
        <v>0.54166666666666663</v>
      </c>
      <c r="H1279" s="2">
        <v>0.59722222222222221</v>
      </c>
      <c r="I1279" s="2">
        <v>0.59722222222222221</v>
      </c>
      <c r="J1279" s="3">
        <v>0</v>
      </c>
      <c r="K1279" t="s">
        <v>28</v>
      </c>
      <c r="L1279" t="s">
        <v>29</v>
      </c>
    </row>
    <row r="1280" spans="1:12" x14ac:dyDescent="0.3">
      <c r="A1280" t="s">
        <v>33115</v>
      </c>
      <c r="B1280" t="s">
        <v>31794</v>
      </c>
      <c r="C1280" t="s">
        <v>35</v>
      </c>
      <c r="D1280" t="s">
        <v>36</v>
      </c>
      <c r="E1280" s="1">
        <v>45300</v>
      </c>
      <c r="F1280" t="s">
        <v>42</v>
      </c>
      <c r="G1280" s="2">
        <v>0.54166666666666663</v>
      </c>
      <c r="H1280" s="2">
        <v>0.61805555555555558</v>
      </c>
      <c r="I1280" s="2">
        <v>0.61805555555555558</v>
      </c>
      <c r="J1280" s="3">
        <v>0</v>
      </c>
      <c r="K1280" t="s">
        <v>28</v>
      </c>
      <c r="L1280" t="s">
        <v>29</v>
      </c>
    </row>
    <row r="1281" spans="1:12" x14ac:dyDescent="0.3">
      <c r="A1281" t="s">
        <v>33116</v>
      </c>
      <c r="B1281" t="s">
        <v>31774</v>
      </c>
      <c r="C1281" t="s">
        <v>41</v>
      </c>
      <c r="D1281" t="s">
        <v>27</v>
      </c>
      <c r="E1281" s="1">
        <v>45300</v>
      </c>
      <c r="F1281" t="s">
        <v>42</v>
      </c>
      <c r="G1281" s="2">
        <v>0.54166666666666663</v>
      </c>
      <c r="H1281" s="2">
        <v>0.5625</v>
      </c>
      <c r="I1281" s="2">
        <v>0.5625</v>
      </c>
      <c r="J1281" s="3">
        <v>0</v>
      </c>
      <c r="K1281" t="s">
        <v>28</v>
      </c>
      <c r="L1281" t="s">
        <v>29</v>
      </c>
    </row>
    <row r="1282" spans="1:12" x14ac:dyDescent="0.3">
      <c r="A1282" t="s">
        <v>33118</v>
      </c>
      <c r="B1282" t="s">
        <v>31775</v>
      </c>
      <c r="C1282" t="s">
        <v>46</v>
      </c>
      <c r="D1282" t="s">
        <v>60</v>
      </c>
      <c r="E1282" s="1">
        <v>45300</v>
      </c>
      <c r="F1282" t="s">
        <v>42</v>
      </c>
      <c r="G1282" s="2">
        <v>0.55208333333333337</v>
      </c>
      <c r="H1282" s="2">
        <v>0.60763888888888884</v>
      </c>
      <c r="I1282" s="2">
        <v>0.60763888888888884</v>
      </c>
      <c r="J1282" s="3">
        <v>0</v>
      </c>
      <c r="K1282" t="s">
        <v>28</v>
      </c>
      <c r="L1282" t="s">
        <v>29</v>
      </c>
    </row>
    <row r="1283" spans="1:12" x14ac:dyDescent="0.3">
      <c r="A1283" t="s">
        <v>33119</v>
      </c>
      <c r="B1283" t="s">
        <v>31784</v>
      </c>
      <c r="C1283" t="s">
        <v>27</v>
      </c>
      <c r="D1283" t="s">
        <v>41</v>
      </c>
      <c r="E1283" s="1">
        <v>45300</v>
      </c>
      <c r="F1283" t="s">
        <v>42</v>
      </c>
      <c r="G1283" s="2">
        <v>0.55208333333333337</v>
      </c>
      <c r="H1283" s="2">
        <v>0.57291666666666663</v>
      </c>
      <c r="I1283" s="2">
        <v>0.57291666666666663</v>
      </c>
      <c r="J1283" s="3">
        <v>0</v>
      </c>
      <c r="K1283" t="s">
        <v>28</v>
      </c>
      <c r="L1283" t="s">
        <v>29</v>
      </c>
    </row>
    <row r="1284" spans="1:12" x14ac:dyDescent="0.3">
      <c r="A1284" t="s">
        <v>33117</v>
      </c>
      <c r="B1284" t="s">
        <v>31774</v>
      </c>
      <c r="C1284" t="s">
        <v>41</v>
      </c>
      <c r="D1284" t="s">
        <v>27</v>
      </c>
      <c r="E1284" s="1">
        <v>45300</v>
      </c>
      <c r="F1284" t="s">
        <v>42</v>
      </c>
      <c r="G1284" s="2">
        <v>0.55208333333333337</v>
      </c>
      <c r="H1284" s="2">
        <v>0.57291666666666663</v>
      </c>
      <c r="I1284" s="2">
        <v>0.57291666666666663</v>
      </c>
      <c r="J1284" s="3">
        <v>0</v>
      </c>
      <c r="K1284" t="s">
        <v>28</v>
      </c>
      <c r="L1284" t="s">
        <v>29</v>
      </c>
    </row>
    <row r="1285" spans="1:12" x14ac:dyDescent="0.3">
      <c r="A1285" t="s">
        <v>33120</v>
      </c>
      <c r="B1285" t="s">
        <v>31774</v>
      </c>
      <c r="C1285" t="s">
        <v>41</v>
      </c>
      <c r="D1285" t="s">
        <v>27</v>
      </c>
      <c r="E1285" s="1">
        <v>45300</v>
      </c>
      <c r="F1285" t="s">
        <v>42</v>
      </c>
      <c r="G1285" s="2">
        <v>0.5625</v>
      </c>
      <c r="H1285" s="2">
        <v>0.58333333333333337</v>
      </c>
      <c r="I1285" s="2">
        <v>0.58333333333333337</v>
      </c>
      <c r="J1285" s="3">
        <v>0</v>
      </c>
      <c r="K1285" t="s">
        <v>28</v>
      </c>
      <c r="L1285" t="s">
        <v>29</v>
      </c>
    </row>
    <row r="1286" spans="1:12" x14ac:dyDescent="0.3">
      <c r="A1286" t="s">
        <v>33121</v>
      </c>
      <c r="B1286" t="s">
        <v>31775</v>
      </c>
      <c r="C1286" t="s">
        <v>46</v>
      </c>
      <c r="D1286" t="s">
        <v>60</v>
      </c>
      <c r="E1286" s="1">
        <v>45300</v>
      </c>
      <c r="F1286" t="s">
        <v>42</v>
      </c>
      <c r="G1286" s="2">
        <v>0.57291666666666663</v>
      </c>
      <c r="H1286" s="2">
        <v>0.62847222222222221</v>
      </c>
      <c r="I1286" s="2">
        <v>0.62847222222222221</v>
      </c>
      <c r="J1286" s="3">
        <v>0</v>
      </c>
      <c r="K1286" t="s">
        <v>28</v>
      </c>
      <c r="L1286" t="s">
        <v>29</v>
      </c>
    </row>
    <row r="1287" spans="1:12" x14ac:dyDescent="0.3">
      <c r="A1287" t="s">
        <v>33122</v>
      </c>
      <c r="B1287" t="s">
        <v>31784</v>
      </c>
      <c r="C1287" t="s">
        <v>27</v>
      </c>
      <c r="D1287" t="s">
        <v>41</v>
      </c>
      <c r="E1287" s="1">
        <v>45300</v>
      </c>
      <c r="F1287" t="s">
        <v>42</v>
      </c>
      <c r="G1287" s="2">
        <v>0.57291666666666663</v>
      </c>
      <c r="H1287" s="2">
        <v>0.59375</v>
      </c>
      <c r="I1287" s="2">
        <v>0.59375</v>
      </c>
      <c r="J1287" s="3">
        <v>0</v>
      </c>
      <c r="K1287" t="s">
        <v>28</v>
      </c>
      <c r="L1287" t="s">
        <v>29</v>
      </c>
    </row>
    <row r="1288" spans="1:12" x14ac:dyDescent="0.3">
      <c r="A1288" t="s">
        <v>33123</v>
      </c>
      <c r="B1288" t="s">
        <v>31776</v>
      </c>
      <c r="C1288" t="s">
        <v>61</v>
      </c>
      <c r="D1288" t="s">
        <v>60</v>
      </c>
      <c r="E1288" s="1">
        <v>45300</v>
      </c>
      <c r="F1288" t="s">
        <v>42</v>
      </c>
      <c r="G1288" s="2">
        <v>0.58333333333333337</v>
      </c>
      <c r="H1288" s="2">
        <v>0.63888888888888884</v>
      </c>
      <c r="I1288" s="2">
        <v>0.63888888888888884</v>
      </c>
      <c r="J1288" s="3">
        <v>0</v>
      </c>
      <c r="K1288" t="s">
        <v>28</v>
      </c>
      <c r="L1288" t="s">
        <v>29</v>
      </c>
    </row>
    <row r="1289" spans="1:12" x14ac:dyDescent="0.3">
      <c r="A1289" t="s">
        <v>33124</v>
      </c>
      <c r="B1289" t="s">
        <v>31777</v>
      </c>
      <c r="C1289" t="s">
        <v>26</v>
      </c>
      <c r="D1289" t="s">
        <v>44</v>
      </c>
      <c r="E1289" s="1">
        <v>45300</v>
      </c>
      <c r="F1289" t="s">
        <v>42</v>
      </c>
      <c r="G1289" s="2">
        <v>0.58333333333333337</v>
      </c>
      <c r="H1289" s="2">
        <v>0.625</v>
      </c>
      <c r="I1289" s="2">
        <v>0.625</v>
      </c>
      <c r="J1289" s="3">
        <v>0</v>
      </c>
      <c r="K1289" t="s">
        <v>28</v>
      </c>
      <c r="L1289" t="s">
        <v>29</v>
      </c>
    </row>
    <row r="1290" spans="1:12" x14ac:dyDescent="0.3">
      <c r="A1290" t="s">
        <v>33125</v>
      </c>
      <c r="B1290" t="s">
        <v>31777</v>
      </c>
      <c r="C1290" t="s">
        <v>26</v>
      </c>
      <c r="D1290" t="s">
        <v>44</v>
      </c>
      <c r="E1290" s="1">
        <v>45300</v>
      </c>
      <c r="F1290" t="s">
        <v>42</v>
      </c>
      <c r="G1290" s="2">
        <v>0.59375</v>
      </c>
      <c r="H1290" s="2">
        <v>0.63541666666666663</v>
      </c>
      <c r="I1290" s="2">
        <v>0.63541666666666663</v>
      </c>
      <c r="J1290" s="3">
        <v>0</v>
      </c>
      <c r="K1290" t="s">
        <v>28</v>
      </c>
      <c r="L1290" t="s">
        <v>29</v>
      </c>
    </row>
    <row r="1291" spans="1:12" x14ac:dyDescent="0.3">
      <c r="A1291" t="s">
        <v>33127</v>
      </c>
      <c r="B1291" t="s">
        <v>31785</v>
      </c>
      <c r="C1291" t="s">
        <v>46</v>
      </c>
      <c r="D1291" t="s">
        <v>41</v>
      </c>
      <c r="E1291" s="1">
        <v>45300</v>
      </c>
      <c r="F1291" t="s">
        <v>42</v>
      </c>
      <c r="G1291" s="2">
        <v>0.61458333333333337</v>
      </c>
      <c r="H1291" s="2">
        <v>0.69097222222222221</v>
      </c>
      <c r="I1291" s="2">
        <v>0.69097222222222221</v>
      </c>
      <c r="J1291" s="3">
        <v>0</v>
      </c>
      <c r="K1291" t="s">
        <v>28</v>
      </c>
      <c r="L1291" t="s">
        <v>29</v>
      </c>
    </row>
    <row r="1292" spans="1:12" x14ac:dyDescent="0.3">
      <c r="A1292" t="s">
        <v>33126</v>
      </c>
      <c r="B1292" t="s">
        <v>31794</v>
      </c>
      <c r="C1292" t="s">
        <v>35</v>
      </c>
      <c r="D1292" t="s">
        <v>36</v>
      </c>
      <c r="E1292" s="1">
        <v>45300</v>
      </c>
      <c r="F1292" t="s">
        <v>42</v>
      </c>
      <c r="G1292" s="2">
        <v>0.61458333333333337</v>
      </c>
      <c r="H1292" s="2">
        <v>0.69097222222222221</v>
      </c>
      <c r="I1292" s="2">
        <v>0.69097222222222221</v>
      </c>
      <c r="J1292" s="3">
        <v>0</v>
      </c>
      <c r="K1292" t="s">
        <v>28</v>
      </c>
      <c r="L1292" t="s">
        <v>29</v>
      </c>
    </row>
    <row r="1293" spans="1:12" x14ac:dyDescent="0.3">
      <c r="A1293" t="s">
        <v>33128</v>
      </c>
      <c r="B1293" t="s">
        <v>31776</v>
      </c>
      <c r="C1293" t="s">
        <v>61</v>
      </c>
      <c r="D1293" t="s">
        <v>60</v>
      </c>
      <c r="E1293" s="1">
        <v>45300</v>
      </c>
      <c r="F1293" t="s">
        <v>42</v>
      </c>
      <c r="G1293" s="2">
        <v>0.63541666666666663</v>
      </c>
      <c r="H1293" s="2">
        <v>0.69097222222222221</v>
      </c>
      <c r="I1293" s="2">
        <v>0.69097222222222221</v>
      </c>
      <c r="J1293" s="3">
        <v>0</v>
      </c>
      <c r="K1293" t="s">
        <v>28</v>
      </c>
      <c r="L1293" t="s">
        <v>29</v>
      </c>
    </row>
    <row r="1294" spans="1:12" x14ac:dyDescent="0.3">
      <c r="A1294" t="s">
        <v>33129</v>
      </c>
      <c r="B1294" t="s">
        <v>31791</v>
      </c>
      <c r="C1294" t="s">
        <v>27</v>
      </c>
      <c r="D1294" t="s">
        <v>46</v>
      </c>
      <c r="E1294" s="1">
        <v>45300</v>
      </c>
      <c r="F1294" t="s">
        <v>42</v>
      </c>
      <c r="G1294" s="2">
        <v>0.64583333333333337</v>
      </c>
      <c r="H1294" s="2">
        <v>0.73958333333333337</v>
      </c>
      <c r="I1294" s="2">
        <v>0.75486111111111109</v>
      </c>
      <c r="J1294" s="3">
        <v>1.5277777777777777E-2</v>
      </c>
      <c r="K1294" t="s">
        <v>37</v>
      </c>
      <c r="L1294" t="s">
        <v>175</v>
      </c>
    </row>
    <row r="1295" spans="1:12" x14ac:dyDescent="0.3">
      <c r="A1295" t="s">
        <v>33130</v>
      </c>
      <c r="B1295" t="s">
        <v>31794</v>
      </c>
      <c r="C1295" t="s">
        <v>35</v>
      </c>
      <c r="D1295" t="s">
        <v>36</v>
      </c>
      <c r="E1295" s="1">
        <v>45300</v>
      </c>
      <c r="F1295" t="s">
        <v>42</v>
      </c>
      <c r="G1295" s="2">
        <v>0.65625</v>
      </c>
      <c r="H1295" s="2">
        <v>0.73263888888888884</v>
      </c>
      <c r="I1295" s="2">
        <v>0.73263888888888884</v>
      </c>
      <c r="J1295" s="3">
        <v>0</v>
      </c>
      <c r="K1295" t="s">
        <v>28</v>
      </c>
      <c r="L1295" t="s">
        <v>29</v>
      </c>
    </row>
    <row r="1296" spans="1:12" x14ac:dyDescent="0.3">
      <c r="A1296" t="s">
        <v>33131</v>
      </c>
      <c r="B1296" t="s">
        <v>31775</v>
      </c>
      <c r="C1296" t="s">
        <v>46</v>
      </c>
      <c r="D1296" t="s">
        <v>60</v>
      </c>
      <c r="E1296" s="1">
        <v>45300</v>
      </c>
      <c r="F1296" t="s">
        <v>42</v>
      </c>
      <c r="G1296" s="2">
        <v>0.66666666666666663</v>
      </c>
      <c r="H1296" s="2">
        <v>0.72222222222222221</v>
      </c>
      <c r="I1296" s="2">
        <v>0.72222222222222221</v>
      </c>
      <c r="J1296" s="3">
        <v>0</v>
      </c>
      <c r="K1296" t="s">
        <v>28</v>
      </c>
      <c r="L1296" t="s">
        <v>29</v>
      </c>
    </row>
    <row r="1297" spans="1:12" x14ac:dyDescent="0.3">
      <c r="A1297" t="s">
        <v>33133</v>
      </c>
      <c r="B1297" t="s">
        <v>31814</v>
      </c>
      <c r="C1297" t="s">
        <v>35</v>
      </c>
      <c r="D1297" t="s">
        <v>292</v>
      </c>
      <c r="E1297" s="1">
        <v>45300</v>
      </c>
      <c r="F1297" t="s">
        <v>42</v>
      </c>
      <c r="G1297" s="2">
        <v>0.66666666666666663</v>
      </c>
      <c r="H1297" s="2">
        <v>0.84722222222222221</v>
      </c>
      <c r="I1297" s="2">
        <v>0.84722222222222221</v>
      </c>
      <c r="J1297" s="3">
        <v>0</v>
      </c>
      <c r="K1297" t="s">
        <v>28</v>
      </c>
      <c r="L1297" t="s">
        <v>29</v>
      </c>
    </row>
    <row r="1298" spans="1:12" x14ac:dyDescent="0.3">
      <c r="A1298" t="s">
        <v>33132</v>
      </c>
      <c r="B1298" t="s">
        <v>31774</v>
      </c>
      <c r="C1298" t="s">
        <v>41</v>
      </c>
      <c r="D1298" t="s">
        <v>27</v>
      </c>
      <c r="E1298" s="1">
        <v>45300</v>
      </c>
      <c r="F1298" t="s">
        <v>42</v>
      </c>
      <c r="G1298" s="2">
        <v>0.66666666666666663</v>
      </c>
      <c r="H1298" s="2">
        <v>0.6875</v>
      </c>
      <c r="I1298" s="2">
        <v>0.6875</v>
      </c>
      <c r="J1298" s="3">
        <v>0</v>
      </c>
      <c r="K1298" t="s">
        <v>28</v>
      </c>
      <c r="L1298" t="s">
        <v>29</v>
      </c>
    </row>
    <row r="1299" spans="1:12" x14ac:dyDescent="0.3">
      <c r="A1299" t="s">
        <v>33136</v>
      </c>
      <c r="B1299" t="s">
        <v>31775</v>
      </c>
      <c r="C1299" t="s">
        <v>46</v>
      </c>
      <c r="D1299" t="s">
        <v>60</v>
      </c>
      <c r="E1299" s="1">
        <v>45300</v>
      </c>
      <c r="F1299" t="s">
        <v>42</v>
      </c>
      <c r="G1299" s="2">
        <v>0.67708333333333337</v>
      </c>
      <c r="H1299" s="2">
        <v>0.73263888888888884</v>
      </c>
      <c r="I1299" s="2">
        <v>0.73263888888888884</v>
      </c>
      <c r="J1299" s="3">
        <v>0</v>
      </c>
      <c r="K1299" t="s">
        <v>28</v>
      </c>
      <c r="L1299" t="s">
        <v>29</v>
      </c>
    </row>
    <row r="1300" spans="1:12" x14ac:dyDescent="0.3">
      <c r="A1300" t="s">
        <v>33137</v>
      </c>
      <c r="B1300" t="s">
        <v>31783</v>
      </c>
      <c r="C1300" t="s">
        <v>60</v>
      </c>
      <c r="D1300" t="s">
        <v>41</v>
      </c>
      <c r="E1300" s="1">
        <v>45300</v>
      </c>
      <c r="F1300" t="s">
        <v>42</v>
      </c>
      <c r="G1300" s="2">
        <v>0.67708333333333337</v>
      </c>
      <c r="H1300" s="2">
        <v>0.73263888888888884</v>
      </c>
      <c r="I1300" s="2">
        <v>0.73263888888888884</v>
      </c>
      <c r="J1300" s="3">
        <v>0</v>
      </c>
      <c r="K1300" t="s">
        <v>28</v>
      </c>
      <c r="L1300" t="s">
        <v>29</v>
      </c>
    </row>
    <row r="1301" spans="1:12" x14ac:dyDescent="0.3">
      <c r="A1301" t="s">
        <v>33135</v>
      </c>
      <c r="B1301" t="s">
        <v>31807</v>
      </c>
      <c r="C1301" t="s">
        <v>61</v>
      </c>
      <c r="D1301" t="s">
        <v>372</v>
      </c>
      <c r="E1301" s="1">
        <v>45300</v>
      </c>
      <c r="F1301" t="s">
        <v>42</v>
      </c>
      <c r="G1301" s="2">
        <v>0.67708333333333337</v>
      </c>
      <c r="H1301" s="2">
        <v>0.71875</v>
      </c>
      <c r="I1301" s="2">
        <v>0.71875</v>
      </c>
      <c r="J1301" s="3">
        <v>0</v>
      </c>
      <c r="K1301" t="s">
        <v>28</v>
      </c>
      <c r="L1301" t="s">
        <v>29</v>
      </c>
    </row>
    <row r="1302" spans="1:12" x14ac:dyDescent="0.3">
      <c r="A1302" t="s">
        <v>33134</v>
      </c>
      <c r="B1302" t="s">
        <v>31774</v>
      </c>
      <c r="C1302" t="s">
        <v>41</v>
      </c>
      <c r="D1302" t="s">
        <v>27</v>
      </c>
      <c r="E1302" s="1">
        <v>45300</v>
      </c>
      <c r="F1302" t="s">
        <v>42</v>
      </c>
      <c r="G1302" s="2">
        <v>0.67708333333333337</v>
      </c>
      <c r="H1302" s="2">
        <v>0.69791666666666663</v>
      </c>
      <c r="I1302" s="2">
        <v>0.69791666666666663</v>
      </c>
      <c r="J1302" s="3">
        <v>0</v>
      </c>
      <c r="K1302" t="s">
        <v>28</v>
      </c>
      <c r="L1302" t="s">
        <v>29</v>
      </c>
    </row>
    <row r="1303" spans="1:12" x14ac:dyDescent="0.3">
      <c r="A1303" t="s">
        <v>33138</v>
      </c>
      <c r="B1303" t="s">
        <v>31796</v>
      </c>
      <c r="C1303" t="s">
        <v>27</v>
      </c>
      <c r="D1303" t="s">
        <v>170</v>
      </c>
      <c r="E1303" s="1">
        <v>45300</v>
      </c>
      <c r="F1303" t="s">
        <v>42</v>
      </c>
      <c r="G1303" s="2">
        <v>0.6875</v>
      </c>
      <c r="H1303" s="2">
        <v>0.75</v>
      </c>
      <c r="I1303" s="2">
        <v>0.75</v>
      </c>
      <c r="J1303" s="3">
        <v>0</v>
      </c>
      <c r="K1303" t="s">
        <v>28</v>
      </c>
      <c r="L1303" t="s">
        <v>29</v>
      </c>
    </row>
    <row r="1304" spans="1:12" x14ac:dyDescent="0.3">
      <c r="A1304" t="s">
        <v>33139</v>
      </c>
      <c r="B1304" t="s">
        <v>31777</v>
      </c>
      <c r="C1304" t="s">
        <v>26</v>
      </c>
      <c r="D1304" t="s">
        <v>44</v>
      </c>
      <c r="E1304" s="1">
        <v>45300</v>
      </c>
      <c r="F1304" t="s">
        <v>42</v>
      </c>
      <c r="G1304" s="2">
        <v>0.70833333333333337</v>
      </c>
      <c r="H1304" s="2">
        <v>0.75</v>
      </c>
      <c r="I1304" s="2">
        <v>0.75</v>
      </c>
      <c r="J1304" s="3">
        <v>0</v>
      </c>
      <c r="K1304" t="s">
        <v>28</v>
      </c>
      <c r="L1304" t="s">
        <v>29</v>
      </c>
    </row>
    <row r="1305" spans="1:12" x14ac:dyDescent="0.3">
      <c r="A1305" t="s">
        <v>33144</v>
      </c>
      <c r="B1305" t="s">
        <v>31775</v>
      </c>
      <c r="C1305" t="s">
        <v>46</v>
      </c>
      <c r="D1305" t="s">
        <v>60</v>
      </c>
      <c r="E1305" s="1">
        <v>45300</v>
      </c>
      <c r="F1305" t="s">
        <v>42</v>
      </c>
      <c r="G1305" s="2">
        <v>0.71875</v>
      </c>
      <c r="H1305" s="2">
        <v>0.77430555555555558</v>
      </c>
      <c r="I1305" s="2">
        <v>0.77430555555555558</v>
      </c>
      <c r="J1305" s="3">
        <v>0</v>
      </c>
      <c r="K1305" t="s">
        <v>28</v>
      </c>
      <c r="L1305" t="s">
        <v>29</v>
      </c>
    </row>
    <row r="1306" spans="1:12" x14ac:dyDescent="0.3">
      <c r="A1306" t="s">
        <v>33143</v>
      </c>
      <c r="B1306" t="s">
        <v>31784</v>
      </c>
      <c r="C1306" t="s">
        <v>27</v>
      </c>
      <c r="D1306" t="s">
        <v>41</v>
      </c>
      <c r="E1306" s="1">
        <v>45300</v>
      </c>
      <c r="F1306" t="s">
        <v>42</v>
      </c>
      <c r="G1306" s="2">
        <v>0.71875</v>
      </c>
      <c r="H1306" s="2">
        <v>0.73958333333333337</v>
      </c>
      <c r="I1306" s="2">
        <v>0.73958333333333337</v>
      </c>
      <c r="J1306" s="3">
        <v>0</v>
      </c>
      <c r="K1306" t="s">
        <v>28</v>
      </c>
      <c r="L1306" t="s">
        <v>29</v>
      </c>
    </row>
    <row r="1307" spans="1:12" x14ac:dyDescent="0.3">
      <c r="A1307" t="s">
        <v>33142</v>
      </c>
      <c r="B1307" t="s">
        <v>31777</v>
      </c>
      <c r="C1307" t="s">
        <v>26</v>
      </c>
      <c r="D1307" t="s">
        <v>44</v>
      </c>
      <c r="E1307" s="1">
        <v>45300</v>
      </c>
      <c r="F1307" t="s">
        <v>42</v>
      </c>
      <c r="G1307" s="2">
        <v>0.71875</v>
      </c>
      <c r="H1307" s="2">
        <v>0.76041666666666663</v>
      </c>
      <c r="I1307" s="2">
        <v>0.76041666666666663</v>
      </c>
      <c r="J1307" s="3">
        <v>0</v>
      </c>
      <c r="K1307" t="s">
        <v>28</v>
      </c>
      <c r="L1307" t="s">
        <v>29</v>
      </c>
    </row>
    <row r="1308" spans="1:12" x14ac:dyDescent="0.3">
      <c r="A1308" t="s">
        <v>33140</v>
      </c>
      <c r="B1308" t="s">
        <v>31794</v>
      </c>
      <c r="C1308" t="s">
        <v>35</v>
      </c>
      <c r="D1308" t="s">
        <v>36</v>
      </c>
      <c r="E1308" s="1">
        <v>45300</v>
      </c>
      <c r="F1308" t="s">
        <v>42</v>
      </c>
      <c r="G1308" s="2">
        <v>0.71875</v>
      </c>
      <c r="H1308" s="2">
        <v>0.79513888888888884</v>
      </c>
      <c r="I1308" s="2">
        <v>0.79513888888888884</v>
      </c>
      <c r="J1308" s="3">
        <v>0</v>
      </c>
      <c r="K1308" t="s">
        <v>28</v>
      </c>
      <c r="L1308" t="s">
        <v>29</v>
      </c>
    </row>
    <row r="1309" spans="1:12" x14ac:dyDescent="0.3">
      <c r="A1309" t="s">
        <v>33141</v>
      </c>
      <c r="B1309" t="s">
        <v>31774</v>
      </c>
      <c r="C1309" t="s">
        <v>41</v>
      </c>
      <c r="D1309" t="s">
        <v>27</v>
      </c>
      <c r="E1309" s="1">
        <v>45300</v>
      </c>
      <c r="F1309" t="s">
        <v>42</v>
      </c>
      <c r="G1309" s="2">
        <v>0.71875</v>
      </c>
      <c r="H1309" s="2">
        <v>0.73958333333333337</v>
      </c>
      <c r="I1309" s="2">
        <v>0.73958333333333337</v>
      </c>
      <c r="J1309" s="3">
        <v>0</v>
      </c>
      <c r="K1309" t="s">
        <v>28</v>
      </c>
      <c r="L1309" t="s">
        <v>29</v>
      </c>
    </row>
    <row r="1310" spans="1:12" x14ac:dyDescent="0.3">
      <c r="A1310" t="s">
        <v>33145</v>
      </c>
      <c r="B1310" t="s">
        <v>31791</v>
      </c>
      <c r="C1310" t="s">
        <v>27</v>
      </c>
      <c r="D1310" t="s">
        <v>46</v>
      </c>
      <c r="E1310" s="1">
        <v>45300</v>
      </c>
      <c r="F1310" t="s">
        <v>42</v>
      </c>
      <c r="G1310" s="2">
        <v>0.72916666666666663</v>
      </c>
      <c r="H1310" s="2">
        <v>0.82291666666666663</v>
      </c>
      <c r="I1310" s="2">
        <v>0.84305555555555556</v>
      </c>
      <c r="J1310" s="3">
        <v>2.013888888888889E-2</v>
      </c>
      <c r="K1310" t="s">
        <v>37</v>
      </c>
      <c r="L1310" t="s">
        <v>69</v>
      </c>
    </row>
    <row r="1311" spans="1:12" x14ac:dyDescent="0.3">
      <c r="A1311" t="s">
        <v>33149</v>
      </c>
      <c r="B1311" t="s">
        <v>31775</v>
      </c>
      <c r="C1311" t="s">
        <v>46</v>
      </c>
      <c r="D1311" t="s">
        <v>60</v>
      </c>
      <c r="E1311" s="1">
        <v>45300</v>
      </c>
      <c r="F1311" t="s">
        <v>42</v>
      </c>
      <c r="G1311" s="2">
        <v>0.73958333333333337</v>
      </c>
      <c r="H1311" s="2">
        <v>0.79513888888888884</v>
      </c>
      <c r="I1311" s="2">
        <v>0.79513888888888884</v>
      </c>
      <c r="J1311" s="3">
        <v>0</v>
      </c>
      <c r="K1311" t="s">
        <v>28</v>
      </c>
      <c r="L1311" t="s">
        <v>29</v>
      </c>
    </row>
    <row r="1312" spans="1:12" x14ac:dyDescent="0.3">
      <c r="A1312" t="s">
        <v>33146</v>
      </c>
      <c r="B1312" t="s">
        <v>31788</v>
      </c>
      <c r="C1312" t="s">
        <v>60</v>
      </c>
      <c r="D1312" t="s">
        <v>191</v>
      </c>
      <c r="E1312" s="1">
        <v>45300</v>
      </c>
      <c r="F1312" t="s">
        <v>42</v>
      </c>
      <c r="G1312" s="2">
        <v>0.73958333333333337</v>
      </c>
      <c r="H1312" s="2">
        <v>0.76041666666666663</v>
      </c>
      <c r="I1312" s="2">
        <v>0.76041666666666663</v>
      </c>
      <c r="J1312" s="3">
        <v>0</v>
      </c>
      <c r="K1312" t="s">
        <v>28</v>
      </c>
      <c r="L1312" t="s">
        <v>29</v>
      </c>
    </row>
    <row r="1313" spans="1:12" x14ac:dyDescent="0.3">
      <c r="A1313" t="s">
        <v>33147</v>
      </c>
      <c r="B1313" t="s">
        <v>31777</v>
      </c>
      <c r="C1313" t="s">
        <v>26</v>
      </c>
      <c r="D1313" t="s">
        <v>44</v>
      </c>
      <c r="E1313" s="1">
        <v>45300</v>
      </c>
      <c r="F1313" t="s">
        <v>42</v>
      </c>
      <c r="G1313" s="2">
        <v>0.73958333333333337</v>
      </c>
      <c r="H1313" s="2">
        <v>0.78125</v>
      </c>
      <c r="I1313" s="2">
        <v>0.78125</v>
      </c>
      <c r="J1313" s="3">
        <v>0</v>
      </c>
      <c r="K1313" t="s">
        <v>28</v>
      </c>
      <c r="L1313" t="s">
        <v>29</v>
      </c>
    </row>
    <row r="1314" spans="1:12" x14ac:dyDescent="0.3">
      <c r="A1314" t="s">
        <v>33148</v>
      </c>
      <c r="B1314" t="s">
        <v>31794</v>
      </c>
      <c r="C1314" t="s">
        <v>35</v>
      </c>
      <c r="D1314" t="s">
        <v>36</v>
      </c>
      <c r="E1314" s="1">
        <v>45300</v>
      </c>
      <c r="F1314" t="s">
        <v>42</v>
      </c>
      <c r="G1314" s="2">
        <v>0.73958333333333337</v>
      </c>
      <c r="H1314" s="2">
        <v>0.81597222222222221</v>
      </c>
      <c r="I1314" s="2">
        <v>0.81597222222222221</v>
      </c>
      <c r="J1314" s="3">
        <v>0</v>
      </c>
      <c r="K1314" t="s">
        <v>28</v>
      </c>
      <c r="L1314" t="s">
        <v>29</v>
      </c>
    </row>
    <row r="1315" spans="1:12" x14ac:dyDescent="0.3">
      <c r="A1315" t="s">
        <v>33150</v>
      </c>
      <c r="B1315" t="s">
        <v>31774</v>
      </c>
      <c r="C1315" t="s">
        <v>41</v>
      </c>
      <c r="D1315" t="s">
        <v>27</v>
      </c>
      <c r="E1315" s="1">
        <v>45300</v>
      </c>
      <c r="F1315" t="s">
        <v>42</v>
      </c>
      <c r="G1315" s="2">
        <v>0.73958333333333337</v>
      </c>
      <c r="H1315" s="2">
        <v>0.76041666666666663</v>
      </c>
      <c r="I1315" s="2">
        <v>0.76041666666666663</v>
      </c>
      <c r="J1315" s="3">
        <v>0</v>
      </c>
      <c r="K1315" t="s">
        <v>28</v>
      </c>
      <c r="L1315" t="s">
        <v>29</v>
      </c>
    </row>
    <row r="1316" spans="1:12" x14ac:dyDescent="0.3">
      <c r="A1316" t="s">
        <v>33151</v>
      </c>
      <c r="B1316" t="s">
        <v>31785</v>
      </c>
      <c r="C1316" t="s">
        <v>46</v>
      </c>
      <c r="D1316" t="s">
        <v>41</v>
      </c>
      <c r="E1316" s="1">
        <v>45300</v>
      </c>
      <c r="F1316" t="s">
        <v>42</v>
      </c>
      <c r="G1316" s="2">
        <v>0.75</v>
      </c>
      <c r="H1316" s="2">
        <v>0.82638888888888884</v>
      </c>
      <c r="I1316" s="2">
        <v>0.82638888888888884</v>
      </c>
      <c r="J1316" s="3">
        <v>0</v>
      </c>
      <c r="K1316" t="s">
        <v>28</v>
      </c>
      <c r="L1316" t="s">
        <v>29</v>
      </c>
    </row>
    <row r="1317" spans="1:12" x14ac:dyDescent="0.3">
      <c r="A1317" t="s">
        <v>33152</v>
      </c>
      <c r="B1317" t="s">
        <v>31777</v>
      </c>
      <c r="C1317" t="s">
        <v>26</v>
      </c>
      <c r="D1317" t="s">
        <v>44</v>
      </c>
      <c r="E1317" s="1">
        <v>45300</v>
      </c>
      <c r="F1317" t="s">
        <v>42</v>
      </c>
      <c r="G1317" s="2">
        <v>0.76041666666666663</v>
      </c>
      <c r="H1317" s="2">
        <v>0.80208333333333337</v>
      </c>
      <c r="I1317" s="2">
        <v>0.80208333333333337</v>
      </c>
      <c r="J1317" s="3">
        <v>0</v>
      </c>
      <c r="K1317" t="s">
        <v>28</v>
      </c>
      <c r="L1317" t="s">
        <v>29</v>
      </c>
    </row>
    <row r="1318" spans="1:12" x14ac:dyDescent="0.3">
      <c r="A1318" t="s">
        <v>33154</v>
      </c>
      <c r="B1318" t="s">
        <v>31784</v>
      </c>
      <c r="C1318" t="s">
        <v>27</v>
      </c>
      <c r="D1318" t="s">
        <v>41</v>
      </c>
      <c r="E1318" s="1">
        <v>45300</v>
      </c>
      <c r="F1318" t="s">
        <v>42</v>
      </c>
      <c r="G1318" s="2">
        <v>0.77083333333333337</v>
      </c>
      <c r="H1318" s="2">
        <v>0.79166666666666663</v>
      </c>
      <c r="I1318" s="2">
        <v>0.79166666666666663</v>
      </c>
      <c r="J1318" s="3">
        <v>0</v>
      </c>
      <c r="K1318" t="s">
        <v>28</v>
      </c>
      <c r="L1318" t="s">
        <v>29</v>
      </c>
    </row>
    <row r="1319" spans="1:12" x14ac:dyDescent="0.3">
      <c r="A1319" t="s">
        <v>33153</v>
      </c>
      <c r="B1319" t="s">
        <v>31791</v>
      </c>
      <c r="C1319" t="s">
        <v>27</v>
      </c>
      <c r="D1319" t="s">
        <v>46</v>
      </c>
      <c r="E1319" s="1">
        <v>45300</v>
      </c>
      <c r="F1319" t="s">
        <v>42</v>
      </c>
      <c r="G1319" s="2">
        <v>0.77083333333333337</v>
      </c>
      <c r="H1319" s="2">
        <v>0.86458333333333337</v>
      </c>
      <c r="I1319" s="2">
        <v>0.86458333333333337</v>
      </c>
      <c r="J1319" s="3">
        <v>0</v>
      </c>
      <c r="K1319" t="s">
        <v>28</v>
      </c>
      <c r="L1319" t="s">
        <v>29</v>
      </c>
    </row>
    <row r="1320" spans="1:12" x14ac:dyDescent="0.3">
      <c r="A1320" t="s">
        <v>33160</v>
      </c>
      <c r="B1320" t="s">
        <v>31776</v>
      </c>
      <c r="C1320" t="s">
        <v>61</v>
      </c>
      <c r="D1320" t="s">
        <v>60</v>
      </c>
      <c r="E1320" s="1">
        <v>45300</v>
      </c>
      <c r="F1320" t="s">
        <v>42</v>
      </c>
      <c r="G1320" s="2">
        <v>0.78125</v>
      </c>
      <c r="H1320" s="2">
        <v>0.83680555555555558</v>
      </c>
      <c r="I1320" s="2">
        <v>0.83680555555555558</v>
      </c>
      <c r="J1320" s="3">
        <v>0</v>
      </c>
      <c r="K1320" t="s">
        <v>28</v>
      </c>
      <c r="L1320" t="s">
        <v>29</v>
      </c>
    </row>
    <row r="1321" spans="1:12" x14ac:dyDescent="0.3">
      <c r="A1321" t="s">
        <v>33156</v>
      </c>
      <c r="B1321" t="s">
        <v>31785</v>
      </c>
      <c r="C1321" t="s">
        <v>46</v>
      </c>
      <c r="D1321" t="s">
        <v>41</v>
      </c>
      <c r="E1321" s="1">
        <v>45300</v>
      </c>
      <c r="F1321" t="s">
        <v>42</v>
      </c>
      <c r="G1321" s="2">
        <v>0.78125</v>
      </c>
      <c r="H1321" s="2">
        <v>0.85763888888888884</v>
      </c>
      <c r="I1321" s="2">
        <v>0.85763888888888884</v>
      </c>
      <c r="J1321" s="3">
        <v>0</v>
      </c>
      <c r="K1321" t="s">
        <v>28</v>
      </c>
      <c r="L1321" t="s">
        <v>29</v>
      </c>
    </row>
    <row r="1322" spans="1:12" x14ac:dyDescent="0.3">
      <c r="A1322" t="s">
        <v>33158</v>
      </c>
      <c r="B1322" t="s">
        <v>31811</v>
      </c>
      <c r="C1322" t="s">
        <v>44</v>
      </c>
      <c r="D1322" t="s">
        <v>471</v>
      </c>
      <c r="E1322" s="1">
        <v>45300</v>
      </c>
      <c r="F1322" t="s">
        <v>42</v>
      </c>
      <c r="G1322" s="2">
        <v>0.78125</v>
      </c>
      <c r="H1322" s="2">
        <v>0.79166666666666663</v>
      </c>
      <c r="I1322" s="2">
        <v>0.79166666666666663</v>
      </c>
      <c r="J1322" s="3">
        <v>0</v>
      </c>
      <c r="K1322" t="s">
        <v>28</v>
      </c>
      <c r="L1322" t="s">
        <v>29</v>
      </c>
    </row>
    <row r="1323" spans="1:12" x14ac:dyDescent="0.3">
      <c r="A1323" t="s">
        <v>33155</v>
      </c>
      <c r="B1323" t="s">
        <v>31805</v>
      </c>
      <c r="C1323" t="s">
        <v>27</v>
      </c>
      <c r="D1323" t="s">
        <v>354</v>
      </c>
      <c r="E1323" s="1">
        <v>45300</v>
      </c>
      <c r="F1323" t="s">
        <v>42</v>
      </c>
      <c r="G1323" s="2">
        <v>0.78125</v>
      </c>
      <c r="H1323" s="2">
        <v>0.80555555555555558</v>
      </c>
      <c r="I1323" s="2">
        <v>0.80555555555555558</v>
      </c>
      <c r="J1323" s="3">
        <v>0</v>
      </c>
      <c r="K1323" t="s">
        <v>28</v>
      </c>
      <c r="L1323" t="s">
        <v>29</v>
      </c>
    </row>
    <row r="1324" spans="1:12" x14ac:dyDescent="0.3">
      <c r="A1324" t="s">
        <v>33163</v>
      </c>
      <c r="B1324" t="s">
        <v>31807</v>
      </c>
      <c r="C1324" t="s">
        <v>61</v>
      </c>
      <c r="D1324" t="s">
        <v>372</v>
      </c>
      <c r="E1324" s="1">
        <v>45300</v>
      </c>
      <c r="F1324" t="s">
        <v>42</v>
      </c>
      <c r="G1324" s="2">
        <v>0.78125</v>
      </c>
      <c r="H1324" s="2">
        <v>0.82291666666666663</v>
      </c>
      <c r="I1324" s="2">
        <v>0.82291666666666663</v>
      </c>
      <c r="J1324" s="3">
        <v>0</v>
      </c>
      <c r="K1324" t="s">
        <v>28</v>
      </c>
      <c r="L1324" t="s">
        <v>29</v>
      </c>
    </row>
    <row r="1325" spans="1:12" x14ac:dyDescent="0.3">
      <c r="A1325" t="s">
        <v>33157</v>
      </c>
      <c r="B1325" t="s">
        <v>31824</v>
      </c>
      <c r="C1325" t="s">
        <v>60</v>
      </c>
      <c r="D1325" t="s">
        <v>1174</v>
      </c>
      <c r="E1325" s="1">
        <v>45300</v>
      </c>
      <c r="F1325" t="s">
        <v>42</v>
      </c>
      <c r="G1325" s="2">
        <v>0.78125</v>
      </c>
      <c r="H1325" s="2">
        <v>0.79513888888888884</v>
      </c>
      <c r="I1325" s="2">
        <v>0.79513888888888884</v>
      </c>
      <c r="J1325" s="3">
        <v>0</v>
      </c>
      <c r="K1325" t="s">
        <v>28</v>
      </c>
      <c r="L1325" t="s">
        <v>29</v>
      </c>
    </row>
    <row r="1326" spans="1:12" x14ac:dyDescent="0.3">
      <c r="A1326" t="s">
        <v>33161</v>
      </c>
      <c r="B1326" t="s">
        <v>31808</v>
      </c>
      <c r="C1326" t="s">
        <v>60</v>
      </c>
      <c r="D1326" t="s">
        <v>401</v>
      </c>
      <c r="E1326" s="1">
        <v>45300</v>
      </c>
      <c r="F1326" t="s">
        <v>42</v>
      </c>
      <c r="G1326" s="2">
        <v>0.78125</v>
      </c>
      <c r="H1326" s="2">
        <v>0.79513888888888884</v>
      </c>
      <c r="I1326" s="2">
        <v>0.79513888888888884</v>
      </c>
      <c r="J1326" s="3">
        <v>0</v>
      </c>
      <c r="K1326" t="s">
        <v>28</v>
      </c>
      <c r="L1326" t="s">
        <v>29</v>
      </c>
    </row>
    <row r="1327" spans="1:12" x14ac:dyDescent="0.3">
      <c r="A1327" t="s">
        <v>33159</v>
      </c>
      <c r="B1327" t="s">
        <v>31777</v>
      </c>
      <c r="C1327" t="s">
        <v>26</v>
      </c>
      <c r="D1327" t="s">
        <v>44</v>
      </c>
      <c r="E1327" s="1">
        <v>45300</v>
      </c>
      <c r="F1327" t="s">
        <v>42</v>
      </c>
      <c r="G1327" s="2">
        <v>0.78125</v>
      </c>
      <c r="H1327" s="2">
        <v>0.82291666666666663</v>
      </c>
      <c r="I1327" s="2">
        <v>0.82291666666666663</v>
      </c>
      <c r="J1327" s="3">
        <v>0</v>
      </c>
      <c r="K1327" t="s">
        <v>28</v>
      </c>
      <c r="L1327" t="s">
        <v>29</v>
      </c>
    </row>
    <row r="1328" spans="1:12" x14ac:dyDescent="0.3">
      <c r="A1328" t="s">
        <v>33162</v>
      </c>
      <c r="B1328" t="s">
        <v>31774</v>
      </c>
      <c r="C1328" t="s">
        <v>41</v>
      </c>
      <c r="D1328" t="s">
        <v>27</v>
      </c>
      <c r="E1328" s="1">
        <v>45300</v>
      </c>
      <c r="F1328" t="s">
        <v>42</v>
      </c>
      <c r="G1328" s="2">
        <v>0.78125</v>
      </c>
      <c r="H1328" s="2">
        <v>0.80208333333333337</v>
      </c>
      <c r="I1328" s="2">
        <v>0.80208333333333337</v>
      </c>
      <c r="J1328" s="3">
        <v>0</v>
      </c>
      <c r="K1328" t="s">
        <v>28</v>
      </c>
      <c r="L1328" t="s">
        <v>29</v>
      </c>
    </row>
    <row r="1329" spans="1:12" x14ac:dyDescent="0.3">
      <c r="A1329" t="s">
        <v>33164</v>
      </c>
      <c r="B1329" t="s">
        <v>31777</v>
      </c>
      <c r="C1329" t="s">
        <v>26</v>
      </c>
      <c r="D1329" t="s">
        <v>44</v>
      </c>
      <c r="E1329" s="1">
        <v>45300</v>
      </c>
      <c r="F1329" t="s">
        <v>42</v>
      </c>
      <c r="G1329" s="2">
        <v>0.79166666666666663</v>
      </c>
      <c r="H1329" s="2">
        <v>0.83333333333333337</v>
      </c>
      <c r="I1329" s="2">
        <v>0.83333333333333337</v>
      </c>
      <c r="J1329" s="3">
        <v>0</v>
      </c>
      <c r="K1329" t="s">
        <v>28</v>
      </c>
      <c r="L1329" t="s">
        <v>29</v>
      </c>
    </row>
    <row r="1330" spans="1:12" x14ac:dyDescent="0.3">
      <c r="A1330" t="s">
        <v>33165</v>
      </c>
      <c r="B1330" t="s">
        <v>31774</v>
      </c>
      <c r="C1330" t="s">
        <v>41</v>
      </c>
      <c r="D1330" t="s">
        <v>27</v>
      </c>
      <c r="E1330" s="1">
        <v>45300</v>
      </c>
      <c r="F1330" t="s">
        <v>42</v>
      </c>
      <c r="G1330" s="2">
        <v>0.80208333333333337</v>
      </c>
      <c r="H1330" s="2">
        <v>0.82291666666666663</v>
      </c>
      <c r="I1330" s="2">
        <v>0.82291666666666663</v>
      </c>
      <c r="J1330" s="3">
        <v>0</v>
      </c>
      <c r="K1330" t="s">
        <v>28</v>
      </c>
      <c r="L1330" t="s">
        <v>29</v>
      </c>
    </row>
    <row r="1331" spans="1:12" x14ac:dyDescent="0.3">
      <c r="A1331" t="s">
        <v>33166</v>
      </c>
      <c r="B1331" t="s">
        <v>31794</v>
      </c>
      <c r="C1331" t="s">
        <v>35</v>
      </c>
      <c r="D1331" t="s">
        <v>36</v>
      </c>
      <c r="E1331" s="1">
        <v>45300</v>
      </c>
      <c r="F1331" t="s">
        <v>42</v>
      </c>
      <c r="G1331" s="2">
        <v>0.8125</v>
      </c>
      <c r="H1331" s="2">
        <v>0.88888888888888884</v>
      </c>
      <c r="I1331" s="2">
        <v>0.88888888888888884</v>
      </c>
      <c r="J1331" s="3">
        <v>0</v>
      </c>
      <c r="K1331" t="s">
        <v>28</v>
      </c>
      <c r="L1331" t="s">
        <v>29</v>
      </c>
    </row>
    <row r="1332" spans="1:12" x14ac:dyDescent="0.3">
      <c r="A1332" t="s">
        <v>33167</v>
      </c>
      <c r="B1332" t="s">
        <v>31777</v>
      </c>
      <c r="C1332" t="s">
        <v>26</v>
      </c>
      <c r="D1332" t="s">
        <v>44</v>
      </c>
      <c r="E1332" s="1">
        <v>45300</v>
      </c>
      <c r="F1332" t="s">
        <v>42</v>
      </c>
      <c r="G1332" s="2">
        <v>0.83333333333333337</v>
      </c>
      <c r="H1332" s="2">
        <v>0.875</v>
      </c>
      <c r="I1332" s="2">
        <v>0.875</v>
      </c>
      <c r="J1332" s="3">
        <v>0</v>
      </c>
      <c r="K1332" t="s">
        <v>28</v>
      </c>
      <c r="L1332" t="s">
        <v>29</v>
      </c>
    </row>
    <row r="1333" spans="1:12" x14ac:dyDescent="0.3">
      <c r="A1333" t="s">
        <v>33168</v>
      </c>
      <c r="B1333" t="s">
        <v>31819</v>
      </c>
      <c r="C1333" t="s">
        <v>60</v>
      </c>
      <c r="D1333" t="s">
        <v>292</v>
      </c>
      <c r="E1333" s="1">
        <v>45300</v>
      </c>
      <c r="F1333" t="s">
        <v>42</v>
      </c>
      <c r="G1333" s="2">
        <v>0.84375</v>
      </c>
      <c r="H1333" s="2">
        <v>3.125E-2</v>
      </c>
      <c r="I1333" s="2">
        <v>3.125E-2</v>
      </c>
      <c r="J1333" s="3">
        <v>0</v>
      </c>
      <c r="K1333" t="s">
        <v>28</v>
      </c>
      <c r="L1333" t="s">
        <v>29</v>
      </c>
    </row>
    <row r="1334" spans="1:12" x14ac:dyDescent="0.3">
      <c r="A1334" t="s">
        <v>33169</v>
      </c>
      <c r="B1334" t="s">
        <v>31777</v>
      </c>
      <c r="C1334" t="s">
        <v>26</v>
      </c>
      <c r="D1334" t="s">
        <v>44</v>
      </c>
      <c r="E1334" s="1">
        <v>45300</v>
      </c>
      <c r="F1334" t="s">
        <v>42</v>
      </c>
      <c r="G1334" s="2">
        <v>0.84375</v>
      </c>
      <c r="H1334" s="2">
        <v>0.88541666666666663</v>
      </c>
      <c r="I1334" s="2">
        <v>0.88541666666666663</v>
      </c>
      <c r="J1334" s="3">
        <v>0</v>
      </c>
      <c r="K1334" t="s">
        <v>28</v>
      </c>
      <c r="L1334" t="s">
        <v>29</v>
      </c>
    </row>
    <row r="1335" spans="1:12" x14ac:dyDescent="0.3">
      <c r="A1335" t="s">
        <v>33170</v>
      </c>
      <c r="B1335" t="s">
        <v>31774</v>
      </c>
      <c r="C1335" t="s">
        <v>41</v>
      </c>
      <c r="D1335" t="s">
        <v>27</v>
      </c>
      <c r="E1335" s="1">
        <v>45300</v>
      </c>
      <c r="F1335" t="s">
        <v>42</v>
      </c>
      <c r="G1335" s="2">
        <v>0.84375</v>
      </c>
      <c r="H1335" s="2">
        <v>0.86458333333333337</v>
      </c>
      <c r="I1335" s="2">
        <v>0.86458333333333337</v>
      </c>
      <c r="J1335" s="3">
        <v>0</v>
      </c>
      <c r="K1335" t="s">
        <v>28</v>
      </c>
      <c r="L1335" t="s">
        <v>29</v>
      </c>
    </row>
    <row r="1336" spans="1:12" x14ac:dyDescent="0.3">
      <c r="A1336" t="s">
        <v>33171</v>
      </c>
      <c r="B1336" t="s">
        <v>31775</v>
      </c>
      <c r="C1336" t="s">
        <v>46</v>
      </c>
      <c r="D1336" t="s">
        <v>60</v>
      </c>
      <c r="E1336" s="1">
        <v>45300</v>
      </c>
      <c r="F1336" t="s">
        <v>42</v>
      </c>
      <c r="G1336" s="2">
        <v>0.85416666666666663</v>
      </c>
      <c r="H1336" s="2">
        <v>0.90972222222222221</v>
      </c>
      <c r="I1336" s="2">
        <v>0.90972222222222221</v>
      </c>
      <c r="J1336" s="3">
        <v>0</v>
      </c>
      <c r="K1336" t="s">
        <v>28</v>
      </c>
      <c r="L1336" t="s">
        <v>29</v>
      </c>
    </row>
    <row r="1337" spans="1:12" x14ac:dyDescent="0.3">
      <c r="A1337" t="s">
        <v>33172</v>
      </c>
      <c r="B1337" t="s">
        <v>31774</v>
      </c>
      <c r="C1337" t="s">
        <v>41</v>
      </c>
      <c r="D1337" t="s">
        <v>27</v>
      </c>
      <c r="E1337" s="1">
        <v>45300</v>
      </c>
      <c r="F1337" t="s">
        <v>42</v>
      </c>
      <c r="G1337" s="2">
        <v>0.875</v>
      </c>
      <c r="H1337" s="2">
        <v>0.89583333333333337</v>
      </c>
      <c r="I1337" s="2">
        <v>0.89583333333333337</v>
      </c>
      <c r="J1337" s="3">
        <v>0</v>
      </c>
      <c r="K1337" t="s">
        <v>28</v>
      </c>
      <c r="L1337" t="s">
        <v>29</v>
      </c>
    </row>
    <row r="1338" spans="1:12" x14ac:dyDescent="0.3">
      <c r="A1338" t="s">
        <v>33173</v>
      </c>
      <c r="B1338" t="s">
        <v>31775</v>
      </c>
      <c r="C1338" t="s">
        <v>46</v>
      </c>
      <c r="D1338" t="s">
        <v>60</v>
      </c>
      <c r="E1338" s="1">
        <v>45300</v>
      </c>
      <c r="F1338" t="s">
        <v>42</v>
      </c>
      <c r="G1338" s="2">
        <v>0.88541666666666663</v>
      </c>
      <c r="H1338" s="2">
        <v>0.94097222222222221</v>
      </c>
      <c r="I1338" s="2">
        <v>0.94097222222222221</v>
      </c>
      <c r="J1338" s="3">
        <v>0</v>
      </c>
      <c r="K1338" t="s">
        <v>28</v>
      </c>
      <c r="L1338" t="s">
        <v>29</v>
      </c>
    </row>
    <row r="1339" spans="1:12" x14ac:dyDescent="0.3">
      <c r="A1339" t="s">
        <v>33175</v>
      </c>
      <c r="B1339" t="s">
        <v>31784</v>
      </c>
      <c r="C1339" t="s">
        <v>27</v>
      </c>
      <c r="D1339" t="s">
        <v>41</v>
      </c>
      <c r="E1339" s="1">
        <v>45300</v>
      </c>
      <c r="F1339" t="s">
        <v>42</v>
      </c>
      <c r="G1339" s="2">
        <v>0.89583333333333337</v>
      </c>
      <c r="H1339" s="2">
        <v>0.91666666666666663</v>
      </c>
      <c r="I1339" s="2">
        <v>0.91666666666666663</v>
      </c>
      <c r="J1339" s="3">
        <v>0</v>
      </c>
      <c r="K1339" t="s">
        <v>28</v>
      </c>
      <c r="L1339" t="s">
        <v>29</v>
      </c>
    </row>
    <row r="1340" spans="1:12" x14ac:dyDescent="0.3">
      <c r="A1340" t="s">
        <v>33174</v>
      </c>
      <c r="B1340" t="s">
        <v>31777</v>
      </c>
      <c r="C1340" t="s">
        <v>26</v>
      </c>
      <c r="D1340" t="s">
        <v>44</v>
      </c>
      <c r="E1340" s="1">
        <v>45300</v>
      </c>
      <c r="F1340" t="s">
        <v>42</v>
      </c>
      <c r="G1340" s="2">
        <v>0.89583333333333337</v>
      </c>
      <c r="H1340" s="2">
        <v>0.9375</v>
      </c>
      <c r="I1340" s="2">
        <v>0.9375</v>
      </c>
      <c r="J1340" s="3">
        <v>0</v>
      </c>
      <c r="K1340" t="s">
        <v>28</v>
      </c>
      <c r="L1340" t="s">
        <v>29</v>
      </c>
    </row>
    <row r="1341" spans="1:12" x14ac:dyDescent="0.3">
      <c r="A1341" t="s">
        <v>33176</v>
      </c>
      <c r="B1341" t="s">
        <v>31775</v>
      </c>
      <c r="C1341" t="s">
        <v>46</v>
      </c>
      <c r="D1341" t="s">
        <v>60</v>
      </c>
      <c r="E1341" s="1">
        <v>45300</v>
      </c>
      <c r="F1341" t="s">
        <v>42</v>
      </c>
      <c r="G1341" s="2">
        <v>0.90625</v>
      </c>
      <c r="H1341" s="2">
        <v>0.96180555555555558</v>
      </c>
      <c r="I1341" s="2">
        <v>0.96180555555555558</v>
      </c>
      <c r="J1341" s="3">
        <v>0</v>
      </c>
      <c r="K1341" t="s">
        <v>28</v>
      </c>
      <c r="L1341" t="s">
        <v>29</v>
      </c>
    </row>
    <row r="1342" spans="1:12" x14ac:dyDescent="0.3">
      <c r="A1342" t="s">
        <v>33178</v>
      </c>
      <c r="B1342" t="s">
        <v>31776</v>
      </c>
      <c r="C1342" t="s">
        <v>61</v>
      </c>
      <c r="D1342" t="s">
        <v>60</v>
      </c>
      <c r="E1342" s="1">
        <v>45300</v>
      </c>
      <c r="F1342" t="s">
        <v>42</v>
      </c>
      <c r="G1342" s="2">
        <v>0.91666666666666663</v>
      </c>
      <c r="H1342" s="2">
        <v>0.97222222222222221</v>
      </c>
      <c r="I1342" s="2">
        <v>0.97222222222222221</v>
      </c>
      <c r="J1342" s="3">
        <v>0</v>
      </c>
      <c r="K1342" t="s">
        <v>28</v>
      </c>
      <c r="L1342" t="s">
        <v>29</v>
      </c>
    </row>
    <row r="1343" spans="1:12" x14ac:dyDescent="0.3">
      <c r="A1343" t="s">
        <v>33179</v>
      </c>
      <c r="B1343" t="s">
        <v>31777</v>
      </c>
      <c r="C1343" t="s">
        <v>26</v>
      </c>
      <c r="D1343" t="s">
        <v>44</v>
      </c>
      <c r="E1343" s="1">
        <v>45300</v>
      </c>
      <c r="F1343" t="s">
        <v>42</v>
      </c>
      <c r="G1343" s="2">
        <v>0.91666666666666663</v>
      </c>
      <c r="H1343" s="2">
        <v>0.95833333333333337</v>
      </c>
      <c r="I1343" s="2">
        <v>0.95833333333333337</v>
      </c>
      <c r="J1343" s="3">
        <v>0</v>
      </c>
      <c r="K1343" t="s">
        <v>28</v>
      </c>
      <c r="L1343" t="s">
        <v>29</v>
      </c>
    </row>
    <row r="1344" spans="1:12" x14ac:dyDescent="0.3">
      <c r="A1344" t="s">
        <v>33177</v>
      </c>
      <c r="B1344" t="s">
        <v>31794</v>
      </c>
      <c r="C1344" t="s">
        <v>35</v>
      </c>
      <c r="D1344" t="s">
        <v>36</v>
      </c>
      <c r="E1344" s="1">
        <v>45300</v>
      </c>
      <c r="F1344" t="s">
        <v>42</v>
      </c>
      <c r="G1344" s="2">
        <v>0.91666666666666663</v>
      </c>
      <c r="H1344" s="2">
        <v>0.99305555555555558</v>
      </c>
      <c r="I1344" s="2">
        <v>0.99305555555555558</v>
      </c>
      <c r="J1344" s="3">
        <v>0</v>
      </c>
      <c r="K1344" t="s">
        <v>28</v>
      </c>
      <c r="L1344" t="s">
        <v>29</v>
      </c>
    </row>
    <row r="1345" spans="1:12" x14ac:dyDescent="0.3">
      <c r="A1345" t="s">
        <v>33182</v>
      </c>
      <c r="B1345" t="s">
        <v>31785</v>
      </c>
      <c r="C1345" t="s">
        <v>46</v>
      </c>
      <c r="D1345" t="s">
        <v>41</v>
      </c>
      <c r="E1345" s="1">
        <v>45300</v>
      </c>
      <c r="F1345" t="s">
        <v>42</v>
      </c>
      <c r="G1345" s="2">
        <v>0.92708333333333337</v>
      </c>
      <c r="H1345" s="2">
        <v>3.472222222222222E-3</v>
      </c>
      <c r="I1345" s="2">
        <v>3.472222222222222E-3</v>
      </c>
      <c r="J1345" s="3">
        <v>0</v>
      </c>
      <c r="K1345" t="s">
        <v>28</v>
      </c>
      <c r="L1345" t="s">
        <v>29</v>
      </c>
    </row>
    <row r="1346" spans="1:12" x14ac:dyDescent="0.3">
      <c r="A1346" t="s">
        <v>33181</v>
      </c>
      <c r="B1346" t="s">
        <v>31777</v>
      </c>
      <c r="C1346" t="s">
        <v>26</v>
      </c>
      <c r="D1346" t="s">
        <v>44</v>
      </c>
      <c r="E1346" s="1">
        <v>45300</v>
      </c>
      <c r="F1346" t="s">
        <v>42</v>
      </c>
      <c r="G1346" s="2">
        <v>0.92708333333333337</v>
      </c>
      <c r="H1346" s="2">
        <v>0.96875</v>
      </c>
      <c r="I1346" s="2">
        <v>0.96875</v>
      </c>
      <c r="J1346" s="3">
        <v>0</v>
      </c>
      <c r="K1346" t="s">
        <v>28</v>
      </c>
      <c r="L1346" t="s">
        <v>29</v>
      </c>
    </row>
    <row r="1347" spans="1:12" x14ac:dyDescent="0.3">
      <c r="A1347" t="s">
        <v>33180</v>
      </c>
      <c r="B1347" t="s">
        <v>31794</v>
      </c>
      <c r="C1347" t="s">
        <v>35</v>
      </c>
      <c r="D1347" t="s">
        <v>36</v>
      </c>
      <c r="E1347" s="1">
        <v>45300</v>
      </c>
      <c r="F1347" t="s">
        <v>42</v>
      </c>
      <c r="G1347" s="2">
        <v>0.92708333333333337</v>
      </c>
      <c r="H1347" s="2">
        <v>3.472222222222222E-3</v>
      </c>
      <c r="I1347" s="2">
        <v>3.472222222222222E-3</v>
      </c>
      <c r="J1347" s="3">
        <v>0</v>
      </c>
      <c r="K1347" t="s">
        <v>28</v>
      </c>
      <c r="L1347" t="s">
        <v>29</v>
      </c>
    </row>
    <row r="1348" spans="1:12" x14ac:dyDescent="0.3">
      <c r="A1348" t="s">
        <v>33183</v>
      </c>
      <c r="B1348" t="s">
        <v>31776</v>
      </c>
      <c r="C1348" t="s">
        <v>61</v>
      </c>
      <c r="D1348" t="s">
        <v>60</v>
      </c>
      <c r="E1348" s="1">
        <v>45300</v>
      </c>
      <c r="F1348" t="s">
        <v>42</v>
      </c>
      <c r="G1348" s="2">
        <v>0.97916666666666663</v>
      </c>
      <c r="H1348" s="2">
        <v>3.4722222222222224E-2</v>
      </c>
      <c r="I1348" s="2">
        <v>3.4722222222222224E-2</v>
      </c>
      <c r="J1348" s="3">
        <v>0</v>
      </c>
      <c r="K1348" t="s">
        <v>28</v>
      </c>
      <c r="L1348" t="s">
        <v>29</v>
      </c>
    </row>
    <row r="1349" spans="1:12" x14ac:dyDescent="0.3">
      <c r="A1349" t="s">
        <v>33184</v>
      </c>
      <c r="B1349" t="s">
        <v>31777</v>
      </c>
      <c r="C1349" t="s">
        <v>26</v>
      </c>
      <c r="D1349" t="s">
        <v>44</v>
      </c>
      <c r="E1349" s="1">
        <v>45300</v>
      </c>
      <c r="F1349" t="s">
        <v>42</v>
      </c>
      <c r="G1349" s="2">
        <v>0.97916666666666663</v>
      </c>
      <c r="H1349" s="2">
        <v>2.0833333333333332E-2</v>
      </c>
      <c r="I1349" s="2">
        <v>2.0833333333333332E-2</v>
      </c>
      <c r="J1349" s="3">
        <v>0</v>
      </c>
      <c r="K1349" t="s">
        <v>28</v>
      </c>
      <c r="L1349" t="s">
        <v>29</v>
      </c>
    </row>
    <row r="1350" spans="1:12" x14ac:dyDescent="0.3">
      <c r="A1350" t="s">
        <v>33185</v>
      </c>
      <c r="B1350" t="s">
        <v>31775</v>
      </c>
      <c r="C1350" t="s">
        <v>46</v>
      </c>
      <c r="D1350" t="s">
        <v>60</v>
      </c>
      <c r="E1350" s="1">
        <v>45300</v>
      </c>
      <c r="F1350" t="s">
        <v>42</v>
      </c>
      <c r="G1350" s="2">
        <v>0.98958333333333337</v>
      </c>
      <c r="H1350" s="2">
        <v>4.5138888888888888E-2</v>
      </c>
      <c r="I1350" s="2">
        <v>4.5138888888888888E-2</v>
      </c>
      <c r="J1350" s="3">
        <v>0</v>
      </c>
      <c r="K1350" t="s">
        <v>28</v>
      </c>
      <c r="L1350" t="s">
        <v>29</v>
      </c>
    </row>
    <row r="1351" spans="1:12" x14ac:dyDescent="0.3">
      <c r="A1351" t="s">
        <v>33186</v>
      </c>
      <c r="B1351" t="s">
        <v>31804</v>
      </c>
      <c r="C1351" t="s">
        <v>44</v>
      </c>
      <c r="D1351" t="s">
        <v>26</v>
      </c>
      <c r="E1351" s="1">
        <v>45300</v>
      </c>
      <c r="F1351" t="s">
        <v>42</v>
      </c>
      <c r="G1351" s="2">
        <v>0.98958333333333337</v>
      </c>
      <c r="H1351" s="2">
        <v>6.9444444444444441E-3</v>
      </c>
      <c r="I1351" s="2">
        <v>6.9444444444444441E-3</v>
      </c>
      <c r="J1351" s="3">
        <v>0</v>
      </c>
      <c r="K1351" t="s">
        <v>28</v>
      </c>
      <c r="L1351" t="s">
        <v>29</v>
      </c>
    </row>
    <row r="1352" spans="1:12" x14ac:dyDescent="0.3">
      <c r="A1352" t="s">
        <v>33187</v>
      </c>
      <c r="B1352" t="s">
        <v>31777</v>
      </c>
      <c r="C1352" t="s">
        <v>26</v>
      </c>
      <c r="D1352" t="s">
        <v>44</v>
      </c>
      <c r="E1352" s="1">
        <v>45300</v>
      </c>
      <c r="F1352" t="s">
        <v>42</v>
      </c>
      <c r="G1352" s="2">
        <v>0.98958333333333337</v>
      </c>
      <c r="H1352" s="2">
        <v>3.125E-2</v>
      </c>
      <c r="I1352" s="2">
        <v>3.125E-2</v>
      </c>
      <c r="J1352" s="3">
        <v>0</v>
      </c>
      <c r="K1352" t="s">
        <v>28</v>
      </c>
      <c r="L1352" t="s">
        <v>29</v>
      </c>
    </row>
    <row r="1353" spans="1:12" x14ac:dyDescent="0.3">
      <c r="A1353" t="s">
        <v>33188</v>
      </c>
      <c r="B1353" t="s">
        <v>31789</v>
      </c>
      <c r="C1353" t="s">
        <v>36</v>
      </c>
      <c r="D1353" t="s">
        <v>55</v>
      </c>
      <c r="E1353" s="1">
        <v>45301</v>
      </c>
      <c r="F1353" t="s">
        <v>154</v>
      </c>
      <c r="G1353" s="2">
        <v>0</v>
      </c>
      <c r="H1353" s="2">
        <v>3.4722222222222224E-2</v>
      </c>
      <c r="I1353" s="2">
        <v>3.4722222222222224E-2</v>
      </c>
      <c r="J1353" s="3">
        <v>0</v>
      </c>
      <c r="K1353" t="s">
        <v>28</v>
      </c>
      <c r="L1353" t="s">
        <v>29</v>
      </c>
    </row>
    <row r="1354" spans="1:12" x14ac:dyDescent="0.3">
      <c r="A1354" t="s">
        <v>33189</v>
      </c>
      <c r="B1354" t="s">
        <v>31784</v>
      </c>
      <c r="C1354" t="s">
        <v>27</v>
      </c>
      <c r="D1354" t="s">
        <v>41</v>
      </c>
      <c r="E1354" s="1">
        <v>45301</v>
      </c>
      <c r="F1354" t="s">
        <v>154</v>
      </c>
      <c r="G1354" s="2">
        <v>1.0416666666666666E-2</v>
      </c>
      <c r="H1354" s="2">
        <v>3.125E-2</v>
      </c>
      <c r="I1354" s="2">
        <v>3.125E-2</v>
      </c>
      <c r="J1354" s="3">
        <v>0</v>
      </c>
      <c r="K1354" t="s">
        <v>28</v>
      </c>
      <c r="L1354" t="s">
        <v>29</v>
      </c>
    </row>
    <row r="1355" spans="1:12" x14ac:dyDescent="0.3">
      <c r="A1355" t="s">
        <v>33190</v>
      </c>
      <c r="B1355" t="s">
        <v>31792</v>
      </c>
      <c r="C1355" t="s">
        <v>41</v>
      </c>
      <c r="D1355" t="s">
        <v>46</v>
      </c>
      <c r="E1355" s="1">
        <v>45301</v>
      </c>
      <c r="F1355" t="s">
        <v>154</v>
      </c>
      <c r="G1355" s="2">
        <v>1.0416666666666666E-2</v>
      </c>
      <c r="H1355" s="2">
        <v>8.6805555555555552E-2</v>
      </c>
      <c r="I1355" s="2">
        <v>8.6805555555555552E-2</v>
      </c>
      <c r="J1355" s="3">
        <v>0</v>
      </c>
      <c r="K1355" t="s">
        <v>28</v>
      </c>
      <c r="L1355" t="s">
        <v>29</v>
      </c>
    </row>
    <row r="1356" spans="1:12" x14ac:dyDescent="0.3">
      <c r="A1356" t="s">
        <v>33191</v>
      </c>
      <c r="B1356" t="s">
        <v>31775</v>
      </c>
      <c r="C1356" t="s">
        <v>46</v>
      </c>
      <c r="D1356" t="s">
        <v>60</v>
      </c>
      <c r="E1356" s="1">
        <v>45301</v>
      </c>
      <c r="F1356" t="s">
        <v>154</v>
      </c>
      <c r="G1356" s="2">
        <v>2.0833333333333332E-2</v>
      </c>
      <c r="H1356" s="2">
        <v>7.6388888888888895E-2</v>
      </c>
      <c r="I1356" s="2">
        <v>7.6388888888888895E-2</v>
      </c>
      <c r="J1356" s="3">
        <v>0</v>
      </c>
      <c r="K1356" t="s">
        <v>28</v>
      </c>
      <c r="L1356" t="s">
        <v>29</v>
      </c>
    </row>
    <row r="1357" spans="1:12" x14ac:dyDescent="0.3">
      <c r="A1357" t="s">
        <v>33192</v>
      </c>
      <c r="B1357" t="s">
        <v>31785</v>
      </c>
      <c r="C1357" t="s">
        <v>46</v>
      </c>
      <c r="D1357" t="s">
        <v>41</v>
      </c>
      <c r="E1357" s="1">
        <v>45301</v>
      </c>
      <c r="F1357" t="s">
        <v>154</v>
      </c>
      <c r="G1357" s="2">
        <v>2.0833333333333332E-2</v>
      </c>
      <c r="H1357" s="2">
        <v>9.7222222222222224E-2</v>
      </c>
      <c r="I1357" s="2">
        <v>9.7222222222222224E-2</v>
      </c>
      <c r="J1357" s="3">
        <v>0</v>
      </c>
      <c r="K1357" t="s">
        <v>28</v>
      </c>
      <c r="L1357" t="s">
        <v>29</v>
      </c>
    </row>
    <row r="1358" spans="1:12" x14ac:dyDescent="0.3">
      <c r="A1358" t="s">
        <v>33193</v>
      </c>
      <c r="B1358" t="s">
        <v>31794</v>
      </c>
      <c r="C1358" t="s">
        <v>35</v>
      </c>
      <c r="D1358" t="s">
        <v>36</v>
      </c>
      <c r="E1358" s="1">
        <v>45301</v>
      </c>
      <c r="F1358" t="s">
        <v>154</v>
      </c>
      <c r="G1358" s="2">
        <v>2.0833333333333332E-2</v>
      </c>
      <c r="H1358" s="2">
        <v>9.7222222222222224E-2</v>
      </c>
      <c r="I1358" s="2">
        <v>9.7222222222222224E-2</v>
      </c>
      <c r="J1358" s="3">
        <v>0</v>
      </c>
      <c r="K1358" t="s">
        <v>28</v>
      </c>
      <c r="L1358" t="s">
        <v>29</v>
      </c>
    </row>
    <row r="1359" spans="1:12" x14ac:dyDescent="0.3">
      <c r="A1359" t="s">
        <v>33194</v>
      </c>
      <c r="B1359" t="s">
        <v>31776</v>
      </c>
      <c r="C1359" t="s">
        <v>61</v>
      </c>
      <c r="D1359" t="s">
        <v>60</v>
      </c>
      <c r="E1359" s="1">
        <v>45301</v>
      </c>
      <c r="F1359" t="s">
        <v>154</v>
      </c>
      <c r="G1359" s="2">
        <v>7.2916666666666671E-2</v>
      </c>
      <c r="H1359" s="2">
        <v>0.12847222222222221</v>
      </c>
      <c r="I1359" s="2">
        <v>0.12847222222222221</v>
      </c>
      <c r="J1359" s="3">
        <v>0</v>
      </c>
      <c r="K1359" t="s">
        <v>28</v>
      </c>
      <c r="L1359" t="s">
        <v>29</v>
      </c>
    </row>
    <row r="1360" spans="1:12" x14ac:dyDescent="0.3">
      <c r="A1360" t="s">
        <v>33195</v>
      </c>
      <c r="B1360" t="s">
        <v>31775</v>
      </c>
      <c r="C1360" t="s">
        <v>46</v>
      </c>
      <c r="D1360" t="s">
        <v>60</v>
      </c>
      <c r="E1360" s="1">
        <v>45301</v>
      </c>
      <c r="F1360" t="s">
        <v>154</v>
      </c>
      <c r="G1360" s="2">
        <v>9.375E-2</v>
      </c>
      <c r="H1360" s="2">
        <v>0.14930555555555555</v>
      </c>
      <c r="I1360" s="2">
        <v>0.14930555555555555</v>
      </c>
      <c r="J1360" s="3">
        <v>0</v>
      </c>
      <c r="K1360" t="s">
        <v>28</v>
      </c>
      <c r="L1360" t="s">
        <v>29</v>
      </c>
    </row>
    <row r="1361" spans="1:12" x14ac:dyDescent="0.3">
      <c r="A1361" t="s">
        <v>33196</v>
      </c>
      <c r="B1361" t="s">
        <v>31777</v>
      </c>
      <c r="C1361" t="s">
        <v>26</v>
      </c>
      <c r="D1361" t="s">
        <v>44</v>
      </c>
      <c r="E1361" s="1">
        <v>45301</v>
      </c>
      <c r="F1361" t="s">
        <v>154</v>
      </c>
      <c r="G1361" s="2">
        <v>9.375E-2</v>
      </c>
      <c r="H1361" s="2">
        <v>0.13541666666666666</v>
      </c>
      <c r="I1361" s="2">
        <v>0.13541666666666666</v>
      </c>
      <c r="J1361" s="3">
        <v>0</v>
      </c>
      <c r="K1361" t="s">
        <v>28</v>
      </c>
      <c r="L1361" t="s">
        <v>29</v>
      </c>
    </row>
    <row r="1362" spans="1:12" x14ac:dyDescent="0.3">
      <c r="A1362" t="s">
        <v>33198</v>
      </c>
      <c r="B1362" t="s">
        <v>31776</v>
      </c>
      <c r="C1362" t="s">
        <v>61</v>
      </c>
      <c r="D1362" t="s">
        <v>60</v>
      </c>
      <c r="E1362" s="1">
        <v>45301</v>
      </c>
      <c r="F1362" t="s">
        <v>154</v>
      </c>
      <c r="G1362" s="2">
        <v>0.11458333333333333</v>
      </c>
      <c r="H1362" s="2">
        <v>0.1701388888888889</v>
      </c>
      <c r="I1362" s="2">
        <v>0.1701388888888889</v>
      </c>
      <c r="J1362" s="3">
        <v>0</v>
      </c>
      <c r="K1362" t="s">
        <v>28</v>
      </c>
      <c r="L1362" t="s">
        <v>29</v>
      </c>
    </row>
    <row r="1363" spans="1:12" x14ac:dyDescent="0.3">
      <c r="A1363" t="s">
        <v>33197</v>
      </c>
      <c r="B1363" t="s">
        <v>31794</v>
      </c>
      <c r="C1363" t="s">
        <v>35</v>
      </c>
      <c r="D1363" t="s">
        <v>36</v>
      </c>
      <c r="E1363" s="1">
        <v>45301</v>
      </c>
      <c r="F1363" t="s">
        <v>154</v>
      </c>
      <c r="G1363" s="2">
        <v>0.11458333333333333</v>
      </c>
      <c r="H1363" s="2">
        <v>0.19097222222222221</v>
      </c>
      <c r="I1363" s="2">
        <v>0.19097222222222221</v>
      </c>
      <c r="J1363" s="3">
        <v>0</v>
      </c>
      <c r="K1363" t="s">
        <v>28</v>
      </c>
      <c r="L1363" t="s">
        <v>29</v>
      </c>
    </row>
    <row r="1364" spans="1:12" x14ac:dyDescent="0.3">
      <c r="A1364" t="s">
        <v>33199</v>
      </c>
      <c r="B1364" t="s">
        <v>31784</v>
      </c>
      <c r="C1364" t="s">
        <v>27</v>
      </c>
      <c r="D1364" t="s">
        <v>41</v>
      </c>
      <c r="E1364" s="1">
        <v>45301</v>
      </c>
      <c r="F1364" t="s">
        <v>154</v>
      </c>
      <c r="G1364" s="2">
        <v>0.125</v>
      </c>
      <c r="H1364" s="2">
        <v>0.14583333333333334</v>
      </c>
      <c r="I1364" s="2">
        <v>0.14583333333333334</v>
      </c>
      <c r="J1364" s="3">
        <v>0</v>
      </c>
      <c r="K1364" t="s">
        <v>28</v>
      </c>
      <c r="L1364" t="s">
        <v>29</v>
      </c>
    </row>
    <row r="1365" spans="1:12" x14ac:dyDescent="0.3">
      <c r="A1365" t="s">
        <v>33200</v>
      </c>
      <c r="B1365" t="s">
        <v>31774</v>
      </c>
      <c r="C1365" t="s">
        <v>41</v>
      </c>
      <c r="D1365" t="s">
        <v>27</v>
      </c>
      <c r="E1365" s="1">
        <v>45301</v>
      </c>
      <c r="F1365" t="s">
        <v>154</v>
      </c>
      <c r="G1365" s="2">
        <v>0.13541666666666666</v>
      </c>
      <c r="H1365" s="2">
        <v>0.15625</v>
      </c>
      <c r="I1365" s="2">
        <v>0.15625</v>
      </c>
      <c r="J1365" s="3">
        <v>0</v>
      </c>
      <c r="K1365" t="s">
        <v>28</v>
      </c>
      <c r="L1365" t="s">
        <v>29</v>
      </c>
    </row>
    <row r="1366" spans="1:12" x14ac:dyDescent="0.3">
      <c r="A1366" t="s">
        <v>33201</v>
      </c>
      <c r="B1366" t="s">
        <v>31794</v>
      </c>
      <c r="C1366" t="s">
        <v>35</v>
      </c>
      <c r="D1366" t="s">
        <v>36</v>
      </c>
      <c r="E1366" s="1">
        <v>45301</v>
      </c>
      <c r="F1366" t="s">
        <v>154</v>
      </c>
      <c r="G1366" s="2">
        <v>0.16666666666666666</v>
      </c>
      <c r="H1366" s="2">
        <v>0.24305555555555555</v>
      </c>
      <c r="I1366" s="2">
        <v>0.24305555555555555</v>
      </c>
      <c r="J1366" s="3">
        <v>0</v>
      </c>
      <c r="K1366" t="s">
        <v>28</v>
      </c>
      <c r="L1366" t="s">
        <v>29</v>
      </c>
    </row>
    <row r="1367" spans="1:12" x14ac:dyDescent="0.3">
      <c r="A1367" t="s">
        <v>33202</v>
      </c>
      <c r="B1367" t="s">
        <v>31775</v>
      </c>
      <c r="C1367" t="s">
        <v>46</v>
      </c>
      <c r="D1367" t="s">
        <v>60</v>
      </c>
      <c r="E1367" s="1">
        <v>45301</v>
      </c>
      <c r="F1367" t="s">
        <v>154</v>
      </c>
      <c r="G1367" s="2">
        <v>0.17708333333333334</v>
      </c>
      <c r="H1367" s="2">
        <v>0.2326388888888889</v>
      </c>
      <c r="I1367" s="2">
        <v>0.2326388888888889</v>
      </c>
      <c r="J1367" s="3">
        <v>0</v>
      </c>
      <c r="K1367" t="s">
        <v>28</v>
      </c>
      <c r="L1367" t="s">
        <v>29</v>
      </c>
    </row>
    <row r="1368" spans="1:12" x14ac:dyDescent="0.3">
      <c r="A1368" t="s">
        <v>33203</v>
      </c>
      <c r="B1368" t="s">
        <v>31784</v>
      </c>
      <c r="C1368" t="s">
        <v>27</v>
      </c>
      <c r="D1368" t="s">
        <v>41</v>
      </c>
      <c r="E1368" s="1">
        <v>45301</v>
      </c>
      <c r="F1368" t="s">
        <v>154</v>
      </c>
      <c r="G1368" s="2">
        <v>0.17708333333333334</v>
      </c>
      <c r="H1368" s="2">
        <v>0.19791666666666666</v>
      </c>
      <c r="I1368" s="2">
        <v>0.19791666666666666</v>
      </c>
      <c r="J1368" s="3">
        <v>0</v>
      </c>
      <c r="K1368" t="s">
        <v>28</v>
      </c>
      <c r="L1368" t="s">
        <v>29</v>
      </c>
    </row>
    <row r="1369" spans="1:12" x14ac:dyDescent="0.3">
      <c r="A1369" t="s">
        <v>33204</v>
      </c>
      <c r="B1369" t="s">
        <v>31776</v>
      </c>
      <c r="C1369" t="s">
        <v>61</v>
      </c>
      <c r="D1369" t="s">
        <v>60</v>
      </c>
      <c r="E1369" s="1">
        <v>45301</v>
      </c>
      <c r="F1369" t="s">
        <v>154</v>
      </c>
      <c r="G1369" s="2">
        <v>0.1875</v>
      </c>
      <c r="H1369" s="2">
        <v>0.24305555555555555</v>
      </c>
      <c r="I1369" s="2">
        <v>0.24305555555555555</v>
      </c>
      <c r="J1369" s="3">
        <v>0</v>
      </c>
      <c r="K1369" t="s">
        <v>28</v>
      </c>
      <c r="L1369" t="s">
        <v>29</v>
      </c>
    </row>
    <row r="1370" spans="1:12" x14ac:dyDescent="0.3">
      <c r="A1370" t="s">
        <v>33205</v>
      </c>
      <c r="B1370" t="s">
        <v>31794</v>
      </c>
      <c r="C1370" t="s">
        <v>35</v>
      </c>
      <c r="D1370" t="s">
        <v>36</v>
      </c>
      <c r="E1370" s="1">
        <v>45301</v>
      </c>
      <c r="F1370" t="s">
        <v>154</v>
      </c>
      <c r="G1370" s="2">
        <v>0.19791666666666666</v>
      </c>
      <c r="H1370" s="2">
        <v>0.27430555555555558</v>
      </c>
      <c r="I1370" s="2">
        <v>0.27430555555555558</v>
      </c>
      <c r="J1370" s="3">
        <v>0</v>
      </c>
      <c r="K1370" t="s">
        <v>28</v>
      </c>
      <c r="L1370" t="s">
        <v>29</v>
      </c>
    </row>
    <row r="1371" spans="1:12" x14ac:dyDescent="0.3">
      <c r="A1371" t="s">
        <v>33206</v>
      </c>
      <c r="B1371" t="s">
        <v>31818</v>
      </c>
      <c r="C1371" t="s">
        <v>27</v>
      </c>
      <c r="D1371" t="s">
        <v>113</v>
      </c>
      <c r="E1371" s="1">
        <v>45301</v>
      </c>
      <c r="F1371" t="s">
        <v>154</v>
      </c>
      <c r="G1371" s="2">
        <v>0.20833333333333334</v>
      </c>
      <c r="H1371" s="2">
        <v>0.26041666666666669</v>
      </c>
      <c r="I1371" s="2">
        <v>0.26041666666666669</v>
      </c>
      <c r="J1371" s="3">
        <v>0</v>
      </c>
      <c r="K1371" t="s">
        <v>28</v>
      </c>
      <c r="L1371" t="s">
        <v>29</v>
      </c>
    </row>
    <row r="1372" spans="1:12" x14ac:dyDescent="0.3">
      <c r="A1372" t="s">
        <v>33207</v>
      </c>
      <c r="B1372" t="s">
        <v>31774</v>
      </c>
      <c r="C1372" t="s">
        <v>41</v>
      </c>
      <c r="D1372" t="s">
        <v>27</v>
      </c>
      <c r="E1372" s="1">
        <v>45301</v>
      </c>
      <c r="F1372" t="s">
        <v>154</v>
      </c>
      <c r="G1372" s="2">
        <v>0.20833333333333334</v>
      </c>
      <c r="H1372" s="2">
        <v>0.22916666666666666</v>
      </c>
      <c r="I1372" s="2">
        <v>0.22916666666666666</v>
      </c>
      <c r="J1372" s="3">
        <v>0</v>
      </c>
      <c r="K1372" t="s">
        <v>28</v>
      </c>
      <c r="L1372" t="s">
        <v>29</v>
      </c>
    </row>
    <row r="1373" spans="1:12" x14ac:dyDescent="0.3">
      <c r="A1373" t="s">
        <v>33208</v>
      </c>
      <c r="B1373" t="s">
        <v>31775</v>
      </c>
      <c r="C1373" t="s">
        <v>46</v>
      </c>
      <c r="D1373" t="s">
        <v>60</v>
      </c>
      <c r="E1373" s="1">
        <v>45301</v>
      </c>
      <c r="F1373" t="s">
        <v>154</v>
      </c>
      <c r="G1373" s="2">
        <v>0.21875</v>
      </c>
      <c r="H1373" s="2">
        <v>0.27430555555555558</v>
      </c>
      <c r="I1373" s="2">
        <v>0.27430555555555558</v>
      </c>
      <c r="J1373" s="3">
        <v>0</v>
      </c>
      <c r="K1373" t="s">
        <v>28</v>
      </c>
      <c r="L1373" t="s">
        <v>29</v>
      </c>
    </row>
    <row r="1374" spans="1:12" x14ac:dyDescent="0.3">
      <c r="A1374" t="s">
        <v>33209</v>
      </c>
      <c r="B1374" t="s">
        <v>31777</v>
      </c>
      <c r="C1374" t="s">
        <v>26</v>
      </c>
      <c r="D1374" t="s">
        <v>44</v>
      </c>
      <c r="E1374" s="1">
        <v>45301</v>
      </c>
      <c r="F1374" t="s">
        <v>154</v>
      </c>
      <c r="G1374" s="2">
        <v>0.21875</v>
      </c>
      <c r="H1374" s="2">
        <v>0.26041666666666669</v>
      </c>
      <c r="I1374" s="2">
        <v>0.26041666666666669</v>
      </c>
      <c r="J1374" s="3">
        <v>0</v>
      </c>
      <c r="K1374" t="s">
        <v>28</v>
      </c>
      <c r="L1374" t="s">
        <v>29</v>
      </c>
    </row>
    <row r="1375" spans="1:12" x14ac:dyDescent="0.3">
      <c r="A1375" t="s">
        <v>33211</v>
      </c>
      <c r="B1375" t="s">
        <v>31774</v>
      </c>
      <c r="C1375" t="s">
        <v>41</v>
      </c>
      <c r="D1375" t="s">
        <v>27</v>
      </c>
      <c r="E1375" s="1">
        <v>45301</v>
      </c>
      <c r="F1375" t="s">
        <v>154</v>
      </c>
      <c r="G1375" s="2">
        <v>0.22916666666666666</v>
      </c>
      <c r="H1375" s="2">
        <v>0.25</v>
      </c>
      <c r="I1375" s="2">
        <v>0.25</v>
      </c>
      <c r="J1375" s="3">
        <v>0</v>
      </c>
      <c r="K1375" t="s">
        <v>28</v>
      </c>
      <c r="L1375" t="s">
        <v>29</v>
      </c>
    </row>
    <row r="1376" spans="1:12" x14ac:dyDescent="0.3">
      <c r="A1376" t="s">
        <v>33210</v>
      </c>
      <c r="B1376" t="s">
        <v>31777</v>
      </c>
      <c r="C1376" t="s">
        <v>26</v>
      </c>
      <c r="D1376" t="s">
        <v>44</v>
      </c>
      <c r="E1376" s="1">
        <v>45301</v>
      </c>
      <c r="F1376" t="s">
        <v>154</v>
      </c>
      <c r="G1376" s="2">
        <v>0.22916666666666666</v>
      </c>
      <c r="H1376" s="2">
        <v>0.27083333333333331</v>
      </c>
      <c r="I1376" s="2">
        <v>0.2951388888888889</v>
      </c>
      <c r="J1376" s="3">
        <v>2.4305555555555556E-2</v>
      </c>
      <c r="K1376" t="s">
        <v>37</v>
      </c>
      <c r="L1376" t="s">
        <v>175</v>
      </c>
    </row>
    <row r="1377" spans="1:12" x14ac:dyDescent="0.3">
      <c r="A1377" t="s">
        <v>33212</v>
      </c>
      <c r="B1377" t="s">
        <v>31794</v>
      </c>
      <c r="C1377" t="s">
        <v>35</v>
      </c>
      <c r="D1377" t="s">
        <v>36</v>
      </c>
      <c r="E1377" s="1">
        <v>45301</v>
      </c>
      <c r="F1377" t="s">
        <v>154</v>
      </c>
      <c r="G1377" s="2">
        <v>0.25</v>
      </c>
      <c r="H1377" s="2">
        <v>0.3263888888888889</v>
      </c>
      <c r="I1377" s="2">
        <v>0.3263888888888889</v>
      </c>
      <c r="J1377" s="3">
        <v>0</v>
      </c>
      <c r="K1377" t="s">
        <v>28</v>
      </c>
      <c r="L1377" t="s">
        <v>29</v>
      </c>
    </row>
    <row r="1378" spans="1:12" x14ac:dyDescent="0.3">
      <c r="A1378" t="s">
        <v>33214</v>
      </c>
      <c r="B1378" t="s">
        <v>31777</v>
      </c>
      <c r="C1378" t="s">
        <v>26</v>
      </c>
      <c r="D1378" t="s">
        <v>44</v>
      </c>
      <c r="E1378" s="1">
        <v>45301</v>
      </c>
      <c r="F1378" t="s">
        <v>154</v>
      </c>
      <c r="G1378" s="2">
        <v>0.26041666666666669</v>
      </c>
      <c r="H1378" s="2">
        <v>0.30208333333333331</v>
      </c>
      <c r="I1378" s="2">
        <v>0.30208333333333331</v>
      </c>
      <c r="J1378" s="3">
        <v>0</v>
      </c>
      <c r="K1378" t="s">
        <v>28</v>
      </c>
      <c r="L1378" t="s">
        <v>29</v>
      </c>
    </row>
    <row r="1379" spans="1:12" x14ac:dyDescent="0.3">
      <c r="A1379" t="s">
        <v>33215</v>
      </c>
      <c r="B1379" t="s">
        <v>31794</v>
      </c>
      <c r="C1379" t="s">
        <v>35</v>
      </c>
      <c r="D1379" t="s">
        <v>36</v>
      </c>
      <c r="E1379" s="1">
        <v>45301</v>
      </c>
      <c r="F1379" t="s">
        <v>154</v>
      </c>
      <c r="G1379" s="2">
        <v>0.26041666666666669</v>
      </c>
      <c r="H1379" s="2">
        <v>0.33680555555555558</v>
      </c>
      <c r="I1379" s="2">
        <v>0.33680555555555558</v>
      </c>
      <c r="J1379" s="3">
        <v>0</v>
      </c>
      <c r="K1379" t="s">
        <v>28</v>
      </c>
      <c r="L1379" t="s">
        <v>29</v>
      </c>
    </row>
    <row r="1380" spans="1:12" x14ac:dyDescent="0.3">
      <c r="A1380" t="s">
        <v>33213</v>
      </c>
      <c r="B1380" t="s">
        <v>31774</v>
      </c>
      <c r="C1380" t="s">
        <v>41</v>
      </c>
      <c r="D1380" t="s">
        <v>27</v>
      </c>
      <c r="E1380" s="1">
        <v>45301</v>
      </c>
      <c r="F1380" t="s">
        <v>154</v>
      </c>
      <c r="G1380" s="2">
        <v>0.26041666666666669</v>
      </c>
      <c r="H1380" s="2">
        <v>0.28125</v>
      </c>
      <c r="I1380" s="2">
        <v>0.28125</v>
      </c>
      <c r="J1380" s="3">
        <v>0</v>
      </c>
      <c r="K1380" t="s">
        <v>28</v>
      </c>
      <c r="L1380" t="s">
        <v>29</v>
      </c>
    </row>
    <row r="1381" spans="1:12" x14ac:dyDescent="0.3">
      <c r="A1381" t="s">
        <v>33219</v>
      </c>
      <c r="B1381" t="s">
        <v>31776</v>
      </c>
      <c r="C1381" t="s">
        <v>61</v>
      </c>
      <c r="D1381" t="s">
        <v>60</v>
      </c>
      <c r="E1381" s="1">
        <v>45301</v>
      </c>
      <c r="F1381" t="s">
        <v>154</v>
      </c>
      <c r="G1381" s="2">
        <v>0.27083333333333331</v>
      </c>
      <c r="H1381" s="2">
        <v>0.3263888888888889</v>
      </c>
      <c r="I1381" s="2">
        <v>0.3263888888888889</v>
      </c>
      <c r="J1381" s="3">
        <v>0</v>
      </c>
      <c r="K1381" t="s">
        <v>28</v>
      </c>
      <c r="L1381" t="s">
        <v>29</v>
      </c>
    </row>
    <row r="1382" spans="1:12" x14ac:dyDescent="0.3">
      <c r="A1382" t="s">
        <v>33218</v>
      </c>
      <c r="B1382" t="s">
        <v>31785</v>
      </c>
      <c r="C1382" t="s">
        <v>46</v>
      </c>
      <c r="D1382" t="s">
        <v>41</v>
      </c>
      <c r="E1382" s="1">
        <v>45301</v>
      </c>
      <c r="F1382" t="s">
        <v>154</v>
      </c>
      <c r="G1382" s="2">
        <v>0.27083333333333331</v>
      </c>
      <c r="H1382" s="2">
        <v>0.34722222222222221</v>
      </c>
      <c r="I1382" s="2">
        <v>0.34722222222222221</v>
      </c>
      <c r="J1382" s="3">
        <v>0</v>
      </c>
      <c r="K1382" t="s">
        <v>28</v>
      </c>
      <c r="L1382" t="s">
        <v>29</v>
      </c>
    </row>
    <row r="1383" spans="1:12" x14ac:dyDescent="0.3">
      <c r="A1383" t="s">
        <v>33217</v>
      </c>
      <c r="B1383" t="s">
        <v>31787</v>
      </c>
      <c r="C1383" t="s">
        <v>36</v>
      </c>
      <c r="D1383" t="s">
        <v>198</v>
      </c>
      <c r="E1383" s="1">
        <v>45301</v>
      </c>
      <c r="F1383" t="s">
        <v>154</v>
      </c>
      <c r="G1383" s="2">
        <v>0.27083333333333331</v>
      </c>
      <c r="H1383" s="2">
        <v>0.29166666666666669</v>
      </c>
      <c r="I1383" s="2">
        <v>0.29166666666666669</v>
      </c>
      <c r="J1383" s="3">
        <v>0</v>
      </c>
      <c r="K1383" t="s">
        <v>28</v>
      </c>
      <c r="L1383" t="s">
        <v>29</v>
      </c>
    </row>
    <row r="1384" spans="1:12" x14ac:dyDescent="0.3">
      <c r="A1384" t="s">
        <v>33221</v>
      </c>
      <c r="B1384" t="s">
        <v>31788</v>
      </c>
      <c r="C1384" t="s">
        <v>60</v>
      </c>
      <c r="D1384" t="s">
        <v>191</v>
      </c>
      <c r="E1384" s="1">
        <v>45301</v>
      </c>
      <c r="F1384" t="s">
        <v>154</v>
      </c>
      <c r="G1384" s="2">
        <v>0.27083333333333331</v>
      </c>
      <c r="H1384" s="2">
        <v>0.29166666666666669</v>
      </c>
      <c r="I1384" s="2">
        <v>0.29166666666666669</v>
      </c>
      <c r="J1384" s="3">
        <v>0</v>
      </c>
      <c r="K1384" t="s">
        <v>28</v>
      </c>
      <c r="L1384" t="s">
        <v>29</v>
      </c>
    </row>
    <row r="1385" spans="1:12" x14ac:dyDescent="0.3">
      <c r="A1385" t="s">
        <v>33220</v>
      </c>
      <c r="B1385" t="s">
        <v>31782</v>
      </c>
      <c r="C1385" t="s">
        <v>60</v>
      </c>
      <c r="D1385" t="s">
        <v>61</v>
      </c>
      <c r="E1385" s="1">
        <v>45301</v>
      </c>
      <c r="F1385" t="s">
        <v>154</v>
      </c>
      <c r="G1385" s="2">
        <v>0.27083333333333331</v>
      </c>
      <c r="H1385" s="2">
        <v>0.3263888888888889</v>
      </c>
      <c r="I1385" s="2">
        <v>0.3263888888888889</v>
      </c>
      <c r="J1385" s="3">
        <v>0</v>
      </c>
      <c r="K1385" t="s">
        <v>28</v>
      </c>
      <c r="L1385" t="s">
        <v>29</v>
      </c>
    </row>
    <row r="1386" spans="1:12" x14ac:dyDescent="0.3">
      <c r="A1386" t="s">
        <v>33216</v>
      </c>
      <c r="B1386" t="s">
        <v>31774</v>
      </c>
      <c r="C1386" t="s">
        <v>41</v>
      </c>
      <c r="D1386" t="s">
        <v>27</v>
      </c>
      <c r="E1386" s="1">
        <v>45301</v>
      </c>
      <c r="F1386" t="s">
        <v>154</v>
      </c>
      <c r="G1386" s="2">
        <v>0.27083333333333331</v>
      </c>
      <c r="H1386" s="2">
        <v>0.29166666666666669</v>
      </c>
      <c r="I1386" s="2">
        <v>0.29166666666666669</v>
      </c>
      <c r="J1386" s="3">
        <v>0</v>
      </c>
      <c r="K1386" t="s">
        <v>28</v>
      </c>
      <c r="L1386" t="s">
        <v>29</v>
      </c>
    </row>
    <row r="1387" spans="1:12" x14ac:dyDescent="0.3">
      <c r="A1387" t="s">
        <v>33222</v>
      </c>
      <c r="B1387" t="s">
        <v>31776</v>
      </c>
      <c r="C1387" t="s">
        <v>61</v>
      </c>
      <c r="D1387" t="s">
        <v>60</v>
      </c>
      <c r="E1387" s="1">
        <v>45301</v>
      </c>
      <c r="F1387" t="s">
        <v>154</v>
      </c>
      <c r="G1387" s="2">
        <v>0.28125</v>
      </c>
      <c r="H1387" s="2">
        <v>0.33680555555555558</v>
      </c>
      <c r="I1387" s="2">
        <v>0.33680555555555558</v>
      </c>
      <c r="J1387" s="3">
        <v>0</v>
      </c>
      <c r="K1387" t="s">
        <v>28</v>
      </c>
      <c r="L1387" t="s">
        <v>29</v>
      </c>
    </row>
    <row r="1388" spans="1:12" x14ac:dyDescent="0.3">
      <c r="A1388" t="s">
        <v>33223</v>
      </c>
      <c r="B1388" t="s">
        <v>31784</v>
      </c>
      <c r="C1388" t="s">
        <v>27</v>
      </c>
      <c r="D1388" t="s">
        <v>41</v>
      </c>
      <c r="E1388" s="1">
        <v>45301</v>
      </c>
      <c r="F1388" t="s">
        <v>154</v>
      </c>
      <c r="G1388" s="2">
        <v>0.28125</v>
      </c>
      <c r="H1388" s="2">
        <v>0.30208333333333331</v>
      </c>
      <c r="I1388" s="2">
        <v>0.30208333333333331</v>
      </c>
      <c r="J1388" s="3">
        <v>0</v>
      </c>
      <c r="K1388" t="s">
        <v>28</v>
      </c>
      <c r="L1388" t="s">
        <v>29</v>
      </c>
    </row>
    <row r="1389" spans="1:12" x14ac:dyDescent="0.3">
      <c r="A1389" t="s">
        <v>33224</v>
      </c>
      <c r="B1389" t="s">
        <v>31794</v>
      </c>
      <c r="C1389" t="s">
        <v>35</v>
      </c>
      <c r="D1389" t="s">
        <v>36</v>
      </c>
      <c r="E1389" s="1">
        <v>45301</v>
      </c>
      <c r="F1389" t="s">
        <v>154</v>
      </c>
      <c r="G1389" s="2">
        <v>0.28125</v>
      </c>
      <c r="H1389" s="2">
        <v>0.3576388888888889</v>
      </c>
      <c r="I1389" s="2">
        <v>0.3576388888888889</v>
      </c>
      <c r="J1389" s="3">
        <v>0</v>
      </c>
      <c r="K1389" t="s">
        <v>28</v>
      </c>
      <c r="L1389" t="s">
        <v>29</v>
      </c>
    </row>
    <row r="1390" spans="1:12" x14ac:dyDescent="0.3">
      <c r="A1390" t="s">
        <v>33226</v>
      </c>
      <c r="B1390" t="s">
        <v>31782</v>
      </c>
      <c r="C1390" t="s">
        <v>60</v>
      </c>
      <c r="D1390" t="s">
        <v>61</v>
      </c>
      <c r="E1390" s="1">
        <v>45301</v>
      </c>
      <c r="F1390" t="s">
        <v>154</v>
      </c>
      <c r="G1390" s="2">
        <v>0.29166666666666669</v>
      </c>
      <c r="H1390" s="2">
        <v>0.34722222222222221</v>
      </c>
      <c r="I1390" s="2">
        <v>0.34722222222222221</v>
      </c>
      <c r="J1390" s="3">
        <v>0</v>
      </c>
      <c r="K1390" t="s">
        <v>28</v>
      </c>
      <c r="L1390" t="s">
        <v>29</v>
      </c>
    </row>
    <row r="1391" spans="1:12" x14ac:dyDescent="0.3">
      <c r="A1391" t="s">
        <v>33225</v>
      </c>
      <c r="B1391" t="s">
        <v>31774</v>
      </c>
      <c r="C1391" t="s">
        <v>41</v>
      </c>
      <c r="D1391" t="s">
        <v>27</v>
      </c>
      <c r="E1391" s="1">
        <v>45301</v>
      </c>
      <c r="F1391" t="s">
        <v>154</v>
      </c>
      <c r="G1391" s="2">
        <v>0.29166666666666669</v>
      </c>
      <c r="H1391" s="2">
        <v>0.3125</v>
      </c>
      <c r="I1391" s="2">
        <v>0.3125</v>
      </c>
      <c r="J1391" s="3">
        <v>0</v>
      </c>
      <c r="K1391" t="s">
        <v>28</v>
      </c>
      <c r="L1391" t="s">
        <v>29</v>
      </c>
    </row>
    <row r="1392" spans="1:12" x14ac:dyDescent="0.3">
      <c r="A1392" t="s">
        <v>33228</v>
      </c>
      <c r="B1392" t="s">
        <v>31802</v>
      </c>
      <c r="C1392" t="s">
        <v>44</v>
      </c>
      <c r="D1392" t="s">
        <v>212</v>
      </c>
      <c r="E1392" s="1">
        <v>45301</v>
      </c>
      <c r="F1392" t="s">
        <v>154</v>
      </c>
      <c r="G1392" s="2">
        <v>0.3125</v>
      </c>
      <c r="H1392" s="2">
        <v>0.34375</v>
      </c>
      <c r="I1392" s="2">
        <v>0.34375</v>
      </c>
      <c r="J1392" s="3">
        <v>0</v>
      </c>
      <c r="K1392" t="s">
        <v>28</v>
      </c>
      <c r="L1392" t="s">
        <v>29</v>
      </c>
    </row>
    <row r="1393" spans="1:12" x14ac:dyDescent="0.3">
      <c r="A1393" t="s">
        <v>33230</v>
      </c>
      <c r="B1393" t="s">
        <v>31800</v>
      </c>
      <c r="C1393" t="s">
        <v>36</v>
      </c>
      <c r="D1393" t="s">
        <v>262</v>
      </c>
      <c r="E1393" s="1">
        <v>45301</v>
      </c>
      <c r="F1393" t="s">
        <v>154</v>
      </c>
      <c r="G1393" s="2">
        <v>0.3125</v>
      </c>
      <c r="H1393" s="2">
        <v>0.3611111111111111</v>
      </c>
      <c r="I1393" s="2">
        <v>0.3611111111111111</v>
      </c>
      <c r="J1393" s="3">
        <v>0</v>
      </c>
      <c r="K1393" t="s">
        <v>28</v>
      </c>
      <c r="L1393" t="s">
        <v>29</v>
      </c>
    </row>
    <row r="1394" spans="1:12" x14ac:dyDescent="0.3">
      <c r="A1394" t="s">
        <v>33229</v>
      </c>
      <c r="B1394" t="s">
        <v>31777</v>
      </c>
      <c r="C1394" t="s">
        <v>26</v>
      </c>
      <c r="D1394" t="s">
        <v>44</v>
      </c>
      <c r="E1394" s="1">
        <v>45301</v>
      </c>
      <c r="F1394" t="s">
        <v>154</v>
      </c>
      <c r="G1394" s="2">
        <v>0.3125</v>
      </c>
      <c r="H1394" s="2">
        <v>0.35416666666666669</v>
      </c>
      <c r="I1394" s="2">
        <v>0.35416666666666669</v>
      </c>
      <c r="J1394" s="3">
        <v>0</v>
      </c>
      <c r="K1394" t="s">
        <v>28</v>
      </c>
      <c r="L1394" t="s">
        <v>29</v>
      </c>
    </row>
    <row r="1395" spans="1:12" x14ac:dyDescent="0.3">
      <c r="A1395" t="s">
        <v>33227</v>
      </c>
      <c r="B1395" t="s">
        <v>31794</v>
      </c>
      <c r="C1395" t="s">
        <v>35</v>
      </c>
      <c r="D1395" t="s">
        <v>36</v>
      </c>
      <c r="E1395" s="1">
        <v>45301</v>
      </c>
      <c r="F1395" t="s">
        <v>154</v>
      </c>
      <c r="G1395" s="2">
        <v>0.3125</v>
      </c>
      <c r="H1395" s="2">
        <v>0.3888888888888889</v>
      </c>
      <c r="I1395" s="2">
        <v>0.3888888888888889</v>
      </c>
      <c r="J1395" s="3">
        <v>0</v>
      </c>
      <c r="K1395" t="s">
        <v>28</v>
      </c>
      <c r="L1395" t="s">
        <v>29</v>
      </c>
    </row>
    <row r="1396" spans="1:12" x14ac:dyDescent="0.3">
      <c r="A1396" t="s">
        <v>33231</v>
      </c>
      <c r="B1396" t="s">
        <v>31831</v>
      </c>
      <c r="C1396" t="s">
        <v>36</v>
      </c>
      <c r="D1396" t="s">
        <v>2161</v>
      </c>
      <c r="E1396" s="1">
        <v>45301</v>
      </c>
      <c r="F1396" t="s">
        <v>154</v>
      </c>
      <c r="G1396" s="2">
        <v>0.3125</v>
      </c>
      <c r="H1396" s="2">
        <v>0.3298611111111111</v>
      </c>
      <c r="I1396" s="2">
        <v>0.33958333333333335</v>
      </c>
      <c r="J1396" s="3">
        <v>9.7222222222222224E-3</v>
      </c>
      <c r="K1396" t="s">
        <v>37</v>
      </c>
      <c r="L1396" t="s">
        <v>175</v>
      </c>
    </row>
    <row r="1397" spans="1:12" x14ac:dyDescent="0.3">
      <c r="A1397" t="s">
        <v>33234</v>
      </c>
      <c r="B1397" t="s">
        <v>31775</v>
      </c>
      <c r="C1397" t="s">
        <v>46</v>
      </c>
      <c r="D1397" t="s">
        <v>60</v>
      </c>
      <c r="E1397" s="1">
        <v>45301</v>
      </c>
      <c r="F1397" t="s">
        <v>154</v>
      </c>
      <c r="G1397" s="2">
        <v>0.32291666666666669</v>
      </c>
      <c r="H1397" s="2">
        <v>0.37847222222222221</v>
      </c>
      <c r="I1397" s="2">
        <v>0.37847222222222221</v>
      </c>
      <c r="J1397" s="3">
        <v>0</v>
      </c>
      <c r="K1397" t="s">
        <v>28</v>
      </c>
      <c r="L1397" t="s">
        <v>29</v>
      </c>
    </row>
    <row r="1398" spans="1:12" x14ac:dyDescent="0.3">
      <c r="A1398" t="s">
        <v>33233</v>
      </c>
      <c r="B1398" t="s">
        <v>31780</v>
      </c>
      <c r="C1398" t="s">
        <v>26</v>
      </c>
      <c r="D1398" t="s">
        <v>49</v>
      </c>
      <c r="E1398" s="1">
        <v>45301</v>
      </c>
      <c r="F1398" t="s">
        <v>154</v>
      </c>
      <c r="G1398" s="2">
        <v>0.32291666666666669</v>
      </c>
      <c r="H1398" s="2">
        <v>0.38541666666666669</v>
      </c>
      <c r="I1398" s="2">
        <v>0.38541666666666669</v>
      </c>
      <c r="J1398" s="3">
        <v>0</v>
      </c>
      <c r="K1398" t="s">
        <v>28</v>
      </c>
      <c r="L1398" t="s">
        <v>29</v>
      </c>
    </row>
    <row r="1399" spans="1:12" x14ac:dyDescent="0.3">
      <c r="A1399" t="s">
        <v>33232</v>
      </c>
      <c r="B1399" t="s">
        <v>31777</v>
      </c>
      <c r="C1399" t="s">
        <v>26</v>
      </c>
      <c r="D1399" t="s">
        <v>44</v>
      </c>
      <c r="E1399" s="1">
        <v>45301</v>
      </c>
      <c r="F1399" t="s">
        <v>154</v>
      </c>
      <c r="G1399" s="2">
        <v>0.32291666666666669</v>
      </c>
      <c r="H1399" s="2">
        <v>0.36458333333333331</v>
      </c>
      <c r="I1399" s="2">
        <v>0.36458333333333331</v>
      </c>
      <c r="J1399" s="3">
        <v>0</v>
      </c>
      <c r="K1399" t="s">
        <v>28</v>
      </c>
      <c r="L1399" t="s">
        <v>29</v>
      </c>
    </row>
    <row r="1400" spans="1:12" x14ac:dyDescent="0.3">
      <c r="A1400" t="s">
        <v>33235</v>
      </c>
      <c r="B1400" t="s">
        <v>31785</v>
      </c>
      <c r="C1400" t="s">
        <v>46</v>
      </c>
      <c r="D1400" t="s">
        <v>41</v>
      </c>
      <c r="E1400" s="1">
        <v>45301</v>
      </c>
      <c r="F1400" t="s">
        <v>154</v>
      </c>
      <c r="G1400" s="2">
        <v>0.33333333333333331</v>
      </c>
      <c r="H1400" s="2">
        <v>0.40972222222222221</v>
      </c>
      <c r="I1400" s="2">
        <v>0.40972222222222221</v>
      </c>
      <c r="J1400" s="3">
        <v>0</v>
      </c>
      <c r="K1400" t="s">
        <v>28</v>
      </c>
      <c r="L1400" t="s">
        <v>29</v>
      </c>
    </row>
    <row r="1401" spans="1:12" x14ac:dyDescent="0.3">
      <c r="A1401" t="s">
        <v>33239</v>
      </c>
      <c r="B1401" t="s">
        <v>31812</v>
      </c>
      <c r="C1401" t="s">
        <v>44</v>
      </c>
      <c r="D1401" t="s">
        <v>49</v>
      </c>
      <c r="E1401" s="1">
        <v>45301</v>
      </c>
      <c r="F1401" t="s">
        <v>154</v>
      </c>
      <c r="G1401" s="2">
        <v>0.33333333333333331</v>
      </c>
      <c r="H1401" s="2">
        <v>0.35069444444444442</v>
      </c>
      <c r="I1401" s="2">
        <v>0.35069444444444442</v>
      </c>
      <c r="J1401" s="3">
        <v>0</v>
      </c>
      <c r="K1401" t="s">
        <v>28</v>
      </c>
      <c r="L1401" t="s">
        <v>29</v>
      </c>
    </row>
    <row r="1402" spans="1:12" x14ac:dyDescent="0.3">
      <c r="A1402" t="s">
        <v>33237</v>
      </c>
      <c r="B1402" t="s">
        <v>31777</v>
      </c>
      <c r="C1402" t="s">
        <v>26</v>
      </c>
      <c r="D1402" t="s">
        <v>44</v>
      </c>
      <c r="E1402" s="1">
        <v>45301</v>
      </c>
      <c r="F1402" t="s">
        <v>154</v>
      </c>
      <c r="G1402" s="2">
        <v>0.33333333333333331</v>
      </c>
      <c r="H1402" s="2">
        <v>0.375</v>
      </c>
      <c r="I1402" s="2">
        <v>0.375</v>
      </c>
      <c r="J1402" s="3">
        <v>0</v>
      </c>
      <c r="K1402" t="s">
        <v>28</v>
      </c>
      <c r="L1402" t="s">
        <v>29</v>
      </c>
    </row>
    <row r="1403" spans="1:12" x14ac:dyDescent="0.3">
      <c r="A1403" t="s">
        <v>33238</v>
      </c>
      <c r="B1403" t="s">
        <v>31792</v>
      </c>
      <c r="C1403" t="s">
        <v>41</v>
      </c>
      <c r="D1403" t="s">
        <v>46</v>
      </c>
      <c r="E1403" s="1">
        <v>45301</v>
      </c>
      <c r="F1403" t="s">
        <v>154</v>
      </c>
      <c r="G1403" s="2">
        <v>0.33333333333333331</v>
      </c>
      <c r="H1403" s="2">
        <v>0.40972222222222221</v>
      </c>
      <c r="I1403" s="2">
        <v>0.43333333333333335</v>
      </c>
      <c r="J1403" s="3">
        <v>2.361111111111111E-2</v>
      </c>
      <c r="K1403" t="s">
        <v>37</v>
      </c>
      <c r="L1403" t="s">
        <v>103</v>
      </c>
    </row>
    <row r="1404" spans="1:12" x14ac:dyDescent="0.3">
      <c r="A1404" t="s">
        <v>33236</v>
      </c>
      <c r="B1404" t="s">
        <v>31791</v>
      </c>
      <c r="C1404" t="s">
        <v>27</v>
      </c>
      <c r="D1404" t="s">
        <v>46</v>
      </c>
      <c r="E1404" s="1">
        <v>45301</v>
      </c>
      <c r="F1404" t="s">
        <v>154</v>
      </c>
      <c r="G1404" s="2">
        <v>0.33333333333333331</v>
      </c>
      <c r="H1404" s="2">
        <v>0.42708333333333331</v>
      </c>
      <c r="I1404" s="2"/>
      <c r="J1404" s="3"/>
      <c r="K1404" t="s">
        <v>95</v>
      </c>
      <c r="L1404" t="s">
        <v>175</v>
      </c>
    </row>
    <row r="1405" spans="1:12" x14ac:dyDescent="0.3">
      <c r="A1405" t="s">
        <v>33240</v>
      </c>
      <c r="B1405" t="s">
        <v>31776</v>
      </c>
      <c r="C1405" t="s">
        <v>61</v>
      </c>
      <c r="D1405" t="s">
        <v>60</v>
      </c>
      <c r="E1405" s="1">
        <v>45301</v>
      </c>
      <c r="F1405" t="s">
        <v>154</v>
      </c>
      <c r="G1405" s="2">
        <v>0.34375</v>
      </c>
      <c r="H1405" s="2">
        <v>0.39930555555555558</v>
      </c>
      <c r="I1405" s="2">
        <v>0.39930555555555558</v>
      </c>
      <c r="J1405" s="3">
        <v>0</v>
      </c>
      <c r="K1405" t="s">
        <v>28</v>
      </c>
      <c r="L1405" t="s">
        <v>29</v>
      </c>
    </row>
    <row r="1406" spans="1:12" x14ac:dyDescent="0.3">
      <c r="A1406" t="s">
        <v>33241</v>
      </c>
      <c r="B1406" t="s">
        <v>31797</v>
      </c>
      <c r="C1406" t="s">
        <v>41</v>
      </c>
      <c r="D1406" t="s">
        <v>170</v>
      </c>
      <c r="E1406" s="1">
        <v>45301</v>
      </c>
      <c r="F1406" t="s">
        <v>154</v>
      </c>
      <c r="G1406" s="2">
        <v>0.34375</v>
      </c>
      <c r="H1406" s="2">
        <v>0.375</v>
      </c>
      <c r="I1406" s="2">
        <v>0.375</v>
      </c>
      <c r="J1406" s="3">
        <v>0</v>
      </c>
      <c r="K1406" t="s">
        <v>28</v>
      </c>
      <c r="L1406" t="s">
        <v>29</v>
      </c>
    </row>
    <row r="1407" spans="1:12" x14ac:dyDescent="0.3">
      <c r="A1407" t="s">
        <v>33243</v>
      </c>
      <c r="B1407" t="s">
        <v>31775</v>
      </c>
      <c r="C1407" t="s">
        <v>46</v>
      </c>
      <c r="D1407" t="s">
        <v>60</v>
      </c>
      <c r="E1407" s="1">
        <v>45301</v>
      </c>
      <c r="F1407" t="s">
        <v>154</v>
      </c>
      <c r="G1407" s="2">
        <v>0.35416666666666669</v>
      </c>
      <c r="H1407" s="2">
        <v>0.40972222222222221</v>
      </c>
      <c r="I1407" s="2">
        <v>0.40972222222222221</v>
      </c>
      <c r="J1407" s="3">
        <v>0</v>
      </c>
      <c r="K1407" t="s">
        <v>28</v>
      </c>
      <c r="L1407" t="s">
        <v>29</v>
      </c>
    </row>
    <row r="1408" spans="1:12" x14ac:dyDescent="0.3">
      <c r="A1408" t="s">
        <v>33242</v>
      </c>
      <c r="B1408" t="s">
        <v>31774</v>
      </c>
      <c r="C1408" t="s">
        <v>41</v>
      </c>
      <c r="D1408" t="s">
        <v>27</v>
      </c>
      <c r="E1408" s="1">
        <v>45301</v>
      </c>
      <c r="F1408" t="s">
        <v>154</v>
      </c>
      <c r="G1408" s="2">
        <v>0.35416666666666669</v>
      </c>
      <c r="H1408" s="2">
        <v>0.375</v>
      </c>
      <c r="I1408" s="2">
        <v>0.375</v>
      </c>
      <c r="J1408" s="3">
        <v>0</v>
      </c>
      <c r="K1408" t="s">
        <v>28</v>
      </c>
      <c r="L1408" t="s">
        <v>29</v>
      </c>
    </row>
    <row r="1409" spans="1:12" x14ac:dyDescent="0.3">
      <c r="A1409" t="s">
        <v>33244</v>
      </c>
      <c r="B1409" t="s">
        <v>31777</v>
      </c>
      <c r="C1409" t="s">
        <v>26</v>
      </c>
      <c r="D1409" t="s">
        <v>44</v>
      </c>
      <c r="E1409" s="1">
        <v>45301</v>
      </c>
      <c r="F1409" t="s">
        <v>154</v>
      </c>
      <c r="G1409" s="2">
        <v>0.36458333333333331</v>
      </c>
      <c r="H1409" s="2">
        <v>0.40625</v>
      </c>
      <c r="I1409" s="2">
        <v>0.40625</v>
      </c>
      <c r="J1409" s="3">
        <v>0</v>
      </c>
      <c r="K1409" t="s">
        <v>28</v>
      </c>
      <c r="L1409" t="s">
        <v>29</v>
      </c>
    </row>
    <row r="1410" spans="1:12" x14ac:dyDescent="0.3">
      <c r="A1410" t="s">
        <v>33245</v>
      </c>
      <c r="B1410" t="s">
        <v>31774</v>
      </c>
      <c r="C1410" t="s">
        <v>41</v>
      </c>
      <c r="D1410" t="s">
        <v>27</v>
      </c>
      <c r="E1410" s="1">
        <v>45301</v>
      </c>
      <c r="F1410" t="s">
        <v>154</v>
      </c>
      <c r="G1410" s="2">
        <v>0.36458333333333331</v>
      </c>
      <c r="H1410" s="2">
        <v>0.38541666666666669</v>
      </c>
      <c r="I1410" s="2">
        <v>0.38541666666666669</v>
      </c>
      <c r="J1410" s="3">
        <v>0</v>
      </c>
      <c r="K1410" t="s">
        <v>28</v>
      </c>
      <c r="L1410" t="s">
        <v>29</v>
      </c>
    </row>
    <row r="1411" spans="1:12" x14ac:dyDescent="0.3">
      <c r="A1411" t="s">
        <v>33246</v>
      </c>
      <c r="B1411" t="s">
        <v>31775</v>
      </c>
      <c r="C1411" t="s">
        <v>46</v>
      </c>
      <c r="D1411" t="s">
        <v>60</v>
      </c>
      <c r="E1411" s="1">
        <v>45301</v>
      </c>
      <c r="F1411" t="s">
        <v>154</v>
      </c>
      <c r="G1411" s="2">
        <v>0.375</v>
      </c>
      <c r="H1411" s="2">
        <v>0.43055555555555558</v>
      </c>
      <c r="I1411" s="2">
        <v>0.43055555555555558</v>
      </c>
      <c r="J1411" s="3">
        <v>0</v>
      </c>
      <c r="K1411" t="s">
        <v>28</v>
      </c>
      <c r="L1411" t="s">
        <v>29</v>
      </c>
    </row>
    <row r="1412" spans="1:12" x14ac:dyDescent="0.3">
      <c r="A1412" t="s">
        <v>33247</v>
      </c>
      <c r="B1412" t="s">
        <v>31797</v>
      </c>
      <c r="C1412" t="s">
        <v>41</v>
      </c>
      <c r="D1412" t="s">
        <v>170</v>
      </c>
      <c r="E1412" s="1">
        <v>45301</v>
      </c>
      <c r="F1412" t="s">
        <v>154</v>
      </c>
      <c r="G1412" s="2">
        <v>0.375</v>
      </c>
      <c r="H1412" s="2">
        <v>0.40625</v>
      </c>
      <c r="I1412" s="2">
        <v>0.52222222222222225</v>
      </c>
      <c r="J1412" s="3">
        <v>0.11597222222222223</v>
      </c>
      <c r="K1412" t="s">
        <v>37</v>
      </c>
      <c r="L1412" t="s">
        <v>38</v>
      </c>
    </row>
    <row r="1413" spans="1:12" x14ac:dyDescent="0.3">
      <c r="A1413" t="s">
        <v>33248</v>
      </c>
      <c r="B1413" t="s">
        <v>31784</v>
      </c>
      <c r="C1413" t="s">
        <v>27</v>
      </c>
      <c r="D1413" t="s">
        <v>41</v>
      </c>
      <c r="E1413" s="1">
        <v>45301</v>
      </c>
      <c r="F1413" t="s">
        <v>154</v>
      </c>
      <c r="G1413" s="2">
        <v>0.38541666666666669</v>
      </c>
      <c r="H1413" s="2">
        <v>0.40625</v>
      </c>
      <c r="I1413" s="2">
        <v>0.40625</v>
      </c>
      <c r="J1413" s="3">
        <v>0</v>
      </c>
      <c r="K1413" t="s">
        <v>28</v>
      </c>
      <c r="L1413" t="s">
        <v>29</v>
      </c>
    </row>
    <row r="1414" spans="1:12" x14ac:dyDescent="0.3">
      <c r="A1414" t="s">
        <v>33249</v>
      </c>
      <c r="B1414" t="s">
        <v>31777</v>
      </c>
      <c r="C1414" t="s">
        <v>26</v>
      </c>
      <c r="D1414" t="s">
        <v>44</v>
      </c>
      <c r="E1414" s="1">
        <v>45301</v>
      </c>
      <c r="F1414" t="s">
        <v>154</v>
      </c>
      <c r="G1414" s="2">
        <v>0.38541666666666669</v>
      </c>
      <c r="H1414" s="2">
        <v>0.42708333333333331</v>
      </c>
      <c r="I1414" s="2">
        <v>0.42708333333333331</v>
      </c>
      <c r="J1414" s="3">
        <v>0</v>
      </c>
      <c r="K1414" t="s">
        <v>28</v>
      </c>
      <c r="L1414" t="s">
        <v>29</v>
      </c>
    </row>
    <row r="1415" spans="1:12" x14ac:dyDescent="0.3">
      <c r="A1415" t="s">
        <v>33250</v>
      </c>
      <c r="B1415" t="s">
        <v>31774</v>
      </c>
      <c r="C1415" t="s">
        <v>41</v>
      </c>
      <c r="D1415" t="s">
        <v>27</v>
      </c>
      <c r="E1415" s="1">
        <v>45301</v>
      </c>
      <c r="F1415" t="s">
        <v>154</v>
      </c>
      <c r="G1415" s="2">
        <v>0.38541666666666669</v>
      </c>
      <c r="H1415" s="2">
        <v>0.40625</v>
      </c>
      <c r="I1415" s="2">
        <v>0.40972222222222221</v>
      </c>
      <c r="J1415" s="3">
        <v>3.472222222222222E-3</v>
      </c>
      <c r="K1415" t="s">
        <v>37</v>
      </c>
      <c r="L1415" t="s">
        <v>103</v>
      </c>
    </row>
    <row r="1416" spans="1:12" x14ac:dyDescent="0.3">
      <c r="A1416" t="s">
        <v>33251</v>
      </c>
      <c r="B1416" t="s">
        <v>31794</v>
      </c>
      <c r="C1416" t="s">
        <v>35</v>
      </c>
      <c r="D1416" t="s">
        <v>36</v>
      </c>
      <c r="E1416" s="1">
        <v>45301</v>
      </c>
      <c r="F1416" t="s">
        <v>154</v>
      </c>
      <c r="G1416" s="2">
        <v>0.39583333333333331</v>
      </c>
      <c r="H1416" s="2">
        <v>0.47222222222222221</v>
      </c>
      <c r="I1416" s="2">
        <v>0.47222222222222221</v>
      </c>
      <c r="J1416" s="3">
        <v>0</v>
      </c>
      <c r="K1416" t="s">
        <v>28</v>
      </c>
      <c r="L1416" t="s">
        <v>29</v>
      </c>
    </row>
    <row r="1417" spans="1:12" x14ac:dyDescent="0.3">
      <c r="A1417" t="s">
        <v>33253</v>
      </c>
      <c r="B1417" t="s">
        <v>31774</v>
      </c>
      <c r="C1417" t="s">
        <v>41</v>
      </c>
      <c r="D1417" t="s">
        <v>27</v>
      </c>
      <c r="E1417" s="1">
        <v>45301</v>
      </c>
      <c r="F1417" t="s">
        <v>154</v>
      </c>
      <c r="G1417" s="2">
        <v>0.39583333333333331</v>
      </c>
      <c r="H1417" s="2">
        <v>0.41666666666666669</v>
      </c>
      <c r="I1417" s="2">
        <v>0.41666666666666669</v>
      </c>
      <c r="J1417" s="3">
        <v>0</v>
      </c>
      <c r="K1417" t="s">
        <v>28</v>
      </c>
      <c r="L1417" t="s">
        <v>29</v>
      </c>
    </row>
    <row r="1418" spans="1:12" x14ac:dyDescent="0.3">
      <c r="A1418" t="s">
        <v>33252</v>
      </c>
      <c r="B1418" t="s">
        <v>31791</v>
      </c>
      <c r="C1418" t="s">
        <v>27</v>
      </c>
      <c r="D1418" t="s">
        <v>46</v>
      </c>
      <c r="E1418" s="1">
        <v>45301</v>
      </c>
      <c r="F1418" t="s">
        <v>154</v>
      </c>
      <c r="G1418" s="2">
        <v>0.39583333333333331</v>
      </c>
      <c r="H1418" s="2">
        <v>0.48958333333333331</v>
      </c>
      <c r="I1418" s="2">
        <v>0.50138888888888888</v>
      </c>
      <c r="J1418" s="3">
        <v>1.1805555555555555E-2</v>
      </c>
      <c r="K1418" t="s">
        <v>37</v>
      </c>
      <c r="L1418" t="s">
        <v>731</v>
      </c>
    </row>
    <row r="1419" spans="1:12" x14ac:dyDescent="0.3">
      <c r="A1419" t="s">
        <v>33254</v>
      </c>
      <c r="B1419" t="s">
        <v>31784</v>
      </c>
      <c r="C1419" t="s">
        <v>27</v>
      </c>
      <c r="D1419" t="s">
        <v>41</v>
      </c>
      <c r="E1419" s="1">
        <v>45301</v>
      </c>
      <c r="F1419" t="s">
        <v>154</v>
      </c>
      <c r="G1419" s="2">
        <v>0.4375</v>
      </c>
      <c r="H1419" s="2">
        <v>0.45833333333333331</v>
      </c>
      <c r="I1419" s="2">
        <v>0.45833333333333331</v>
      </c>
      <c r="J1419" s="3">
        <v>0</v>
      </c>
      <c r="K1419" t="s">
        <v>28</v>
      </c>
      <c r="L1419" t="s">
        <v>29</v>
      </c>
    </row>
    <row r="1420" spans="1:12" x14ac:dyDescent="0.3">
      <c r="A1420" t="s">
        <v>33255</v>
      </c>
      <c r="B1420" t="s">
        <v>31775</v>
      </c>
      <c r="C1420" t="s">
        <v>46</v>
      </c>
      <c r="D1420" t="s">
        <v>60</v>
      </c>
      <c r="E1420" s="1">
        <v>45301</v>
      </c>
      <c r="F1420" t="s">
        <v>154</v>
      </c>
      <c r="G1420" s="2">
        <v>0.44791666666666669</v>
      </c>
      <c r="H1420" s="2">
        <v>0.50347222222222221</v>
      </c>
      <c r="I1420" s="2">
        <v>0.50347222222222221</v>
      </c>
      <c r="J1420" s="3">
        <v>0</v>
      </c>
      <c r="K1420" t="s">
        <v>28</v>
      </c>
      <c r="L1420" t="s">
        <v>29</v>
      </c>
    </row>
    <row r="1421" spans="1:12" x14ac:dyDescent="0.3">
      <c r="A1421" t="s">
        <v>33256</v>
      </c>
      <c r="B1421" t="s">
        <v>31784</v>
      </c>
      <c r="C1421" t="s">
        <v>27</v>
      </c>
      <c r="D1421" t="s">
        <v>41</v>
      </c>
      <c r="E1421" s="1">
        <v>45301</v>
      </c>
      <c r="F1421" t="s">
        <v>154</v>
      </c>
      <c r="G1421" s="2">
        <v>0.46875</v>
      </c>
      <c r="H1421" s="2">
        <v>0.48958333333333331</v>
      </c>
      <c r="I1421" s="2">
        <v>0.51666666666666672</v>
      </c>
      <c r="J1421" s="3">
        <v>2.7083333333333334E-2</v>
      </c>
      <c r="K1421" t="s">
        <v>37</v>
      </c>
      <c r="L1421" t="s">
        <v>69</v>
      </c>
    </row>
    <row r="1422" spans="1:12" x14ac:dyDescent="0.3">
      <c r="A1422" t="s">
        <v>33257</v>
      </c>
      <c r="B1422" t="s">
        <v>31774</v>
      </c>
      <c r="C1422" t="s">
        <v>41</v>
      </c>
      <c r="D1422" t="s">
        <v>27</v>
      </c>
      <c r="E1422" s="1">
        <v>45301</v>
      </c>
      <c r="F1422" t="s">
        <v>154</v>
      </c>
      <c r="G1422" s="2">
        <v>0.46875</v>
      </c>
      <c r="H1422" s="2">
        <v>0.48958333333333331</v>
      </c>
      <c r="I1422" s="2"/>
      <c r="J1422" s="3"/>
      <c r="K1422" t="s">
        <v>95</v>
      </c>
      <c r="L1422" t="s">
        <v>38</v>
      </c>
    </row>
    <row r="1423" spans="1:12" x14ac:dyDescent="0.3">
      <c r="A1423" t="s">
        <v>33258</v>
      </c>
      <c r="B1423" t="s">
        <v>31777</v>
      </c>
      <c r="C1423" t="s">
        <v>26</v>
      </c>
      <c r="D1423" t="s">
        <v>44</v>
      </c>
      <c r="E1423" s="1">
        <v>45301</v>
      </c>
      <c r="F1423" t="s">
        <v>154</v>
      </c>
      <c r="G1423" s="2">
        <v>0.48958333333333331</v>
      </c>
      <c r="H1423" s="2">
        <v>0.53125</v>
      </c>
      <c r="I1423" s="2">
        <v>0.53125</v>
      </c>
      <c r="J1423" s="3">
        <v>0</v>
      </c>
      <c r="K1423" t="s">
        <v>28</v>
      </c>
      <c r="L1423" t="s">
        <v>29</v>
      </c>
    </row>
    <row r="1424" spans="1:12" x14ac:dyDescent="0.3">
      <c r="A1424" t="s">
        <v>33259</v>
      </c>
      <c r="B1424" t="s">
        <v>31776</v>
      </c>
      <c r="C1424" t="s">
        <v>61</v>
      </c>
      <c r="D1424" t="s">
        <v>60</v>
      </c>
      <c r="E1424" s="1">
        <v>45301</v>
      </c>
      <c r="F1424" t="s">
        <v>154</v>
      </c>
      <c r="G1424" s="2">
        <v>0.5</v>
      </c>
      <c r="H1424" s="2">
        <v>0.55555555555555558</v>
      </c>
      <c r="I1424" s="2">
        <v>0.55555555555555558</v>
      </c>
      <c r="J1424" s="3">
        <v>0</v>
      </c>
      <c r="K1424" t="s">
        <v>28</v>
      </c>
      <c r="L1424" t="s">
        <v>29</v>
      </c>
    </row>
    <row r="1425" spans="1:12" x14ac:dyDescent="0.3">
      <c r="A1425" t="s">
        <v>33260</v>
      </c>
      <c r="B1425" t="s">
        <v>31784</v>
      </c>
      <c r="C1425" t="s">
        <v>27</v>
      </c>
      <c r="D1425" t="s">
        <v>41</v>
      </c>
      <c r="E1425" s="1">
        <v>45301</v>
      </c>
      <c r="F1425" t="s">
        <v>154</v>
      </c>
      <c r="G1425" s="2">
        <v>0.5</v>
      </c>
      <c r="H1425" s="2">
        <v>0.52083333333333337</v>
      </c>
      <c r="I1425" s="2">
        <v>0.52083333333333337</v>
      </c>
      <c r="J1425" s="3">
        <v>0</v>
      </c>
      <c r="K1425" t="s">
        <v>28</v>
      </c>
      <c r="L1425" t="s">
        <v>29</v>
      </c>
    </row>
    <row r="1426" spans="1:12" x14ac:dyDescent="0.3">
      <c r="A1426" t="s">
        <v>33261</v>
      </c>
      <c r="B1426" t="s">
        <v>31774</v>
      </c>
      <c r="C1426" t="s">
        <v>41</v>
      </c>
      <c r="D1426" t="s">
        <v>27</v>
      </c>
      <c r="E1426" s="1">
        <v>45301</v>
      </c>
      <c r="F1426" t="s">
        <v>154</v>
      </c>
      <c r="G1426" s="2">
        <v>0.5</v>
      </c>
      <c r="H1426" s="2">
        <v>0.52083333333333337</v>
      </c>
      <c r="I1426" s="2">
        <v>0.52083333333333337</v>
      </c>
      <c r="J1426" s="3">
        <v>0</v>
      </c>
      <c r="K1426" t="s">
        <v>28</v>
      </c>
      <c r="L1426" t="s">
        <v>29</v>
      </c>
    </row>
    <row r="1427" spans="1:12" x14ac:dyDescent="0.3">
      <c r="A1427" t="s">
        <v>33263</v>
      </c>
      <c r="B1427" t="s">
        <v>31784</v>
      </c>
      <c r="C1427" t="s">
        <v>27</v>
      </c>
      <c r="D1427" t="s">
        <v>41</v>
      </c>
      <c r="E1427" s="1">
        <v>45301</v>
      </c>
      <c r="F1427" t="s">
        <v>154</v>
      </c>
      <c r="G1427" s="2">
        <v>0.51041666666666663</v>
      </c>
      <c r="H1427" s="2">
        <v>0.53125</v>
      </c>
      <c r="I1427" s="2">
        <v>0.53125</v>
      </c>
      <c r="J1427" s="3">
        <v>0</v>
      </c>
      <c r="K1427" t="s">
        <v>28</v>
      </c>
      <c r="L1427" t="s">
        <v>29</v>
      </c>
    </row>
    <row r="1428" spans="1:12" x14ac:dyDescent="0.3">
      <c r="A1428" t="s">
        <v>33262</v>
      </c>
      <c r="B1428" t="s">
        <v>31774</v>
      </c>
      <c r="C1428" t="s">
        <v>41</v>
      </c>
      <c r="D1428" t="s">
        <v>27</v>
      </c>
      <c r="E1428" s="1">
        <v>45301</v>
      </c>
      <c r="F1428" t="s">
        <v>154</v>
      </c>
      <c r="G1428" s="2">
        <v>0.51041666666666663</v>
      </c>
      <c r="H1428" s="2">
        <v>0.53125</v>
      </c>
      <c r="I1428" s="2">
        <v>0.53125</v>
      </c>
      <c r="J1428" s="3">
        <v>0</v>
      </c>
      <c r="K1428" t="s">
        <v>28</v>
      </c>
      <c r="L1428" t="s">
        <v>29</v>
      </c>
    </row>
    <row r="1429" spans="1:12" x14ac:dyDescent="0.3">
      <c r="A1429" t="s">
        <v>33264</v>
      </c>
      <c r="B1429" t="s">
        <v>31775</v>
      </c>
      <c r="C1429" t="s">
        <v>46</v>
      </c>
      <c r="D1429" t="s">
        <v>60</v>
      </c>
      <c r="E1429" s="1">
        <v>45301</v>
      </c>
      <c r="F1429" t="s">
        <v>154</v>
      </c>
      <c r="G1429" s="2">
        <v>0.53125</v>
      </c>
      <c r="H1429" s="2">
        <v>0.58680555555555558</v>
      </c>
      <c r="I1429" s="2">
        <v>0.58680555555555558</v>
      </c>
      <c r="J1429" s="3">
        <v>0</v>
      </c>
      <c r="K1429" t="s">
        <v>28</v>
      </c>
      <c r="L1429" t="s">
        <v>29</v>
      </c>
    </row>
    <row r="1430" spans="1:12" x14ac:dyDescent="0.3">
      <c r="A1430" t="s">
        <v>33265</v>
      </c>
      <c r="B1430" t="s">
        <v>31793</v>
      </c>
      <c r="C1430" t="s">
        <v>36</v>
      </c>
      <c r="D1430" t="s">
        <v>292</v>
      </c>
      <c r="E1430" s="1">
        <v>45301</v>
      </c>
      <c r="F1430" t="s">
        <v>154</v>
      </c>
      <c r="G1430" s="2">
        <v>0.53125</v>
      </c>
      <c r="H1430" s="2">
        <v>0.63541666666666663</v>
      </c>
      <c r="I1430" s="2">
        <v>0.63541666666666663</v>
      </c>
      <c r="J1430" s="3">
        <v>0</v>
      </c>
      <c r="K1430" t="s">
        <v>28</v>
      </c>
      <c r="L1430" t="s">
        <v>29</v>
      </c>
    </row>
    <row r="1431" spans="1:12" x14ac:dyDescent="0.3">
      <c r="A1431" t="s">
        <v>33266</v>
      </c>
      <c r="B1431" t="s">
        <v>31793</v>
      </c>
      <c r="C1431" t="s">
        <v>36</v>
      </c>
      <c r="D1431" t="s">
        <v>292</v>
      </c>
      <c r="E1431" s="1">
        <v>45301</v>
      </c>
      <c r="F1431" t="s">
        <v>154</v>
      </c>
      <c r="G1431" s="2">
        <v>0.54166666666666663</v>
      </c>
      <c r="H1431" s="2">
        <v>0.64583333333333337</v>
      </c>
      <c r="I1431" s="2">
        <v>0.64583333333333337</v>
      </c>
      <c r="J1431" s="3">
        <v>0</v>
      </c>
      <c r="K1431" t="s">
        <v>28</v>
      </c>
      <c r="L1431" t="s">
        <v>29</v>
      </c>
    </row>
    <row r="1432" spans="1:12" x14ac:dyDescent="0.3">
      <c r="A1432" t="s">
        <v>33267</v>
      </c>
      <c r="B1432" t="s">
        <v>31775</v>
      </c>
      <c r="C1432" t="s">
        <v>46</v>
      </c>
      <c r="D1432" t="s">
        <v>60</v>
      </c>
      <c r="E1432" s="1">
        <v>45301</v>
      </c>
      <c r="F1432" t="s">
        <v>154</v>
      </c>
      <c r="G1432" s="2">
        <v>0.55208333333333337</v>
      </c>
      <c r="H1432" s="2">
        <v>0.60763888888888884</v>
      </c>
      <c r="I1432" s="2">
        <v>0.60763888888888884</v>
      </c>
      <c r="J1432" s="3">
        <v>0</v>
      </c>
      <c r="K1432" t="s">
        <v>28</v>
      </c>
      <c r="L1432" t="s">
        <v>29</v>
      </c>
    </row>
    <row r="1433" spans="1:12" x14ac:dyDescent="0.3">
      <c r="A1433" t="s">
        <v>33268</v>
      </c>
      <c r="B1433" t="s">
        <v>31776</v>
      </c>
      <c r="C1433" t="s">
        <v>61</v>
      </c>
      <c r="D1433" t="s">
        <v>60</v>
      </c>
      <c r="E1433" s="1">
        <v>45301</v>
      </c>
      <c r="F1433" t="s">
        <v>154</v>
      </c>
      <c r="G1433" s="2">
        <v>0.55208333333333337</v>
      </c>
      <c r="H1433" s="2">
        <v>0.60763888888888884</v>
      </c>
      <c r="I1433" s="2">
        <v>0.60763888888888884</v>
      </c>
      <c r="J1433" s="3">
        <v>0</v>
      </c>
      <c r="K1433" t="s">
        <v>28</v>
      </c>
      <c r="L1433" t="s">
        <v>29</v>
      </c>
    </row>
    <row r="1434" spans="1:12" x14ac:dyDescent="0.3">
      <c r="A1434" t="s">
        <v>33269</v>
      </c>
      <c r="B1434" t="s">
        <v>31774</v>
      </c>
      <c r="C1434" t="s">
        <v>41</v>
      </c>
      <c r="D1434" t="s">
        <v>27</v>
      </c>
      <c r="E1434" s="1">
        <v>45301</v>
      </c>
      <c r="F1434" t="s">
        <v>154</v>
      </c>
      <c r="G1434" s="2">
        <v>0.55208333333333337</v>
      </c>
      <c r="H1434" s="2">
        <v>0.57291666666666663</v>
      </c>
      <c r="I1434" s="2">
        <v>0.57291666666666663</v>
      </c>
      <c r="J1434" s="3">
        <v>0</v>
      </c>
      <c r="K1434" t="s">
        <v>28</v>
      </c>
      <c r="L1434" t="s">
        <v>29</v>
      </c>
    </row>
    <row r="1435" spans="1:12" x14ac:dyDescent="0.3">
      <c r="A1435" t="s">
        <v>33271</v>
      </c>
      <c r="B1435" t="s">
        <v>31777</v>
      </c>
      <c r="C1435" t="s">
        <v>26</v>
      </c>
      <c r="D1435" t="s">
        <v>44</v>
      </c>
      <c r="E1435" s="1">
        <v>45301</v>
      </c>
      <c r="F1435" t="s">
        <v>154</v>
      </c>
      <c r="G1435" s="2">
        <v>0.5625</v>
      </c>
      <c r="H1435" s="2">
        <v>0.60416666666666663</v>
      </c>
      <c r="I1435" s="2">
        <v>0.60416666666666663</v>
      </c>
      <c r="J1435" s="3">
        <v>0</v>
      </c>
      <c r="K1435" t="s">
        <v>28</v>
      </c>
      <c r="L1435" t="s">
        <v>29</v>
      </c>
    </row>
    <row r="1436" spans="1:12" x14ac:dyDescent="0.3">
      <c r="A1436" t="s">
        <v>33270</v>
      </c>
      <c r="B1436" t="s">
        <v>31774</v>
      </c>
      <c r="C1436" t="s">
        <v>41</v>
      </c>
      <c r="D1436" t="s">
        <v>27</v>
      </c>
      <c r="E1436" s="1">
        <v>45301</v>
      </c>
      <c r="F1436" t="s">
        <v>154</v>
      </c>
      <c r="G1436" s="2">
        <v>0.5625</v>
      </c>
      <c r="H1436" s="2">
        <v>0.58333333333333337</v>
      </c>
      <c r="I1436" s="2">
        <v>0.58333333333333337</v>
      </c>
      <c r="J1436" s="3">
        <v>0</v>
      </c>
      <c r="K1436" t="s">
        <v>28</v>
      </c>
      <c r="L1436" t="s">
        <v>29</v>
      </c>
    </row>
    <row r="1437" spans="1:12" x14ac:dyDescent="0.3">
      <c r="A1437" t="s">
        <v>33272</v>
      </c>
      <c r="B1437" t="s">
        <v>31798</v>
      </c>
      <c r="C1437" t="s">
        <v>41</v>
      </c>
      <c r="D1437" t="s">
        <v>26</v>
      </c>
      <c r="E1437" s="1">
        <v>45301</v>
      </c>
      <c r="F1437" t="s">
        <v>154</v>
      </c>
      <c r="G1437" s="2">
        <v>0.57291666666666663</v>
      </c>
      <c r="H1437" s="2">
        <v>0.66666666666666663</v>
      </c>
      <c r="I1437" s="2">
        <v>0.66666666666666663</v>
      </c>
      <c r="J1437" s="3">
        <v>0</v>
      </c>
      <c r="K1437" t="s">
        <v>28</v>
      </c>
      <c r="L1437" t="s">
        <v>29</v>
      </c>
    </row>
    <row r="1438" spans="1:12" x14ac:dyDescent="0.3">
      <c r="A1438" t="s">
        <v>33273</v>
      </c>
      <c r="B1438" t="s">
        <v>31777</v>
      </c>
      <c r="C1438" t="s">
        <v>26</v>
      </c>
      <c r="D1438" t="s">
        <v>44</v>
      </c>
      <c r="E1438" s="1">
        <v>45301</v>
      </c>
      <c r="F1438" t="s">
        <v>154</v>
      </c>
      <c r="G1438" s="2">
        <v>0.58333333333333337</v>
      </c>
      <c r="H1438" s="2">
        <v>0.625</v>
      </c>
      <c r="I1438" s="2">
        <v>0.625</v>
      </c>
      <c r="J1438" s="3">
        <v>0</v>
      </c>
      <c r="K1438" t="s">
        <v>28</v>
      </c>
      <c r="L1438" t="s">
        <v>29</v>
      </c>
    </row>
    <row r="1439" spans="1:12" x14ac:dyDescent="0.3">
      <c r="A1439" t="s">
        <v>33274</v>
      </c>
      <c r="B1439" t="s">
        <v>31794</v>
      </c>
      <c r="C1439" t="s">
        <v>35</v>
      </c>
      <c r="D1439" t="s">
        <v>36</v>
      </c>
      <c r="E1439" s="1">
        <v>45301</v>
      </c>
      <c r="F1439" t="s">
        <v>154</v>
      </c>
      <c r="G1439" s="2">
        <v>0.59375</v>
      </c>
      <c r="H1439" s="2">
        <v>0.67013888888888884</v>
      </c>
      <c r="I1439" s="2">
        <v>0.67013888888888884</v>
      </c>
      <c r="J1439" s="3">
        <v>0</v>
      </c>
      <c r="K1439" t="s">
        <v>28</v>
      </c>
      <c r="L1439" t="s">
        <v>29</v>
      </c>
    </row>
    <row r="1440" spans="1:12" x14ac:dyDescent="0.3">
      <c r="A1440" t="s">
        <v>33278</v>
      </c>
      <c r="B1440" t="s">
        <v>31784</v>
      </c>
      <c r="C1440" t="s">
        <v>27</v>
      </c>
      <c r="D1440" t="s">
        <v>41</v>
      </c>
      <c r="E1440" s="1">
        <v>45301</v>
      </c>
      <c r="F1440" t="s">
        <v>154</v>
      </c>
      <c r="G1440" s="2">
        <v>0.61458333333333337</v>
      </c>
      <c r="H1440" s="2">
        <v>0.63541666666666663</v>
      </c>
      <c r="I1440" s="2">
        <v>0.63541666666666663</v>
      </c>
      <c r="J1440" s="3">
        <v>0</v>
      </c>
      <c r="K1440" t="s">
        <v>28</v>
      </c>
      <c r="L1440" t="s">
        <v>29</v>
      </c>
    </row>
    <row r="1441" spans="1:12" x14ac:dyDescent="0.3">
      <c r="A1441" t="s">
        <v>33275</v>
      </c>
      <c r="B1441" t="s">
        <v>31792</v>
      </c>
      <c r="C1441" t="s">
        <v>41</v>
      </c>
      <c r="D1441" t="s">
        <v>46</v>
      </c>
      <c r="E1441" s="1">
        <v>45301</v>
      </c>
      <c r="F1441" t="s">
        <v>154</v>
      </c>
      <c r="G1441" s="2">
        <v>0.61458333333333337</v>
      </c>
      <c r="H1441" s="2">
        <v>0.69097222222222221</v>
      </c>
      <c r="I1441" s="2">
        <v>0.69097222222222221</v>
      </c>
      <c r="J1441" s="3">
        <v>0</v>
      </c>
      <c r="K1441" t="s">
        <v>28</v>
      </c>
      <c r="L1441" t="s">
        <v>29</v>
      </c>
    </row>
    <row r="1442" spans="1:12" x14ac:dyDescent="0.3">
      <c r="A1442" t="s">
        <v>33277</v>
      </c>
      <c r="B1442" t="s">
        <v>31774</v>
      </c>
      <c r="C1442" t="s">
        <v>41</v>
      </c>
      <c r="D1442" t="s">
        <v>27</v>
      </c>
      <c r="E1442" s="1">
        <v>45301</v>
      </c>
      <c r="F1442" t="s">
        <v>154</v>
      </c>
      <c r="G1442" s="2">
        <v>0.61458333333333337</v>
      </c>
      <c r="H1442" s="2">
        <v>0.63541666666666663</v>
      </c>
      <c r="I1442" s="2">
        <v>0.63541666666666663</v>
      </c>
      <c r="J1442" s="3">
        <v>0</v>
      </c>
      <c r="K1442" t="s">
        <v>28</v>
      </c>
      <c r="L1442" t="s">
        <v>29</v>
      </c>
    </row>
    <row r="1443" spans="1:12" x14ac:dyDescent="0.3">
      <c r="A1443" t="s">
        <v>33276</v>
      </c>
      <c r="B1443" t="s">
        <v>31777</v>
      </c>
      <c r="C1443" t="s">
        <v>26</v>
      </c>
      <c r="D1443" t="s">
        <v>44</v>
      </c>
      <c r="E1443" s="1">
        <v>45301</v>
      </c>
      <c r="F1443" t="s">
        <v>154</v>
      </c>
      <c r="G1443" s="2">
        <v>0.61458333333333337</v>
      </c>
      <c r="H1443" s="2">
        <v>0.65625</v>
      </c>
      <c r="I1443" s="2"/>
      <c r="J1443" s="3"/>
      <c r="K1443" t="s">
        <v>95</v>
      </c>
      <c r="L1443" t="s">
        <v>731</v>
      </c>
    </row>
    <row r="1444" spans="1:12" x14ac:dyDescent="0.3">
      <c r="A1444" t="s">
        <v>33279</v>
      </c>
      <c r="B1444" t="s">
        <v>31777</v>
      </c>
      <c r="C1444" t="s">
        <v>26</v>
      </c>
      <c r="D1444" t="s">
        <v>44</v>
      </c>
      <c r="E1444" s="1">
        <v>45301</v>
      </c>
      <c r="F1444" t="s">
        <v>154</v>
      </c>
      <c r="G1444" s="2">
        <v>0.625</v>
      </c>
      <c r="H1444" s="2">
        <v>0.66666666666666663</v>
      </c>
      <c r="I1444" s="2">
        <v>0.66666666666666663</v>
      </c>
      <c r="J1444" s="3">
        <v>0</v>
      </c>
      <c r="K1444" t="s">
        <v>28</v>
      </c>
      <c r="L1444" t="s">
        <v>29</v>
      </c>
    </row>
    <row r="1445" spans="1:12" x14ac:dyDescent="0.3">
      <c r="A1445" t="s">
        <v>33280</v>
      </c>
      <c r="B1445" t="s">
        <v>31776</v>
      </c>
      <c r="C1445" t="s">
        <v>61</v>
      </c>
      <c r="D1445" t="s">
        <v>60</v>
      </c>
      <c r="E1445" s="1">
        <v>45301</v>
      </c>
      <c r="F1445" t="s">
        <v>154</v>
      </c>
      <c r="G1445" s="2">
        <v>0.63541666666666663</v>
      </c>
      <c r="H1445" s="2">
        <v>0.69097222222222221</v>
      </c>
      <c r="I1445" s="2">
        <v>0.69097222222222221</v>
      </c>
      <c r="J1445" s="3">
        <v>0</v>
      </c>
      <c r="K1445" t="s">
        <v>28</v>
      </c>
      <c r="L1445" t="s">
        <v>29</v>
      </c>
    </row>
    <row r="1446" spans="1:12" x14ac:dyDescent="0.3">
      <c r="A1446" t="s">
        <v>33283</v>
      </c>
      <c r="B1446" t="s">
        <v>31775</v>
      </c>
      <c r="C1446" t="s">
        <v>46</v>
      </c>
      <c r="D1446" t="s">
        <v>60</v>
      </c>
      <c r="E1446" s="1">
        <v>45301</v>
      </c>
      <c r="F1446" t="s">
        <v>154</v>
      </c>
      <c r="G1446" s="2">
        <v>0.64583333333333337</v>
      </c>
      <c r="H1446" s="2">
        <v>0.70138888888888884</v>
      </c>
      <c r="I1446" s="2">
        <v>0.70138888888888884</v>
      </c>
      <c r="J1446" s="3">
        <v>0</v>
      </c>
      <c r="K1446" t="s">
        <v>28</v>
      </c>
      <c r="L1446" t="s">
        <v>29</v>
      </c>
    </row>
    <row r="1447" spans="1:12" x14ac:dyDescent="0.3">
      <c r="A1447" t="s">
        <v>33282</v>
      </c>
      <c r="B1447" t="s">
        <v>31813</v>
      </c>
      <c r="C1447" t="s">
        <v>60</v>
      </c>
      <c r="D1447" t="s">
        <v>27</v>
      </c>
      <c r="E1447" s="1">
        <v>45301</v>
      </c>
      <c r="F1447" t="s">
        <v>154</v>
      </c>
      <c r="G1447" s="2">
        <v>0.64583333333333337</v>
      </c>
      <c r="H1447" s="2">
        <v>0.70833333333333337</v>
      </c>
      <c r="I1447" s="2">
        <v>0.70833333333333337</v>
      </c>
      <c r="J1447" s="3">
        <v>0</v>
      </c>
      <c r="K1447" t="s">
        <v>28</v>
      </c>
      <c r="L1447" t="s">
        <v>29</v>
      </c>
    </row>
    <row r="1448" spans="1:12" x14ac:dyDescent="0.3">
      <c r="A1448" t="s">
        <v>33281</v>
      </c>
      <c r="B1448" t="s">
        <v>31777</v>
      </c>
      <c r="C1448" t="s">
        <v>26</v>
      </c>
      <c r="D1448" t="s">
        <v>44</v>
      </c>
      <c r="E1448" s="1">
        <v>45301</v>
      </c>
      <c r="F1448" t="s">
        <v>154</v>
      </c>
      <c r="G1448" s="2">
        <v>0.64583333333333337</v>
      </c>
      <c r="H1448" s="2">
        <v>0.6875</v>
      </c>
      <c r="I1448" s="2">
        <v>0.6875</v>
      </c>
      <c r="J1448" s="3">
        <v>0</v>
      </c>
      <c r="K1448" t="s">
        <v>28</v>
      </c>
      <c r="L1448" t="s">
        <v>29</v>
      </c>
    </row>
    <row r="1449" spans="1:12" x14ac:dyDescent="0.3">
      <c r="A1449" t="s">
        <v>33284</v>
      </c>
      <c r="B1449" t="s">
        <v>31817</v>
      </c>
      <c r="C1449" t="s">
        <v>292</v>
      </c>
      <c r="D1449" t="s">
        <v>35</v>
      </c>
      <c r="E1449" s="1">
        <v>45301</v>
      </c>
      <c r="F1449" t="s">
        <v>154</v>
      </c>
      <c r="G1449" s="2">
        <v>0.64583333333333337</v>
      </c>
      <c r="H1449" s="2">
        <v>0.82638888888888884</v>
      </c>
      <c r="I1449" s="2">
        <v>0.84097222222222223</v>
      </c>
      <c r="J1449" s="3">
        <v>1.4583333333333334E-2</v>
      </c>
      <c r="K1449" t="s">
        <v>37</v>
      </c>
      <c r="L1449" t="s">
        <v>175</v>
      </c>
    </row>
    <row r="1450" spans="1:12" x14ac:dyDescent="0.3">
      <c r="A1450" t="s">
        <v>33287</v>
      </c>
      <c r="B1450" t="s">
        <v>31775</v>
      </c>
      <c r="C1450" t="s">
        <v>46</v>
      </c>
      <c r="D1450" t="s">
        <v>60</v>
      </c>
      <c r="E1450" s="1">
        <v>45301</v>
      </c>
      <c r="F1450" t="s">
        <v>154</v>
      </c>
      <c r="G1450" s="2">
        <v>0.65625</v>
      </c>
      <c r="H1450" s="2">
        <v>0.71180555555555558</v>
      </c>
      <c r="I1450" s="2">
        <v>0.71180555555555558</v>
      </c>
      <c r="J1450" s="3">
        <v>0</v>
      </c>
      <c r="K1450" t="s">
        <v>28</v>
      </c>
      <c r="L1450" t="s">
        <v>29</v>
      </c>
    </row>
    <row r="1451" spans="1:12" x14ac:dyDescent="0.3">
      <c r="A1451" t="s">
        <v>33288</v>
      </c>
      <c r="B1451" t="s">
        <v>31776</v>
      </c>
      <c r="C1451" t="s">
        <v>61</v>
      </c>
      <c r="D1451" t="s">
        <v>60</v>
      </c>
      <c r="E1451" s="1">
        <v>45301</v>
      </c>
      <c r="F1451" t="s">
        <v>154</v>
      </c>
      <c r="G1451" s="2">
        <v>0.65625</v>
      </c>
      <c r="H1451" s="2">
        <v>0.71180555555555558</v>
      </c>
      <c r="I1451" s="2">
        <v>0.71180555555555558</v>
      </c>
      <c r="J1451" s="3">
        <v>0</v>
      </c>
      <c r="K1451" t="s">
        <v>28</v>
      </c>
      <c r="L1451" t="s">
        <v>29</v>
      </c>
    </row>
    <row r="1452" spans="1:12" x14ac:dyDescent="0.3">
      <c r="A1452" t="s">
        <v>33285</v>
      </c>
      <c r="B1452" t="s">
        <v>31794</v>
      </c>
      <c r="C1452" t="s">
        <v>35</v>
      </c>
      <c r="D1452" t="s">
        <v>36</v>
      </c>
      <c r="E1452" s="1">
        <v>45301</v>
      </c>
      <c r="F1452" t="s">
        <v>154</v>
      </c>
      <c r="G1452" s="2">
        <v>0.65625</v>
      </c>
      <c r="H1452" s="2">
        <v>0.73263888888888884</v>
      </c>
      <c r="I1452" s="2">
        <v>0.73263888888888884</v>
      </c>
      <c r="J1452" s="3">
        <v>0</v>
      </c>
      <c r="K1452" t="s">
        <v>28</v>
      </c>
      <c r="L1452" t="s">
        <v>29</v>
      </c>
    </row>
    <row r="1453" spans="1:12" x14ac:dyDescent="0.3">
      <c r="A1453" t="s">
        <v>33286</v>
      </c>
      <c r="B1453" t="s">
        <v>31774</v>
      </c>
      <c r="C1453" t="s">
        <v>41</v>
      </c>
      <c r="D1453" t="s">
        <v>27</v>
      </c>
      <c r="E1453" s="1">
        <v>45301</v>
      </c>
      <c r="F1453" t="s">
        <v>154</v>
      </c>
      <c r="G1453" s="2">
        <v>0.65625</v>
      </c>
      <c r="H1453" s="2">
        <v>0.67708333333333337</v>
      </c>
      <c r="I1453" s="2">
        <v>0.67708333333333337</v>
      </c>
      <c r="J1453" s="3">
        <v>0</v>
      </c>
      <c r="K1453" t="s">
        <v>28</v>
      </c>
      <c r="L1453" t="s">
        <v>29</v>
      </c>
    </row>
    <row r="1454" spans="1:12" x14ac:dyDescent="0.3">
      <c r="A1454" t="s">
        <v>33290</v>
      </c>
      <c r="B1454" t="s">
        <v>31775</v>
      </c>
      <c r="C1454" t="s">
        <v>46</v>
      </c>
      <c r="D1454" t="s">
        <v>60</v>
      </c>
      <c r="E1454" s="1">
        <v>45301</v>
      </c>
      <c r="F1454" t="s">
        <v>154</v>
      </c>
      <c r="G1454" s="2">
        <v>0.66666666666666663</v>
      </c>
      <c r="H1454" s="2">
        <v>0.72222222222222221</v>
      </c>
      <c r="I1454" s="2">
        <v>0.72222222222222221</v>
      </c>
      <c r="J1454" s="3">
        <v>0</v>
      </c>
      <c r="K1454" t="s">
        <v>28</v>
      </c>
      <c r="L1454" t="s">
        <v>29</v>
      </c>
    </row>
    <row r="1455" spans="1:12" x14ac:dyDescent="0.3">
      <c r="A1455" t="s">
        <v>33291</v>
      </c>
      <c r="B1455" t="s">
        <v>31814</v>
      </c>
      <c r="C1455" t="s">
        <v>35</v>
      </c>
      <c r="D1455" t="s">
        <v>292</v>
      </c>
      <c r="E1455" s="1">
        <v>45301</v>
      </c>
      <c r="F1455" t="s">
        <v>154</v>
      </c>
      <c r="G1455" s="2">
        <v>0.66666666666666663</v>
      </c>
      <c r="H1455" s="2">
        <v>0.84722222222222221</v>
      </c>
      <c r="I1455" s="2">
        <v>0.84722222222222221</v>
      </c>
      <c r="J1455" s="3">
        <v>0</v>
      </c>
      <c r="K1455" t="s">
        <v>28</v>
      </c>
      <c r="L1455" t="s">
        <v>29</v>
      </c>
    </row>
    <row r="1456" spans="1:12" x14ac:dyDescent="0.3">
      <c r="A1456" t="s">
        <v>33289</v>
      </c>
      <c r="B1456" t="s">
        <v>31774</v>
      </c>
      <c r="C1456" t="s">
        <v>41</v>
      </c>
      <c r="D1456" t="s">
        <v>27</v>
      </c>
      <c r="E1456" s="1">
        <v>45301</v>
      </c>
      <c r="F1456" t="s">
        <v>154</v>
      </c>
      <c r="G1456" s="2">
        <v>0.66666666666666663</v>
      </c>
      <c r="H1456" s="2">
        <v>0.6875</v>
      </c>
      <c r="I1456" s="2">
        <v>0.6875</v>
      </c>
      <c r="J1456" s="3">
        <v>0</v>
      </c>
      <c r="K1456" t="s">
        <v>28</v>
      </c>
      <c r="L1456" t="s">
        <v>29</v>
      </c>
    </row>
    <row r="1457" spans="1:12" x14ac:dyDescent="0.3">
      <c r="A1457" t="s">
        <v>33292</v>
      </c>
      <c r="B1457" t="s">
        <v>31775</v>
      </c>
      <c r="C1457" t="s">
        <v>46</v>
      </c>
      <c r="D1457" t="s">
        <v>60</v>
      </c>
      <c r="E1457" s="1">
        <v>45301</v>
      </c>
      <c r="F1457" t="s">
        <v>154</v>
      </c>
      <c r="G1457" s="2">
        <v>0.67708333333333337</v>
      </c>
      <c r="H1457" s="2">
        <v>0.73263888888888884</v>
      </c>
      <c r="I1457" s="2">
        <v>0.73263888888888884</v>
      </c>
      <c r="J1457" s="3">
        <v>0</v>
      </c>
      <c r="K1457" t="s">
        <v>28</v>
      </c>
      <c r="L1457" t="s">
        <v>29</v>
      </c>
    </row>
    <row r="1458" spans="1:12" x14ac:dyDescent="0.3">
      <c r="A1458" t="s">
        <v>33295</v>
      </c>
      <c r="B1458" t="s">
        <v>31783</v>
      </c>
      <c r="C1458" t="s">
        <v>60</v>
      </c>
      <c r="D1458" t="s">
        <v>41</v>
      </c>
      <c r="E1458" s="1">
        <v>45301</v>
      </c>
      <c r="F1458" t="s">
        <v>154</v>
      </c>
      <c r="G1458" s="2">
        <v>0.67708333333333337</v>
      </c>
      <c r="H1458" s="2">
        <v>0.73263888888888884</v>
      </c>
      <c r="I1458" s="2">
        <v>0.73263888888888884</v>
      </c>
      <c r="J1458" s="3">
        <v>0</v>
      </c>
      <c r="K1458" t="s">
        <v>28</v>
      </c>
      <c r="L1458" t="s">
        <v>29</v>
      </c>
    </row>
    <row r="1459" spans="1:12" x14ac:dyDescent="0.3">
      <c r="A1459" t="s">
        <v>33294</v>
      </c>
      <c r="B1459" t="s">
        <v>31807</v>
      </c>
      <c r="C1459" t="s">
        <v>61</v>
      </c>
      <c r="D1459" t="s">
        <v>372</v>
      </c>
      <c r="E1459" s="1">
        <v>45301</v>
      </c>
      <c r="F1459" t="s">
        <v>154</v>
      </c>
      <c r="G1459" s="2">
        <v>0.67708333333333337</v>
      </c>
      <c r="H1459" s="2">
        <v>0.71875</v>
      </c>
      <c r="I1459" s="2">
        <v>0.71875</v>
      </c>
      <c r="J1459" s="3">
        <v>0</v>
      </c>
      <c r="K1459" t="s">
        <v>28</v>
      </c>
      <c r="L1459" t="s">
        <v>29</v>
      </c>
    </row>
    <row r="1460" spans="1:12" x14ac:dyDescent="0.3">
      <c r="A1460" t="s">
        <v>33296</v>
      </c>
      <c r="B1460" t="s">
        <v>31794</v>
      </c>
      <c r="C1460" t="s">
        <v>35</v>
      </c>
      <c r="D1460" t="s">
        <v>36</v>
      </c>
      <c r="E1460" s="1">
        <v>45301</v>
      </c>
      <c r="F1460" t="s">
        <v>154</v>
      </c>
      <c r="G1460" s="2">
        <v>0.67708333333333337</v>
      </c>
      <c r="H1460" s="2">
        <v>0.75347222222222221</v>
      </c>
      <c r="I1460" s="2">
        <v>0.75347222222222221</v>
      </c>
      <c r="J1460" s="3">
        <v>0</v>
      </c>
      <c r="K1460" t="s">
        <v>28</v>
      </c>
      <c r="L1460" t="s">
        <v>29</v>
      </c>
    </row>
    <row r="1461" spans="1:12" x14ac:dyDescent="0.3">
      <c r="A1461" t="s">
        <v>33293</v>
      </c>
      <c r="B1461" t="s">
        <v>31774</v>
      </c>
      <c r="C1461" t="s">
        <v>41</v>
      </c>
      <c r="D1461" t="s">
        <v>27</v>
      </c>
      <c r="E1461" s="1">
        <v>45301</v>
      </c>
      <c r="F1461" t="s">
        <v>154</v>
      </c>
      <c r="G1461" s="2">
        <v>0.67708333333333337</v>
      </c>
      <c r="H1461" s="2">
        <v>0.69791666666666663</v>
      </c>
      <c r="I1461" s="2">
        <v>0.69791666666666663</v>
      </c>
      <c r="J1461" s="3">
        <v>0</v>
      </c>
      <c r="K1461" t="s">
        <v>28</v>
      </c>
      <c r="L1461" t="s">
        <v>29</v>
      </c>
    </row>
    <row r="1462" spans="1:12" x14ac:dyDescent="0.3">
      <c r="A1462" t="s">
        <v>33297</v>
      </c>
      <c r="B1462" t="s">
        <v>31818</v>
      </c>
      <c r="C1462" t="s">
        <v>27</v>
      </c>
      <c r="D1462" t="s">
        <v>113</v>
      </c>
      <c r="E1462" s="1">
        <v>45301</v>
      </c>
      <c r="F1462" t="s">
        <v>154</v>
      </c>
      <c r="G1462" s="2">
        <v>0.6875</v>
      </c>
      <c r="H1462" s="2">
        <v>0.73958333333333337</v>
      </c>
      <c r="I1462" s="2">
        <v>0.73958333333333337</v>
      </c>
      <c r="J1462" s="3">
        <v>0</v>
      </c>
      <c r="K1462" t="s">
        <v>28</v>
      </c>
      <c r="L1462" t="s">
        <v>29</v>
      </c>
    </row>
    <row r="1463" spans="1:12" x14ac:dyDescent="0.3">
      <c r="A1463" t="s">
        <v>33298</v>
      </c>
      <c r="B1463" t="s">
        <v>31790</v>
      </c>
      <c r="C1463" t="s">
        <v>60</v>
      </c>
      <c r="D1463" t="s">
        <v>46</v>
      </c>
      <c r="E1463" s="1">
        <v>45301</v>
      </c>
      <c r="F1463" t="s">
        <v>154</v>
      </c>
      <c r="G1463" s="2">
        <v>0.70833333333333337</v>
      </c>
      <c r="H1463" s="2">
        <v>0.76388888888888884</v>
      </c>
      <c r="I1463" s="2">
        <v>0.76388888888888884</v>
      </c>
      <c r="J1463" s="3">
        <v>0</v>
      </c>
      <c r="K1463" t="s">
        <v>28</v>
      </c>
      <c r="L1463" t="s">
        <v>29</v>
      </c>
    </row>
    <row r="1464" spans="1:12" x14ac:dyDescent="0.3">
      <c r="A1464" t="s">
        <v>33300</v>
      </c>
      <c r="B1464" t="s">
        <v>31794</v>
      </c>
      <c r="C1464" t="s">
        <v>35</v>
      </c>
      <c r="D1464" t="s">
        <v>36</v>
      </c>
      <c r="E1464" s="1">
        <v>45301</v>
      </c>
      <c r="F1464" t="s">
        <v>154</v>
      </c>
      <c r="G1464" s="2">
        <v>0.70833333333333337</v>
      </c>
      <c r="H1464" s="2">
        <v>0.78472222222222221</v>
      </c>
      <c r="I1464" s="2">
        <v>0.78472222222222221</v>
      </c>
      <c r="J1464" s="3">
        <v>0</v>
      </c>
      <c r="K1464" t="s">
        <v>28</v>
      </c>
      <c r="L1464" t="s">
        <v>29</v>
      </c>
    </row>
    <row r="1465" spans="1:12" x14ac:dyDescent="0.3">
      <c r="A1465" t="s">
        <v>33299</v>
      </c>
      <c r="B1465" t="s">
        <v>31774</v>
      </c>
      <c r="C1465" t="s">
        <v>41</v>
      </c>
      <c r="D1465" t="s">
        <v>27</v>
      </c>
      <c r="E1465" s="1">
        <v>45301</v>
      </c>
      <c r="F1465" t="s">
        <v>154</v>
      </c>
      <c r="G1465" s="2">
        <v>0.70833333333333337</v>
      </c>
      <c r="H1465" s="2">
        <v>0.72916666666666663</v>
      </c>
      <c r="I1465" s="2">
        <v>0.72916666666666663</v>
      </c>
      <c r="J1465" s="3">
        <v>0</v>
      </c>
      <c r="K1465" t="s">
        <v>28</v>
      </c>
      <c r="L1465" t="s">
        <v>29</v>
      </c>
    </row>
    <row r="1466" spans="1:12" x14ac:dyDescent="0.3">
      <c r="A1466" t="s">
        <v>33301</v>
      </c>
      <c r="B1466" t="s">
        <v>31775</v>
      </c>
      <c r="C1466" t="s">
        <v>46</v>
      </c>
      <c r="D1466" t="s">
        <v>60</v>
      </c>
      <c r="E1466" s="1">
        <v>45301</v>
      </c>
      <c r="F1466" t="s">
        <v>154</v>
      </c>
      <c r="G1466" s="2">
        <v>0.71875</v>
      </c>
      <c r="H1466" s="2">
        <v>0.77430555555555558</v>
      </c>
      <c r="I1466" s="2">
        <v>0.77430555555555558</v>
      </c>
      <c r="J1466" s="3">
        <v>0</v>
      </c>
      <c r="K1466" t="s">
        <v>28</v>
      </c>
      <c r="L1466" t="s">
        <v>29</v>
      </c>
    </row>
    <row r="1467" spans="1:12" x14ac:dyDescent="0.3">
      <c r="A1467" t="s">
        <v>33305</v>
      </c>
      <c r="B1467" t="s">
        <v>31784</v>
      </c>
      <c r="C1467" t="s">
        <v>27</v>
      </c>
      <c r="D1467" t="s">
        <v>41</v>
      </c>
      <c r="E1467" s="1">
        <v>45301</v>
      </c>
      <c r="F1467" t="s">
        <v>154</v>
      </c>
      <c r="G1467" s="2">
        <v>0.71875</v>
      </c>
      <c r="H1467" s="2">
        <v>0.73958333333333337</v>
      </c>
      <c r="I1467" s="2">
        <v>0.73958333333333337</v>
      </c>
      <c r="J1467" s="3">
        <v>0</v>
      </c>
      <c r="K1467" t="s">
        <v>28</v>
      </c>
      <c r="L1467" t="s">
        <v>29</v>
      </c>
    </row>
    <row r="1468" spans="1:12" x14ac:dyDescent="0.3">
      <c r="A1468" t="s">
        <v>33302</v>
      </c>
      <c r="B1468" t="s">
        <v>31804</v>
      </c>
      <c r="C1468" t="s">
        <v>44</v>
      </c>
      <c r="D1468" t="s">
        <v>26</v>
      </c>
      <c r="E1468" s="1">
        <v>45301</v>
      </c>
      <c r="F1468" t="s">
        <v>154</v>
      </c>
      <c r="G1468" s="2">
        <v>0.71875</v>
      </c>
      <c r="H1468" s="2">
        <v>0.73611111111111116</v>
      </c>
      <c r="I1468" s="2">
        <v>0.73611111111111116</v>
      </c>
      <c r="J1468" s="3">
        <v>0</v>
      </c>
      <c r="K1468" t="s">
        <v>28</v>
      </c>
      <c r="L1468" t="s">
        <v>29</v>
      </c>
    </row>
    <row r="1469" spans="1:12" x14ac:dyDescent="0.3">
      <c r="A1469" t="s">
        <v>33304</v>
      </c>
      <c r="B1469" t="s">
        <v>31777</v>
      </c>
      <c r="C1469" t="s">
        <v>26</v>
      </c>
      <c r="D1469" t="s">
        <v>44</v>
      </c>
      <c r="E1469" s="1">
        <v>45301</v>
      </c>
      <c r="F1469" t="s">
        <v>154</v>
      </c>
      <c r="G1469" s="2">
        <v>0.71875</v>
      </c>
      <c r="H1469" s="2">
        <v>0.76041666666666663</v>
      </c>
      <c r="I1469" s="2">
        <v>0.76041666666666663</v>
      </c>
      <c r="J1469" s="3">
        <v>0</v>
      </c>
      <c r="K1469" t="s">
        <v>28</v>
      </c>
      <c r="L1469" t="s">
        <v>29</v>
      </c>
    </row>
    <row r="1470" spans="1:12" x14ac:dyDescent="0.3">
      <c r="A1470" t="s">
        <v>33303</v>
      </c>
      <c r="B1470" t="s">
        <v>31794</v>
      </c>
      <c r="C1470" t="s">
        <v>35</v>
      </c>
      <c r="D1470" t="s">
        <v>36</v>
      </c>
      <c r="E1470" s="1">
        <v>45301</v>
      </c>
      <c r="F1470" t="s">
        <v>154</v>
      </c>
      <c r="G1470" s="2">
        <v>0.71875</v>
      </c>
      <c r="H1470" s="2">
        <v>0.79513888888888884</v>
      </c>
      <c r="I1470" s="2">
        <v>0.79513888888888884</v>
      </c>
      <c r="J1470" s="3">
        <v>0</v>
      </c>
      <c r="K1470" t="s">
        <v>28</v>
      </c>
      <c r="L1470" t="s">
        <v>29</v>
      </c>
    </row>
    <row r="1471" spans="1:12" x14ac:dyDescent="0.3">
      <c r="A1471" t="s">
        <v>33306</v>
      </c>
      <c r="B1471" t="s">
        <v>31791</v>
      </c>
      <c r="C1471" t="s">
        <v>27</v>
      </c>
      <c r="D1471" t="s">
        <v>46</v>
      </c>
      <c r="E1471" s="1">
        <v>45301</v>
      </c>
      <c r="F1471" t="s">
        <v>154</v>
      </c>
      <c r="G1471" s="2">
        <v>0.72916666666666663</v>
      </c>
      <c r="H1471" s="2">
        <v>0.82291666666666663</v>
      </c>
      <c r="I1471" s="2">
        <v>0.83750000000000002</v>
      </c>
      <c r="J1471" s="3">
        <v>1.4583333333333334E-2</v>
      </c>
      <c r="K1471" t="s">
        <v>37</v>
      </c>
      <c r="L1471" t="s">
        <v>69</v>
      </c>
    </row>
    <row r="1472" spans="1:12" x14ac:dyDescent="0.3">
      <c r="A1472" t="s">
        <v>33307</v>
      </c>
      <c r="B1472" t="s">
        <v>31775</v>
      </c>
      <c r="C1472" t="s">
        <v>46</v>
      </c>
      <c r="D1472" t="s">
        <v>60</v>
      </c>
      <c r="E1472" s="1">
        <v>45301</v>
      </c>
      <c r="F1472" t="s">
        <v>154</v>
      </c>
      <c r="G1472" s="2">
        <v>0.73958333333333337</v>
      </c>
      <c r="H1472" s="2">
        <v>0.79513888888888884</v>
      </c>
      <c r="I1472" s="2">
        <v>0.79513888888888884</v>
      </c>
      <c r="J1472" s="3">
        <v>0</v>
      </c>
      <c r="K1472" t="s">
        <v>28</v>
      </c>
      <c r="L1472" t="s">
        <v>29</v>
      </c>
    </row>
    <row r="1473" spans="1:12" x14ac:dyDescent="0.3">
      <c r="A1473" t="s">
        <v>33309</v>
      </c>
      <c r="B1473" t="s">
        <v>31776</v>
      </c>
      <c r="C1473" t="s">
        <v>61</v>
      </c>
      <c r="D1473" t="s">
        <v>60</v>
      </c>
      <c r="E1473" s="1">
        <v>45301</v>
      </c>
      <c r="F1473" t="s">
        <v>154</v>
      </c>
      <c r="G1473" s="2">
        <v>0.73958333333333337</v>
      </c>
      <c r="H1473" s="2">
        <v>0.79513888888888884</v>
      </c>
      <c r="I1473" s="2">
        <v>0.79513888888888884</v>
      </c>
      <c r="J1473" s="3">
        <v>0</v>
      </c>
      <c r="K1473" t="s">
        <v>28</v>
      </c>
      <c r="L1473" t="s">
        <v>29</v>
      </c>
    </row>
    <row r="1474" spans="1:12" x14ac:dyDescent="0.3">
      <c r="A1474" t="s">
        <v>33311</v>
      </c>
      <c r="B1474" t="s">
        <v>31802</v>
      </c>
      <c r="C1474" t="s">
        <v>44</v>
      </c>
      <c r="D1474" t="s">
        <v>212</v>
      </c>
      <c r="E1474" s="1">
        <v>45301</v>
      </c>
      <c r="F1474" t="s">
        <v>154</v>
      </c>
      <c r="G1474" s="2">
        <v>0.73958333333333337</v>
      </c>
      <c r="H1474" s="2">
        <v>0.77083333333333337</v>
      </c>
      <c r="I1474" s="2">
        <v>0.77083333333333337</v>
      </c>
      <c r="J1474" s="3">
        <v>0</v>
      </c>
      <c r="K1474" t="s">
        <v>28</v>
      </c>
      <c r="L1474" t="s">
        <v>29</v>
      </c>
    </row>
    <row r="1475" spans="1:12" x14ac:dyDescent="0.3">
      <c r="A1475" t="s">
        <v>33312</v>
      </c>
      <c r="B1475" t="s">
        <v>31788</v>
      </c>
      <c r="C1475" t="s">
        <v>60</v>
      </c>
      <c r="D1475" t="s">
        <v>191</v>
      </c>
      <c r="E1475" s="1">
        <v>45301</v>
      </c>
      <c r="F1475" t="s">
        <v>154</v>
      </c>
      <c r="G1475" s="2">
        <v>0.73958333333333337</v>
      </c>
      <c r="H1475" s="2">
        <v>0.76041666666666663</v>
      </c>
      <c r="I1475" s="2">
        <v>0.76041666666666663</v>
      </c>
      <c r="J1475" s="3">
        <v>0</v>
      </c>
      <c r="K1475" t="s">
        <v>28</v>
      </c>
      <c r="L1475" t="s">
        <v>29</v>
      </c>
    </row>
    <row r="1476" spans="1:12" x14ac:dyDescent="0.3">
      <c r="A1476" t="s">
        <v>33308</v>
      </c>
      <c r="B1476" t="s">
        <v>31794</v>
      </c>
      <c r="C1476" t="s">
        <v>35</v>
      </c>
      <c r="D1476" t="s">
        <v>36</v>
      </c>
      <c r="E1476" s="1">
        <v>45301</v>
      </c>
      <c r="F1476" t="s">
        <v>154</v>
      </c>
      <c r="G1476" s="2">
        <v>0.73958333333333337</v>
      </c>
      <c r="H1476" s="2">
        <v>0.81597222222222221</v>
      </c>
      <c r="I1476" s="2">
        <v>0.81597222222222221</v>
      </c>
      <c r="J1476" s="3">
        <v>0</v>
      </c>
      <c r="K1476" t="s">
        <v>28</v>
      </c>
      <c r="L1476" t="s">
        <v>29</v>
      </c>
    </row>
    <row r="1477" spans="1:12" x14ac:dyDescent="0.3">
      <c r="A1477" t="s">
        <v>33310</v>
      </c>
      <c r="B1477" t="s">
        <v>31774</v>
      </c>
      <c r="C1477" t="s">
        <v>41</v>
      </c>
      <c r="D1477" t="s">
        <v>27</v>
      </c>
      <c r="E1477" s="1">
        <v>45301</v>
      </c>
      <c r="F1477" t="s">
        <v>154</v>
      </c>
      <c r="G1477" s="2">
        <v>0.73958333333333337</v>
      </c>
      <c r="H1477" s="2">
        <v>0.76041666666666663</v>
      </c>
      <c r="I1477" s="2">
        <v>0.80347222222222225</v>
      </c>
      <c r="J1477" s="3">
        <v>4.3055555555555555E-2</v>
      </c>
      <c r="K1477" t="s">
        <v>37</v>
      </c>
      <c r="L1477" t="s">
        <v>103</v>
      </c>
    </row>
    <row r="1478" spans="1:12" x14ac:dyDescent="0.3">
      <c r="A1478" t="s">
        <v>33313</v>
      </c>
      <c r="B1478" t="s">
        <v>31785</v>
      </c>
      <c r="C1478" t="s">
        <v>46</v>
      </c>
      <c r="D1478" t="s">
        <v>41</v>
      </c>
      <c r="E1478" s="1">
        <v>45301</v>
      </c>
      <c r="F1478" t="s">
        <v>154</v>
      </c>
      <c r="G1478" s="2">
        <v>0.75</v>
      </c>
      <c r="H1478" s="2">
        <v>0.82638888888888884</v>
      </c>
      <c r="I1478" s="2">
        <v>0.82638888888888884</v>
      </c>
      <c r="J1478" s="3">
        <v>0</v>
      </c>
      <c r="K1478" t="s">
        <v>28</v>
      </c>
      <c r="L1478" t="s">
        <v>29</v>
      </c>
    </row>
    <row r="1479" spans="1:12" x14ac:dyDescent="0.3">
      <c r="A1479" t="s">
        <v>33314</v>
      </c>
      <c r="B1479" t="s">
        <v>31776</v>
      </c>
      <c r="C1479" t="s">
        <v>61</v>
      </c>
      <c r="D1479" t="s">
        <v>60</v>
      </c>
      <c r="E1479" s="1">
        <v>45301</v>
      </c>
      <c r="F1479" t="s">
        <v>154</v>
      </c>
      <c r="G1479" s="2">
        <v>0.76041666666666663</v>
      </c>
      <c r="H1479" s="2">
        <v>0.81597222222222221</v>
      </c>
      <c r="I1479" s="2">
        <v>0.81597222222222221</v>
      </c>
      <c r="J1479" s="3">
        <v>0</v>
      </c>
      <c r="K1479" t="s">
        <v>28</v>
      </c>
      <c r="L1479" t="s">
        <v>29</v>
      </c>
    </row>
    <row r="1480" spans="1:12" x14ac:dyDescent="0.3">
      <c r="A1480" t="s">
        <v>33317</v>
      </c>
      <c r="B1480" t="s">
        <v>31775</v>
      </c>
      <c r="C1480" t="s">
        <v>46</v>
      </c>
      <c r="D1480" t="s">
        <v>60</v>
      </c>
      <c r="E1480" s="1">
        <v>45301</v>
      </c>
      <c r="F1480" t="s">
        <v>154</v>
      </c>
      <c r="G1480" s="2">
        <v>0.77083333333333337</v>
      </c>
      <c r="H1480" s="2">
        <v>0.82638888888888884</v>
      </c>
      <c r="I1480" s="2">
        <v>0.82638888888888884</v>
      </c>
      <c r="J1480" s="3">
        <v>0</v>
      </c>
      <c r="K1480" t="s">
        <v>28</v>
      </c>
      <c r="L1480" t="s">
        <v>29</v>
      </c>
    </row>
    <row r="1481" spans="1:12" x14ac:dyDescent="0.3">
      <c r="A1481" t="s">
        <v>33315</v>
      </c>
      <c r="B1481" t="s">
        <v>31784</v>
      </c>
      <c r="C1481" t="s">
        <v>27</v>
      </c>
      <c r="D1481" t="s">
        <v>41</v>
      </c>
      <c r="E1481" s="1">
        <v>45301</v>
      </c>
      <c r="F1481" t="s">
        <v>154</v>
      </c>
      <c r="G1481" s="2">
        <v>0.77083333333333337</v>
      </c>
      <c r="H1481" s="2">
        <v>0.79166666666666663</v>
      </c>
      <c r="I1481" s="2">
        <v>0.79166666666666663</v>
      </c>
      <c r="J1481" s="3">
        <v>0</v>
      </c>
      <c r="K1481" t="s">
        <v>28</v>
      </c>
      <c r="L1481" t="s">
        <v>29</v>
      </c>
    </row>
    <row r="1482" spans="1:12" x14ac:dyDescent="0.3">
      <c r="A1482" t="s">
        <v>33318</v>
      </c>
      <c r="B1482" t="s">
        <v>31821</v>
      </c>
      <c r="C1482" t="s">
        <v>60</v>
      </c>
      <c r="D1482" t="s">
        <v>36</v>
      </c>
      <c r="E1482" s="1">
        <v>45301</v>
      </c>
      <c r="F1482" t="s">
        <v>154</v>
      </c>
      <c r="G1482" s="2">
        <v>0.77083333333333337</v>
      </c>
      <c r="H1482" s="2">
        <v>0.84375</v>
      </c>
      <c r="I1482" s="2">
        <v>0.84375</v>
      </c>
      <c r="J1482" s="3">
        <v>0</v>
      </c>
      <c r="K1482" t="s">
        <v>28</v>
      </c>
      <c r="L1482" t="s">
        <v>29</v>
      </c>
    </row>
    <row r="1483" spans="1:12" x14ac:dyDescent="0.3">
      <c r="A1483" t="s">
        <v>33316</v>
      </c>
      <c r="B1483" t="s">
        <v>31794</v>
      </c>
      <c r="C1483" t="s">
        <v>35</v>
      </c>
      <c r="D1483" t="s">
        <v>36</v>
      </c>
      <c r="E1483" s="1">
        <v>45301</v>
      </c>
      <c r="F1483" t="s">
        <v>154</v>
      </c>
      <c r="G1483" s="2">
        <v>0.77083333333333337</v>
      </c>
      <c r="H1483" s="2">
        <v>0.84722222222222221</v>
      </c>
      <c r="I1483" s="2">
        <v>0.84722222222222221</v>
      </c>
      <c r="J1483" s="3">
        <v>0</v>
      </c>
      <c r="K1483" t="s">
        <v>28</v>
      </c>
      <c r="L1483" t="s">
        <v>29</v>
      </c>
    </row>
    <row r="1484" spans="1:12" x14ac:dyDescent="0.3">
      <c r="A1484" t="s">
        <v>33327</v>
      </c>
      <c r="B1484" t="s">
        <v>31776</v>
      </c>
      <c r="C1484" t="s">
        <v>61</v>
      </c>
      <c r="D1484" t="s">
        <v>60</v>
      </c>
      <c r="E1484" s="1">
        <v>45301</v>
      </c>
      <c r="F1484" t="s">
        <v>154</v>
      </c>
      <c r="G1484" s="2">
        <v>0.78125</v>
      </c>
      <c r="H1484" s="2">
        <v>0.83680555555555558</v>
      </c>
      <c r="I1484" s="2">
        <v>0.83680555555555558</v>
      </c>
      <c r="J1484" s="3">
        <v>0</v>
      </c>
      <c r="K1484" t="s">
        <v>28</v>
      </c>
      <c r="L1484" t="s">
        <v>29</v>
      </c>
    </row>
    <row r="1485" spans="1:12" x14ac:dyDescent="0.3">
      <c r="A1485" t="s">
        <v>33320</v>
      </c>
      <c r="B1485" t="s">
        <v>31785</v>
      </c>
      <c r="C1485" t="s">
        <v>46</v>
      </c>
      <c r="D1485" t="s">
        <v>41</v>
      </c>
      <c r="E1485" s="1">
        <v>45301</v>
      </c>
      <c r="F1485" t="s">
        <v>154</v>
      </c>
      <c r="G1485" s="2">
        <v>0.78125</v>
      </c>
      <c r="H1485" s="2">
        <v>0.85763888888888884</v>
      </c>
      <c r="I1485" s="2">
        <v>0.85763888888888884</v>
      </c>
      <c r="J1485" s="3">
        <v>0</v>
      </c>
      <c r="K1485" t="s">
        <v>28</v>
      </c>
      <c r="L1485" t="s">
        <v>29</v>
      </c>
    </row>
    <row r="1486" spans="1:12" x14ac:dyDescent="0.3">
      <c r="A1486" t="s">
        <v>33323</v>
      </c>
      <c r="B1486" t="s">
        <v>31805</v>
      </c>
      <c r="C1486" t="s">
        <v>27</v>
      </c>
      <c r="D1486" t="s">
        <v>354</v>
      </c>
      <c r="E1486" s="1">
        <v>45301</v>
      </c>
      <c r="F1486" t="s">
        <v>154</v>
      </c>
      <c r="G1486" s="2">
        <v>0.78125</v>
      </c>
      <c r="H1486" s="2">
        <v>0.80555555555555558</v>
      </c>
      <c r="I1486" s="2">
        <v>0.80555555555555558</v>
      </c>
      <c r="J1486" s="3">
        <v>0</v>
      </c>
      <c r="K1486" t="s">
        <v>28</v>
      </c>
      <c r="L1486" t="s">
        <v>29</v>
      </c>
    </row>
    <row r="1487" spans="1:12" x14ac:dyDescent="0.3">
      <c r="A1487" t="s">
        <v>33324</v>
      </c>
      <c r="B1487" t="s">
        <v>31807</v>
      </c>
      <c r="C1487" t="s">
        <v>61</v>
      </c>
      <c r="D1487" t="s">
        <v>372</v>
      </c>
      <c r="E1487" s="1">
        <v>45301</v>
      </c>
      <c r="F1487" t="s">
        <v>154</v>
      </c>
      <c r="G1487" s="2">
        <v>0.78125</v>
      </c>
      <c r="H1487" s="2">
        <v>0.82291666666666663</v>
      </c>
      <c r="I1487" s="2">
        <v>0.82291666666666663</v>
      </c>
      <c r="J1487" s="3">
        <v>0</v>
      </c>
      <c r="K1487" t="s">
        <v>28</v>
      </c>
      <c r="L1487" t="s">
        <v>29</v>
      </c>
    </row>
    <row r="1488" spans="1:12" x14ac:dyDescent="0.3">
      <c r="A1488" t="s">
        <v>33321</v>
      </c>
      <c r="B1488" t="s">
        <v>31808</v>
      </c>
      <c r="C1488" t="s">
        <v>60</v>
      </c>
      <c r="D1488" t="s">
        <v>401</v>
      </c>
      <c r="E1488" s="1">
        <v>45301</v>
      </c>
      <c r="F1488" t="s">
        <v>154</v>
      </c>
      <c r="G1488" s="2">
        <v>0.78125</v>
      </c>
      <c r="H1488" s="2">
        <v>0.79513888888888884</v>
      </c>
      <c r="I1488" s="2">
        <v>0.79513888888888884</v>
      </c>
      <c r="J1488" s="3">
        <v>0</v>
      </c>
      <c r="K1488" t="s">
        <v>28</v>
      </c>
      <c r="L1488" t="s">
        <v>29</v>
      </c>
    </row>
    <row r="1489" spans="1:12" x14ac:dyDescent="0.3">
      <c r="A1489" t="s">
        <v>33319</v>
      </c>
      <c r="B1489" t="s">
        <v>31786</v>
      </c>
      <c r="C1489" t="s">
        <v>60</v>
      </c>
      <c r="D1489" t="s">
        <v>87</v>
      </c>
      <c r="E1489" s="1">
        <v>45301</v>
      </c>
      <c r="F1489" t="s">
        <v>154</v>
      </c>
      <c r="G1489" s="2">
        <v>0.78125</v>
      </c>
      <c r="H1489" s="2">
        <v>0.79513888888888884</v>
      </c>
      <c r="I1489" s="2">
        <v>0.79513888888888884</v>
      </c>
      <c r="J1489" s="3">
        <v>0</v>
      </c>
      <c r="K1489" t="s">
        <v>28</v>
      </c>
      <c r="L1489" t="s">
        <v>29</v>
      </c>
    </row>
    <row r="1490" spans="1:12" x14ac:dyDescent="0.3">
      <c r="A1490" t="s">
        <v>33326</v>
      </c>
      <c r="B1490" t="s">
        <v>31777</v>
      </c>
      <c r="C1490" t="s">
        <v>26</v>
      </c>
      <c r="D1490" t="s">
        <v>44</v>
      </c>
      <c r="E1490" s="1">
        <v>45301</v>
      </c>
      <c r="F1490" t="s">
        <v>154</v>
      </c>
      <c r="G1490" s="2">
        <v>0.78125</v>
      </c>
      <c r="H1490" s="2">
        <v>0.82291666666666663</v>
      </c>
      <c r="I1490" s="2">
        <v>0.82291666666666663</v>
      </c>
      <c r="J1490" s="3">
        <v>0</v>
      </c>
      <c r="K1490" t="s">
        <v>28</v>
      </c>
      <c r="L1490" t="s">
        <v>29</v>
      </c>
    </row>
    <row r="1491" spans="1:12" x14ac:dyDescent="0.3">
      <c r="A1491" t="s">
        <v>33325</v>
      </c>
      <c r="B1491" t="s">
        <v>31794</v>
      </c>
      <c r="C1491" t="s">
        <v>35</v>
      </c>
      <c r="D1491" t="s">
        <v>36</v>
      </c>
      <c r="E1491" s="1">
        <v>45301</v>
      </c>
      <c r="F1491" t="s">
        <v>154</v>
      </c>
      <c r="G1491" s="2">
        <v>0.78125</v>
      </c>
      <c r="H1491" s="2">
        <v>0.85763888888888884</v>
      </c>
      <c r="I1491" s="2">
        <v>0.85763888888888884</v>
      </c>
      <c r="J1491" s="3">
        <v>0</v>
      </c>
      <c r="K1491" t="s">
        <v>28</v>
      </c>
      <c r="L1491" t="s">
        <v>29</v>
      </c>
    </row>
    <row r="1492" spans="1:12" x14ac:dyDescent="0.3">
      <c r="A1492" t="s">
        <v>33322</v>
      </c>
      <c r="B1492" t="s">
        <v>31774</v>
      </c>
      <c r="C1492" t="s">
        <v>41</v>
      </c>
      <c r="D1492" t="s">
        <v>27</v>
      </c>
      <c r="E1492" s="1">
        <v>45301</v>
      </c>
      <c r="F1492" t="s">
        <v>154</v>
      </c>
      <c r="G1492" s="2">
        <v>0.78125</v>
      </c>
      <c r="H1492" s="2">
        <v>0.80208333333333337</v>
      </c>
      <c r="I1492" s="2">
        <v>0.80208333333333337</v>
      </c>
      <c r="J1492" s="3">
        <v>0</v>
      </c>
      <c r="K1492" t="s">
        <v>28</v>
      </c>
      <c r="L1492" t="s">
        <v>29</v>
      </c>
    </row>
    <row r="1493" spans="1:12" x14ac:dyDescent="0.3">
      <c r="A1493" t="s">
        <v>33328</v>
      </c>
      <c r="B1493" t="s">
        <v>31776</v>
      </c>
      <c r="C1493" t="s">
        <v>61</v>
      </c>
      <c r="D1493" t="s">
        <v>60</v>
      </c>
      <c r="E1493" s="1">
        <v>45301</v>
      </c>
      <c r="F1493" t="s">
        <v>154</v>
      </c>
      <c r="G1493" s="2">
        <v>0.79166666666666663</v>
      </c>
      <c r="H1493" s="2">
        <v>0.84722222222222221</v>
      </c>
      <c r="I1493" s="2">
        <v>0.84722222222222221</v>
      </c>
      <c r="J1493" s="3">
        <v>0</v>
      </c>
      <c r="K1493" t="s">
        <v>28</v>
      </c>
      <c r="L1493" t="s">
        <v>29</v>
      </c>
    </row>
    <row r="1494" spans="1:12" x14ac:dyDescent="0.3">
      <c r="A1494" t="s">
        <v>33329</v>
      </c>
      <c r="B1494" t="s">
        <v>31774</v>
      </c>
      <c r="C1494" t="s">
        <v>41</v>
      </c>
      <c r="D1494" t="s">
        <v>27</v>
      </c>
      <c r="E1494" s="1">
        <v>45301</v>
      </c>
      <c r="F1494" t="s">
        <v>154</v>
      </c>
      <c r="G1494" s="2">
        <v>0.80208333333333337</v>
      </c>
      <c r="H1494" s="2">
        <v>0.82291666666666663</v>
      </c>
      <c r="I1494" s="2">
        <v>0.82291666666666663</v>
      </c>
      <c r="J1494" s="3">
        <v>0</v>
      </c>
      <c r="K1494" t="s">
        <v>28</v>
      </c>
      <c r="L1494" t="s">
        <v>29</v>
      </c>
    </row>
    <row r="1495" spans="1:12" x14ac:dyDescent="0.3">
      <c r="A1495" t="s">
        <v>33330</v>
      </c>
      <c r="B1495" t="s">
        <v>31775</v>
      </c>
      <c r="C1495" t="s">
        <v>46</v>
      </c>
      <c r="D1495" t="s">
        <v>60</v>
      </c>
      <c r="E1495" s="1">
        <v>45301</v>
      </c>
      <c r="F1495" t="s">
        <v>154</v>
      </c>
      <c r="G1495" s="2">
        <v>0.83333333333333337</v>
      </c>
      <c r="H1495" s="2">
        <v>0.88888888888888884</v>
      </c>
      <c r="I1495" s="2">
        <v>0.88888888888888884</v>
      </c>
      <c r="J1495" s="3">
        <v>0</v>
      </c>
      <c r="K1495" t="s">
        <v>28</v>
      </c>
      <c r="L1495" t="s">
        <v>29</v>
      </c>
    </row>
    <row r="1496" spans="1:12" x14ac:dyDescent="0.3">
      <c r="A1496" t="s">
        <v>33332</v>
      </c>
      <c r="B1496" t="s">
        <v>31785</v>
      </c>
      <c r="C1496" t="s">
        <v>46</v>
      </c>
      <c r="D1496" t="s">
        <v>41</v>
      </c>
      <c r="E1496" s="1">
        <v>45301</v>
      </c>
      <c r="F1496" t="s">
        <v>154</v>
      </c>
      <c r="G1496" s="2">
        <v>0.84375</v>
      </c>
      <c r="H1496" s="2">
        <v>0.92013888888888884</v>
      </c>
      <c r="I1496" s="2">
        <v>0.92013888888888884</v>
      </c>
      <c r="J1496" s="3">
        <v>0</v>
      </c>
      <c r="K1496" t="s">
        <v>28</v>
      </c>
      <c r="L1496" t="s">
        <v>29</v>
      </c>
    </row>
    <row r="1497" spans="1:12" x14ac:dyDescent="0.3">
      <c r="A1497" t="s">
        <v>33331</v>
      </c>
      <c r="B1497" t="s">
        <v>31777</v>
      </c>
      <c r="C1497" t="s">
        <v>26</v>
      </c>
      <c r="D1497" t="s">
        <v>44</v>
      </c>
      <c r="E1497" s="1">
        <v>45301</v>
      </c>
      <c r="F1497" t="s">
        <v>154</v>
      </c>
      <c r="G1497" s="2">
        <v>0.84375</v>
      </c>
      <c r="H1497" s="2">
        <v>0.88541666666666663</v>
      </c>
      <c r="I1497" s="2">
        <v>0.88541666666666663</v>
      </c>
      <c r="J1497" s="3">
        <v>0</v>
      </c>
      <c r="K1497" t="s">
        <v>28</v>
      </c>
      <c r="L1497" t="s">
        <v>29</v>
      </c>
    </row>
    <row r="1498" spans="1:12" x14ac:dyDescent="0.3">
      <c r="A1498" t="s">
        <v>33333</v>
      </c>
      <c r="B1498" t="s">
        <v>31774</v>
      </c>
      <c r="C1498" t="s">
        <v>41</v>
      </c>
      <c r="D1498" t="s">
        <v>27</v>
      </c>
      <c r="E1498" s="1">
        <v>45301</v>
      </c>
      <c r="F1498" t="s">
        <v>154</v>
      </c>
      <c r="G1498" s="2">
        <v>0.84375</v>
      </c>
      <c r="H1498" s="2">
        <v>0.86458333333333337</v>
      </c>
      <c r="I1498" s="2">
        <v>0.86458333333333337</v>
      </c>
      <c r="J1498" s="3">
        <v>0</v>
      </c>
      <c r="K1498" t="s">
        <v>28</v>
      </c>
      <c r="L1498" t="s">
        <v>29</v>
      </c>
    </row>
    <row r="1499" spans="1:12" x14ac:dyDescent="0.3">
      <c r="A1499" t="s">
        <v>33334</v>
      </c>
      <c r="B1499" t="s">
        <v>31776</v>
      </c>
      <c r="C1499" t="s">
        <v>61</v>
      </c>
      <c r="D1499" t="s">
        <v>60</v>
      </c>
      <c r="E1499" s="1">
        <v>45301</v>
      </c>
      <c r="F1499" t="s">
        <v>154</v>
      </c>
      <c r="G1499" s="2">
        <v>0.85416666666666663</v>
      </c>
      <c r="H1499" s="2">
        <v>0.90972222222222221</v>
      </c>
      <c r="I1499" s="2">
        <v>0.90972222222222221</v>
      </c>
      <c r="J1499" s="3">
        <v>0</v>
      </c>
      <c r="K1499" t="s">
        <v>28</v>
      </c>
      <c r="L1499" t="s">
        <v>29</v>
      </c>
    </row>
    <row r="1500" spans="1:12" x14ac:dyDescent="0.3">
      <c r="A1500" t="s">
        <v>33335</v>
      </c>
      <c r="B1500" t="s">
        <v>31813</v>
      </c>
      <c r="C1500" t="s">
        <v>60</v>
      </c>
      <c r="D1500" t="s">
        <v>27</v>
      </c>
      <c r="E1500" s="1">
        <v>45301</v>
      </c>
      <c r="F1500" t="s">
        <v>154</v>
      </c>
      <c r="G1500" s="2">
        <v>0.85416666666666663</v>
      </c>
      <c r="H1500" s="2">
        <v>0.91666666666666663</v>
      </c>
      <c r="I1500" s="2">
        <v>0.91666666666666663</v>
      </c>
      <c r="J1500" s="3">
        <v>0</v>
      </c>
      <c r="K1500" t="s">
        <v>28</v>
      </c>
      <c r="L1500" t="s">
        <v>29</v>
      </c>
    </row>
    <row r="1501" spans="1:12" x14ac:dyDescent="0.3">
      <c r="A1501" t="s">
        <v>33336</v>
      </c>
      <c r="B1501" t="s">
        <v>31775</v>
      </c>
      <c r="C1501" t="s">
        <v>46</v>
      </c>
      <c r="D1501" t="s">
        <v>60</v>
      </c>
      <c r="E1501" s="1">
        <v>45301</v>
      </c>
      <c r="F1501" t="s">
        <v>154</v>
      </c>
      <c r="G1501" s="2">
        <v>0.86458333333333337</v>
      </c>
      <c r="H1501" s="2">
        <v>0.92013888888888884</v>
      </c>
      <c r="I1501" s="2">
        <v>0.92013888888888884</v>
      </c>
      <c r="J1501" s="3">
        <v>0</v>
      </c>
      <c r="K1501" t="s">
        <v>28</v>
      </c>
      <c r="L1501" t="s">
        <v>29</v>
      </c>
    </row>
    <row r="1502" spans="1:12" x14ac:dyDescent="0.3">
      <c r="A1502" t="s">
        <v>33337</v>
      </c>
      <c r="B1502" t="s">
        <v>31775</v>
      </c>
      <c r="C1502" t="s">
        <v>46</v>
      </c>
      <c r="D1502" t="s">
        <v>60</v>
      </c>
      <c r="E1502" s="1">
        <v>45301</v>
      </c>
      <c r="F1502" t="s">
        <v>154</v>
      </c>
      <c r="G1502" s="2">
        <v>0.875</v>
      </c>
      <c r="H1502" s="2">
        <v>0.93055555555555558</v>
      </c>
      <c r="I1502" s="2">
        <v>0.93055555555555558</v>
      </c>
      <c r="J1502" s="3">
        <v>0</v>
      </c>
      <c r="K1502" t="s">
        <v>28</v>
      </c>
      <c r="L1502" t="s">
        <v>29</v>
      </c>
    </row>
    <row r="1503" spans="1:12" x14ac:dyDescent="0.3">
      <c r="A1503" t="s">
        <v>33339</v>
      </c>
      <c r="B1503" t="s">
        <v>31775</v>
      </c>
      <c r="C1503" t="s">
        <v>46</v>
      </c>
      <c r="D1503" t="s">
        <v>60</v>
      </c>
      <c r="E1503" s="1">
        <v>45301</v>
      </c>
      <c r="F1503" t="s">
        <v>154</v>
      </c>
      <c r="G1503" s="2">
        <v>0.89583333333333337</v>
      </c>
      <c r="H1503" s="2">
        <v>0.95138888888888884</v>
      </c>
      <c r="I1503" s="2">
        <v>0.95138888888888884</v>
      </c>
      <c r="J1503" s="3">
        <v>0</v>
      </c>
      <c r="K1503" t="s">
        <v>28</v>
      </c>
      <c r="L1503" t="s">
        <v>29</v>
      </c>
    </row>
    <row r="1504" spans="1:12" x14ac:dyDescent="0.3">
      <c r="A1504" t="s">
        <v>33338</v>
      </c>
      <c r="B1504" t="s">
        <v>31784</v>
      </c>
      <c r="C1504" t="s">
        <v>27</v>
      </c>
      <c r="D1504" t="s">
        <v>41</v>
      </c>
      <c r="E1504" s="1">
        <v>45301</v>
      </c>
      <c r="F1504" t="s">
        <v>154</v>
      </c>
      <c r="G1504" s="2">
        <v>0.89583333333333337</v>
      </c>
      <c r="H1504" s="2">
        <v>0.91666666666666663</v>
      </c>
      <c r="I1504" s="2">
        <v>0.91666666666666663</v>
      </c>
      <c r="J1504" s="3">
        <v>0</v>
      </c>
      <c r="K1504" t="s">
        <v>28</v>
      </c>
      <c r="L1504" t="s">
        <v>29</v>
      </c>
    </row>
    <row r="1505" spans="1:12" x14ac:dyDescent="0.3">
      <c r="A1505" t="s">
        <v>33340</v>
      </c>
      <c r="B1505" t="s">
        <v>31777</v>
      </c>
      <c r="C1505" t="s">
        <v>26</v>
      </c>
      <c r="D1505" t="s">
        <v>44</v>
      </c>
      <c r="E1505" s="1">
        <v>45301</v>
      </c>
      <c r="F1505" t="s">
        <v>154</v>
      </c>
      <c r="G1505" s="2">
        <v>0.89583333333333337</v>
      </c>
      <c r="H1505" s="2">
        <v>0.9375</v>
      </c>
      <c r="I1505" s="2">
        <v>0.9375</v>
      </c>
      <c r="J1505" s="3">
        <v>0</v>
      </c>
      <c r="K1505" t="s">
        <v>28</v>
      </c>
      <c r="L1505" t="s">
        <v>29</v>
      </c>
    </row>
    <row r="1506" spans="1:12" x14ac:dyDescent="0.3">
      <c r="A1506" t="s">
        <v>33341</v>
      </c>
      <c r="B1506" t="s">
        <v>31775</v>
      </c>
      <c r="C1506" t="s">
        <v>46</v>
      </c>
      <c r="D1506" t="s">
        <v>60</v>
      </c>
      <c r="E1506" s="1">
        <v>45301</v>
      </c>
      <c r="F1506" t="s">
        <v>154</v>
      </c>
      <c r="G1506" s="2">
        <v>0.90625</v>
      </c>
      <c r="H1506" s="2">
        <v>0.96180555555555558</v>
      </c>
      <c r="I1506" s="2">
        <v>0.96180555555555558</v>
      </c>
      <c r="J1506" s="3">
        <v>0</v>
      </c>
      <c r="K1506" t="s">
        <v>28</v>
      </c>
      <c r="L1506" t="s">
        <v>29</v>
      </c>
    </row>
    <row r="1507" spans="1:12" x14ac:dyDescent="0.3">
      <c r="A1507" t="s">
        <v>33343</v>
      </c>
      <c r="B1507" t="s">
        <v>31776</v>
      </c>
      <c r="C1507" t="s">
        <v>61</v>
      </c>
      <c r="D1507" t="s">
        <v>60</v>
      </c>
      <c r="E1507" s="1">
        <v>45301</v>
      </c>
      <c r="F1507" t="s">
        <v>154</v>
      </c>
      <c r="G1507" s="2">
        <v>0.91666666666666663</v>
      </c>
      <c r="H1507" s="2">
        <v>0.97222222222222221</v>
      </c>
      <c r="I1507" s="2">
        <v>0.97222222222222221</v>
      </c>
      <c r="J1507" s="3">
        <v>0</v>
      </c>
      <c r="K1507" t="s">
        <v>28</v>
      </c>
      <c r="L1507" t="s">
        <v>29</v>
      </c>
    </row>
    <row r="1508" spans="1:12" x14ac:dyDescent="0.3">
      <c r="A1508" t="s">
        <v>33342</v>
      </c>
      <c r="B1508" t="s">
        <v>31784</v>
      </c>
      <c r="C1508" t="s">
        <v>27</v>
      </c>
      <c r="D1508" t="s">
        <v>41</v>
      </c>
      <c r="E1508" s="1">
        <v>45301</v>
      </c>
      <c r="F1508" t="s">
        <v>154</v>
      </c>
      <c r="G1508" s="2">
        <v>0.91666666666666663</v>
      </c>
      <c r="H1508" s="2">
        <v>0.9375</v>
      </c>
      <c r="I1508" s="2">
        <v>0.9375</v>
      </c>
      <c r="J1508" s="3">
        <v>0</v>
      </c>
      <c r="K1508" t="s">
        <v>28</v>
      </c>
      <c r="L1508" t="s">
        <v>29</v>
      </c>
    </row>
    <row r="1509" spans="1:12" x14ac:dyDescent="0.3">
      <c r="A1509" t="s">
        <v>33345</v>
      </c>
      <c r="B1509" t="s">
        <v>31775</v>
      </c>
      <c r="C1509" t="s">
        <v>46</v>
      </c>
      <c r="D1509" t="s">
        <v>60</v>
      </c>
      <c r="E1509" s="1">
        <v>45301</v>
      </c>
      <c r="F1509" t="s">
        <v>154</v>
      </c>
      <c r="G1509" s="2">
        <v>0.92708333333333337</v>
      </c>
      <c r="H1509" s="2">
        <v>0.98263888888888884</v>
      </c>
      <c r="I1509" s="2">
        <v>0.98263888888888884</v>
      </c>
      <c r="J1509" s="3">
        <v>0</v>
      </c>
      <c r="K1509" t="s">
        <v>28</v>
      </c>
      <c r="L1509" t="s">
        <v>29</v>
      </c>
    </row>
    <row r="1510" spans="1:12" x14ac:dyDescent="0.3">
      <c r="A1510" t="s">
        <v>33344</v>
      </c>
      <c r="B1510" t="s">
        <v>31785</v>
      </c>
      <c r="C1510" t="s">
        <v>46</v>
      </c>
      <c r="D1510" t="s">
        <v>41</v>
      </c>
      <c r="E1510" s="1">
        <v>45301</v>
      </c>
      <c r="F1510" t="s">
        <v>154</v>
      </c>
      <c r="G1510" s="2">
        <v>0.92708333333333337</v>
      </c>
      <c r="H1510" s="2">
        <v>3.472222222222222E-3</v>
      </c>
      <c r="I1510" s="2">
        <v>3.472222222222222E-3</v>
      </c>
      <c r="J1510" s="3">
        <v>0</v>
      </c>
      <c r="K1510" t="s">
        <v>28</v>
      </c>
      <c r="L1510" t="s">
        <v>29</v>
      </c>
    </row>
    <row r="1511" spans="1:12" x14ac:dyDescent="0.3">
      <c r="A1511" t="s">
        <v>33346</v>
      </c>
      <c r="B1511" t="s">
        <v>31784</v>
      </c>
      <c r="C1511" t="s">
        <v>27</v>
      </c>
      <c r="D1511" t="s">
        <v>41</v>
      </c>
      <c r="E1511" s="1">
        <v>45301</v>
      </c>
      <c r="F1511" t="s">
        <v>154</v>
      </c>
      <c r="G1511" s="2">
        <v>0.9375</v>
      </c>
      <c r="H1511" s="2">
        <v>0.95833333333333337</v>
      </c>
      <c r="I1511" s="2">
        <v>0.95833333333333337</v>
      </c>
      <c r="J1511" s="3">
        <v>0</v>
      </c>
      <c r="K1511" t="s">
        <v>28</v>
      </c>
      <c r="L1511" t="s">
        <v>29</v>
      </c>
    </row>
    <row r="1512" spans="1:12" x14ac:dyDescent="0.3">
      <c r="A1512" t="s">
        <v>33347</v>
      </c>
      <c r="B1512" t="s">
        <v>31777</v>
      </c>
      <c r="C1512" t="s">
        <v>26</v>
      </c>
      <c r="D1512" t="s">
        <v>44</v>
      </c>
      <c r="E1512" s="1">
        <v>45301</v>
      </c>
      <c r="F1512" t="s">
        <v>154</v>
      </c>
      <c r="G1512" s="2">
        <v>0.96875</v>
      </c>
      <c r="H1512" s="2">
        <v>1.0416666666666666E-2</v>
      </c>
      <c r="I1512" s="2">
        <v>1.0416666666666666E-2</v>
      </c>
      <c r="J1512" s="3">
        <v>0</v>
      </c>
      <c r="K1512" t="s">
        <v>28</v>
      </c>
      <c r="L1512" t="s">
        <v>29</v>
      </c>
    </row>
    <row r="1513" spans="1:12" x14ac:dyDescent="0.3">
      <c r="A1513" t="s">
        <v>33348</v>
      </c>
      <c r="B1513" t="s">
        <v>31784</v>
      </c>
      <c r="C1513" t="s">
        <v>27</v>
      </c>
      <c r="D1513" t="s">
        <v>41</v>
      </c>
      <c r="E1513" s="1">
        <v>45301</v>
      </c>
      <c r="F1513" t="s">
        <v>154</v>
      </c>
      <c r="G1513" s="2">
        <v>0.97916666666666663</v>
      </c>
      <c r="H1513" s="2">
        <v>0</v>
      </c>
      <c r="I1513" s="2">
        <v>0</v>
      </c>
      <c r="J1513" s="3">
        <v>0</v>
      </c>
      <c r="K1513" t="s">
        <v>28</v>
      </c>
      <c r="L1513" t="s">
        <v>29</v>
      </c>
    </row>
    <row r="1514" spans="1:12" x14ac:dyDescent="0.3">
      <c r="A1514" t="s">
        <v>33349</v>
      </c>
      <c r="B1514" t="s">
        <v>31791</v>
      </c>
      <c r="C1514" t="s">
        <v>27</v>
      </c>
      <c r="D1514" t="s">
        <v>46</v>
      </c>
      <c r="E1514" s="1">
        <v>45301</v>
      </c>
      <c r="F1514" t="s">
        <v>154</v>
      </c>
      <c r="G1514" s="2">
        <v>0.97916666666666663</v>
      </c>
      <c r="H1514" s="2">
        <v>7.2916666666666671E-2</v>
      </c>
      <c r="I1514" s="2">
        <v>7.2916666666666671E-2</v>
      </c>
      <c r="J1514" s="3">
        <v>0</v>
      </c>
      <c r="K1514" t="s">
        <v>28</v>
      </c>
      <c r="L1514" t="s">
        <v>29</v>
      </c>
    </row>
    <row r="1515" spans="1:12" x14ac:dyDescent="0.3">
      <c r="A1515" t="s">
        <v>33350</v>
      </c>
      <c r="B1515" t="s">
        <v>31789</v>
      </c>
      <c r="C1515" t="s">
        <v>36</v>
      </c>
      <c r="D1515" t="s">
        <v>55</v>
      </c>
      <c r="E1515" s="1">
        <v>45301</v>
      </c>
      <c r="F1515" t="s">
        <v>154</v>
      </c>
      <c r="G1515" s="2">
        <v>0.98958333333333337</v>
      </c>
      <c r="H1515" s="2">
        <v>2.4305555555555556E-2</v>
      </c>
      <c r="I1515" s="2">
        <v>2.4305555555555556E-2</v>
      </c>
      <c r="J1515" s="3">
        <v>0</v>
      </c>
      <c r="K1515" t="s">
        <v>28</v>
      </c>
      <c r="L1515" t="s">
        <v>29</v>
      </c>
    </row>
    <row r="1516" spans="1:12" x14ac:dyDescent="0.3">
      <c r="A1516" t="s">
        <v>33351</v>
      </c>
      <c r="B1516" t="s">
        <v>31777</v>
      </c>
      <c r="C1516" t="s">
        <v>26</v>
      </c>
      <c r="D1516" t="s">
        <v>44</v>
      </c>
      <c r="E1516" s="1">
        <v>45301</v>
      </c>
      <c r="F1516" t="s">
        <v>154</v>
      </c>
      <c r="G1516" s="2">
        <v>0.98958333333333337</v>
      </c>
      <c r="H1516" s="2">
        <v>3.125E-2</v>
      </c>
      <c r="I1516" s="2">
        <v>3.125E-2</v>
      </c>
      <c r="J1516" s="3">
        <v>0</v>
      </c>
      <c r="K1516" t="s">
        <v>28</v>
      </c>
      <c r="L1516" t="s">
        <v>29</v>
      </c>
    </row>
    <row r="1517" spans="1:12" x14ac:dyDescent="0.3">
      <c r="A1517" t="s">
        <v>33352</v>
      </c>
      <c r="B1517" t="s">
        <v>31784</v>
      </c>
      <c r="C1517" t="s">
        <v>27</v>
      </c>
      <c r="D1517" t="s">
        <v>41</v>
      </c>
      <c r="E1517" s="1">
        <v>45302</v>
      </c>
      <c r="F1517" t="s">
        <v>445</v>
      </c>
      <c r="G1517" s="2">
        <v>0</v>
      </c>
      <c r="H1517" s="2">
        <v>2.0833333333333332E-2</v>
      </c>
      <c r="I1517" s="2">
        <v>2.0833333333333332E-2</v>
      </c>
      <c r="J1517" s="3">
        <v>0</v>
      </c>
      <c r="K1517" t="s">
        <v>28</v>
      </c>
      <c r="L1517" t="s">
        <v>29</v>
      </c>
    </row>
    <row r="1518" spans="1:12" x14ac:dyDescent="0.3">
      <c r="A1518" t="s">
        <v>33354</v>
      </c>
      <c r="B1518" t="s">
        <v>31789</v>
      </c>
      <c r="C1518" t="s">
        <v>36</v>
      </c>
      <c r="D1518" t="s">
        <v>55</v>
      </c>
      <c r="E1518" s="1">
        <v>45302</v>
      </c>
      <c r="F1518" t="s">
        <v>445</v>
      </c>
      <c r="G1518" s="2">
        <v>0</v>
      </c>
      <c r="H1518" s="2">
        <v>3.4722222222222224E-2</v>
      </c>
      <c r="I1518" s="2">
        <v>3.4722222222222224E-2</v>
      </c>
      <c r="J1518" s="3">
        <v>0</v>
      </c>
      <c r="K1518" t="s">
        <v>28</v>
      </c>
      <c r="L1518" t="s">
        <v>29</v>
      </c>
    </row>
    <row r="1519" spans="1:12" x14ac:dyDescent="0.3">
      <c r="A1519" t="s">
        <v>33353</v>
      </c>
      <c r="B1519" t="s">
        <v>31795</v>
      </c>
      <c r="C1519" t="s">
        <v>46</v>
      </c>
      <c r="D1519" t="s">
        <v>36</v>
      </c>
      <c r="E1519" s="1">
        <v>45302</v>
      </c>
      <c r="F1519" t="s">
        <v>445</v>
      </c>
      <c r="G1519" s="2">
        <v>0</v>
      </c>
      <c r="H1519" s="2">
        <v>7.6388888888888895E-2</v>
      </c>
      <c r="I1519" s="2">
        <v>0.11666666666666667</v>
      </c>
      <c r="J1519" s="3">
        <v>4.027777777777778E-2</v>
      </c>
      <c r="K1519" t="s">
        <v>37</v>
      </c>
      <c r="L1519" t="s">
        <v>38</v>
      </c>
    </row>
    <row r="1520" spans="1:12" x14ac:dyDescent="0.3">
      <c r="A1520" t="s">
        <v>33356</v>
      </c>
      <c r="B1520" t="s">
        <v>31785</v>
      </c>
      <c r="C1520" t="s">
        <v>46</v>
      </c>
      <c r="D1520" t="s">
        <v>41</v>
      </c>
      <c r="E1520" s="1">
        <v>45302</v>
      </c>
      <c r="F1520" t="s">
        <v>445</v>
      </c>
      <c r="G1520" s="2">
        <v>2.0833333333333332E-2</v>
      </c>
      <c r="H1520" s="2">
        <v>9.7222222222222224E-2</v>
      </c>
      <c r="I1520" s="2">
        <v>9.7222222222222224E-2</v>
      </c>
      <c r="J1520" s="3">
        <v>0</v>
      </c>
      <c r="K1520" t="s">
        <v>28</v>
      </c>
      <c r="L1520" t="s">
        <v>29</v>
      </c>
    </row>
    <row r="1521" spans="1:12" x14ac:dyDescent="0.3">
      <c r="A1521" t="s">
        <v>33357</v>
      </c>
      <c r="B1521" t="s">
        <v>31784</v>
      </c>
      <c r="C1521" t="s">
        <v>27</v>
      </c>
      <c r="D1521" t="s">
        <v>41</v>
      </c>
      <c r="E1521" s="1">
        <v>45302</v>
      </c>
      <c r="F1521" t="s">
        <v>445</v>
      </c>
      <c r="G1521" s="2">
        <v>2.0833333333333332E-2</v>
      </c>
      <c r="H1521" s="2">
        <v>4.1666666666666664E-2</v>
      </c>
      <c r="I1521" s="2">
        <v>4.1666666666666664E-2</v>
      </c>
      <c r="J1521" s="3">
        <v>0</v>
      </c>
      <c r="K1521" t="s">
        <v>28</v>
      </c>
      <c r="L1521" t="s">
        <v>29</v>
      </c>
    </row>
    <row r="1522" spans="1:12" x14ac:dyDescent="0.3">
      <c r="A1522" t="s">
        <v>33355</v>
      </c>
      <c r="B1522" t="s">
        <v>31794</v>
      </c>
      <c r="C1522" t="s">
        <v>35</v>
      </c>
      <c r="D1522" t="s">
        <v>36</v>
      </c>
      <c r="E1522" s="1">
        <v>45302</v>
      </c>
      <c r="F1522" t="s">
        <v>445</v>
      </c>
      <c r="G1522" s="2">
        <v>2.0833333333333332E-2</v>
      </c>
      <c r="H1522" s="2">
        <v>9.7222222222222224E-2</v>
      </c>
      <c r="I1522" s="2">
        <v>9.7222222222222224E-2</v>
      </c>
      <c r="J1522" s="3">
        <v>0</v>
      </c>
      <c r="K1522" t="s">
        <v>28</v>
      </c>
      <c r="L1522" t="s">
        <v>29</v>
      </c>
    </row>
    <row r="1523" spans="1:12" x14ac:dyDescent="0.3">
      <c r="A1523" t="s">
        <v>33358</v>
      </c>
      <c r="B1523" t="s">
        <v>31784</v>
      </c>
      <c r="C1523" t="s">
        <v>27</v>
      </c>
      <c r="D1523" t="s">
        <v>41</v>
      </c>
      <c r="E1523" s="1">
        <v>45302</v>
      </c>
      <c r="F1523" t="s">
        <v>445</v>
      </c>
      <c r="G1523" s="2">
        <v>6.25E-2</v>
      </c>
      <c r="H1523" s="2">
        <v>8.3333333333333329E-2</v>
      </c>
      <c r="I1523" s="2">
        <v>8.3333333333333329E-2</v>
      </c>
      <c r="J1523" s="3">
        <v>0</v>
      </c>
      <c r="K1523" t="s">
        <v>28</v>
      </c>
      <c r="L1523" t="s">
        <v>29</v>
      </c>
    </row>
    <row r="1524" spans="1:12" x14ac:dyDescent="0.3">
      <c r="A1524" t="s">
        <v>33359</v>
      </c>
      <c r="B1524" t="s">
        <v>31777</v>
      </c>
      <c r="C1524" t="s">
        <v>26</v>
      </c>
      <c r="D1524" t="s">
        <v>44</v>
      </c>
      <c r="E1524" s="1">
        <v>45302</v>
      </c>
      <c r="F1524" t="s">
        <v>445</v>
      </c>
      <c r="G1524" s="2">
        <v>6.25E-2</v>
      </c>
      <c r="H1524" s="2">
        <v>0.10416666666666667</v>
      </c>
      <c r="I1524" s="2">
        <v>0.10416666666666667</v>
      </c>
      <c r="J1524" s="3">
        <v>0</v>
      </c>
      <c r="K1524" t="s">
        <v>28</v>
      </c>
      <c r="L1524" t="s">
        <v>29</v>
      </c>
    </row>
    <row r="1525" spans="1:12" x14ac:dyDescent="0.3">
      <c r="A1525" t="s">
        <v>33360</v>
      </c>
      <c r="B1525" t="s">
        <v>31789</v>
      </c>
      <c r="C1525" t="s">
        <v>36</v>
      </c>
      <c r="D1525" t="s">
        <v>55</v>
      </c>
      <c r="E1525" s="1">
        <v>45302</v>
      </c>
      <c r="F1525" t="s">
        <v>445</v>
      </c>
      <c r="G1525" s="2">
        <v>7.2916666666666671E-2</v>
      </c>
      <c r="H1525" s="2">
        <v>0.1076388888888889</v>
      </c>
      <c r="I1525" s="2">
        <v>0.1076388888888889</v>
      </c>
      <c r="J1525" s="3">
        <v>0</v>
      </c>
      <c r="K1525" t="s">
        <v>28</v>
      </c>
      <c r="L1525" t="s">
        <v>29</v>
      </c>
    </row>
    <row r="1526" spans="1:12" x14ac:dyDescent="0.3">
      <c r="A1526" t="s">
        <v>33362</v>
      </c>
      <c r="B1526" t="s">
        <v>31796</v>
      </c>
      <c r="C1526" t="s">
        <v>27</v>
      </c>
      <c r="D1526" t="s">
        <v>170</v>
      </c>
      <c r="E1526" s="1">
        <v>45302</v>
      </c>
      <c r="F1526" t="s">
        <v>445</v>
      </c>
      <c r="G1526" s="2">
        <v>7.2916666666666671E-2</v>
      </c>
      <c r="H1526" s="2">
        <v>0.13541666666666666</v>
      </c>
      <c r="I1526" s="2">
        <v>0.13541666666666666</v>
      </c>
      <c r="J1526" s="3">
        <v>0</v>
      </c>
      <c r="K1526" t="s">
        <v>28</v>
      </c>
      <c r="L1526" t="s">
        <v>29</v>
      </c>
    </row>
    <row r="1527" spans="1:12" x14ac:dyDescent="0.3">
      <c r="A1527" t="s">
        <v>33361</v>
      </c>
      <c r="B1527" t="s">
        <v>31773</v>
      </c>
      <c r="C1527" t="s">
        <v>35</v>
      </c>
      <c r="D1527" t="s">
        <v>27</v>
      </c>
      <c r="E1527" s="1">
        <v>45302</v>
      </c>
      <c r="F1527" t="s">
        <v>445</v>
      </c>
      <c r="G1527" s="2">
        <v>7.2916666666666671E-2</v>
      </c>
      <c r="H1527" s="2">
        <v>0.16666666666666666</v>
      </c>
      <c r="I1527" s="2">
        <v>0.16666666666666666</v>
      </c>
      <c r="J1527" s="3">
        <v>0</v>
      </c>
      <c r="K1527" t="s">
        <v>28</v>
      </c>
      <c r="L1527" t="s">
        <v>29</v>
      </c>
    </row>
    <row r="1528" spans="1:12" x14ac:dyDescent="0.3">
      <c r="A1528" t="s">
        <v>33365</v>
      </c>
      <c r="B1528" t="s">
        <v>31776</v>
      </c>
      <c r="C1528" t="s">
        <v>61</v>
      </c>
      <c r="D1528" t="s">
        <v>60</v>
      </c>
      <c r="E1528" s="1">
        <v>45302</v>
      </c>
      <c r="F1528" t="s">
        <v>445</v>
      </c>
      <c r="G1528" s="2">
        <v>8.3333333333333329E-2</v>
      </c>
      <c r="H1528" s="2">
        <v>0.1388888888888889</v>
      </c>
      <c r="I1528" s="2">
        <v>0.1388888888888889</v>
      </c>
      <c r="J1528" s="3">
        <v>0</v>
      </c>
      <c r="K1528" t="s">
        <v>28</v>
      </c>
      <c r="L1528" t="s">
        <v>29</v>
      </c>
    </row>
    <row r="1529" spans="1:12" x14ac:dyDescent="0.3">
      <c r="A1529" t="s">
        <v>33364</v>
      </c>
      <c r="B1529" t="s">
        <v>31784</v>
      </c>
      <c r="C1529" t="s">
        <v>27</v>
      </c>
      <c r="D1529" t="s">
        <v>41</v>
      </c>
      <c r="E1529" s="1">
        <v>45302</v>
      </c>
      <c r="F1529" t="s">
        <v>445</v>
      </c>
      <c r="G1529" s="2">
        <v>8.3333333333333329E-2</v>
      </c>
      <c r="H1529" s="2">
        <v>0.10416666666666667</v>
      </c>
      <c r="I1529" s="2">
        <v>0.10416666666666667</v>
      </c>
      <c r="J1529" s="3">
        <v>0</v>
      </c>
      <c r="K1529" t="s">
        <v>28</v>
      </c>
      <c r="L1529" t="s">
        <v>29</v>
      </c>
    </row>
    <row r="1530" spans="1:12" x14ac:dyDescent="0.3">
      <c r="A1530" t="s">
        <v>33363</v>
      </c>
      <c r="B1530" t="s">
        <v>31777</v>
      </c>
      <c r="C1530" t="s">
        <v>26</v>
      </c>
      <c r="D1530" t="s">
        <v>44</v>
      </c>
      <c r="E1530" s="1">
        <v>45302</v>
      </c>
      <c r="F1530" t="s">
        <v>445</v>
      </c>
      <c r="G1530" s="2">
        <v>8.3333333333333329E-2</v>
      </c>
      <c r="H1530" s="2">
        <v>0.125</v>
      </c>
      <c r="I1530" s="2">
        <v>0.125</v>
      </c>
      <c r="J1530" s="3">
        <v>0</v>
      </c>
      <c r="K1530" t="s">
        <v>28</v>
      </c>
      <c r="L1530" t="s">
        <v>29</v>
      </c>
    </row>
    <row r="1531" spans="1:12" x14ac:dyDescent="0.3">
      <c r="A1531" t="s">
        <v>33366</v>
      </c>
      <c r="B1531" t="s">
        <v>31799</v>
      </c>
      <c r="C1531" t="s">
        <v>41</v>
      </c>
      <c r="D1531" t="s">
        <v>239</v>
      </c>
      <c r="E1531" s="1">
        <v>45302</v>
      </c>
      <c r="F1531" t="s">
        <v>445</v>
      </c>
      <c r="G1531" s="2">
        <v>8.3333333333333329E-2</v>
      </c>
      <c r="H1531" s="2">
        <v>0.125</v>
      </c>
      <c r="I1531" s="2"/>
      <c r="J1531" s="3"/>
      <c r="K1531" t="s">
        <v>95</v>
      </c>
      <c r="L1531" t="s">
        <v>103</v>
      </c>
    </row>
    <row r="1532" spans="1:12" x14ac:dyDescent="0.3">
      <c r="A1532" t="s">
        <v>33367</v>
      </c>
      <c r="B1532" t="s">
        <v>31775</v>
      </c>
      <c r="C1532" t="s">
        <v>46</v>
      </c>
      <c r="D1532" t="s">
        <v>60</v>
      </c>
      <c r="E1532" s="1">
        <v>45302</v>
      </c>
      <c r="F1532" t="s">
        <v>445</v>
      </c>
      <c r="G1532" s="2">
        <v>0.10416666666666667</v>
      </c>
      <c r="H1532" s="2">
        <v>0.15972222222222221</v>
      </c>
      <c r="I1532" s="2">
        <v>0.15972222222222221</v>
      </c>
      <c r="J1532" s="3">
        <v>0</v>
      </c>
      <c r="K1532" t="s">
        <v>28</v>
      </c>
      <c r="L1532" t="s">
        <v>29</v>
      </c>
    </row>
    <row r="1533" spans="1:12" x14ac:dyDescent="0.3">
      <c r="A1533" t="s">
        <v>33368</v>
      </c>
      <c r="B1533" t="s">
        <v>31774</v>
      </c>
      <c r="C1533" t="s">
        <v>41</v>
      </c>
      <c r="D1533" t="s">
        <v>27</v>
      </c>
      <c r="E1533" s="1">
        <v>45302</v>
      </c>
      <c r="F1533" t="s">
        <v>445</v>
      </c>
      <c r="G1533" s="2">
        <v>0.10416666666666667</v>
      </c>
      <c r="H1533" s="2">
        <v>0.125</v>
      </c>
      <c r="I1533" s="2">
        <v>0.125</v>
      </c>
      <c r="J1533" s="3">
        <v>0</v>
      </c>
      <c r="K1533" t="s">
        <v>28</v>
      </c>
      <c r="L1533" t="s">
        <v>29</v>
      </c>
    </row>
    <row r="1534" spans="1:12" x14ac:dyDescent="0.3">
      <c r="A1534" t="s">
        <v>33369</v>
      </c>
      <c r="B1534" t="s">
        <v>31774</v>
      </c>
      <c r="C1534" t="s">
        <v>41</v>
      </c>
      <c r="D1534" t="s">
        <v>27</v>
      </c>
      <c r="E1534" s="1">
        <v>45302</v>
      </c>
      <c r="F1534" t="s">
        <v>445</v>
      </c>
      <c r="G1534" s="2">
        <v>0.11458333333333333</v>
      </c>
      <c r="H1534" s="2">
        <v>0.13541666666666666</v>
      </c>
      <c r="I1534" s="2">
        <v>0.13541666666666666</v>
      </c>
      <c r="J1534" s="3">
        <v>0</v>
      </c>
      <c r="K1534" t="s">
        <v>28</v>
      </c>
      <c r="L1534" t="s">
        <v>29</v>
      </c>
    </row>
    <row r="1535" spans="1:12" x14ac:dyDescent="0.3">
      <c r="A1535" t="s">
        <v>33370</v>
      </c>
      <c r="B1535" t="s">
        <v>31774</v>
      </c>
      <c r="C1535" t="s">
        <v>41</v>
      </c>
      <c r="D1535" t="s">
        <v>27</v>
      </c>
      <c r="E1535" s="1">
        <v>45302</v>
      </c>
      <c r="F1535" t="s">
        <v>445</v>
      </c>
      <c r="G1535" s="2">
        <v>0.14583333333333334</v>
      </c>
      <c r="H1535" s="2">
        <v>0.16666666666666666</v>
      </c>
      <c r="I1535" s="2">
        <v>0.16666666666666666</v>
      </c>
      <c r="J1535" s="3">
        <v>0</v>
      </c>
      <c r="K1535" t="s">
        <v>28</v>
      </c>
      <c r="L1535" t="s">
        <v>29</v>
      </c>
    </row>
    <row r="1536" spans="1:12" x14ac:dyDescent="0.3">
      <c r="A1536" t="s">
        <v>33371</v>
      </c>
      <c r="B1536" t="s">
        <v>31792</v>
      </c>
      <c r="C1536" t="s">
        <v>41</v>
      </c>
      <c r="D1536" t="s">
        <v>46</v>
      </c>
      <c r="E1536" s="1">
        <v>45302</v>
      </c>
      <c r="F1536" t="s">
        <v>445</v>
      </c>
      <c r="G1536" s="2">
        <v>0.14583333333333334</v>
      </c>
      <c r="H1536" s="2">
        <v>0.22222222222222221</v>
      </c>
      <c r="I1536" s="2">
        <v>0.24791666666666667</v>
      </c>
      <c r="J1536" s="3">
        <v>2.5694444444444443E-2</v>
      </c>
      <c r="K1536" t="s">
        <v>37</v>
      </c>
      <c r="L1536" t="s">
        <v>103</v>
      </c>
    </row>
    <row r="1537" spans="1:12" x14ac:dyDescent="0.3">
      <c r="A1537" t="s">
        <v>33373</v>
      </c>
      <c r="B1537" t="s">
        <v>31775</v>
      </c>
      <c r="C1537" t="s">
        <v>46</v>
      </c>
      <c r="D1537" t="s">
        <v>60</v>
      </c>
      <c r="E1537" s="1">
        <v>45302</v>
      </c>
      <c r="F1537" t="s">
        <v>445</v>
      </c>
      <c r="G1537" s="2">
        <v>0.15625</v>
      </c>
      <c r="H1537" s="2">
        <v>0.21180555555555555</v>
      </c>
      <c r="I1537" s="2">
        <v>0.21180555555555555</v>
      </c>
      <c r="J1537" s="3">
        <v>0</v>
      </c>
      <c r="K1537" t="s">
        <v>28</v>
      </c>
      <c r="L1537" t="s">
        <v>29</v>
      </c>
    </row>
    <row r="1538" spans="1:12" x14ac:dyDescent="0.3">
      <c r="A1538" t="s">
        <v>33372</v>
      </c>
      <c r="B1538" t="s">
        <v>31794</v>
      </c>
      <c r="C1538" t="s">
        <v>35</v>
      </c>
      <c r="D1538" t="s">
        <v>36</v>
      </c>
      <c r="E1538" s="1">
        <v>45302</v>
      </c>
      <c r="F1538" t="s">
        <v>445</v>
      </c>
      <c r="G1538" s="2">
        <v>0.15625</v>
      </c>
      <c r="H1538" s="2">
        <v>0.2326388888888889</v>
      </c>
      <c r="I1538" s="2">
        <v>0.2326388888888889</v>
      </c>
      <c r="J1538" s="3">
        <v>0</v>
      </c>
      <c r="K1538" t="s">
        <v>28</v>
      </c>
      <c r="L1538" t="s">
        <v>29</v>
      </c>
    </row>
    <row r="1539" spans="1:12" x14ac:dyDescent="0.3">
      <c r="A1539" t="s">
        <v>33374</v>
      </c>
      <c r="B1539" t="s">
        <v>31794</v>
      </c>
      <c r="C1539" t="s">
        <v>35</v>
      </c>
      <c r="D1539" t="s">
        <v>36</v>
      </c>
      <c r="E1539" s="1">
        <v>45302</v>
      </c>
      <c r="F1539" t="s">
        <v>445</v>
      </c>
      <c r="G1539" s="2">
        <v>0.16666666666666666</v>
      </c>
      <c r="H1539" s="2">
        <v>0.24305555555555555</v>
      </c>
      <c r="I1539" s="2">
        <v>0.24305555555555555</v>
      </c>
      <c r="J1539" s="3">
        <v>0</v>
      </c>
      <c r="K1539" t="s">
        <v>28</v>
      </c>
      <c r="L1539" t="s">
        <v>29</v>
      </c>
    </row>
    <row r="1540" spans="1:12" x14ac:dyDescent="0.3">
      <c r="A1540" t="s">
        <v>33376</v>
      </c>
      <c r="B1540" t="s">
        <v>31775</v>
      </c>
      <c r="C1540" t="s">
        <v>46</v>
      </c>
      <c r="D1540" t="s">
        <v>60</v>
      </c>
      <c r="E1540" s="1">
        <v>45302</v>
      </c>
      <c r="F1540" t="s">
        <v>445</v>
      </c>
      <c r="G1540" s="2">
        <v>0.17708333333333334</v>
      </c>
      <c r="H1540" s="2">
        <v>0.2326388888888889</v>
      </c>
      <c r="I1540" s="2">
        <v>0.2326388888888889</v>
      </c>
      <c r="J1540" s="3">
        <v>0</v>
      </c>
      <c r="K1540" t="s">
        <v>28</v>
      </c>
      <c r="L1540" t="s">
        <v>29</v>
      </c>
    </row>
    <row r="1541" spans="1:12" x14ac:dyDescent="0.3">
      <c r="A1541" t="s">
        <v>33375</v>
      </c>
      <c r="B1541" t="s">
        <v>31776</v>
      </c>
      <c r="C1541" t="s">
        <v>61</v>
      </c>
      <c r="D1541" t="s">
        <v>60</v>
      </c>
      <c r="E1541" s="1">
        <v>45302</v>
      </c>
      <c r="F1541" t="s">
        <v>445</v>
      </c>
      <c r="G1541" s="2">
        <v>0.17708333333333334</v>
      </c>
      <c r="H1541" s="2">
        <v>0.2326388888888889</v>
      </c>
      <c r="I1541" s="2">
        <v>0.2326388888888889</v>
      </c>
      <c r="J1541" s="3">
        <v>0</v>
      </c>
      <c r="K1541" t="s">
        <v>28</v>
      </c>
      <c r="L1541" t="s">
        <v>29</v>
      </c>
    </row>
    <row r="1542" spans="1:12" x14ac:dyDescent="0.3">
      <c r="A1542" t="s">
        <v>33377</v>
      </c>
      <c r="B1542" t="s">
        <v>31774</v>
      </c>
      <c r="C1542" t="s">
        <v>41</v>
      </c>
      <c r="D1542" t="s">
        <v>27</v>
      </c>
      <c r="E1542" s="1">
        <v>45302</v>
      </c>
      <c r="F1542" t="s">
        <v>445</v>
      </c>
      <c r="G1542" s="2">
        <v>0.17708333333333334</v>
      </c>
      <c r="H1542" s="2">
        <v>0.19791666666666666</v>
      </c>
      <c r="I1542" s="2">
        <v>0.19791666666666666</v>
      </c>
      <c r="J1542" s="3">
        <v>0</v>
      </c>
      <c r="K1542" t="s">
        <v>28</v>
      </c>
      <c r="L1542" t="s">
        <v>29</v>
      </c>
    </row>
    <row r="1543" spans="1:12" x14ac:dyDescent="0.3">
      <c r="A1543" t="s">
        <v>33380</v>
      </c>
      <c r="B1543" t="s">
        <v>31784</v>
      </c>
      <c r="C1543" t="s">
        <v>27</v>
      </c>
      <c r="D1543" t="s">
        <v>41</v>
      </c>
      <c r="E1543" s="1">
        <v>45302</v>
      </c>
      <c r="F1543" t="s">
        <v>445</v>
      </c>
      <c r="G1543" s="2">
        <v>0.1875</v>
      </c>
      <c r="H1543" s="2">
        <v>0.20833333333333334</v>
      </c>
      <c r="I1543" s="2">
        <v>0.20833333333333334</v>
      </c>
      <c r="J1543" s="3">
        <v>0</v>
      </c>
      <c r="K1543" t="s">
        <v>28</v>
      </c>
      <c r="L1543" t="s">
        <v>29</v>
      </c>
    </row>
    <row r="1544" spans="1:12" x14ac:dyDescent="0.3">
      <c r="A1544" t="s">
        <v>33379</v>
      </c>
      <c r="B1544" t="s">
        <v>31798</v>
      </c>
      <c r="C1544" t="s">
        <v>41</v>
      </c>
      <c r="D1544" t="s">
        <v>26</v>
      </c>
      <c r="E1544" s="1">
        <v>45302</v>
      </c>
      <c r="F1544" t="s">
        <v>445</v>
      </c>
      <c r="G1544" s="2">
        <v>0.1875</v>
      </c>
      <c r="H1544" s="2">
        <v>0.28125</v>
      </c>
      <c r="I1544" s="2">
        <v>0.28125</v>
      </c>
      <c r="J1544" s="3">
        <v>0</v>
      </c>
      <c r="K1544" t="s">
        <v>28</v>
      </c>
      <c r="L1544" t="s">
        <v>29</v>
      </c>
    </row>
    <row r="1545" spans="1:12" x14ac:dyDescent="0.3">
      <c r="A1545" t="s">
        <v>33378</v>
      </c>
      <c r="B1545" t="s">
        <v>31782</v>
      </c>
      <c r="C1545" t="s">
        <v>60</v>
      </c>
      <c r="D1545" t="s">
        <v>61</v>
      </c>
      <c r="E1545" s="1">
        <v>45302</v>
      </c>
      <c r="F1545" t="s">
        <v>445</v>
      </c>
      <c r="G1545" s="2">
        <v>0.1875</v>
      </c>
      <c r="H1545" s="2">
        <v>0.24305555555555555</v>
      </c>
      <c r="I1545" s="2">
        <v>0.24305555555555555</v>
      </c>
      <c r="J1545" s="3">
        <v>0</v>
      </c>
      <c r="K1545" t="s">
        <v>28</v>
      </c>
      <c r="L1545" t="s">
        <v>29</v>
      </c>
    </row>
    <row r="1546" spans="1:12" x14ac:dyDescent="0.3">
      <c r="A1546" t="s">
        <v>33381</v>
      </c>
      <c r="B1546" t="s">
        <v>31776</v>
      </c>
      <c r="C1546" t="s">
        <v>61</v>
      </c>
      <c r="D1546" t="s">
        <v>60</v>
      </c>
      <c r="E1546" s="1">
        <v>45302</v>
      </c>
      <c r="F1546" t="s">
        <v>445</v>
      </c>
      <c r="G1546" s="2">
        <v>0.1875</v>
      </c>
      <c r="H1546" s="2">
        <v>0.24305555555555555</v>
      </c>
      <c r="I1546" s="2"/>
      <c r="J1546" s="3"/>
      <c r="K1546" t="s">
        <v>95</v>
      </c>
      <c r="L1546" t="s">
        <v>175</v>
      </c>
    </row>
    <row r="1547" spans="1:12" x14ac:dyDescent="0.3">
      <c r="A1547" t="s">
        <v>33382</v>
      </c>
      <c r="B1547" t="s">
        <v>31776</v>
      </c>
      <c r="C1547" t="s">
        <v>61</v>
      </c>
      <c r="D1547" t="s">
        <v>60</v>
      </c>
      <c r="E1547" s="1">
        <v>45302</v>
      </c>
      <c r="F1547" t="s">
        <v>445</v>
      </c>
      <c r="G1547" s="2">
        <v>0.19791666666666666</v>
      </c>
      <c r="H1547" s="2">
        <v>0.25347222222222221</v>
      </c>
      <c r="I1547" s="2">
        <v>0.25347222222222221</v>
      </c>
      <c r="J1547" s="3">
        <v>0</v>
      </c>
      <c r="K1547" t="s">
        <v>28</v>
      </c>
      <c r="L1547" t="s">
        <v>29</v>
      </c>
    </row>
    <row r="1548" spans="1:12" x14ac:dyDescent="0.3">
      <c r="A1548" t="s">
        <v>33383</v>
      </c>
      <c r="B1548" t="s">
        <v>31773</v>
      </c>
      <c r="C1548" t="s">
        <v>35</v>
      </c>
      <c r="D1548" t="s">
        <v>27</v>
      </c>
      <c r="E1548" s="1">
        <v>45302</v>
      </c>
      <c r="F1548" t="s">
        <v>445</v>
      </c>
      <c r="G1548" s="2">
        <v>0.20833333333333334</v>
      </c>
      <c r="H1548" s="2">
        <v>0.30208333333333331</v>
      </c>
      <c r="I1548" s="2">
        <v>0.30208333333333331</v>
      </c>
      <c r="J1548" s="3">
        <v>0</v>
      </c>
      <c r="K1548" t="s">
        <v>28</v>
      </c>
      <c r="L1548" t="s">
        <v>29</v>
      </c>
    </row>
    <row r="1549" spans="1:12" x14ac:dyDescent="0.3">
      <c r="A1549" t="s">
        <v>33384</v>
      </c>
      <c r="B1549" t="s">
        <v>31794</v>
      </c>
      <c r="C1549" t="s">
        <v>35</v>
      </c>
      <c r="D1549" t="s">
        <v>36</v>
      </c>
      <c r="E1549" s="1">
        <v>45302</v>
      </c>
      <c r="F1549" t="s">
        <v>445</v>
      </c>
      <c r="G1549" s="2">
        <v>0.20833333333333334</v>
      </c>
      <c r="H1549" s="2">
        <v>0.28472222222222221</v>
      </c>
      <c r="I1549" s="2">
        <v>0.28472222222222221</v>
      </c>
      <c r="J1549" s="3">
        <v>0</v>
      </c>
      <c r="K1549" t="s">
        <v>28</v>
      </c>
      <c r="L1549" t="s">
        <v>29</v>
      </c>
    </row>
    <row r="1550" spans="1:12" x14ac:dyDescent="0.3">
      <c r="A1550" t="s">
        <v>33385</v>
      </c>
      <c r="B1550" t="s">
        <v>31777</v>
      </c>
      <c r="C1550" t="s">
        <v>26</v>
      </c>
      <c r="D1550" t="s">
        <v>44</v>
      </c>
      <c r="E1550" s="1">
        <v>45302</v>
      </c>
      <c r="F1550" t="s">
        <v>445</v>
      </c>
      <c r="G1550" s="2">
        <v>0.21875</v>
      </c>
      <c r="H1550" s="2">
        <v>0.26041666666666669</v>
      </c>
      <c r="I1550" s="2">
        <v>0.26041666666666669</v>
      </c>
      <c r="J1550" s="3">
        <v>0</v>
      </c>
      <c r="K1550" t="s">
        <v>28</v>
      </c>
      <c r="L1550" t="s">
        <v>29</v>
      </c>
    </row>
    <row r="1551" spans="1:12" x14ac:dyDescent="0.3">
      <c r="A1551" t="s">
        <v>33386</v>
      </c>
      <c r="B1551" t="s">
        <v>31794</v>
      </c>
      <c r="C1551" t="s">
        <v>35</v>
      </c>
      <c r="D1551" t="s">
        <v>36</v>
      </c>
      <c r="E1551" s="1">
        <v>45302</v>
      </c>
      <c r="F1551" t="s">
        <v>445</v>
      </c>
      <c r="G1551" s="2">
        <v>0.21875</v>
      </c>
      <c r="H1551" s="2">
        <v>0.2951388888888889</v>
      </c>
      <c r="I1551" s="2">
        <v>0.2951388888888889</v>
      </c>
      <c r="J1551" s="3">
        <v>0</v>
      </c>
      <c r="K1551" t="s">
        <v>28</v>
      </c>
      <c r="L1551" t="s">
        <v>29</v>
      </c>
    </row>
    <row r="1552" spans="1:12" x14ac:dyDescent="0.3">
      <c r="A1552" t="s">
        <v>33387</v>
      </c>
      <c r="B1552" t="s">
        <v>31782</v>
      </c>
      <c r="C1552" t="s">
        <v>60</v>
      </c>
      <c r="D1552" t="s">
        <v>61</v>
      </c>
      <c r="E1552" s="1">
        <v>45302</v>
      </c>
      <c r="F1552" t="s">
        <v>445</v>
      </c>
      <c r="G1552" s="2">
        <v>0.22916666666666666</v>
      </c>
      <c r="H1552" s="2">
        <v>0.28472222222222221</v>
      </c>
      <c r="I1552" s="2">
        <v>0.28472222222222221</v>
      </c>
      <c r="J1552" s="3">
        <v>0</v>
      </c>
      <c r="K1552" t="s">
        <v>28</v>
      </c>
      <c r="L1552" t="s">
        <v>29</v>
      </c>
    </row>
    <row r="1553" spans="1:12" x14ac:dyDescent="0.3">
      <c r="A1553" t="s">
        <v>33389</v>
      </c>
      <c r="B1553" t="s">
        <v>31775</v>
      </c>
      <c r="C1553" t="s">
        <v>46</v>
      </c>
      <c r="D1553" t="s">
        <v>60</v>
      </c>
      <c r="E1553" s="1">
        <v>45302</v>
      </c>
      <c r="F1553" t="s">
        <v>445</v>
      </c>
      <c r="G1553" s="2">
        <v>0.23958333333333334</v>
      </c>
      <c r="H1553" s="2">
        <v>0.2951388888888889</v>
      </c>
      <c r="I1553" s="2">
        <v>0.2951388888888889</v>
      </c>
      <c r="J1553" s="3">
        <v>0</v>
      </c>
      <c r="K1553" t="s">
        <v>28</v>
      </c>
      <c r="L1553" t="s">
        <v>29</v>
      </c>
    </row>
    <row r="1554" spans="1:12" x14ac:dyDescent="0.3">
      <c r="A1554" t="s">
        <v>33388</v>
      </c>
      <c r="B1554" t="s">
        <v>31777</v>
      </c>
      <c r="C1554" t="s">
        <v>26</v>
      </c>
      <c r="D1554" t="s">
        <v>44</v>
      </c>
      <c r="E1554" s="1">
        <v>45302</v>
      </c>
      <c r="F1554" t="s">
        <v>445</v>
      </c>
      <c r="G1554" s="2">
        <v>0.23958333333333334</v>
      </c>
      <c r="H1554" s="2">
        <v>0.28125</v>
      </c>
      <c r="I1554" s="2">
        <v>0.28125</v>
      </c>
      <c r="J1554" s="3">
        <v>0</v>
      </c>
      <c r="K1554" t="s">
        <v>28</v>
      </c>
      <c r="L1554" t="s">
        <v>29</v>
      </c>
    </row>
    <row r="1555" spans="1:12" x14ac:dyDescent="0.3">
      <c r="A1555" t="s">
        <v>33390</v>
      </c>
      <c r="B1555" t="s">
        <v>31784</v>
      </c>
      <c r="C1555" t="s">
        <v>27</v>
      </c>
      <c r="D1555" t="s">
        <v>41</v>
      </c>
      <c r="E1555" s="1">
        <v>45302</v>
      </c>
      <c r="F1555" t="s">
        <v>445</v>
      </c>
      <c r="G1555" s="2">
        <v>0.25</v>
      </c>
      <c r="H1555" s="2">
        <v>0.27083333333333331</v>
      </c>
      <c r="I1555" s="2">
        <v>0.27083333333333331</v>
      </c>
      <c r="J1555" s="3">
        <v>0</v>
      </c>
      <c r="K1555" t="s">
        <v>28</v>
      </c>
      <c r="L1555" t="s">
        <v>29</v>
      </c>
    </row>
    <row r="1556" spans="1:12" x14ac:dyDescent="0.3">
      <c r="A1556" t="s">
        <v>33393</v>
      </c>
      <c r="B1556" t="s">
        <v>31775</v>
      </c>
      <c r="C1556" t="s">
        <v>46</v>
      </c>
      <c r="D1556" t="s">
        <v>60</v>
      </c>
      <c r="E1556" s="1">
        <v>45302</v>
      </c>
      <c r="F1556" t="s">
        <v>445</v>
      </c>
      <c r="G1556" s="2">
        <v>0.26041666666666669</v>
      </c>
      <c r="H1556" s="2">
        <v>0.31597222222222221</v>
      </c>
      <c r="I1556" s="2">
        <v>0.31597222222222221</v>
      </c>
      <c r="J1556" s="3">
        <v>0</v>
      </c>
      <c r="K1556" t="s">
        <v>28</v>
      </c>
      <c r="L1556" t="s">
        <v>29</v>
      </c>
    </row>
    <row r="1557" spans="1:12" x14ac:dyDescent="0.3">
      <c r="A1557" t="s">
        <v>33391</v>
      </c>
      <c r="B1557" t="s">
        <v>31800</v>
      </c>
      <c r="C1557" t="s">
        <v>36</v>
      </c>
      <c r="D1557" t="s">
        <v>262</v>
      </c>
      <c r="E1557" s="1">
        <v>45302</v>
      </c>
      <c r="F1557" t="s">
        <v>445</v>
      </c>
      <c r="G1557" s="2">
        <v>0.26041666666666669</v>
      </c>
      <c r="H1557" s="2">
        <v>0.30902777777777779</v>
      </c>
      <c r="I1557" s="2">
        <v>0.30902777777777779</v>
      </c>
      <c r="J1557" s="3">
        <v>0</v>
      </c>
      <c r="K1557" t="s">
        <v>28</v>
      </c>
      <c r="L1557" t="s">
        <v>29</v>
      </c>
    </row>
    <row r="1558" spans="1:12" x14ac:dyDescent="0.3">
      <c r="A1558" t="s">
        <v>33392</v>
      </c>
      <c r="B1558" t="s">
        <v>31777</v>
      </c>
      <c r="C1558" t="s">
        <v>26</v>
      </c>
      <c r="D1558" t="s">
        <v>44</v>
      </c>
      <c r="E1558" s="1">
        <v>45302</v>
      </c>
      <c r="F1558" t="s">
        <v>445</v>
      </c>
      <c r="G1558" s="2">
        <v>0.26041666666666669</v>
      </c>
      <c r="H1558" s="2">
        <v>0.30208333333333331</v>
      </c>
      <c r="I1558" s="2">
        <v>0.30208333333333331</v>
      </c>
      <c r="J1558" s="3">
        <v>0</v>
      </c>
      <c r="K1558" t="s">
        <v>28</v>
      </c>
      <c r="L1558" t="s">
        <v>29</v>
      </c>
    </row>
    <row r="1559" spans="1:12" x14ac:dyDescent="0.3">
      <c r="A1559" t="s">
        <v>33394</v>
      </c>
      <c r="B1559" t="s">
        <v>31794</v>
      </c>
      <c r="C1559" t="s">
        <v>35</v>
      </c>
      <c r="D1559" t="s">
        <v>36</v>
      </c>
      <c r="E1559" s="1">
        <v>45302</v>
      </c>
      <c r="F1559" t="s">
        <v>445</v>
      </c>
      <c r="G1559" s="2">
        <v>0.26041666666666669</v>
      </c>
      <c r="H1559" s="2">
        <v>0.33680555555555558</v>
      </c>
      <c r="I1559" s="2">
        <v>0.33680555555555558</v>
      </c>
      <c r="J1559" s="3">
        <v>0</v>
      </c>
      <c r="K1559" t="s">
        <v>28</v>
      </c>
      <c r="L1559" t="s">
        <v>29</v>
      </c>
    </row>
    <row r="1560" spans="1:12" x14ac:dyDescent="0.3">
      <c r="A1560" t="s">
        <v>33395</v>
      </c>
      <c r="B1560" t="s">
        <v>31774</v>
      </c>
      <c r="C1560" t="s">
        <v>41</v>
      </c>
      <c r="D1560" t="s">
        <v>27</v>
      </c>
      <c r="E1560" s="1">
        <v>45302</v>
      </c>
      <c r="F1560" t="s">
        <v>445</v>
      </c>
      <c r="G1560" s="2">
        <v>0.26041666666666669</v>
      </c>
      <c r="H1560" s="2">
        <v>0.28125</v>
      </c>
      <c r="I1560" s="2">
        <v>0.28125</v>
      </c>
      <c r="J1560" s="3">
        <v>0</v>
      </c>
      <c r="K1560" t="s">
        <v>28</v>
      </c>
      <c r="L1560" t="s">
        <v>29</v>
      </c>
    </row>
    <row r="1561" spans="1:12" x14ac:dyDescent="0.3">
      <c r="A1561" t="s">
        <v>33397</v>
      </c>
      <c r="B1561" t="s">
        <v>31775</v>
      </c>
      <c r="C1561" t="s">
        <v>46</v>
      </c>
      <c r="D1561" t="s">
        <v>60</v>
      </c>
      <c r="E1561" s="1">
        <v>45302</v>
      </c>
      <c r="F1561" t="s">
        <v>445</v>
      </c>
      <c r="G1561" s="2">
        <v>0.27083333333333331</v>
      </c>
      <c r="H1561" s="2">
        <v>0.3263888888888889</v>
      </c>
      <c r="I1561" s="2">
        <v>0.3263888888888889</v>
      </c>
      <c r="J1561" s="3">
        <v>0</v>
      </c>
      <c r="K1561" t="s">
        <v>28</v>
      </c>
      <c r="L1561" t="s">
        <v>29</v>
      </c>
    </row>
    <row r="1562" spans="1:12" x14ac:dyDescent="0.3">
      <c r="A1562" t="s">
        <v>33396</v>
      </c>
      <c r="B1562" t="s">
        <v>31785</v>
      </c>
      <c r="C1562" t="s">
        <v>46</v>
      </c>
      <c r="D1562" t="s">
        <v>41</v>
      </c>
      <c r="E1562" s="1">
        <v>45302</v>
      </c>
      <c r="F1562" t="s">
        <v>445</v>
      </c>
      <c r="G1562" s="2">
        <v>0.27083333333333331</v>
      </c>
      <c r="H1562" s="2">
        <v>0.34722222222222221</v>
      </c>
      <c r="I1562" s="2">
        <v>0.34722222222222221</v>
      </c>
      <c r="J1562" s="3">
        <v>0</v>
      </c>
      <c r="K1562" t="s">
        <v>28</v>
      </c>
      <c r="L1562" t="s">
        <v>29</v>
      </c>
    </row>
    <row r="1563" spans="1:12" x14ac:dyDescent="0.3">
      <c r="A1563" t="s">
        <v>33400</v>
      </c>
      <c r="B1563" t="s">
        <v>31787</v>
      </c>
      <c r="C1563" t="s">
        <v>36</v>
      </c>
      <c r="D1563" t="s">
        <v>198</v>
      </c>
      <c r="E1563" s="1">
        <v>45302</v>
      </c>
      <c r="F1563" t="s">
        <v>445</v>
      </c>
      <c r="G1563" s="2">
        <v>0.27083333333333331</v>
      </c>
      <c r="H1563" s="2">
        <v>0.29166666666666669</v>
      </c>
      <c r="I1563" s="2">
        <v>0.29166666666666669</v>
      </c>
      <c r="J1563" s="3">
        <v>0</v>
      </c>
      <c r="K1563" t="s">
        <v>28</v>
      </c>
      <c r="L1563" t="s">
        <v>29</v>
      </c>
    </row>
    <row r="1564" spans="1:12" x14ac:dyDescent="0.3">
      <c r="A1564" t="s">
        <v>33399</v>
      </c>
      <c r="B1564" t="s">
        <v>31782</v>
      </c>
      <c r="C1564" t="s">
        <v>60</v>
      </c>
      <c r="D1564" t="s">
        <v>61</v>
      </c>
      <c r="E1564" s="1">
        <v>45302</v>
      </c>
      <c r="F1564" t="s">
        <v>445</v>
      </c>
      <c r="G1564" s="2">
        <v>0.27083333333333331</v>
      </c>
      <c r="H1564" s="2">
        <v>0.3263888888888889</v>
      </c>
      <c r="I1564" s="2">
        <v>0.3263888888888889</v>
      </c>
      <c r="J1564" s="3">
        <v>0</v>
      </c>
      <c r="K1564" t="s">
        <v>28</v>
      </c>
      <c r="L1564" t="s">
        <v>29</v>
      </c>
    </row>
    <row r="1565" spans="1:12" x14ac:dyDescent="0.3">
      <c r="A1565" t="s">
        <v>33398</v>
      </c>
      <c r="B1565" t="s">
        <v>31774</v>
      </c>
      <c r="C1565" t="s">
        <v>41</v>
      </c>
      <c r="D1565" t="s">
        <v>27</v>
      </c>
      <c r="E1565" s="1">
        <v>45302</v>
      </c>
      <c r="F1565" t="s">
        <v>445</v>
      </c>
      <c r="G1565" s="2">
        <v>0.27083333333333331</v>
      </c>
      <c r="H1565" s="2">
        <v>0.29166666666666669</v>
      </c>
      <c r="I1565" s="2">
        <v>0.29166666666666669</v>
      </c>
      <c r="J1565" s="3">
        <v>0</v>
      </c>
      <c r="K1565" t="s">
        <v>28</v>
      </c>
      <c r="L1565" t="s">
        <v>29</v>
      </c>
    </row>
    <row r="1566" spans="1:12" x14ac:dyDescent="0.3">
      <c r="A1566" t="s">
        <v>33401</v>
      </c>
      <c r="B1566" t="s">
        <v>31776</v>
      </c>
      <c r="C1566" t="s">
        <v>61</v>
      </c>
      <c r="D1566" t="s">
        <v>60</v>
      </c>
      <c r="E1566" s="1">
        <v>45302</v>
      </c>
      <c r="F1566" t="s">
        <v>445</v>
      </c>
      <c r="G1566" s="2">
        <v>0.28125</v>
      </c>
      <c r="H1566" s="2">
        <v>0.33680555555555558</v>
      </c>
      <c r="I1566" s="2">
        <v>0.33680555555555558</v>
      </c>
      <c r="J1566" s="3">
        <v>0</v>
      </c>
      <c r="K1566" t="s">
        <v>28</v>
      </c>
      <c r="L1566" t="s">
        <v>29</v>
      </c>
    </row>
    <row r="1567" spans="1:12" x14ac:dyDescent="0.3">
      <c r="A1567" t="s">
        <v>33402</v>
      </c>
      <c r="B1567" t="s">
        <v>31784</v>
      </c>
      <c r="C1567" t="s">
        <v>27</v>
      </c>
      <c r="D1567" t="s">
        <v>41</v>
      </c>
      <c r="E1567" s="1">
        <v>45302</v>
      </c>
      <c r="F1567" t="s">
        <v>445</v>
      </c>
      <c r="G1567" s="2">
        <v>0.28125</v>
      </c>
      <c r="H1567" s="2">
        <v>0.30208333333333331</v>
      </c>
      <c r="I1567" s="2">
        <v>0.30208333333333331</v>
      </c>
      <c r="J1567" s="3">
        <v>0</v>
      </c>
      <c r="K1567" t="s">
        <v>28</v>
      </c>
      <c r="L1567" t="s">
        <v>29</v>
      </c>
    </row>
    <row r="1568" spans="1:12" x14ac:dyDescent="0.3">
      <c r="A1568" t="s">
        <v>33403</v>
      </c>
      <c r="B1568" t="s">
        <v>31777</v>
      </c>
      <c r="C1568" t="s">
        <v>26</v>
      </c>
      <c r="D1568" t="s">
        <v>44</v>
      </c>
      <c r="E1568" s="1">
        <v>45302</v>
      </c>
      <c r="F1568" t="s">
        <v>445</v>
      </c>
      <c r="G1568" s="2">
        <v>0.29166666666666669</v>
      </c>
      <c r="H1568" s="2">
        <v>0.33333333333333331</v>
      </c>
      <c r="I1568" s="2"/>
      <c r="J1568" s="3"/>
      <c r="K1568" t="s">
        <v>95</v>
      </c>
      <c r="L1568" t="s">
        <v>731</v>
      </c>
    </row>
    <row r="1569" spans="1:12" x14ac:dyDescent="0.3">
      <c r="A1569" t="s">
        <v>33404</v>
      </c>
      <c r="B1569" t="s">
        <v>31782</v>
      </c>
      <c r="C1569" t="s">
        <v>60</v>
      </c>
      <c r="D1569" t="s">
        <v>61</v>
      </c>
      <c r="E1569" s="1">
        <v>45302</v>
      </c>
      <c r="F1569" t="s">
        <v>445</v>
      </c>
      <c r="G1569" s="2">
        <v>0.30208333333333331</v>
      </c>
      <c r="H1569" s="2">
        <v>0.3576388888888889</v>
      </c>
      <c r="I1569" s="2">
        <v>0.3576388888888889</v>
      </c>
      <c r="J1569" s="3">
        <v>0</v>
      </c>
      <c r="K1569" t="s">
        <v>28</v>
      </c>
      <c r="L1569" t="s">
        <v>29</v>
      </c>
    </row>
    <row r="1570" spans="1:12" x14ac:dyDescent="0.3">
      <c r="A1570" t="s">
        <v>33407</v>
      </c>
      <c r="B1570" t="s">
        <v>31775</v>
      </c>
      <c r="C1570" t="s">
        <v>46</v>
      </c>
      <c r="D1570" t="s">
        <v>60</v>
      </c>
      <c r="E1570" s="1">
        <v>45302</v>
      </c>
      <c r="F1570" t="s">
        <v>445</v>
      </c>
      <c r="G1570" s="2">
        <v>0.3125</v>
      </c>
      <c r="H1570" s="2">
        <v>0.36805555555555558</v>
      </c>
      <c r="I1570" s="2">
        <v>0.36805555555555558</v>
      </c>
      <c r="J1570" s="3">
        <v>0</v>
      </c>
      <c r="K1570" t="s">
        <v>28</v>
      </c>
      <c r="L1570" t="s">
        <v>29</v>
      </c>
    </row>
    <row r="1571" spans="1:12" x14ac:dyDescent="0.3">
      <c r="A1571" t="s">
        <v>33406</v>
      </c>
      <c r="B1571" t="s">
        <v>31802</v>
      </c>
      <c r="C1571" t="s">
        <v>44</v>
      </c>
      <c r="D1571" t="s">
        <v>212</v>
      </c>
      <c r="E1571" s="1">
        <v>45302</v>
      </c>
      <c r="F1571" t="s">
        <v>445</v>
      </c>
      <c r="G1571" s="2">
        <v>0.3125</v>
      </c>
      <c r="H1571" s="2">
        <v>0.34375</v>
      </c>
      <c r="I1571" s="2">
        <v>0.34375</v>
      </c>
      <c r="J1571" s="3">
        <v>0</v>
      </c>
      <c r="K1571" t="s">
        <v>28</v>
      </c>
      <c r="L1571" t="s">
        <v>29</v>
      </c>
    </row>
    <row r="1572" spans="1:12" x14ac:dyDescent="0.3">
      <c r="A1572" t="s">
        <v>33405</v>
      </c>
      <c r="B1572" t="s">
        <v>31794</v>
      </c>
      <c r="C1572" t="s">
        <v>35</v>
      </c>
      <c r="D1572" t="s">
        <v>36</v>
      </c>
      <c r="E1572" s="1">
        <v>45302</v>
      </c>
      <c r="F1572" t="s">
        <v>445</v>
      </c>
      <c r="G1572" s="2">
        <v>0.3125</v>
      </c>
      <c r="H1572" s="2">
        <v>0.3888888888888889</v>
      </c>
      <c r="I1572" s="2">
        <v>0.3888888888888889</v>
      </c>
      <c r="J1572" s="3">
        <v>0</v>
      </c>
      <c r="K1572" t="s">
        <v>28</v>
      </c>
      <c r="L1572" t="s">
        <v>29</v>
      </c>
    </row>
    <row r="1573" spans="1:12" x14ac:dyDescent="0.3">
      <c r="A1573" t="s">
        <v>33409</v>
      </c>
      <c r="B1573" t="s">
        <v>31780</v>
      </c>
      <c r="C1573" t="s">
        <v>26</v>
      </c>
      <c r="D1573" t="s">
        <v>49</v>
      </c>
      <c r="E1573" s="1">
        <v>45302</v>
      </c>
      <c r="F1573" t="s">
        <v>445</v>
      </c>
      <c r="G1573" s="2">
        <v>0.32291666666666669</v>
      </c>
      <c r="H1573" s="2">
        <v>0.38541666666666669</v>
      </c>
      <c r="I1573" s="2">
        <v>0.38541666666666669</v>
      </c>
      <c r="J1573" s="3">
        <v>0</v>
      </c>
      <c r="K1573" t="s">
        <v>28</v>
      </c>
      <c r="L1573" t="s">
        <v>29</v>
      </c>
    </row>
    <row r="1574" spans="1:12" x14ac:dyDescent="0.3">
      <c r="A1574" t="s">
        <v>33410</v>
      </c>
      <c r="B1574" t="s">
        <v>31777</v>
      </c>
      <c r="C1574" t="s">
        <v>26</v>
      </c>
      <c r="D1574" t="s">
        <v>44</v>
      </c>
      <c r="E1574" s="1">
        <v>45302</v>
      </c>
      <c r="F1574" t="s">
        <v>445</v>
      </c>
      <c r="G1574" s="2">
        <v>0.32291666666666669</v>
      </c>
      <c r="H1574" s="2">
        <v>0.36458333333333331</v>
      </c>
      <c r="I1574" s="2">
        <v>0.36458333333333331</v>
      </c>
      <c r="J1574" s="3">
        <v>0</v>
      </c>
      <c r="K1574" t="s">
        <v>28</v>
      </c>
      <c r="L1574" t="s">
        <v>29</v>
      </c>
    </row>
    <row r="1575" spans="1:12" x14ac:dyDescent="0.3">
      <c r="A1575" t="s">
        <v>33408</v>
      </c>
      <c r="B1575" t="s">
        <v>31794</v>
      </c>
      <c r="C1575" t="s">
        <v>35</v>
      </c>
      <c r="D1575" t="s">
        <v>36</v>
      </c>
      <c r="E1575" s="1">
        <v>45302</v>
      </c>
      <c r="F1575" t="s">
        <v>445</v>
      </c>
      <c r="G1575" s="2">
        <v>0.32291666666666669</v>
      </c>
      <c r="H1575" s="2">
        <v>0.39930555555555558</v>
      </c>
      <c r="I1575" s="2">
        <v>0.39930555555555558</v>
      </c>
      <c r="J1575" s="3">
        <v>0</v>
      </c>
      <c r="K1575" t="s">
        <v>28</v>
      </c>
      <c r="L1575" t="s">
        <v>29</v>
      </c>
    </row>
    <row r="1576" spans="1:12" x14ac:dyDescent="0.3">
      <c r="A1576" t="s">
        <v>33413</v>
      </c>
      <c r="B1576" t="s">
        <v>31822</v>
      </c>
      <c r="C1576" t="s">
        <v>44</v>
      </c>
      <c r="D1576" t="s">
        <v>60</v>
      </c>
      <c r="E1576" s="1">
        <v>45302</v>
      </c>
      <c r="F1576" t="s">
        <v>445</v>
      </c>
      <c r="G1576" s="2">
        <v>0.33333333333333331</v>
      </c>
      <c r="H1576" s="2">
        <v>0.375</v>
      </c>
      <c r="I1576" s="2">
        <v>0.375</v>
      </c>
      <c r="J1576" s="3">
        <v>0</v>
      </c>
      <c r="K1576" t="s">
        <v>28</v>
      </c>
      <c r="L1576" t="s">
        <v>29</v>
      </c>
    </row>
    <row r="1577" spans="1:12" x14ac:dyDescent="0.3">
      <c r="A1577" t="s">
        <v>33412</v>
      </c>
      <c r="B1577" t="s">
        <v>31785</v>
      </c>
      <c r="C1577" t="s">
        <v>46</v>
      </c>
      <c r="D1577" t="s">
        <v>41</v>
      </c>
      <c r="E1577" s="1">
        <v>45302</v>
      </c>
      <c r="F1577" t="s">
        <v>445</v>
      </c>
      <c r="G1577" s="2">
        <v>0.33333333333333331</v>
      </c>
      <c r="H1577" s="2">
        <v>0.40972222222222221</v>
      </c>
      <c r="I1577" s="2">
        <v>0.40972222222222221</v>
      </c>
      <c r="J1577" s="3">
        <v>0</v>
      </c>
      <c r="K1577" t="s">
        <v>28</v>
      </c>
      <c r="L1577" t="s">
        <v>29</v>
      </c>
    </row>
    <row r="1578" spans="1:12" x14ac:dyDescent="0.3">
      <c r="A1578" t="s">
        <v>33411</v>
      </c>
      <c r="B1578" t="s">
        <v>31778</v>
      </c>
      <c r="C1578" t="s">
        <v>49</v>
      </c>
      <c r="D1578" t="s">
        <v>79</v>
      </c>
      <c r="E1578" s="1">
        <v>45302</v>
      </c>
      <c r="F1578" t="s">
        <v>445</v>
      </c>
      <c r="G1578" s="2">
        <v>0.33333333333333331</v>
      </c>
      <c r="H1578" s="2">
        <v>0.38541666666666669</v>
      </c>
      <c r="I1578" s="2">
        <v>0.38541666666666669</v>
      </c>
      <c r="J1578" s="3">
        <v>0</v>
      </c>
      <c r="K1578" t="s">
        <v>28</v>
      </c>
      <c r="L1578" t="s">
        <v>29</v>
      </c>
    </row>
    <row r="1579" spans="1:12" x14ac:dyDescent="0.3">
      <c r="A1579" t="s">
        <v>33414</v>
      </c>
      <c r="B1579" t="s">
        <v>31777</v>
      </c>
      <c r="C1579" t="s">
        <v>26</v>
      </c>
      <c r="D1579" t="s">
        <v>44</v>
      </c>
      <c r="E1579" s="1">
        <v>45302</v>
      </c>
      <c r="F1579" t="s">
        <v>445</v>
      </c>
      <c r="G1579" s="2">
        <v>0.33333333333333331</v>
      </c>
      <c r="H1579" s="2">
        <v>0.375</v>
      </c>
      <c r="I1579" s="2">
        <v>0.375</v>
      </c>
      <c r="J1579" s="3">
        <v>0</v>
      </c>
      <c r="K1579" t="s">
        <v>28</v>
      </c>
      <c r="L1579" t="s">
        <v>29</v>
      </c>
    </row>
    <row r="1580" spans="1:12" x14ac:dyDescent="0.3">
      <c r="A1580" t="s">
        <v>33416</v>
      </c>
      <c r="B1580" t="s">
        <v>31774</v>
      </c>
      <c r="C1580" t="s">
        <v>41</v>
      </c>
      <c r="D1580" t="s">
        <v>27</v>
      </c>
      <c r="E1580" s="1">
        <v>45302</v>
      </c>
      <c r="F1580" t="s">
        <v>445</v>
      </c>
      <c r="G1580" s="2">
        <v>0.33333333333333331</v>
      </c>
      <c r="H1580" s="2">
        <v>0.35416666666666669</v>
      </c>
      <c r="I1580" s="2">
        <v>0.35416666666666669</v>
      </c>
      <c r="J1580" s="3">
        <v>0</v>
      </c>
      <c r="K1580" t="s">
        <v>28</v>
      </c>
      <c r="L1580" t="s">
        <v>29</v>
      </c>
    </row>
    <row r="1581" spans="1:12" x14ac:dyDescent="0.3">
      <c r="A1581" t="s">
        <v>33415</v>
      </c>
      <c r="B1581" t="s">
        <v>31791</v>
      </c>
      <c r="C1581" t="s">
        <v>27</v>
      </c>
      <c r="D1581" t="s">
        <v>46</v>
      </c>
      <c r="E1581" s="1">
        <v>45302</v>
      </c>
      <c r="F1581" t="s">
        <v>445</v>
      </c>
      <c r="G1581" s="2">
        <v>0.33333333333333331</v>
      </c>
      <c r="H1581" s="2">
        <v>0.42708333333333331</v>
      </c>
      <c r="I1581" s="2">
        <v>0.46319444444444446</v>
      </c>
      <c r="J1581" s="3">
        <v>3.6111111111111108E-2</v>
      </c>
      <c r="K1581" t="s">
        <v>37</v>
      </c>
      <c r="L1581" t="s">
        <v>103</v>
      </c>
    </row>
    <row r="1582" spans="1:12" x14ac:dyDescent="0.3">
      <c r="A1582" t="s">
        <v>33418</v>
      </c>
      <c r="B1582" t="s">
        <v>31775</v>
      </c>
      <c r="C1582" t="s">
        <v>46</v>
      </c>
      <c r="D1582" t="s">
        <v>60</v>
      </c>
      <c r="E1582" s="1">
        <v>45302</v>
      </c>
      <c r="F1582" t="s">
        <v>445</v>
      </c>
      <c r="G1582" s="2">
        <v>0.34375</v>
      </c>
      <c r="H1582" s="2">
        <v>0.39930555555555558</v>
      </c>
      <c r="I1582" s="2">
        <v>0.39930555555555558</v>
      </c>
      <c r="J1582" s="3">
        <v>0</v>
      </c>
      <c r="K1582" t="s">
        <v>28</v>
      </c>
      <c r="L1582" t="s">
        <v>29</v>
      </c>
    </row>
    <row r="1583" spans="1:12" x14ac:dyDescent="0.3">
      <c r="A1583" t="s">
        <v>33419</v>
      </c>
      <c r="B1583" t="s">
        <v>31801</v>
      </c>
      <c r="C1583" t="s">
        <v>41</v>
      </c>
      <c r="D1583" t="s">
        <v>113</v>
      </c>
      <c r="E1583" s="1">
        <v>45302</v>
      </c>
      <c r="F1583" t="s">
        <v>445</v>
      </c>
      <c r="G1583" s="2">
        <v>0.34375</v>
      </c>
      <c r="H1583" s="2">
        <v>0.375</v>
      </c>
      <c r="I1583" s="2">
        <v>0.375</v>
      </c>
      <c r="J1583" s="3">
        <v>0</v>
      </c>
      <c r="K1583" t="s">
        <v>28</v>
      </c>
      <c r="L1583" t="s">
        <v>29</v>
      </c>
    </row>
    <row r="1584" spans="1:12" x14ac:dyDescent="0.3">
      <c r="A1584" t="s">
        <v>33417</v>
      </c>
      <c r="B1584" t="s">
        <v>31774</v>
      </c>
      <c r="C1584" t="s">
        <v>41</v>
      </c>
      <c r="D1584" t="s">
        <v>27</v>
      </c>
      <c r="E1584" s="1">
        <v>45302</v>
      </c>
      <c r="F1584" t="s">
        <v>445</v>
      </c>
      <c r="G1584" s="2">
        <v>0.34375</v>
      </c>
      <c r="H1584" s="2">
        <v>0.36458333333333331</v>
      </c>
      <c r="I1584" s="2">
        <v>0.36458333333333331</v>
      </c>
      <c r="J1584" s="3">
        <v>0</v>
      </c>
      <c r="K1584" t="s">
        <v>28</v>
      </c>
      <c r="L1584" t="s">
        <v>29</v>
      </c>
    </row>
    <row r="1585" spans="1:12" x14ac:dyDescent="0.3">
      <c r="A1585" t="s">
        <v>33421</v>
      </c>
      <c r="B1585" t="s">
        <v>31775</v>
      </c>
      <c r="C1585" t="s">
        <v>46</v>
      </c>
      <c r="D1585" t="s">
        <v>60</v>
      </c>
      <c r="E1585" s="1">
        <v>45302</v>
      </c>
      <c r="F1585" t="s">
        <v>445</v>
      </c>
      <c r="G1585" s="2">
        <v>0.35416666666666669</v>
      </c>
      <c r="H1585" s="2">
        <v>0.40972222222222221</v>
      </c>
      <c r="I1585" s="2">
        <v>0.40972222222222221</v>
      </c>
      <c r="J1585" s="3">
        <v>0</v>
      </c>
      <c r="K1585" t="s">
        <v>28</v>
      </c>
      <c r="L1585" t="s">
        <v>29</v>
      </c>
    </row>
    <row r="1586" spans="1:12" x14ac:dyDescent="0.3">
      <c r="A1586" t="s">
        <v>33420</v>
      </c>
      <c r="B1586" t="s">
        <v>31777</v>
      </c>
      <c r="C1586" t="s">
        <v>26</v>
      </c>
      <c r="D1586" t="s">
        <v>44</v>
      </c>
      <c r="E1586" s="1">
        <v>45302</v>
      </c>
      <c r="F1586" t="s">
        <v>445</v>
      </c>
      <c r="G1586" s="2">
        <v>0.35416666666666669</v>
      </c>
      <c r="H1586" s="2">
        <v>0.39583333333333331</v>
      </c>
      <c r="I1586" s="2">
        <v>0.39583333333333331</v>
      </c>
      <c r="J1586" s="3">
        <v>0</v>
      </c>
      <c r="K1586" t="s">
        <v>28</v>
      </c>
      <c r="L1586" t="s">
        <v>29</v>
      </c>
    </row>
    <row r="1587" spans="1:12" x14ac:dyDescent="0.3">
      <c r="A1587" t="s">
        <v>33422</v>
      </c>
      <c r="B1587" t="s">
        <v>31777</v>
      </c>
      <c r="C1587" t="s">
        <v>26</v>
      </c>
      <c r="D1587" t="s">
        <v>44</v>
      </c>
      <c r="E1587" s="1">
        <v>45302</v>
      </c>
      <c r="F1587" t="s">
        <v>445</v>
      </c>
      <c r="G1587" s="2">
        <v>0.36458333333333331</v>
      </c>
      <c r="H1587" s="2">
        <v>0.40625</v>
      </c>
      <c r="I1587" s="2">
        <v>0.40625</v>
      </c>
      <c r="J1587" s="3">
        <v>0</v>
      </c>
      <c r="K1587" t="s">
        <v>28</v>
      </c>
      <c r="L1587" t="s">
        <v>29</v>
      </c>
    </row>
    <row r="1588" spans="1:12" x14ac:dyDescent="0.3">
      <c r="A1588" t="s">
        <v>33423</v>
      </c>
      <c r="B1588" t="s">
        <v>31775</v>
      </c>
      <c r="C1588" t="s">
        <v>46</v>
      </c>
      <c r="D1588" t="s">
        <v>60</v>
      </c>
      <c r="E1588" s="1">
        <v>45302</v>
      </c>
      <c r="F1588" t="s">
        <v>445</v>
      </c>
      <c r="G1588" s="2">
        <v>0.36458333333333331</v>
      </c>
      <c r="H1588" s="2">
        <v>0.4201388888888889</v>
      </c>
      <c r="I1588" s="2"/>
      <c r="J1588" s="3"/>
      <c r="K1588" t="s">
        <v>95</v>
      </c>
      <c r="L1588" t="s">
        <v>38</v>
      </c>
    </row>
    <row r="1589" spans="1:12" x14ac:dyDescent="0.3">
      <c r="A1589" t="s">
        <v>33427</v>
      </c>
      <c r="B1589" t="s">
        <v>31776</v>
      </c>
      <c r="C1589" t="s">
        <v>61</v>
      </c>
      <c r="D1589" t="s">
        <v>60</v>
      </c>
      <c r="E1589" s="1">
        <v>45302</v>
      </c>
      <c r="F1589" t="s">
        <v>445</v>
      </c>
      <c r="G1589" s="2">
        <v>0.375</v>
      </c>
      <c r="H1589" s="2">
        <v>0.43055555555555558</v>
      </c>
      <c r="I1589" s="2">
        <v>0.43055555555555558</v>
      </c>
      <c r="J1589" s="3">
        <v>0</v>
      </c>
      <c r="K1589" t="s">
        <v>28</v>
      </c>
      <c r="L1589" t="s">
        <v>29</v>
      </c>
    </row>
    <row r="1590" spans="1:12" x14ac:dyDescent="0.3">
      <c r="A1590" t="s">
        <v>33424</v>
      </c>
      <c r="B1590" t="s">
        <v>31784</v>
      </c>
      <c r="C1590" t="s">
        <v>27</v>
      </c>
      <c r="D1590" t="s">
        <v>41</v>
      </c>
      <c r="E1590" s="1">
        <v>45302</v>
      </c>
      <c r="F1590" t="s">
        <v>445</v>
      </c>
      <c r="G1590" s="2">
        <v>0.375</v>
      </c>
      <c r="H1590" s="2">
        <v>0.39583333333333331</v>
      </c>
      <c r="I1590" s="2">
        <v>0.39583333333333331</v>
      </c>
      <c r="J1590" s="3">
        <v>0</v>
      </c>
      <c r="K1590" t="s">
        <v>28</v>
      </c>
      <c r="L1590" t="s">
        <v>29</v>
      </c>
    </row>
    <row r="1591" spans="1:12" x14ac:dyDescent="0.3">
      <c r="A1591" t="s">
        <v>33428</v>
      </c>
      <c r="B1591" t="s">
        <v>31777</v>
      </c>
      <c r="C1591" t="s">
        <v>26</v>
      </c>
      <c r="D1591" t="s">
        <v>44</v>
      </c>
      <c r="E1591" s="1">
        <v>45302</v>
      </c>
      <c r="F1591" t="s">
        <v>445</v>
      </c>
      <c r="G1591" s="2">
        <v>0.375</v>
      </c>
      <c r="H1591" s="2">
        <v>0.41666666666666669</v>
      </c>
      <c r="I1591" s="2">
        <v>0.41666666666666669</v>
      </c>
      <c r="J1591" s="3">
        <v>0</v>
      </c>
      <c r="K1591" t="s">
        <v>28</v>
      </c>
      <c r="L1591" t="s">
        <v>29</v>
      </c>
    </row>
    <row r="1592" spans="1:12" x14ac:dyDescent="0.3">
      <c r="A1592" t="s">
        <v>33426</v>
      </c>
      <c r="B1592" t="s">
        <v>31797</v>
      </c>
      <c r="C1592" t="s">
        <v>41</v>
      </c>
      <c r="D1592" t="s">
        <v>170</v>
      </c>
      <c r="E1592" s="1">
        <v>45302</v>
      </c>
      <c r="F1592" t="s">
        <v>445</v>
      </c>
      <c r="G1592" s="2">
        <v>0.375</v>
      </c>
      <c r="H1592" s="2">
        <v>0.40625</v>
      </c>
      <c r="I1592" s="2">
        <v>0.50555555555555554</v>
      </c>
      <c r="J1592" s="3">
        <v>9.930555555555555E-2</v>
      </c>
      <c r="K1592" t="s">
        <v>37</v>
      </c>
      <c r="L1592" t="s">
        <v>38</v>
      </c>
    </row>
    <row r="1593" spans="1:12" x14ac:dyDescent="0.3">
      <c r="A1593" t="s">
        <v>33425</v>
      </c>
      <c r="B1593" t="s">
        <v>31774</v>
      </c>
      <c r="C1593" t="s">
        <v>41</v>
      </c>
      <c r="D1593" t="s">
        <v>27</v>
      </c>
      <c r="E1593" s="1">
        <v>45302</v>
      </c>
      <c r="F1593" t="s">
        <v>445</v>
      </c>
      <c r="G1593" s="2">
        <v>0.375</v>
      </c>
      <c r="H1593" s="2">
        <v>0.39583333333333331</v>
      </c>
      <c r="I1593" s="2">
        <v>0.42916666666666664</v>
      </c>
      <c r="J1593" s="3">
        <v>3.3333333333333333E-2</v>
      </c>
      <c r="K1593" t="s">
        <v>37</v>
      </c>
      <c r="L1593" t="s">
        <v>38</v>
      </c>
    </row>
    <row r="1594" spans="1:12" x14ac:dyDescent="0.3">
      <c r="A1594" t="s">
        <v>33430</v>
      </c>
      <c r="B1594" t="s">
        <v>31794</v>
      </c>
      <c r="C1594" t="s">
        <v>35</v>
      </c>
      <c r="D1594" t="s">
        <v>36</v>
      </c>
      <c r="E1594" s="1">
        <v>45302</v>
      </c>
      <c r="F1594" t="s">
        <v>445</v>
      </c>
      <c r="G1594" s="2">
        <v>0.39583333333333331</v>
      </c>
      <c r="H1594" s="2">
        <v>0.47222222222222221</v>
      </c>
      <c r="I1594" s="2">
        <v>0.47222222222222221</v>
      </c>
      <c r="J1594" s="3">
        <v>0</v>
      </c>
      <c r="K1594" t="s">
        <v>28</v>
      </c>
      <c r="L1594" t="s">
        <v>29</v>
      </c>
    </row>
    <row r="1595" spans="1:12" x14ac:dyDescent="0.3">
      <c r="A1595" t="s">
        <v>33429</v>
      </c>
      <c r="B1595" t="s">
        <v>31791</v>
      </c>
      <c r="C1595" t="s">
        <v>27</v>
      </c>
      <c r="D1595" t="s">
        <v>46</v>
      </c>
      <c r="E1595" s="1">
        <v>45302</v>
      </c>
      <c r="F1595" t="s">
        <v>445</v>
      </c>
      <c r="G1595" s="2">
        <v>0.39583333333333331</v>
      </c>
      <c r="H1595" s="2">
        <v>0.48958333333333331</v>
      </c>
      <c r="I1595" s="2">
        <v>0.50416666666666665</v>
      </c>
      <c r="J1595" s="3">
        <v>1.4583333333333334E-2</v>
      </c>
      <c r="K1595" t="s">
        <v>37</v>
      </c>
      <c r="L1595" t="s">
        <v>731</v>
      </c>
    </row>
    <row r="1596" spans="1:12" x14ac:dyDescent="0.3">
      <c r="A1596" t="s">
        <v>33431</v>
      </c>
      <c r="B1596" t="s">
        <v>31775</v>
      </c>
      <c r="C1596" t="s">
        <v>46</v>
      </c>
      <c r="D1596" t="s">
        <v>60</v>
      </c>
      <c r="E1596" s="1">
        <v>45302</v>
      </c>
      <c r="F1596" t="s">
        <v>445</v>
      </c>
      <c r="G1596" s="2">
        <v>0.40625</v>
      </c>
      <c r="H1596" s="2">
        <v>0.46180555555555558</v>
      </c>
      <c r="I1596" s="2">
        <v>0.46180555555555558</v>
      </c>
      <c r="J1596" s="3">
        <v>0</v>
      </c>
      <c r="K1596" t="s">
        <v>28</v>
      </c>
      <c r="L1596" t="s">
        <v>29</v>
      </c>
    </row>
    <row r="1597" spans="1:12" x14ac:dyDescent="0.3">
      <c r="A1597" t="s">
        <v>33432</v>
      </c>
      <c r="B1597" t="s">
        <v>31774</v>
      </c>
      <c r="C1597" t="s">
        <v>41</v>
      </c>
      <c r="D1597" t="s">
        <v>27</v>
      </c>
      <c r="E1597" s="1">
        <v>45302</v>
      </c>
      <c r="F1597" t="s">
        <v>445</v>
      </c>
      <c r="G1597" s="2">
        <v>0.41666666666666669</v>
      </c>
      <c r="H1597" s="2">
        <v>0.4375</v>
      </c>
      <c r="I1597" s="2">
        <v>0.4375</v>
      </c>
      <c r="J1597" s="3">
        <v>0</v>
      </c>
      <c r="K1597" t="s">
        <v>28</v>
      </c>
      <c r="L1597" t="s">
        <v>29</v>
      </c>
    </row>
    <row r="1598" spans="1:12" x14ac:dyDescent="0.3">
      <c r="A1598" t="s">
        <v>33433</v>
      </c>
      <c r="B1598" t="s">
        <v>31777</v>
      </c>
      <c r="C1598" t="s">
        <v>26</v>
      </c>
      <c r="D1598" t="s">
        <v>44</v>
      </c>
      <c r="E1598" s="1">
        <v>45302</v>
      </c>
      <c r="F1598" t="s">
        <v>445</v>
      </c>
      <c r="G1598" s="2">
        <v>0.42708333333333331</v>
      </c>
      <c r="H1598" s="2">
        <v>0.46875</v>
      </c>
      <c r="I1598" s="2">
        <v>0.46875</v>
      </c>
      <c r="J1598" s="3">
        <v>0</v>
      </c>
      <c r="K1598" t="s">
        <v>28</v>
      </c>
      <c r="L1598" t="s">
        <v>29</v>
      </c>
    </row>
    <row r="1599" spans="1:12" x14ac:dyDescent="0.3">
      <c r="A1599" t="s">
        <v>33434</v>
      </c>
      <c r="B1599" t="s">
        <v>31774</v>
      </c>
      <c r="C1599" t="s">
        <v>41</v>
      </c>
      <c r="D1599" t="s">
        <v>27</v>
      </c>
      <c r="E1599" s="1">
        <v>45302</v>
      </c>
      <c r="F1599" t="s">
        <v>445</v>
      </c>
      <c r="G1599" s="2">
        <v>0.42708333333333331</v>
      </c>
      <c r="H1599" s="2">
        <v>0.44791666666666669</v>
      </c>
      <c r="I1599" s="2">
        <v>0.44791666666666669</v>
      </c>
      <c r="J1599" s="3">
        <v>0</v>
      </c>
      <c r="K1599" t="s">
        <v>28</v>
      </c>
      <c r="L1599" t="s">
        <v>29</v>
      </c>
    </row>
    <row r="1600" spans="1:12" x14ac:dyDescent="0.3">
      <c r="A1600" t="s">
        <v>33435</v>
      </c>
      <c r="B1600" t="s">
        <v>31784</v>
      </c>
      <c r="C1600" t="s">
        <v>27</v>
      </c>
      <c r="D1600" t="s">
        <v>41</v>
      </c>
      <c r="E1600" s="1">
        <v>45302</v>
      </c>
      <c r="F1600" t="s">
        <v>445</v>
      </c>
      <c r="G1600" s="2">
        <v>0.4375</v>
      </c>
      <c r="H1600" s="2">
        <v>0.45833333333333331</v>
      </c>
      <c r="I1600" s="2">
        <v>0.45833333333333331</v>
      </c>
      <c r="J1600" s="3">
        <v>0</v>
      </c>
      <c r="K1600" t="s">
        <v>28</v>
      </c>
      <c r="L1600" t="s">
        <v>29</v>
      </c>
    </row>
    <row r="1601" spans="1:12" x14ac:dyDescent="0.3">
      <c r="A1601" t="s">
        <v>33437</v>
      </c>
      <c r="B1601" t="s">
        <v>31775</v>
      </c>
      <c r="C1601" t="s">
        <v>46</v>
      </c>
      <c r="D1601" t="s">
        <v>60</v>
      </c>
      <c r="E1601" s="1">
        <v>45302</v>
      </c>
      <c r="F1601" t="s">
        <v>445</v>
      </c>
      <c r="G1601" s="2">
        <v>0.44791666666666669</v>
      </c>
      <c r="H1601" s="2">
        <v>0.50347222222222221</v>
      </c>
      <c r="I1601" s="2">
        <v>0.50347222222222221</v>
      </c>
      <c r="J1601" s="3">
        <v>0</v>
      </c>
      <c r="K1601" t="s">
        <v>28</v>
      </c>
      <c r="L1601" t="s">
        <v>29</v>
      </c>
    </row>
    <row r="1602" spans="1:12" x14ac:dyDescent="0.3">
      <c r="A1602" t="s">
        <v>33436</v>
      </c>
      <c r="B1602" t="s">
        <v>31801</v>
      </c>
      <c r="C1602" t="s">
        <v>41</v>
      </c>
      <c r="D1602" t="s">
        <v>113</v>
      </c>
      <c r="E1602" s="1">
        <v>45302</v>
      </c>
      <c r="F1602" t="s">
        <v>445</v>
      </c>
      <c r="G1602" s="2">
        <v>0.44791666666666669</v>
      </c>
      <c r="H1602" s="2">
        <v>0.47916666666666669</v>
      </c>
      <c r="I1602" s="2">
        <v>0.47916666666666669</v>
      </c>
      <c r="J1602" s="3">
        <v>0</v>
      </c>
      <c r="K1602" t="s">
        <v>28</v>
      </c>
      <c r="L1602" t="s">
        <v>29</v>
      </c>
    </row>
    <row r="1603" spans="1:12" x14ac:dyDescent="0.3">
      <c r="A1603" t="s">
        <v>33438</v>
      </c>
      <c r="B1603" t="s">
        <v>31774</v>
      </c>
      <c r="C1603" t="s">
        <v>41</v>
      </c>
      <c r="D1603" t="s">
        <v>27</v>
      </c>
      <c r="E1603" s="1">
        <v>45302</v>
      </c>
      <c r="F1603" t="s">
        <v>445</v>
      </c>
      <c r="G1603" s="2">
        <v>0.44791666666666669</v>
      </c>
      <c r="H1603" s="2">
        <v>0.46875</v>
      </c>
      <c r="I1603" s="2">
        <v>0.46875</v>
      </c>
      <c r="J1603" s="3">
        <v>0</v>
      </c>
      <c r="K1603" t="s">
        <v>28</v>
      </c>
      <c r="L1603" t="s">
        <v>29</v>
      </c>
    </row>
    <row r="1604" spans="1:12" x14ac:dyDescent="0.3">
      <c r="A1604" t="s">
        <v>33441</v>
      </c>
      <c r="B1604" t="s">
        <v>31776</v>
      </c>
      <c r="C1604" t="s">
        <v>61</v>
      </c>
      <c r="D1604" t="s">
        <v>60</v>
      </c>
      <c r="E1604" s="1">
        <v>45302</v>
      </c>
      <c r="F1604" t="s">
        <v>445</v>
      </c>
      <c r="G1604" s="2">
        <v>0.45833333333333331</v>
      </c>
      <c r="H1604" s="2">
        <v>0.51388888888888884</v>
      </c>
      <c r="I1604" s="2">
        <v>0.51388888888888884</v>
      </c>
      <c r="J1604" s="3">
        <v>0</v>
      </c>
      <c r="K1604" t="s">
        <v>28</v>
      </c>
      <c r="L1604" t="s">
        <v>29</v>
      </c>
    </row>
    <row r="1605" spans="1:12" x14ac:dyDescent="0.3">
      <c r="A1605" t="s">
        <v>33442</v>
      </c>
      <c r="B1605" t="s">
        <v>31815</v>
      </c>
      <c r="C1605" t="s">
        <v>41</v>
      </c>
      <c r="D1605" t="s">
        <v>36</v>
      </c>
      <c r="E1605" s="1">
        <v>45302</v>
      </c>
      <c r="F1605" t="s">
        <v>445</v>
      </c>
      <c r="G1605" s="2">
        <v>0.45833333333333331</v>
      </c>
      <c r="H1605" s="2">
        <v>0.52083333333333337</v>
      </c>
      <c r="I1605" s="2">
        <v>0.52083333333333337</v>
      </c>
      <c r="J1605" s="3">
        <v>0</v>
      </c>
      <c r="K1605" t="s">
        <v>28</v>
      </c>
      <c r="L1605" t="s">
        <v>29</v>
      </c>
    </row>
    <row r="1606" spans="1:12" x14ac:dyDescent="0.3">
      <c r="A1606" t="s">
        <v>33440</v>
      </c>
      <c r="B1606" t="s">
        <v>31801</v>
      </c>
      <c r="C1606" t="s">
        <v>41</v>
      </c>
      <c r="D1606" t="s">
        <v>113</v>
      </c>
      <c r="E1606" s="1">
        <v>45302</v>
      </c>
      <c r="F1606" t="s">
        <v>445</v>
      </c>
      <c r="G1606" s="2">
        <v>0.45833333333333331</v>
      </c>
      <c r="H1606" s="2">
        <v>0.48958333333333331</v>
      </c>
      <c r="I1606" s="2">
        <v>0.48958333333333331</v>
      </c>
      <c r="J1606" s="3">
        <v>0</v>
      </c>
      <c r="K1606" t="s">
        <v>28</v>
      </c>
      <c r="L1606" t="s">
        <v>29</v>
      </c>
    </row>
    <row r="1607" spans="1:12" x14ac:dyDescent="0.3">
      <c r="A1607" t="s">
        <v>33439</v>
      </c>
      <c r="B1607" t="s">
        <v>31772</v>
      </c>
      <c r="C1607" t="s">
        <v>26</v>
      </c>
      <c r="D1607" t="s">
        <v>27</v>
      </c>
      <c r="E1607" s="1">
        <v>45302</v>
      </c>
      <c r="F1607" t="s">
        <v>445</v>
      </c>
      <c r="G1607" s="2">
        <v>0.45833333333333331</v>
      </c>
      <c r="H1607" s="2">
        <v>0.5625</v>
      </c>
      <c r="I1607" s="2">
        <v>0.5625</v>
      </c>
      <c r="J1607" s="3">
        <v>0</v>
      </c>
      <c r="K1607" t="s">
        <v>28</v>
      </c>
      <c r="L1607" t="s">
        <v>29</v>
      </c>
    </row>
    <row r="1608" spans="1:12" x14ac:dyDescent="0.3">
      <c r="A1608" t="s">
        <v>33443</v>
      </c>
      <c r="B1608" t="s">
        <v>31774</v>
      </c>
      <c r="C1608" t="s">
        <v>41</v>
      </c>
      <c r="D1608" t="s">
        <v>27</v>
      </c>
      <c r="E1608" s="1">
        <v>45302</v>
      </c>
      <c r="F1608" t="s">
        <v>445</v>
      </c>
      <c r="G1608" s="2">
        <v>0.45833333333333331</v>
      </c>
      <c r="H1608" s="2">
        <v>0.47916666666666669</v>
      </c>
      <c r="I1608" s="2">
        <v>0.47916666666666669</v>
      </c>
      <c r="J1608" s="3">
        <v>0</v>
      </c>
      <c r="K1608" t="s">
        <v>28</v>
      </c>
      <c r="L1608" t="s">
        <v>29</v>
      </c>
    </row>
    <row r="1609" spans="1:12" x14ac:dyDescent="0.3">
      <c r="A1609" t="s">
        <v>33444</v>
      </c>
      <c r="B1609" t="s">
        <v>31775</v>
      </c>
      <c r="C1609" t="s">
        <v>46</v>
      </c>
      <c r="D1609" t="s">
        <v>60</v>
      </c>
      <c r="E1609" s="1">
        <v>45302</v>
      </c>
      <c r="F1609" t="s">
        <v>445</v>
      </c>
      <c r="G1609" s="2">
        <v>0.46875</v>
      </c>
      <c r="H1609" s="2">
        <v>0.52430555555555558</v>
      </c>
      <c r="I1609" s="2">
        <v>0.52430555555555558</v>
      </c>
      <c r="J1609" s="3">
        <v>0</v>
      </c>
      <c r="K1609" t="s">
        <v>28</v>
      </c>
      <c r="L1609" t="s">
        <v>29</v>
      </c>
    </row>
    <row r="1610" spans="1:12" x14ac:dyDescent="0.3">
      <c r="A1610" t="s">
        <v>33445</v>
      </c>
      <c r="B1610" t="s">
        <v>31775</v>
      </c>
      <c r="C1610" t="s">
        <v>46</v>
      </c>
      <c r="D1610" t="s">
        <v>60</v>
      </c>
      <c r="E1610" s="1">
        <v>45302</v>
      </c>
      <c r="F1610" t="s">
        <v>445</v>
      </c>
      <c r="G1610" s="2">
        <v>0.47916666666666669</v>
      </c>
      <c r="H1610" s="2">
        <v>0.53472222222222221</v>
      </c>
      <c r="I1610" s="2">
        <v>0.53472222222222221</v>
      </c>
      <c r="J1610" s="3">
        <v>0</v>
      </c>
      <c r="K1610" t="s">
        <v>28</v>
      </c>
      <c r="L1610" t="s">
        <v>29</v>
      </c>
    </row>
    <row r="1611" spans="1:12" x14ac:dyDescent="0.3">
      <c r="A1611" t="s">
        <v>33446</v>
      </c>
      <c r="B1611" t="s">
        <v>31774</v>
      </c>
      <c r="C1611" t="s">
        <v>41</v>
      </c>
      <c r="D1611" t="s">
        <v>27</v>
      </c>
      <c r="E1611" s="1">
        <v>45302</v>
      </c>
      <c r="F1611" t="s">
        <v>445</v>
      </c>
      <c r="G1611" s="2">
        <v>0.48958333333333331</v>
      </c>
      <c r="H1611" s="2">
        <v>0.51041666666666663</v>
      </c>
      <c r="I1611" s="2">
        <v>0.51041666666666663</v>
      </c>
      <c r="J1611" s="3">
        <v>0</v>
      </c>
      <c r="K1611" t="s">
        <v>28</v>
      </c>
      <c r="L1611" t="s">
        <v>29</v>
      </c>
    </row>
    <row r="1612" spans="1:12" x14ac:dyDescent="0.3">
      <c r="A1612" t="s">
        <v>33447</v>
      </c>
      <c r="B1612" t="s">
        <v>31775</v>
      </c>
      <c r="C1612" t="s">
        <v>46</v>
      </c>
      <c r="D1612" t="s">
        <v>60</v>
      </c>
      <c r="E1612" s="1">
        <v>45302</v>
      </c>
      <c r="F1612" t="s">
        <v>445</v>
      </c>
      <c r="G1612" s="2">
        <v>0.48958333333333331</v>
      </c>
      <c r="H1612" s="2">
        <v>0.54513888888888884</v>
      </c>
      <c r="I1612" s="2"/>
      <c r="J1612" s="3"/>
      <c r="K1612" t="s">
        <v>95</v>
      </c>
      <c r="L1612" t="s">
        <v>38</v>
      </c>
    </row>
    <row r="1613" spans="1:12" x14ac:dyDescent="0.3">
      <c r="A1613" t="s">
        <v>33448</v>
      </c>
      <c r="B1613" t="s">
        <v>31776</v>
      </c>
      <c r="C1613" t="s">
        <v>61</v>
      </c>
      <c r="D1613" t="s">
        <v>60</v>
      </c>
      <c r="E1613" s="1">
        <v>45302</v>
      </c>
      <c r="F1613" t="s">
        <v>445</v>
      </c>
      <c r="G1613" s="2">
        <v>0.5</v>
      </c>
      <c r="H1613" s="2">
        <v>0.55555555555555558</v>
      </c>
      <c r="I1613" s="2">
        <v>0.55555555555555558</v>
      </c>
      <c r="J1613" s="3">
        <v>0</v>
      </c>
      <c r="K1613" t="s">
        <v>28</v>
      </c>
      <c r="L1613" t="s">
        <v>29</v>
      </c>
    </row>
    <row r="1614" spans="1:12" x14ac:dyDescent="0.3">
      <c r="A1614" t="s">
        <v>33449</v>
      </c>
      <c r="B1614" t="s">
        <v>31774</v>
      </c>
      <c r="C1614" t="s">
        <v>41</v>
      </c>
      <c r="D1614" t="s">
        <v>27</v>
      </c>
      <c r="E1614" s="1">
        <v>45302</v>
      </c>
      <c r="F1614" t="s">
        <v>445</v>
      </c>
      <c r="G1614" s="2">
        <v>0.5</v>
      </c>
      <c r="H1614" s="2">
        <v>0.52083333333333337</v>
      </c>
      <c r="I1614" s="2">
        <v>0.52083333333333337</v>
      </c>
      <c r="J1614" s="3">
        <v>0</v>
      </c>
      <c r="K1614" t="s">
        <v>28</v>
      </c>
      <c r="L1614" t="s">
        <v>29</v>
      </c>
    </row>
    <row r="1615" spans="1:12" x14ac:dyDescent="0.3">
      <c r="A1615" t="s">
        <v>33450</v>
      </c>
      <c r="B1615" t="s">
        <v>31777</v>
      </c>
      <c r="C1615" t="s">
        <v>26</v>
      </c>
      <c r="D1615" t="s">
        <v>44</v>
      </c>
      <c r="E1615" s="1">
        <v>45302</v>
      </c>
      <c r="F1615" t="s">
        <v>445</v>
      </c>
      <c r="G1615" s="2">
        <v>0.53125</v>
      </c>
      <c r="H1615" s="2">
        <v>0.57291666666666663</v>
      </c>
      <c r="I1615" s="2">
        <v>0.57291666666666663</v>
      </c>
      <c r="J1615" s="3">
        <v>0</v>
      </c>
      <c r="K1615" t="s">
        <v>28</v>
      </c>
      <c r="L1615" t="s">
        <v>29</v>
      </c>
    </row>
    <row r="1616" spans="1:12" x14ac:dyDescent="0.3">
      <c r="A1616" t="s">
        <v>33451</v>
      </c>
      <c r="B1616" t="s">
        <v>31775</v>
      </c>
      <c r="C1616" t="s">
        <v>46</v>
      </c>
      <c r="D1616" t="s">
        <v>60</v>
      </c>
      <c r="E1616" s="1">
        <v>45302</v>
      </c>
      <c r="F1616" t="s">
        <v>445</v>
      </c>
      <c r="G1616" s="2">
        <v>0.54166666666666663</v>
      </c>
      <c r="H1616" s="2">
        <v>0.59722222222222221</v>
      </c>
      <c r="I1616" s="2">
        <v>0.59722222222222221</v>
      </c>
      <c r="J1616" s="3">
        <v>0</v>
      </c>
      <c r="K1616" t="s">
        <v>28</v>
      </c>
      <c r="L1616" t="s">
        <v>29</v>
      </c>
    </row>
    <row r="1617" spans="1:12" x14ac:dyDescent="0.3">
      <c r="A1617" t="s">
        <v>33453</v>
      </c>
      <c r="B1617" t="s">
        <v>31794</v>
      </c>
      <c r="C1617" t="s">
        <v>35</v>
      </c>
      <c r="D1617" t="s">
        <v>36</v>
      </c>
      <c r="E1617" s="1">
        <v>45302</v>
      </c>
      <c r="F1617" t="s">
        <v>445</v>
      </c>
      <c r="G1617" s="2">
        <v>0.54166666666666663</v>
      </c>
      <c r="H1617" s="2">
        <v>0.61805555555555558</v>
      </c>
      <c r="I1617" s="2">
        <v>0.61805555555555558</v>
      </c>
      <c r="J1617" s="3">
        <v>0</v>
      </c>
      <c r="K1617" t="s">
        <v>28</v>
      </c>
      <c r="L1617" t="s">
        <v>29</v>
      </c>
    </row>
    <row r="1618" spans="1:12" x14ac:dyDescent="0.3">
      <c r="A1618" t="s">
        <v>33452</v>
      </c>
      <c r="B1618" t="s">
        <v>31774</v>
      </c>
      <c r="C1618" t="s">
        <v>41</v>
      </c>
      <c r="D1618" t="s">
        <v>27</v>
      </c>
      <c r="E1618" s="1">
        <v>45302</v>
      </c>
      <c r="F1618" t="s">
        <v>445</v>
      </c>
      <c r="G1618" s="2">
        <v>0.54166666666666663</v>
      </c>
      <c r="H1618" s="2">
        <v>0.5625</v>
      </c>
      <c r="I1618" s="2">
        <v>0.5625</v>
      </c>
      <c r="J1618" s="3">
        <v>0</v>
      </c>
      <c r="K1618" t="s">
        <v>28</v>
      </c>
      <c r="L1618" t="s">
        <v>29</v>
      </c>
    </row>
    <row r="1619" spans="1:12" x14ac:dyDescent="0.3">
      <c r="A1619" t="s">
        <v>33457</v>
      </c>
      <c r="B1619" t="s">
        <v>31776</v>
      </c>
      <c r="C1619" t="s">
        <v>61</v>
      </c>
      <c r="D1619" t="s">
        <v>60</v>
      </c>
      <c r="E1619" s="1">
        <v>45302</v>
      </c>
      <c r="F1619" t="s">
        <v>445</v>
      </c>
      <c r="G1619" s="2">
        <v>0.5625</v>
      </c>
      <c r="H1619" s="2">
        <v>0.61805555555555558</v>
      </c>
      <c r="I1619" s="2">
        <v>0.61805555555555558</v>
      </c>
      <c r="J1619" s="3">
        <v>0</v>
      </c>
      <c r="K1619" t="s">
        <v>28</v>
      </c>
      <c r="L1619" t="s">
        <v>29</v>
      </c>
    </row>
    <row r="1620" spans="1:12" x14ac:dyDescent="0.3">
      <c r="A1620" t="s">
        <v>33454</v>
      </c>
      <c r="B1620" t="s">
        <v>31784</v>
      </c>
      <c r="C1620" t="s">
        <v>27</v>
      </c>
      <c r="D1620" t="s">
        <v>41</v>
      </c>
      <c r="E1620" s="1">
        <v>45302</v>
      </c>
      <c r="F1620" t="s">
        <v>445</v>
      </c>
      <c r="G1620" s="2">
        <v>0.5625</v>
      </c>
      <c r="H1620" s="2">
        <v>0.58333333333333337</v>
      </c>
      <c r="I1620" s="2">
        <v>0.58333333333333337</v>
      </c>
      <c r="J1620" s="3">
        <v>0</v>
      </c>
      <c r="K1620" t="s">
        <v>28</v>
      </c>
      <c r="L1620" t="s">
        <v>29</v>
      </c>
    </row>
    <row r="1621" spans="1:12" x14ac:dyDescent="0.3">
      <c r="A1621" t="s">
        <v>33456</v>
      </c>
      <c r="B1621" t="s">
        <v>31774</v>
      </c>
      <c r="C1621" t="s">
        <v>41</v>
      </c>
      <c r="D1621" t="s">
        <v>27</v>
      </c>
      <c r="E1621" s="1">
        <v>45302</v>
      </c>
      <c r="F1621" t="s">
        <v>445</v>
      </c>
      <c r="G1621" s="2">
        <v>0.5625</v>
      </c>
      <c r="H1621" s="2">
        <v>0.58333333333333337</v>
      </c>
      <c r="I1621" s="2">
        <v>0.58333333333333337</v>
      </c>
      <c r="J1621" s="3">
        <v>0</v>
      </c>
      <c r="K1621" t="s">
        <v>28</v>
      </c>
      <c r="L1621" t="s">
        <v>29</v>
      </c>
    </row>
    <row r="1622" spans="1:12" x14ac:dyDescent="0.3">
      <c r="A1622" t="s">
        <v>33455</v>
      </c>
      <c r="B1622" t="s">
        <v>31777</v>
      </c>
      <c r="C1622" t="s">
        <v>26</v>
      </c>
      <c r="D1622" t="s">
        <v>44</v>
      </c>
      <c r="E1622" s="1">
        <v>45302</v>
      </c>
      <c r="F1622" t="s">
        <v>445</v>
      </c>
      <c r="G1622" s="2">
        <v>0.5625</v>
      </c>
      <c r="H1622" s="2">
        <v>0.60416666666666663</v>
      </c>
      <c r="I1622" s="2"/>
      <c r="J1622" s="3"/>
      <c r="K1622" t="s">
        <v>95</v>
      </c>
      <c r="L1622" t="s">
        <v>38</v>
      </c>
    </row>
    <row r="1623" spans="1:12" x14ac:dyDescent="0.3">
      <c r="A1623" t="s">
        <v>33458</v>
      </c>
      <c r="B1623" t="s">
        <v>31777</v>
      </c>
      <c r="C1623" t="s">
        <v>26</v>
      </c>
      <c r="D1623" t="s">
        <v>44</v>
      </c>
      <c r="E1623" s="1">
        <v>45302</v>
      </c>
      <c r="F1623" t="s">
        <v>445</v>
      </c>
      <c r="G1623" s="2">
        <v>0.58333333333333337</v>
      </c>
      <c r="H1623" s="2">
        <v>0.625</v>
      </c>
      <c r="I1623" s="2">
        <v>0.625</v>
      </c>
      <c r="J1623" s="3">
        <v>0</v>
      </c>
      <c r="K1623" t="s">
        <v>28</v>
      </c>
      <c r="L1623" t="s">
        <v>29</v>
      </c>
    </row>
    <row r="1624" spans="1:12" x14ac:dyDescent="0.3">
      <c r="A1624" t="s">
        <v>33460</v>
      </c>
      <c r="B1624" t="s">
        <v>31827</v>
      </c>
      <c r="C1624" t="s">
        <v>26</v>
      </c>
      <c r="D1624" t="s">
        <v>41</v>
      </c>
      <c r="E1624" s="1">
        <v>45302</v>
      </c>
      <c r="F1624" t="s">
        <v>445</v>
      </c>
      <c r="G1624" s="2">
        <v>0.59375</v>
      </c>
      <c r="H1624" s="2">
        <v>0.6875</v>
      </c>
      <c r="I1624" s="2">
        <v>0.6875</v>
      </c>
      <c r="J1624" s="3">
        <v>0</v>
      </c>
      <c r="K1624" t="s">
        <v>28</v>
      </c>
      <c r="L1624" t="s">
        <v>29</v>
      </c>
    </row>
    <row r="1625" spans="1:12" x14ac:dyDescent="0.3">
      <c r="A1625" t="s">
        <v>33459</v>
      </c>
      <c r="B1625" t="s">
        <v>31778</v>
      </c>
      <c r="C1625" t="s">
        <v>49</v>
      </c>
      <c r="D1625" t="s">
        <v>79</v>
      </c>
      <c r="E1625" s="1">
        <v>45302</v>
      </c>
      <c r="F1625" t="s">
        <v>445</v>
      </c>
      <c r="G1625" s="2">
        <v>0.59375</v>
      </c>
      <c r="H1625" s="2">
        <v>0.64583333333333337</v>
      </c>
      <c r="I1625" s="2">
        <v>0.65486111111111112</v>
      </c>
      <c r="J1625" s="3">
        <v>9.0277777777777769E-3</v>
      </c>
      <c r="K1625" t="s">
        <v>37</v>
      </c>
      <c r="L1625" t="s">
        <v>38</v>
      </c>
    </row>
    <row r="1626" spans="1:12" x14ac:dyDescent="0.3">
      <c r="A1626" t="s">
        <v>33461</v>
      </c>
      <c r="B1626" t="s">
        <v>31777</v>
      </c>
      <c r="C1626" t="s">
        <v>26</v>
      </c>
      <c r="D1626" t="s">
        <v>44</v>
      </c>
      <c r="E1626" s="1">
        <v>45302</v>
      </c>
      <c r="F1626" t="s">
        <v>445</v>
      </c>
      <c r="G1626" s="2">
        <v>0.60416666666666663</v>
      </c>
      <c r="H1626" s="2">
        <v>0.64583333333333337</v>
      </c>
      <c r="I1626" s="2">
        <v>0.64583333333333337</v>
      </c>
      <c r="J1626" s="3">
        <v>0</v>
      </c>
      <c r="K1626" t="s">
        <v>28</v>
      </c>
      <c r="L1626" t="s">
        <v>29</v>
      </c>
    </row>
    <row r="1627" spans="1:12" x14ac:dyDescent="0.3">
      <c r="A1627" t="s">
        <v>33462</v>
      </c>
      <c r="B1627" t="s">
        <v>31777</v>
      </c>
      <c r="C1627" t="s">
        <v>26</v>
      </c>
      <c r="D1627" t="s">
        <v>44</v>
      </c>
      <c r="E1627" s="1">
        <v>45302</v>
      </c>
      <c r="F1627" t="s">
        <v>445</v>
      </c>
      <c r="G1627" s="2">
        <v>0.625</v>
      </c>
      <c r="H1627" s="2">
        <v>0.66666666666666663</v>
      </c>
      <c r="I1627" s="2">
        <v>0.66666666666666663</v>
      </c>
      <c r="J1627" s="3">
        <v>0</v>
      </c>
      <c r="K1627" t="s">
        <v>28</v>
      </c>
      <c r="L1627" t="s">
        <v>29</v>
      </c>
    </row>
    <row r="1628" spans="1:12" x14ac:dyDescent="0.3">
      <c r="A1628" t="s">
        <v>33463</v>
      </c>
      <c r="B1628" t="s">
        <v>31776</v>
      </c>
      <c r="C1628" t="s">
        <v>61</v>
      </c>
      <c r="D1628" t="s">
        <v>60</v>
      </c>
      <c r="E1628" s="1">
        <v>45302</v>
      </c>
      <c r="F1628" t="s">
        <v>445</v>
      </c>
      <c r="G1628" s="2">
        <v>0.63541666666666663</v>
      </c>
      <c r="H1628" s="2">
        <v>0.69097222222222221</v>
      </c>
      <c r="I1628" s="2"/>
      <c r="J1628" s="3"/>
      <c r="K1628" t="s">
        <v>95</v>
      </c>
      <c r="L1628" t="s">
        <v>38</v>
      </c>
    </row>
    <row r="1629" spans="1:12" x14ac:dyDescent="0.3">
      <c r="A1629" t="s">
        <v>33466</v>
      </c>
      <c r="B1629" t="s">
        <v>31775</v>
      </c>
      <c r="C1629" t="s">
        <v>46</v>
      </c>
      <c r="D1629" t="s">
        <v>60</v>
      </c>
      <c r="E1629" s="1">
        <v>45302</v>
      </c>
      <c r="F1629" t="s">
        <v>445</v>
      </c>
      <c r="G1629" s="2">
        <v>0.64583333333333337</v>
      </c>
      <c r="H1629" s="2">
        <v>0.70138888888888884</v>
      </c>
      <c r="I1629" s="2">
        <v>0.70138888888888884</v>
      </c>
      <c r="J1629" s="3">
        <v>0</v>
      </c>
      <c r="K1629" t="s">
        <v>28</v>
      </c>
      <c r="L1629" t="s">
        <v>29</v>
      </c>
    </row>
    <row r="1630" spans="1:12" x14ac:dyDescent="0.3">
      <c r="A1630" t="s">
        <v>33467</v>
      </c>
      <c r="B1630" t="s">
        <v>31804</v>
      </c>
      <c r="C1630" t="s">
        <v>44</v>
      </c>
      <c r="D1630" t="s">
        <v>26</v>
      </c>
      <c r="E1630" s="1">
        <v>45302</v>
      </c>
      <c r="F1630" t="s">
        <v>445</v>
      </c>
      <c r="G1630" s="2">
        <v>0.64583333333333337</v>
      </c>
      <c r="H1630" s="2">
        <v>0.66319444444444442</v>
      </c>
      <c r="I1630" s="2">
        <v>0.66319444444444442</v>
      </c>
      <c r="J1630" s="3">
        <v>0</v>
      </c>
      <c r="K1630" t="s">
        <v>28</v>
      </c>
      <c r="L1630" t="s">
        <v>29</v>
      </c>
    </row>
    <row r="1631" spans="1:12" x14ac:dyDescent="0.3">
      <c r="A1631" t="s">
        <v>33465</v>
      </c>
      <c r="B1631" t="s">
        <v>31777</v>
      </c>
      <c r="C1631" t="s">
        <v>26</v>
      </c>
      <c r="D1631" t="s">
        <v>44</v>
      </c>
      <c r="E1631" s="1">
        <v>45302</v>
      </c>
      <c r="F1631" t="s">
        <v>445</v>
      </c>
      <c r="G1631" s="2">
        <v>0.64583333333333337</v>
      </c>
      <c r="H1631" s="2">
        <v>0.6875</v>
      </c>
      <c r="I1631" s="2">
        <v>0.6875</v>
      </c>
      <c r="J1631" s="3">
        <v>0</v>
      </c>
      <c r="K1631" t="s">
        <v>28</v>
      </c>
      <c r="L1631" t="s">
        <v>29</v>
      </c>
    </row>
    <row r="1632" spans="1:12" x14ac:dyDescent="0.3">
      <c r="A1632" t="s">
        <v>33464</v>
      </c>
      <c r="B1632" t="s">
        <v>31791</v>
      </c>
      <c r="C1632" t="s">
        <v>27</v>
      </c>
      <c r="D1632" t="s">
        <v>46</v>
      </c>
      <c r="E1632" s="1">
        <v>45302</v>
      </c>
      <c r="F1632" t="s">
        <v>445</v>
      </c>
      <c r="G1632" s="2">
        <v>0.64583333333333337</v>
      </c>
      <c r="H1632" s="2">
        <v>0.73958333333333337</v>
      </c>
      <c r="I1632" s="2">
        <v>0.75277777777777777</v>
      </c>
      <c r="J1632" s="3">
        <v>1.3194444444444444E-2</v>
      </c>
      <c r="K1632" t="s">
        <v>37</v>
      </c>
      <c r="L1632" t="s">
        <v>175</v>
      </c>
    </row>
    <row r="1633" spans="1:12" x14ac:dyDescent="0.3">
      <c r="A1633" t="s">
        <v>33470</v>
      </c>
      <c r="B1633" t="s">
        <v>31775</v>
      </c>
      <c r="C1633" t="s">
        <v>46</v>
      </c>
      <c r="D1633" t="s">
        <v>60</v>
      </c>
      <c r="E1633" s="1">
        <v>45302</v>
      </c>
      <c r="F1633" t="s">
        <v>445</v>
      </c>
      <c r="G1633" s="2">
        <v>0.65625</v>
      </c>
      <c r="H1633" s="2">
        <v>0.71180555555555558</v>
      </c>
      <c r="I1633" s="2">
        <v>0.71180555555555558</v>
      </c>
      <c r="J1633" s="3">
        <v>0</v>
      </c>
      <c r="K1633" t="s">
        <v>28</v>
      </c>
      <c r="L1633" t="s">
        <v>29</v>
      </c>
    </row>
    <row r="1634" spans="1:12" x14ac:dyDescent="0.3">
      <c r="A1634" t="s">
        <v>33471</v>
      </c>
      <c r="B1634" t="s">
        <v>31784</v>
      </c>
      <c r="C1634" t="s">
        <v>27</v>
      </c>
      <c r="D1634" t="s">
        <v>41</v>
      </c>
      <c r="E1634" s="1">
        <v>45302</v>
      </c>
      <c r="F1634" t="s">
        <v>445</v>
      </c>
      <c r="G1634" s="2">
        <v>0.65625</v>
      </c>
      <c r="H1634" s="2">
        <v>0.67708333333333337</v>
      </c>
      <c r="I1634" s="2">
        <v>0.67708333333333337</v>
      </c>
      <c r="J1634" s="3">
        <v>0</v>
      </c>
      <c r="K1634" t="s">
        <v>28</v>
      </c>
      <c r="L1634" t="s">
        <v>29</v>
      </c>
    </row>
    <row r="1635" spans="1:12" x14ac:dyDescent="0.3">
      <c r="A1635" t="s">
        <v>33468</v>
      </c>
      <c r="B1635" t="s">
        <v>31794</v>
      </c>
      <c r="C1635" t="s">
        <v>35</v>
      </c>
      <c r="D1635" t="s">
        <v>36</v>
      </c>
      <c r="E1635" s="1">
        <v>45302</v>
      </c>
      <c r="F1635" t="s">
        <v>445</v>
      </c>
      <c r="G1635" s="2">
        <v>0.65625</v>
      </c>
      <c r="H1635" s="2">
        <v>0.73263888888888884</v>
      </c>
      <c r="I1635" s="2">
        <v>0.73263888888888884</v>
      </c>
      <c r="J1635" s="3">
        <v>0</v>
      </c>
      <c r="K1635" t="s">
        <v>28</v>
      </c>
      <c r="L1635" t="s">
        <v>29</v>
      </c>
    </row>
    <row r="1636" spans="1:12" x14ac:dyDescent="0.3">
      <c r="A1636" t="s">
        <v>33469</v>
      </c>
      <c r="B1636" t="s">
        <v>31774</v>
      </c>
      <c r="C1636" t="s">
        <v>41</v>
      </c>
      <c r="D1636" t="s">
        <v>27</v>
      </c>
      <c r="E1636" s="1">
        <v>45302</v>
      </c>
      <c r="F1636" t="s">
        <v>445</v>
      </c>
      <c r="G1636" s="2">
        <v>0.65625</v>
      </c>
      <c r="H1636" s="2">
        <v>0.67708333333333337</v>
      </c>
      <c r="I1636" s="2">
        <v>0.67708333333333337</v>
      </c>
      <c r="J1636" s="3">
        <v>0</v>
      </c>
      <c r="K1636" t="s">
        <v>28</v>
      </c>
      <c r="L1636" t="s">
        <v>29</v>
      </c>
    </row>
    <row r="1637" spans="1:12" x14ac:dyDescent="0.3">
      <c r="A1637" t="s">
        <v>33472</v>
      </c>
      <c r="B1637" t="s">
        <v>31814</v>
      </c>
      <c r="C1637" t="s">
        <v>35</v>
      </c>
      <c r="D1637" t="s">
        <v>292</v>
      </c>
      <c r="E1637" s="1">
        <v>45302</v>
      </c>
      <c r="F1637" t="s">
        <v>445</v>
      </c>
      <c r="G1637" s="2">
        <v>0.66666666666666663</v>
      </c>
      <c r="H1637" s="2">
        <v>0.84722222222222221</v>
      </c>
      <c r="I1637" s="2">
        <v>0.84722222222222221</v>
      </c>
      <c r="J1637" s="3">
        <v>0</v>
      </c>
      <c r="K1637" t="s">
        <v>28</v>
      </c>
      <c r="L1637" t="s">
        <v>29</v>
      </c>
    </row>
    <row r="1638" spans="1:12" x14ac:dyDescent="0.3">
      <c r="A1638" t="s">
        <v>33473</v>
      </c>
      <c r="B1638" t="s">
        <v>31775</v>
      </c>
      <c r="C1638" t="s">
        <v>46</v>
      </c>
      <c r="D1638" t="s">
        <v>60</v>
      </c>
      <c r="E1638" s="1">
        <v>45302</v>
      </c>
      <c r="F1638" t="s">
        <v>445</v>
      </c>
      <c r="G1638" s="2">
        <v>0.66666666666666663</v>
      </c>
      <c r="H1638" s="2">
        <v>0.72222222222222221</v>
      </c>
      <c r="I1638" s="2">
        <v>0.75069444444444444</v>
      </c>
      <c r="J1638" s="3">
        <v>2.8472222222222222E-2</v>
      </c>
      <c r="K1638" t="s">
        <v>37</v>
      </c>
      <c r="L1638" t="s">
        <v>38</v>
      </c>
    </row>
    <row r="1639" spans="1:12" x14ac:dyDescent="0.3">
      <c r="A1639" t="s">
        <v>33476</v>
      </c>
      <c r="B1639" t="s">
        <v>31775</v>
      </c>
      <c r="C1639" t="s">
        <v>46</v>
      </c>
      <c r="D1639" t="s">
        <v>60</v>
      </c>
      <c r="E1639" s="1">
        <v>45302</v>
      </c>
      <c r="F1639" t="s">
        <v>445</v>
      </c>
      <c r="G1639" s="2">
        <v>0.67708333333333337</v>
      </c>
      <c r="H1639" s="2">
        <v>0.73263888888888884</v>
      </c>
      <c r="I1639" s="2">
        <v>0.73263888888888884</v>
      </c>
      <c r="J1639" s="3">
        <v>0</v>
      </c>
      <c r="K1639" t="s">
        <v>28</v>
      </c>
      <c r="L1639" t="s">
        <v>29</v>
      </c>
    </row>
    <row r="1640" spans="1:12" x14ac:dyDescent="0.3">
      <c r="A1640" t="s">
        <v>33475</v>
      </c>
      <c r="B1640" t="s">
        <v>31783</v>
      </c>
      <c r="C1640" t="s">
        <v>60</v>
      </c>
      <c r="D1640" t="s">
        <v>41</v>
      </c>
      <c r="E1640" s="1">
        <v>45302</v>
      </c>
      <c r="F1640" t="s">
        <v>445</v>
      </c>
      <c r="G1640" s="2">
        <v>0.67708333333333337</v>
      </c>
      <c r="H1640" s="2">
        <v>0.73263888888888884</v>
      </c>
      <c r="I1640" s="2">
        <v>0.73263888888888884</v>
      </c>
      <c r="J1640" s="3">
        <v>0</v>
      </c>
      <c r="K1640" t="s">
        <v>28</v>
      </c>
      <c r="L1640" t="s">
        <v>29</v>
      </c>
    </row>
    <row r="1641" spans="1:12" x14ac:dyDescent="0.3">
      <c r="A1641" t="s">
        <v>33474</v>
      </c>
      <c r="B1641" t="s">
        <v>31807</v>
      </c>
      <c r="C1641" t="s">
        <v>61</v>
      </c>
      <c r="D1641" t="s">
        <v>372</v>
      </c>
      <c r="E1641" s="1">
        <v>45302</v>
      </c>
      <c r="F1641" t="s">
        <v>445</v>
      </c>
      <c r="G1641" s="2">
        <v>0.67708333333333337</v>
      </c>
      <c r="H1641" s="2">
        <v>0.71875</v>
      </c>
      <c r="I1641" s="2"/>
      <c r="J1641" s="3"/>
      <c r="K1641" t="s">
        <v>95</v>
      </c>
      <c r="L1641" t="s">
        <v>38</v>
      </c>
    </row>
    <row r="1642" spans="1:12" x14ac:dyDescent="0.3">
      <c r="A1642" t="s">
        <v>33477</v>
      </c>
      <c r="B1642" t="s">
        <v>31774</v>
      </c>
      <c r="C1642" t="s">
        <v>41</v>
      </c>
      <c r="D1642" t="s">
        <v>27</v>
      </c>
      <c r="E1642" s="1">
        <v>45302</v>
      </c>
      <c r="F1642" t="s">
        <v>445</v>
      </c>
      <c r="G1642" s="2">
        <v>0.67708333333333337</v>
      </c>
      <c r="H1642" s="2">
        <v>0.69791666666666663</v>
      </c>
      <c r="I1642" s="2"/>
      <c r="J1642" s="3"/>
      <c r="K1642" t="s">
        <v>95</v>
      </c>
      <c r="L1642" t="s">
        <v>175</v>
      </c>
    </row>
    <row r="1643" spans="1:12" x14ac:dyDescent="0.3">
      <c r="A1643" t="s">
        <v>33478</v>
      </c>
      <c r="B1643" t="s">
        <v>31775</v>
      </c>
      <c r="C1643" t="s">
        <v>46</v>
      </c>
      <c r="D1643" t="s">
        <v>60</v>
      </c>
      <c r="E1643" s="1">
        <v>45302</v>
      </c>
      <c r="F1643" t="s">
        <v>445</v>
      </c>
      <c r="G1643" s="2">
        <v>0.6875</v>
      </c>
      <c r="H1643" s="2">
        <v>0.74305555555555558</v>
      </c>
      <c r="I1643" s="2">
        <v>0.74305555555555558</v>
      </c>
      <c r="J1643" s="3">
        <v>0</v>
      </c>
      <c r="K1643" t="s">
        <v>28</v>
      </c>
      <c r="L1643" t="s">
        <v>29</v>
      </c>
    </row>
    <row r="1644" spans="1:12" x14ac:dyDescent="0.3">
      <c r="A1644" t="s">
        <v>33479</v>
      </c>
      <c r="B1644" t="s">
        <v>31775</v>
      </c>
      <c r="C1644" t="s">
        <v>46</v>
      </c>
      <c r="D1644" t="s">
        <v>60</v>
      </c>
      <c r="E1644" s="1">
        <v>45302</v>
      </c>
      <c r="F1644" t="s">
        <v>445</v>
      </c>
      <c r="G1644" s="2">
        <v>0.70833333333333337</v>
      </c>
      <c r="H1644" s="2">
        <v>0.76388888888888884</v>
      </c>
      <c r="I1644" s="2">
        <v>0.76388888888888884</v>
      </c>
      <c r="J1644" s="3">
        <v>0</v>
      </c>
      <c r="K1644" t="s">
        <v>28</v>
      </c>
      <c r="L1644" t="s">
        <v>29</v>
      </c>
    </row>
    <row r="1645" spans="1:12" x14ac:dyDescent="0.3">
      <c r="A1645" t="s">
        <v>33480</v>
      </c>
      <c r="B1645" t="s">
        <v>31776</v>
      </c>
      <c r="C1645" t="s">
        <v>61</v>
      </c>
      <c r="D1645" t="s">
        <v>60</v>
      </c>
      <c r="E1645" s="1">
        <v>45302</v>
      </c>
      <c r="F1645" t="s">
        <v>445</v>
      </c>
      <c r="G1645" s="2">
        <v>0.70833333333333337</v>
      </c>
      <c r="H1645" s="2">
        <v>0.76388888888888884</v>
      </c>
      <c r="I1645" s="2">
        <v>0.76388888888888884</v>
      </c>
      <c r="J1645" s="3">
        <v>0</v>
      </c>
      <c r="K1645" t="s">
        <v>28</v>
      </c>
      <c r="L1645" t="s">
        <v>29</v>
      </c>
    </row>
    <row r="1646" spans="1:12" x14ac:dyDescent="0.3">
      <c r="A1646" t="s">
        <v>33481</v>
      </c>
      <c r="B1646" t="s">
        <v>31791</v>
      </c>
      <c r="C1646" t="s">
        <v>27</v>
      </c>
      <c r="D1646" t="s">
        <v>46</v>
      </c>
      <c r="E1646" s="1">
        <v>45302</v>
      </c>
      <c r="F1646" t="s">
        <v>445</v>
      </c>
      <c r="G1646" s="2">
        <v>0.70833333333333337</v>
      </c>
      <c r="H1646" s="2">
        <v>0.80208333333333337</v>
      </c>
      <c r="I1646" s="2">
        <v>0.80208333333333337</v>
      </c>
      <c r="J1646" s="3">
        <v>0</v>
      </c>
      <c r="K1646" t="s">
        <v>28</v>
      </c>
      <c r="L1646" t="s">
        <v>29</v>
      </c>
    </row>
    <row r="1647" spans="1:12" x14ac:dyDescent="0.3">
      <c r="A1647" t="s">
        <v>33482</v>
      </c>
      <c r="B1647" t="s">
        <v>31776</v>
      </c>
      <c r="C1647" t="s">
        <v>61</v>
      </c>
      <c r="D1647" t="s">
        <v>60</v>
      </c>
      <c r="E1647" s="1">
        <v>45302</v>
      </c>
      <c r="F1647" t="s">
        <v>445</v>
      </c>
      <c r="G1647" s="2">
        <v>0.71875</v>
      </c>
      <c r="H1647" s="2">
        <v>0.77430555555555558</v>
      </c>
      <c r="I1647" s="2">
        <v>0.77430555555555558</v>
      </c>
      <c r="J1647" s="3">
        <v>0</v>
      </c>
      <c r="K1647" t="s">
        <v>28</v>
      </c>
      <c r="L1647" t="s">
        <v>29</v>
      </c>
    </row>
    <row r="1648" spans="1:12" x14ac:dyDescent="0.3">
      <c r="A1648" t="s">
        <v>33483</v>
      </c>
      <c r="B1648" t="s">
        <v>31792</v>
      </c>
      <c r="C1648" t="s">
        <v>41</v>
      </c>
      <c r="D1648" t="s">
        <v>46</v>
      </c>
      <c r="E1648" s="1">
        <v>45302</v>
      </c>
      <c r="F1648" t="s">
        <v>445</v>
      </c>
      <c r="G1648" s="2">
        <v>0.72916666666666663</v>
      </c>
      <c r="H1648" s="2">
        <v>0.80555555555555558</v>
      </c>
      <c r="I1648" s="2">
        <v>0.81944444444444442</v>
      </c>
      <c r="J1648" s="3">
        <v>1.3888888888888888E-2</v>
      </c>
      <c r="K1648" t="s">
        <v>37</v>
      </c>
      <c r="L1648" t="s">
        <v>69</v>
      </c>
    </row>
    <row r="1649" spans="1:12" x14ac:dyDescent="0.3">
      <c r="A1649" t="s">
        <v>33488</v>
      </c>
      <c r="B1649" t="s">
        <v>31775</v>
      </c>
      <c r="C1649" t="s">
        <v>46</v>
      </c>
      <c r="D1649" t="s">
        <v>60</v>
      </c>
      <c r="E1649" s="1">
        <v>45302</v>
      </c>
      <c r="F1649" t="s">
        <v>445</v>
      </c>
      <c r="G1649" s="2">
        <v>0.73958333333333337</v>
      </c>
      <c r="H1649" s="2">
        <v>0.79513888888888884</v>
      </c>
      <c r="I1649" s="2">
        <v>0.79513888888888884</v>
      </c>
      <c r="J1649" s="3">
        <v>0</v>
      </c>
      <c r="K1649" t="s">
        <v>28</v>
      </c>
      <c r="L1649" t="s">
        <v>29</v>
      </c>
    </row>
    <row r="1650" spans="1:12" x14ac:dyDescent="0.3">
      <c r="A1650" t="s">
        <v>33485</v>
      </c>
      <c r="B1650" t="s">
        <v>31776</v>
      </c>
      <c r="C1650" t="s">
        <v>61</v>
      </c>
      <c r="D1650" t="s">
        <v>60</v>
      </c>
      <c r="E1650" s="1">
        <v>45302</v>
      </c>
      <c r="F1650" t="s">
        <v>445</v>
      </c>
      <c r="G1650" s="2">
        <v>0.73958333333333337</v>
      </c>
      <c r="H1650" s="2">
        <v>0.79513888888888884</v>
      </c>
      <c r="I1650" s="2">
        <v>0.79513888888888884</v>
      </c>
      <c r="J1650" s="3">
        <v>0</v>
      </c>
      <c r="K1650" t="s">
        <v>28</v>
      </c>
      <c r="L1650" t="s">
        <v>29</v>
      </c>
    </row>
    <row r="1651" spans="1:12" x14ac:dyDescent="0.3">
      <c r="A1651" t="s">
        <v>33486</v>
      </c>
      <c r="B1651" t="s">
        <v>31788</v>
      </c>
      <c r="C1651" t="s">
        <v>60</v>
      </c>
      <c r="D1651" t="s">
        <v>191</v>
      </c>
      <c r="E1651" s="1">
        <v>45302</v>
      </c>
      <c r="F1651" t="s">
        <v>445</v>
      </c>
      <c r="G1651" s="2">
        <v>0.73958333333333337</v>
      </c>
      <c r="H1651" s="2">
        <v>0.76041666666666663</v>
      </c>
      <c r="I1651" s="2">
        <v>0.76041666666666663</v>
      </c>
      <c r="J1651" s="3">
        <v>0</v>
      </c>
      <c r="K1651" t="s">
        <v>28</v>
      </c>
      <c r="L1651" t="s">
        <v>29</v>
      </c>
    </row>
    <row r="1652" spans="1:12" x14ac:dyDescent="0.3">
      <c r="A1652" t="s">
        <v>33487</v>
      </c>
      <c r="B1652" t="s">
        <v>31774</v>
      </c>
      <c r="C1652" t="s">
        <v>41</v>
      </c>
      <c r="D1652" t="s">
        <v>27</v>
      </c>
      <c r="E1652" s="1">
        <v>45302</v>
      </c>
      <c r="F1652" t="s">
        <v>445</v>
      </c>
      <c r="G1652" s="2">
        <v>0.73958333333333337</v>
      </c>
      <c r="H1652" s="2">
        <v>0.76041666666666663</v>
      </c>
      <c r="I1652" s="2">
        <v>0.76041666666666663</v>
      </c>
      <c r="J1652" s="3">
        <v>0</v>
      </c>
      <c r="K1652" t="s">
        <v>28</v>
      </c>
      <c r="L1652" t="s">
        <v>29</v>
      </c>
    </row>
    <row r="1653" spans="1:12" x14ac:dyDescent="0.3">
      <c r="A1653" t="s">
        <v>33484</v>
      </c>
      <c r="B1653" t="s">
        <v>31794</v>
      </c>
      <c r="C1653" t="s">
        <v>35</v>
      </c>
      <c r="D1653" t="s">
        <v>36</v>
      </c>
      <c r="E1653" s="1">
        <v>45302</v>
      </c>
      <c r="F1653" t="s">
        <v>445</v>
      </c>
      <c r="G1653" s="2">
        <v>0.73958333333333337</v>
      </c>
      <c r="H1653" s="2">
        <v>0.81597222222222221</v>
      </c>
      <c r="I1653" s="2">
        <v>0.82152777777777775</v>
      </c>
      <c r="J1653" s="3">
        <v>5.5555555555555558E-3</v>
      </c>
      <c r="K1653" t="s">
        <v>37</v>
      </c>
      <c r="L1653" t="s">
        <v>38</v>
      </c>
    </row>
    <row r="1654" spans="1:12" x14ac:dyDescent="0.3">
      <c r="A1654" t="s">
        <v>33489</v>
      </c>
      <c r="B1654" t="s">
        <v>31774</v>
      </c>
      <c r="C1654" t="s">
        <v>41</v>
      </c>
      <c r="D1654" t="s">
        <v>27</v>
      </c>
      <c r="E1654" s="1">
        <v>45302</v>
      </c>
      <c r="F1654" t="s">
        <v>445</v>
      </c>
      <c r="G1654" s="2">
        <v>0.75</v>
      </c>
      <c r="H1654" s="2">
        <v>0.77083333333333337</v>
      </c>
      <c r="I1654" s="2">
        <v>0.77083333333333337</v>
      </c>
      <c r="J1654" s="3">
        <v>0</v>
      </c>
      <c r="K1654" t="s">
        <v>28</v>
      </c>
      <c r="L1654" t="s">
        <v>29</v>
      </c>
    </row>
    <row r="1655" spans="1:12" x14ac:dyDescent="0.3">
      <c r="A1655" t="s">
        <v>33490</v>
      </c>
      <c r="B1655" t="s">
        <v>31777</v>
      </c>
      <c r="C1655" t="s">
        <v>26</v>
      </c>
      <c r="D1655" t="s">
        <v>44</v>
      </c>
      <c r="E1655" s="1">
        <v>45302</v>
      </c>
      <c r="F1655" t="s">
        <v>445</v>
      </c>
      <c r="G1655" s="2">
        <v>0.76041666666666663</v>
      </c>
      <c r="H1655" s="2">
        <v>0.80208333333333337</v>
      </c>
      <c r="I1655" s="2"/>
      <c r="J1655" s="3"/>
      <c r="K1655" t="s">
        <v>95</v>
      </c>
      <c r="L1655" t="s">
        <v>175</v>
      </c>
    </row>
    <row r="1656" spans="1:12" x14ac:dyDescent="0.3">
      <c r="A1656" t="s">
        <v>33491</v>
      </c>
      <c r="B1656" t="s">
        <v>31821</v>
      </c>
      <c r="C1656" t="s">
        <v>60</v>
      </c>
      <c r="D1656" t="s">
        <v>36</v>
      </c>
      <c r="E1656" s="1">
        <v>45302</v>
      </c>
      <c r="F1656" t="s">
        <v>445</v>
      </c>
      <c r="G1656" s="2">
        <v>0.77083333333333337</v>
      </c>
      <c r="H1656" s="2">
        <v>0.84375</v>
      </c>
      <c r="I1656" s="2">
        <v>0.84375</v>
      </c>
      <c r="J1656" s="3">
        <v>0</v>
      </c>
      <c r="K1656" t="s">
        <v>28</v>
      </c>
      <c r="L1656" t="s">
        <v>29</v>
      </c>
    </row>
    <row r="1657" spans="1:12" x14ac:dyDescent="0.3">
      <c r="A1657" t="s">
        <v>33492</v>
      </c>
      <c r="B1657" t="s">
        <v>31794</v>
      </c>
      <c r="C1657" t="s">
        <v>35</v>
      </c>
      <c r="D1657" t="s">
        <v>36</v>
      </c>
      <c r="E1657" s="1">
        <v>45302</v>
      </c>
      <c r="F1657" t="s">
        <v>445</v>
      </c>
      <c r="G1657" s="2">
        <v>0.77083333333333337</v>
      </c>
      <c r="H1657" s="2">
        <v>0.84722222222222221</v>
      </c>
      <c r="I1657" s="2">
        <v>0.84722222222222221</v>
      </c>
      <c r="J1657" s="3">
        <v>0</v>
      </c>
      <c r="K1657" t="s">
        <v>28</v>
      </c>
      <c r="L1657" t="s">
        <v>29</v>
      </c>
    </row>
    <row r="1658" spans="1:12" x14ac:dyDescent="0.3">
      <c r="A1658" t="s">
        <v>33494</v>
      </c>
      <c r="B1658" t="s">
        <v>31776</v>
      </c>
      <c r="C1658" t="s">
        <v>61</v>
      </c>
      <c r="D1658" t="s">
        <v>60</v>
      </c>
      <c r="E1658" s="1">
        <v>45302</v>
      </c>
      <c r="F1658" t="s">
        <v>445</v>
      </c>
      <c r="G1658" s="2">
        <v>0.78125</v>
      </c>
      <c r="H1658" s="2">
        <v>0.83680555555555558</v>
      </c>
      <c r="I1658" s="2">
        <v>0.83680555555555558</v>
      </c>
      <c r="J1658" s="3">
        <v>0</v>
      </c>
      <c r="K1658" t="s">
        <v>28</v>
      </c>
      <c r="L1658" t="s">
        <v>29</v>
      </c>
    </row>
    <row r="1659" spans="1:12" x14ac:dyDescent="0.3">
      <c r="A1659" t="s">
        <v>33495</v>
      </c>
      <c r="B1659" t="s">
        <v>31807</v>
      </c>
      <c r="C1659" t="s">
        <v>61</v>
      </c>
      <c r="D1659" t="s">
        <v>372</v>
      </c>
      <c r="E1659" s="1">
        <v>45302</v>
      </c>
      <c r="F1659" t="s">
        <v>445</v>
      </c>
      <c r="G1659" s="2">
        <v>0.78125</v>
      </c>
      <c r="H1659" s="2">
        <v>0.82291666666666663</v>
      </c>
      <c r="I1659" s="2">
        <v>0.82291666666666663</v>
      </c>
      <c r="J1659" s="3">
        <v>0</v>
      </c>
      <c r="K1659" t="s">
        <v>28</v>
      </c>
      <c r="L1659" t="s">
        <v>29</v>
      </c>
    </row>
    <row r="1660" spans="1:12" x14ac:dyDescent="0.3">
      <c r="A1660" t="s">
        <v>33496</v>
      </c>
      <c r="B1660" t="s">
        <v>31808</v>
      </c>
      <c r="C1660" t="s">
        <v>60</v>
      </c>
      <c r="D1660" t="s">
        <v>401</v>
      </c>
      <c r="E1660" s="1">
        <v>45302</v>
      </c>
      <c r="F1660" t="s">
        <v>445</v>
      </c>
      <c r="G1660" s="2">
        <v>0.78125</v>
      </c>
      <c r="H1660" s="2">
        <v>0.79513888888888884</v>
      </c>
      <c r="I1660" s="2">
        <v>0.79513888888888884</v>
      </c>
      <c r="J1660" s="3">
        <v>0</v>
      </c>
      <c r="K1660" t="s">
        <v>28</v>
      </c>
      <c r="L1660" t="s">
        <v>29</v>
      </c>
    </row>
    <row r="1661" spans="1:12" x14ac:dyDescent="0.3">
      <c r="A1661" t="s">
        <v>33493</v>
      </c>
      <c r="B1661" t="s">
        <v>31786</v>
      </c>
      <c r="C1661" t="s">
        <v>60</v>
      </c>
      <c r="D1661" t="s">
        <v>87</v>
      </c>
      <c r="E1661" s="1">
        <v>45302</v>
      </c>
      <c r="F1661" t="s">
        <v>445</v>
      </c>
      <c r="G1661" s="2">
        <v>0.78125</v>
      </c>
      <c r="H1661" s="2">
        <v>0.79513888888888884</v>
      </c>
      <c r="I1661" s="2">
        <v>0.79513888888888884</v>
      </c>
      <c r="J1661" s="3">
        <v>0</v>
      </c>
      <c r="K1661" t="s">
        <v>28</v>
      </c>
      <c r="L1661" t="s">
        <v>29</v>
      </c>
    </row>
    <row r="1662" spans="1:12" x14ac:dyDescent="0.3">
      <c r="A1662" t="s">
        <v>33498</v>
      </c>
      <c r="B1662" t="s">
        <v>31830</v>
      </c>
      <c r="C1662" t="s">
        <v>60</v>
      </c>
      <c r="D1662" t="s">
        <v>119</v>
      </c>
      <c r="E1662" s="1">
        <v>45302</v>
      </c>
      <c r="F1662" t="s">
        <v>445</v>
      </c>
      <c r="G1662" s="2">
        <v>0.78125</v>
      </c>
      <c r="H1662" s="2">
        <v>0.79166666666666663</v>
      </c>
      <c r="I1662" s="2">
        <v>0.79166666666666663</v>
      </c>
      <c r="J1662" s="3">
        <v>0</v>
      </c>
      <c r="K1662" t="s">
        <v>28</v>
      </c>
      <c r="L1662" t="s">
        <v>29</v>
      </c>
    </row>
    <row r="1663" spans="1:12" x14ac:dyDescent="0.3">
      <c r="A1663" t="s">
        <v>33497</v>
      </c>
      <c r="B1663" t="s">
        <v>31774</v>
      </c>
      <c r="C1663" t="s">
        <v>41</v>
      </c>
      <c r="D1663" t="s">
        <v>27</v>
      </c>
      <c r="E1663" s="1">
        <v>45302</v>
      </c>
      <c r="F1663" t="s">
        <v>445</v>
      </c>
      <c r="G1663" s="2">
        <v>0.78125</v>
      </c>
      <c r="H1663" s="2">
        <v>0.80208333333333337</v>
      </c>
      <c r="I1663" s="2">
        <v>0.80208333333333337</v>
      </c>
      <c r="J1663" s="3">
        <v>0</v>
      </c>
      <c r="K1663" t="s">
        <v>28</v>
      </c>
      <c r="L1663" t="s">
        <v>29</v>
      </c>
    </row>
    <row r="1664" spans="1:12" x14ac:dyDescent="0.3">
      <c r="A1664" t="s">
        <v>33499</v>
      </c>
      <c r="B1664" t="s">
        <v>31794</v>
      </c>
      <c r="C1664" t="s">
        <v>35</v>
      </c>
      <c r="D1664" t="s">
        <v>36</v>
      </c>
      <c r="E1664" s="1">
        <v>45302</v>
      </c>
      <c r="F1664" t="s">
        <v>445</v>
      </c>
      <c r="G1664" s="2">
        <v>0.82291666666666663</v>
      </c>
      <c r="H1664" s="2">
        <v>0.89930555555555558</v>
      </c>
      <c r="I1664" s="2">
        <v>0.89930555555555558</v>
      </c>
      <c r="J1664" s="3">
        <v>0</v>
      </c>
      <c r="K1664" t="s">
        <v>28</v>
      </c>
      <c r="L1664" t="s">
        <v>29</v>
      </c>
    </row>
    <row r="1665" spans="1:12" x14ac:dyDescent="0.3">
      <c r="A1665" t="s">
        <v>33500</v>
      </c>
      <c r="B1665" t="s">
        <v>31774</v>
      </c>
      <c r="C1665" t="s">
        <v>41</v>
      </c>
      <c r="D1665" t="s">
        <v>27</v>
      </c>
      <c r="E1665" s="1">
        <v>45302</v>
      </c>
      <c r="F1665" t="s">
        <v>445</v>
      </c>
      <c r="G1665" s="2">
        <v>0.83333333333333337</v>
      </c>
      <c r="H1665" s="2">
        <v>0.85416666666666663</v>
      </c>
      <c r="I1665" s="2">
        <v>0.85416666666666663</v>
      </c>
      <c r="J1665" s="3">
        <v>0</v>
      </c>
      <c r="K1665" t="s">
        <v>28</v>
      </c>
      <c r="L1665" t="s">
        <v>29</v>
      </c>
    </row>
    <row r="1666" spans="1:12" x14ac:dyDescent="0.3">
      <c r="A1666" t="s">
        <v>33503</v>
      </c>
      <c r="B1666" t="s">
        <v>31784</v>
      </c>
      <c r="C1666" t="s">
        <v>27</v>
      </c>
      <c r="D1666" t="s">
        <v>41</v>
      </c>
      <c r="E1666" s="1">
        <v>45302</v>
      </c>
      <c r="F1666" t="s">
        <v>445</v>
      </c>
      <c r="G1666" s="2">
        <v>0.84375</v>
      </c>
      <c r="H1666" s="2">
        <v>0.86458333333333337</v>
      </c>
      <c r="I1666" s="2">
        <v>0.86458333333333337</v>
      </c>
      <c r="J1666" s="3">
        <v>0</v>
      </c>
      <c r="K1666" t="s">
        <v>28</v>
      </c>
      <c r="L1666" t="s">
        <v>29</v>
      </c>
    </row>
    <row r="1667" spans="1:12" x14ac:dyDescent="0.3">
      <c r="A1667" t="s">
        <v>33502</v>
      </c>
      <c r="B1667" t="s">
        <v>31777</v>
      </c>
      <c r="C1667" t="s">
        <v>26</v>
      </c>
      <c r="D1667" t="s">
        <v>44</v>
      </c>
      <c r="E1667" s="1">
        <v>45302</v>
      </c>
      <c r="F1667" t="s">
        <v>445</v>
      </c>
      <c r="G1667" s="2">
        <v>0.84375</v>
      </c>
      <c r="H1667" s="2">
        <v>0.88541666666666663</v>
      </c>
      <c r="I1667" s="2">
        <v>0.88541666666666663</v>
      </c>
      <c r="J1667" s="3">
        <v>0</v>
      </c>
      <c r="K1667" t="s">
        <v>28</v>
      </c>
      <c r="L1667" t="s">
        <v>29</v>
      </c>
    </row>
    <row r="1668" spans="1:12" x14ac:dyDescent="0.3">
      <c r="A1668" t="s">
        <v>33501</v>
      </c>
      <c r="B1668" t="s">
        <v>31774</v>
      </c>
      <c r="C1668" t="s">
        <v>41</v>
      </c>
      <c r="D1668" t="s">
        <v>27</v>
      </c>
      <c r="E1668" s="1">
        <v>45302</v>
      </c>
      <c r="F1668" t="s">
        <v>445</v>
      </c>
      <c r="G1668" s="2">
        <v>0.84375</v>
      </c>
      <c r="H1668" s="2">
        <v>0.86458333333333337</v>
      </c>
      <c r="I1668" s="2">
        <v>0.86458333333333337</v>
      </c>
      <c r="J1668" s="3">
        <v>0</v>
      </c>
      <c r="K1668" t="s">
        <v>28</v>
      </c>
      <c r="L1668" t="s">
        <v>29</v>
      </c>
    </row>
    <row r="1669" spans="1:12" x14ac:dyDescent="0.3">
      <c r="A1669" t="s">
        <v>33504</v>
      </c>
      <c r="B1669" t="s">
        <v>31813</v>
      </c>
      <c r="C1669" t="s">
        <v>60</v>
      </c>
      <c r="D1669" t="s">
        <v>27</v>
      </c>
      <c r="E1669" s="1">
        <v>45302</v>
      </c>
      <c r="F1669" t="s">
        <v>445</v>
      </c>
      <c r="G1669" s="2">
        <v>0.85416666666666663</v>
      </c>
      <c r="H1669" s="2">
        <v>0.91666666666666663</v>
      </c>
      <c r="I1669" s="2">
        <v>0.91666666666666663</v>
      </c>
      <c r="J1669" s="3">
        <v>0</v>
      </c>
      <c r="K1669" t="s">
        <v>28</v>
      </c>
      <c r="L1669" t="s">
        <v>29</v>
      </c>
    </row>
    <row r="1670" spans="1:12" x14ac:dyDescent="0.3">
      <c r="A1670" t="s">
        <v>33506</v>
      </c>
      <c r="B1670" t="s">
        <v>31775</v>
      </c>
      <c r="C1670" t="s">
        <v>46</v>
      </c>
      <c r="D1670" t="s">
        <v>60</v>
      </c>
      <c r="E1670" s="1">
        <v>45302</v>
      </c>
      <c r="F1670" t="s">
        <v>445</v>
      </c>
      <c r="G1670" s="2">
        <v>0.88541666666666663</v>
      </c>
      <c r="H1670" s="2">
        <v>0.94097222222222221</v>
      </c>
      <c r="I1670" s="2">
        <v>0.94097222222222221</v>
      </c>
      <c r="J1670" s="3">
        <v>0</v>
      </c>
      <c r="K1670" t="s">
        <v>28</v>
      </c>
      <c r="L1670" t="s">
        <v>29</v>
      </c>
    </row>
    <row r="1671" spans="1:12" x14ac:dyDescent="0.3">
      <c r="A1671" t="s">
        <v>33505</v>
      </c>
      <c r="B1671" t="s">
        <v>31777</v>
      </c>
      <c r="C1671" t="s">
        <v>26</v>
      </c>
      <c r="D1671" t="s">
        <v>44</v>
      </c>
      <c r="E1671" s="1">
        <v>45302</v>
      </c>
      <c r="F1671" t="s">
        <v>445</v>
      </c>
      <c r="G1671" s="2">
        <v>0.88541666666666663</v>
      </c>
      <c r="H1671" s="2">
        <v>0.92708333333333337</v>
      </c>
      <c r="I1671" s="2">
        <v>0.92708333333333337</v>
      </c>
      <c r="J1671" s="3">
        <v>0</v>
      </c>
      <c r="K1671" t="s">
        <v>28</v>
      </c>
      <c r="L1671" t="s">
        <v>29</v>
      </c>
    </row>
    <row r="1672" spans="1:12" x14ac:dyDescent="0.3">
      <c r="A1672" t="s">
        <v>33507</v>
      </c>
      <c r="B1672" t="s">
        <v>31784</v>
      </c>
      <c r="C1672" t="s">
        <v>27</v>
      </c>
      <c r="D1672" t="s">
        <v>41</v>
      </c>
      <c r="E1672" s="1">
        <v>45302</v>
      </c>
      <c r="F1672" t="s">
        <v>445</v>
      </c>
      <c r="G1672" s="2">
        <v>0.89583333333333337</v>
      </c>
      <c r="H1672" s="2">
        <v>0.91666666666666663</v>
      </c>
      <c r="I1672" s="2">
        <v>0.91666666666666663</v>
      </c>
      <c r="J1672" s="3">
        <v>0</v>
      </c>
      <c r="K1672" t="s">
        <v>28</v>
      </c>
      <c r="L1672" t="s">
        <v>29</v>
      </c>
    </row>
    <row r="1673" spans="1:12" x14ac:dyDescent="0.3">
      <c r="A1673" t="s">
        <v>33509</v>
      </c>
      <c r="B1673" t="s">
        <v>31777</v>
      </c>
      <c r="C1673" t="s">
        <v>26</v>
      </c>
      <c r="D1673" t="s">
        <v>44</v>
      </c>
      <c r="E1673" s="1">
        <v>45302</v>
      </c>
      <c r="F1673" t="s">
        <v>445</v>
      </c>
      <c r="G1673" s="2">
        <v>0.89583333333333337</v>
      </c>
      <c r="H1673" s="2">
        <v>0.9375</v>
      </c>
      <c r="I1673" s="2">
        <v>0.9375</v>
      </c>
      <c r="J1673" s="3">
        <v>0</v>
      </c>
      <c r="K1673" t="s">
        <v>28</v>
      </c>
      <c r="L1673" t="s">
        <v>29</v>
      </c>
    </row>
    <row r="1674" spans="1:12" x14ac:dyDescent="0.3">
      <c r="A1674" t="s">
        <v>33508</v>
      </c>
      <c r="B1674" t="s">
        <v>31794</v>
      </c>
      <c r="C1674" t="s">
        <v>35</v>
      </c>
      <c r="D1674" t="s">
        <v>36</v>
      </c>
      <c r="E1674" s="1">
        <v>45302</v>
      </c>
      <c r="F1674" t="s">
        <v>445</v>
      </c>
      <c r="G1674" s="2">
        <v>0.89583333333333337</v>
      </c>
      <c r="H1674" s="2">
        <v>0.97222222222222221</v>
      </c>
      <c r="I1674" s="2">
        <v>0.97222222222222221</v>
      </c>
      <c r="J1674" s="3">
        <v>0</v>
      </c>
      <c r="K1674" t="s">
        <v>28</v>
      </c>
      <c r="L1674" t="s">
        <v>29</v>
      </c>
    </row>
    <row r="1675" spans="1:12" x14ac:dyDescent="0.3">
      <c r="A1675" t="s">
        <v>33510</v>
      </c>
      <c r="B1675" t="s">
        <v>31775</v>
      </c>
      <c r="C1675" t="s">
        <v>46</v>
      </c>
      <c r="D1675" t="s">
        <v>60</v>
      </c>
      <c r="E1675" s="1">
        <v>45302</v>
      </c>
      <c r="F1675" t="s">
        <v>445</v>
      </c>
      <c r="G1675" s="2">
        <v>0.90625</v>
      </c>
      <c r="H1675" s="2">
        <v>0.96180555555555558</v>
      </c>
      <c r="I1675" s="2">
        <v>0.96180555555555558</v>
      </c>
      <c r="J1675" s="3">
        <v>0</v>
      </c>
      <c r="K1675" t="s">
        <v>28</v>
      </c>
      <c r="L1675" t="s">
        <v>29</v>
      </c>
    </row>
    <row r="1676" spans="1:12" x14ac:dyDescent="0.3">
      <c r="A1676" t="s">
        <v>33512</v>
      </c>
      <c r="B1676" t="s">
        <v>31775</v>
      </c>
      <c r="C1676" t="s">
        <v>46</v>
      </c>
      <c r="D1676" t="s">
        <v>60</v>
      </c>
      <c r="E1676" s="1">
        <v>45302</v>
      </c>
      <c r="F1676" t="s">
        <v>445</v>
      </c>
      <c r="G1676" s="2">
        <v>0.91666666666666663</v>
      </c>
      <c r="H1676" s="2">
        <v>0.97222222222222221</v>
      </c>
      <c r="I1676" s="2">
        <v>0.97222222222222221</v>
      </c>
      <c r="J1676" s="3">
        <v>0</v>
      </c>
      <c r="K1676" t="s">
        <v>28</v>
      </c>
      <c r="L1676" t="s">
        <v>29</v>
      </c>
    </row>
    <row r="1677" spans="1:12" x14ac:dyDescent="0.3">
      <c r="A1677" t="s">
        <v>33511</v>
      </c>
      <c r="B1677" t="s">
        <v>31776</v>
      </c>
      <c r="C1677" t="s">
        <v>61</v>
      </c>
      <c r="D1677" t="s">
        <v>60</v>
      </c>
      <c r="E1677" s="1">
        <v>45302</v>
      </c>
      <c r="F1677" t="s">
        <v>445</v>
      </c>
      <c r="G1677" s="2">
        <v>0.91666666666666663</v>
      </c>
      <c r="H1677" s="2">
        <v>0.97222222222222221</v>
      </c>
      <c r="I1677" s="2">
        <v>0.97222222222222221</v>
      </c>
      <c r="J1677" s="3">
        <v>0</v>
      </c>
      <c r="K1677" t="s">
        <v>28</v>
      </c>
      <c r="L1677" t="s">
        <v>29</v>
      </c>
    </row>
    <row r="1678" spans="1:12" x14ac:dyDescent="0.3">
      <c r="A1678" t="s">
        <v>33514</v>
      </c>
      <c r="B1678" t="s">
        <v>31775</v>
      </c>
      <c r="C1678" t="s">
        <v>46</v>
      </c>
      <c r="D1678" t="s">
        <v>60</v>
      </c>
      <c r="E1678" s="1">
        <v>45302</v>
      </c>
      <c r="F1678" t="s">
        <v>445</v>
      </c>
      <c r="G1678" s="2">
        <v>0.92708333333333337</v>
      </c>
      <c r="H1678" s="2">
        <v>0.98263888888888884</v>
      </c>
      <c r="I1678" s="2">
        <v>0.98263888888888884</v>
      </c>
      <c r="J1678" s="3">
        <v>0</v>
      </c>
      <c r="K1678" t="s">
        <v>28</v>
      </c>
      <c r="L1678" t="s">
        <v>29</v>
      </c>
    </row>
    <row r="1679" spans="1:12" x14ac:dyDescent="0.3">
      <c r="A1679" t="s">
        <v>33515</v>
      </c>
      <c r="B1679" t="s">
        <v>31785</v>
      </c>
      <c r="C1679" t="s">
        <v>46</v>
      </c>
      <c r="D1679" t="s">
        <v>41</v>
      </c>
      <c r="E1679" s="1">
        <v>45302</v>
      </c>
      <c r="F1679" t="s">
        <v>445</v>
      </c>
      <c r="G1679" s="2">
        <v>0.92708333333333337</v>
      </c>
      <c r="H1679" s="2">
        <v>3.472222222222222E-3</v>
      </c>
      <c r="I1679" s="2">
        <v>3.472222222222222E-3</v>
      </c>
      <c r="J1679" s="3">
        <v>0</v>
      </c>
      <c r="K1679" t="s">
        <v>28</v>
      </c>
      <c r="L1679" t="s">
        <v>29</v>
      </c>
    </row>
    <row r="1680" spans="1:12" x14ac:dyDescent="0.3">
      <c r="A1680" t="s">
        <v>33513</v>
      </c>
      <c r="B1680" t="s">
        <v>31794</v>
      </c>
      <c r="C1680" t="s">
        <v>35</v>
      </c>
      <c r="D1680" t="s">
        <v>36</v>
      </c>
      <c r="E1680" s="1">
        <v>45302</v>
      </c>
      <c r="F1680" t="s">
        <v>445</v>
      </c>
      <c r="G1680" s="2">
        <v>0.92708333333333337</v>
      </c>
      <c r="H1680" s="2">
        <v>3.472222222222222E-3</v>
      </c>
      <c r="I1680" s="2">
        <v>3.472222222222222E-3</v>
      </c>
      <c r="J1680" s="3">
        <v>0</v>
      </c>
      <c r="K1680" t="s">
        <v>28</v>
      </c>
      <c r="L1680" t="s">
        <v>29</v>
      </c>
    </row>
    <row r="1681" spans="1:12" x14ac:dyDescent="0.3">
      <c r="A1681" t="s">
        <v>33516</v>
      </c>
      <c r="B1681" t="s">
        <v>31775</v>
      </c>
      <c r="C1681" t="s">
        <v>46</v>
      </c>
      <c r="D1681" t="s">
        <v>60</v>
      </c>
      <c r="E1681" s="1">
        <v>45302</v>
      </c>
      <c r="F1681" t="s">
        <v>445</v>
      </c>
      <c r="G1681" s="2">
        <v>0.9375</v>
      </c>
      <c r="H1681" s="2">
        <v>0.99305555555555558</v>
      </c>
      <c r="I1681" s="2">
        <v>0.99305555555555558</v>
      </c>
      <c r="J1681" s="3">
        <v>0</v>
      </c>
      <c r="K1681" t="s">
        <v>28</v>
      </c>
      <c r="L1681" t="s">
        <v>29</v>
      </c>
    </row>
    <row r="1682" spans="1:12" x14ac:dyDescent="0.3">
      <c r="A1682" t="s">
        <v>33519</v>
      </c>
      <c r="B1682" t="s">
        <v>31785</v>
      </c>
      <c r="C1682" t="s">
        <v>46</v>
      </c>
      <c r="D1682" t="s">
        <v>41</v>
      </c>
      <c r="E1682" s="1">
        <v>45302</v>
      </c>
      <c r="F1682" t="s">
        <v>445</v>
      </c>
      <c r="G1682" s="2">
        <v>0.97916666666666663</v>
      </c>
      <c r="H1682" s="2">
        <v>5.5555555555555552E-2</v>
      </c>
      <c r="I1682" s="2">
        <v>5.5555555555555552E-2</v>
      </c>
      <c r="J1682" s="3">
        <v>0</v>
      </c>
      <c r="K1682" t="s">
        <v>28</v>
      </c>
      <c r="L1682" t="s">
        <v>29</v>
      </c>
    </row>
    <row r="1683" spans="1:12" x14ac:dyDescent="0.3">
      <c r="A1683" t="s">
        <v>33518</v>
      </c>
      <c r="B1683" t="s">
        <v>31784</v>
      </c>
      <c r="C1683" t="s">
        <v>27</v>
      </c>
      <c r="D1683" t="s">
        <v>41</v>
      </c>
      <c r="E1683" s="1">
        <v>45302</v>
      </c>
      <c r="F1683" t="s">
        <v>445</v>
      </c>
      <c r="G1683" s="2">
        <v>0.97916666666666663</v>
      </c>
      <c r="H1683" s="2">
        <v>0</v>
      </c>
      <c r="I1683" s="2">
        <v>0</v>
      </c>
      <c r="J1683" s="3">
        <v>0</v>
      </c>
      <c r="K1683" t="s">
        <v>28</v>
      </c>
      <c r="L1683" t="s">
        <v>29</v>
      </c>
    </row>
    <row r="1684" spans="1:12" x14ac:dyDescent="0.3">
      <c r="A1684" t="s">
        <v>33517</v>
      </c>
      <c r="B1684" t="s">
        <v>31777</v>
      </c>
      <c r="C1684" t="s">
        <v>26</v>
      </c>
      <c r="D1684" t="s">
        <v>44</v>
      </c>
      <c r="E1684" s="1">
        <v>45302</v>
      </c>
      <c r="F1684" t="s">
        <v>445</v>
      </c>
      <c r="G1684" s="2">
        <v>0.97916666666666663</v>
      </c>
      <c r="H1684" s="2">
        <v>2.0833333333333332E-2</v>
      </c>
      <c r="I1684" s="2">
        <v>2.0833333333333332E-2</v>
      </c>
      <c r="J1684" s="3">
        <v>0</v>
      </c>
      <c r="K1684" t="s">
        <v>28</v>
      </c>
      <c r="L1684" t="s">
        <v>29</v>
      </c>
    </row>
    <row r="1685" spans="1:12" x14ac:dyDescent="0.3">
      <c r="A1685" t="s">
        <v>33521</v>
      </c>
      <c r="B1685" t="s">
        <v>31789</v>
      </c>
      <c r="C1685" t="s">
        <v>36</v>
      </c>
      <c r="D1685" t="s">
        <v>55</v>
      </c>
      <c r="E1685" s="1">
        <v>45302</v>
      </c>
      <c r="F1685" t="s">
        <v>445</v>
      </c>
      <c r="G1685" s="2">
        <v>0.98958333333333337</v>
      </c>
      <c r="H1685" s="2">
        <v>2.4305555555555556E-2</v>
      </c>
      <c r="I1685" s="2">
        <v>2.4305555555555556E-2</v>
      </c>
      <c r="J1685" s="3">
        <v>0</v>
      </c>
      <c r="K1685" t="s">
        <v>28</v>
      </c>
      <c r="L1685" t="s">
        <v>29</v>
      </c>
    </row>
    <row r="1686" spans="1:12" x14ac:dyDescent="0.3">
      <c r="A1686" t="s">
        <v>33520</v>
      </c>
      <c r="B1686" t="s">
        <v>31777</v>
      </c>
      <c r="C1686" t="s">
        <v>26</v>
      </c>
      <c r="D1686" t="s">
        <v>44</v>
      </c>
      <c r="E1686" s="1">
        <v>45302</v>
      </c>
      <c r="F1686" t="s">
        <v>445</v>
      </c>
      <c r="G1686" s="2">
        <v>0.98958333333333337</v>
      </c>
      <c r="H1686" s="2">
        <v>3.125E-2</v>
      </c>
      <c r="I1686" s="2">
        <v>3.125E-2</v>
      </c>
      <c r="J1686" s="3">
        <v>0</v>
      </c>
      <c r="K1686" t="s">
        <v>28</v>
      </c>
      <c r="L1686" t="s">
        <v>29</v>
      </c>
    </row>
    <row r="1687" spans="1:12" x14ac:dyDescent="0.3">
      <c r="A1687" t="s">
        <v>33522</v>
      </c>
      <c r="B1687" t="s">
        <v>31774</v>
      </c>
      <c r="C1687" t="s">
        <v>41</v>
      </c>
      <c r="D1687" t="s">
        <v>27</v>
      </c>
      <c r="E1687" s="1">
        <v>45303</v>
      </c>
      <c r="F1687" t="s">
        <v>711</v>
      </c>
      <c r="G1687" s="2">
        <v>0</v>
      </c>
      <c r="H1687" s="2">
        <v>2.0833333333333332E-2</v>
      </c>
      <c r="I1687" s="2">
        <v>2.0833333333333332E-2</v>
      </c>
      <c r="J1687" s="3">
        <v>0</v>
      </c>
      <c r="K1687" t="s">
        <v>28</v>
      </c>
      <c r="L1687" t="s">
        <v>29</v>
      </c>
    </row>
    <row r="1688" spans="1:12" x14ac:dyDescent="0.3">
      <c r="A1688" t="s">
        <v>33523</v>
      </c>
      <c r="B1688" t="s">
        <v>31784</v>
      </c>
      <c r="C1688" t="s">
        <v>27</v>
      </c>
      <c r="D1688" t="s">
        <v>41</v>
      </c>
      <c r="E1688" s="1">
        <v>45303</v>
      </c>
      <c r="F1688" t="s">
        <v>711</v>
      </c>
      <c r="G1688" s="2">
        <v>1.0416666666666666E-2</v>
      </c>
      <c r="H1688" s="2">
        <v>3.125E-2</v>
      </c>
      <c r="I1688" s="2">
        <v>3.125E-2</v>
      </c>
      <c r="J1688" s="3">
        <v>0</v>
      </c>
      <c r="K1688" t="s">
        <v>28</v>
      </c>
      <c r="L1688" t="s">
        <v>29</v>
      </c>
    </row>
    <row r="1689" spans="1:12" x14ac:dyDescent="0.3">
      <c r="A1689" t="s">
        <v>33524</v>
      </c>
      <c r="B1689" t="s">
        <v>31784</v>
      </c>
      <c r="C1689" t="s">
        <v>27</v>
      </c>
      <c r="D1689" t="s">
        <v>41</v>
      </c>
      <c r="E1689" s="1">
        <v>45303</v>
      </c>
      <c r="F1689" t="s">
        <v>711</v>
      </c>
      <c r="G1689" s="2">
        <v>2.0833333333333332E-2</v>
      </c>
      <c r="H1689" s="2">
        <v>4.1666666666666664E-2</v>
      </c>
      <c r="I1689" s="2">
        <v>4.1666666666666664E-2</v>
      </c>
      <c r="J1689" s="3">
        <v>0</v>
      </c>
      <c r="K1689" t="s">
        <v>28</v>
      </c>
      <c r="L1689" t="s">
        <v>29</v>
      </c>
    </row>
    <row r="1690" spans="1:12" x14ac:dyDescent="0.3">
      <c r="A1690" t="s">
        <v>33525</v>
      </c>
      <c r="B1690" t="s">
        <v>31774</v>
      </c>
      <c r="C1690" t="s">
        <v>41</v>
      </c>
      <c r="D1690" t="s">
        <v>27</v>
      </c>
      <c r="E1690" s="1">
        <v>45303</v>
      </c>
      <c r="F1690" t="s">
        <v>711</v>
      </c>
      <c r="G1690" s="2">
        <v>4.1666666666666664E-2</v>
      </c>
      <c r="H1690" s="2">
        <v>6.25E-2</v>
      </c>
      <c r="I1690" s="2">
        <v>6.25E-2</v>
      </c>
      <c r="J1690" s="3">
        <v>0</v>
      </c>
      <c r="K1690" t="s">
        <v>28</v>
      </c>
      <c r="L1690" t="s">
        <v>29</v>
      </c>
    </row>
    <row r="1691" spans="1:12" x14ac:dyDescent="0.3">
      <c r="A1691" t="s">
        <v>33526</v>
      </c>
      <c r="B1691" t="s">
        <v>31775</v>
      </c>
      <c r="C1691" t="s">
        <v>46</v>
      </c>
      <c r="D1691" t="s">
        <v>60</v>
      </c>
      <c r="E1691" s="1">
        <v>45303</v>
      </c>
      <c r="F1691" t="s">
        <v>711</v>
      </c>
      <c r="G1691" s="2">
        <v>5.2083333333333336E-2</v>
      </c>
      <c r="H1691" s="2">
        <v>0.1076388888888889</v>
      </c>
      <c r="I1691" s="2">
        <v>0.1076388888888889</v>
      </c>
      <c r="J1691" s="3">
        <v>0</v>
      </c>
      <c r="K1691" t="s">
        <v>28</v>
      </c>
      <c r="L1691" t="s">
        <v>29</v>
      </c>
    </row>
    <row r="1692" spans="1:12" x14ac:dyDescent="0.3">
      <c r="A1692" t="s">
        <v>33527</v>
      </c>
      <c r="B1692" t="s">
        <v>31784</v>
      </c>
      <c r="C1692" t="s">
        <v>27</v>
      </c>
      <c r="D1692" t="s">
        <v>41</v>
      </c>
      <c r="E1692" s="1">
        <v>45303</v>
      </c>
      <c r="F1692" t="s">
        <v>711</v>
      </c>
      <c r="G1692" s="2">
        <v>6.25E-2</v>
      </c>
      <c r="H1692" s="2">
        <v>8.3333333333333329E-2</v>
      </c>
      <c r="I1692" s="2">
        <v>8.3333333333333329E-2</v>
      </c>
      <c r="J1692" s="3">
        <v>0</v>
      </c>
      <c r="K1692" t="s">
        <v>28</v>
      </c>
      <c r="L1692" t="s">
        <v>29</v>
      </c>
    </row>
    <row r="1693" spans="1:12" x14ac:dyDescent="0.3">
      <c r="A1693" t="s">
        <v>33529</v>
      </c>
      <c r="B1693" t="s">
        <v>31776</v>
      </c>
      <c r="C1693" t="s">
        <v>61</v>
      </c>
      <c r="D1693" t="s">
        <v>60</v>
      </c>
      <c r="E1693" s="1">
        <v>45303</v>
      </c>
      <c r="F1693" t="s">
        <v>711</v>
      </c>
      <c r="G1693" s="2">
        <v>7.2916666666666671E-2</v>
      </c>
      <c r="H1693" s="2">
        <v>0.12847222222222221</v>
      </c>
      <c r="I1693" s="2">
        <v>0.12847222222222221</v>
      </c>
      <c r="J1693" s="3">
        <v>0</v>
      </c>
      <c r="K1693" t="s">
        <v>28</v>
      </c>
      <c r="L1693" t="s">
        <v>29</v>
      </c>
    </row>
    <row r="1694" spans="1:12" x14ac:dyDescent="0.3">
      <c r="A1694" t="s">
        <v>33528</v>
      </c>
      <c r="B1694" t="s">
        <v>31798</v>
      </c>
      <c r="C1694" t="s">
        <v>41</v>
      </c>
      <c r="D1694" t="s">
        <v>26</v>
      </c>
      <c r="E1694" s="1">
        <v>45303</v>
      </c>
      <c r="F1694" t="s">
        <v>711</v>
      </c>
      <c r="G1694" s="2">
        <v>7.2916666666666671E-2</v>
      </c>
      <c r="H1694" s="2">
        <v>0.16666666666666666</v>
      </c>
      <c r="I1694" s="2"/>
      <c r="J1694" s="3"/>
      <c r="K1694" t="s">
        <v>95</v>
      </c>
      <c r="L1694" t="s">
        <v>38</v>
      </c>
    </row>
    <row r="1695" spans="1:12" x14ac:dyDescent="0.3">
      <c r="A1695" t="s">
        <v>33530</v>
      </c>
      <c r="B1695" t="s">
        <v>31784</v>
      </c>
      <c r="C1695" t="s">
        <v>27</v>
      </c>
      <c r="D1695" t="s">
        <v>41</v>
      </c>
      <c r="E1695" s="1">
        <v>45303</v>
      </c>
      <c r="F1695" t="s">
        <v>711</v>
      </c>
      <c r="G1695" s="2">
        <v>8.3333333333333329E-2</v>
      </c>
      <c r="H1695" s="2">
        <v>0.10416666666666667</v>
      </c>
      <c r="I1695" s="2">
        <v>0.10416666666666667</v>
      </c>
      <c r="J1695" s="3">
        <v>0</v>
      </c>
      <c r="K1695" t="s">
        <v>28</v>
      </c>
      <c r="L1695" t="s">
        <v>29</v>
      </c>
    </row>
    <row r="1696" spans="1:12" x14ac:dyDescent="0.3">
      <c r="A1696" t="s">
        <v>33531</v>
      </c>
      <c r="B1696" t="s">
        <v>31775</v>
      </c>
      <c r="C1696" t="s">
        <v>46</v>
      </c>
      <c r="D1696" t="s">
        <v>60</v>
      </c>
      <c r="E1696" s="1">
        <v>45303</v>
      </c>
      <c r="F1696" t="s">
        <v>711</v>
      </c>
      <c r="G1696" s="2">
        <v>9.375E-2</v>
      </c>
      <c r="H1696" s="2">
        <v>0.14930555555555555</v>
      </c>
      <c r="I1696" s="2">
        <v>0.14930555555555555</v>
      </c>
      <c r="J1696" s="3">
        <v>0</v>
      </c>
      <c r="K1696" t="s">
        <v>28</v>
      </c>
      <c r="L1696" t="s">
        <v>29</v>
      </c>
    </row>
    <row r="1697" spans="1:12" x14ac:dyDescent="0.3">
      <c r="A1697" t="s">
        <v>33533</v>
      </c>
      <c r="B1697" t="s">
        <v>31775</v>
      </c>
      <c r="C1697" t="s">
        <v>46</v>
      </c>
      <c r="D1697" t="s">
        <v>60</v>
      </c>
      <c r="E1697" s="1">
        <v>45303</v>
      </c>
      <c r="F1697" t="s">
        <v>711</v>
      </c>
      <c r="G1697" s="2">
        <v>0.10416666666666667</v>
      </c>
      <c r="H1697" s="2">
        <v>0.15972222222222221</v>
      </c>
      <c r="I1697" s="2">
        <v>0.15972222222222221</v>
      </c>
      <c r="J1697" s="3">
        <v>0</v>
      </c>
      <c r="K1697" t="s">
        <v>28</v>
      </c>
      <c r="L1697" t="s">
        <v>29</v>
      </c>
    </row>
    <row r="1698" spans="1:12" x14ac:dyDescent="0.3">
      <c r="A1698" t="s">
        <v>33532</v>
      </c>
      <c r="B1698" t="s">
        <v>31774</v>
      </c>
      <c r="C1698" t="s">
        <v>41</v>
      </c>
      <c r="D1698" t="s">
        <v>27</v>
      </c>
      <c r="E1698" s="1">
        <v>45303</v>
      </c>
      <c r="F1698" t="s">
        <v>711</v>
      </c>
      <c r="G1698" s="2">
        <v>0.10416666666666667</v>
      </c>
      <c r="H1698" s="2">
        <v>0.125</v>
      </c>
      <c r="I1698" s="2">
        <v>0.125</v>
      </c>
      <c r="J1698" s="3">
        <v>0</v>
      </c>
      <c r="K1698" t="s">
        <v>28</v>
      </c>
      <c r="L1698" t="s">
        <v>29</v>
      </c>
    </row>
    <row r="1699" spans="1:12" x14ac:dyDescent="0.3">
      <c r="A1699" t="s">
        <v>33534</v>
      </c>
      <c r="B1699" t="s">
        <v>31794</v>
      </c>
      <c r="C1699" t="s">
        <v>35</v>
      </c>
      <c r="D1699" t="s">
        <v>36</v>
      </c>
      <c r="E1699" s="1">
        <v>45303</v>
      </c>
      <c r="F1699" t="s">
        <v>711</v>
      </c>
      <c r="G1699" s="2">
        <v>0.11458333333333333</v>
      </c>
      <c r="H1699" s="2">
        <v>0.19097222222222221</v>
      </c>
      <c r="I1699" s="2">
        <v>0.19097222222222221</v>
      </c>
      <c r="J1699" s="3">
        <v>0</v>
      </c>
      <c r="K1699" t="s">
        <v>28</v>
      </c>
      <c r="L1699" t="s">
        <v>29</v>
      </c>
    </row>
    <row r="1700" spans="1:12" x14ac:dyDescent="0.3">
      <c r="A1700" t="s">
        <v>33535</v>
      </c>
      <c r="B1700" t="s">
        <v>31784</v>
      </c>
      <c r="C1700" t="s">
        <v>27</v>
      </c>
      <c r="D1700" t="s">
        <v>41</v>
      </c>
      <c r="E1700" s="1">
        <v>45303</v>
      </c>
      <c r="F1700" t="s">
        <v>711</v>
      </c>
      <c r="G1700" s="2">
        <v>0.16666666666666666</v>
      </c>
      <c r="H1700" s="2">
        <v>0.1875</v>
      </c>
      <c r="I1700" s="2">
        <v>0.1875</v>
      </c>
      <c r="J1700" s="3">
        <v>0</v>
      </c>
      <c r="K1700" t="s">
        <v>28</v>
      </c>
      <c r="L1700" t="s">
        <v>29</v>
      </c>
    </row>
    <row r="1701" spans="1:12" x14ac:dyDescent="0.3">
      <c r="A1701" t="s">
        <v>33536</v>
      </c>
      <c r="B1701" t="s">
        <v>31794</v>
      </c>
      <c r="C1701" t="s">
        <v>35</v>
      </c>
      <c r="D1701" t="s">
        <v>36</v>
      </c>
      <c r="E1701" s="1">
        <v>45303</v>
      </c>
      <c r="F1701" t="s">
        <v>711</v>
      </c>
      <c r="G1701" s="2">
        <v>0.16666666666666666</v>
      </c>
      <c r="H1701" s="2">
        <v>0.24305555555555555</v>
      </c>
      <c r="I1701" s="2">
        <v>0.24305555555555555</v>
      </c>
      <c r="J1701" s="3">
        <v>0</v>
      </c>
      <c r="K1701" t="s">
        <v>28</v>
      </c>
      <c r="L1701" t="s">
        <v>29</v>
      </c>
    </row>
    <row r="1702" spans="1:12" x14ac:dyDescent="0.3">
      <c r="A1702" t="s">
        <v>33537</v>
      </c>
      <c r="B1702" t="s">
        <v>31774</v>
      </c>
      <c r="C1702" t="s">
        <v>41</v>
      </c>
      <c r="D1702" t="s">
        <v>27</v>
      </c>
      <c r="E1702" s="1">
        <v>45303</v>
      </c>
      <c r="F1702" t="s">
        <v>711</v>
      </c>
      <c r="G1702" s="2">
        <v>0.16666666666666666</v>
      </c>
      <c r="H1702" s="2">
        <v>0.1875</v>
      </c>
      <c r="I1702" s="2">
        <v>0.1875</v>
      </c>
      <c r="J1702" s="3">
        <v>0</v>
      </c>
      <c r="K1702" t="s">
        <v>28</v>
      </c>
      <c r="L1702" t="s">
        <v>29</v>
      </c>
    </row>
    <row r="1703" spans="1:12" x14ac:dyDescent="0.3">
      <c r="A1703" t="s">
        <v>33538</v>
      </c>
      <c r="B1703" t="s">
        <v>31775</v>
      </c>
      <c r="C1703" t="s">
        <v>46</v>
      </c>
      <c r="D1703" t="s">
        <v>60</v>
      </c>
      <c r="E1703" s="1">
        <v>45303</v>
      </c>
      <c r="F1703" t="s">
        <v>711</v>
      </c>
      <c r="G1703" s="2">
        <v>0.17708333333333334</v>
      </c>
      <c r="H1703" s="2">
        <v>0.2326388888888889</v>
      </c>
      <c r="I1703" s="2">
        <v>0.2326388888888889</v>
      </c>
      <c r="J1703" s="3">
        <v>0</v>
      </c>
      <c r="K1703" t="s">
        <v>28</v>
      </c>
      <c r="L1703" t="s">
        <v>29</v>
      </c>
    </row>
    <row r="1704" spans="1:12" x14ac:dyDescent="0.3">
      <c r="A1704" t="s">
        <v>33539</v>
      </c>
      <c r="B1704" t="s">
        <v>31784</v>
      </c>
      <c r="C1704" t="s">
        <v>27</v>
      </c>
      <c r="D1704" t="s">
        <v>41</v>
      </c>
      <c r="E1704" s="1">
        <v>45303</v>
      </c>
      <c r="F1704" t="s">
        <v>711</v>
      </c>
      <c r="G1704" s="2">
        <v>0.17708333333333334</v>
      </c>
      <c r="H1704" s="2">
        <v>0.19791666666666666</v>
      </c>
      <c r="I1704" s="2">
        <v>0.19791666666666666</v>
      </c>
      <c r="J1704" s="3">
        <v>0</v>
      </c>
      <c r="K1704" t="s">
        <v>28</v>
      </c>
      <c r="L1704" t="s">
        <v>29</v>
      </c>
    </row>
    <row r="1705" spans="1:12" x14ac:dyDescent="0.3">
      <c r="A1705" t="s">
        <v>33542</v>
      </c>
      <c r="B1705" t="s">
        <v>31776</v>
      </c>
      <c r="C1705" t="s">
        <v>61</v>
      </c>
      <c r="D1705" t="s">
        <v>60</v>
      </c>
      <c r="E1705" s="1">
        <v>45303</v>
      </c>
      <c r="F1705" t="s">
        <v>711</v>
      </c>
      <c r="G1705" s="2">
        <v>0.1875</v>
      </c>
      <c r="H1705" s="2">
        <v>0.24305555555555555</v>
      </c>
      <c r="I1705" s="2">
        <v>0.24305555555555555</v>
      </c>
      <c r="J1705" s="3">
        <v>0</v>
      </c>
      <c r="K1705" t="s">
        <v>28</v>
      </c>
      <c r="L1705" t="s">
        <v>29</v>
      </c>
    </row>
    <row r="1706" spans="1:12" x14ac:dyDescent="0.3">
      <c r="A1706" t="s">
        <v>33540</v>
      </c>
      <c r="B1706" t="s">
        <v>31782</v>
      </c>
      <c r="C1706" t="s">
        <v>60</v>
      </c>
      <c r="D1706" t="s">
        <v>61</v>
      </c>
      <c r="E1706" s="1">
        <v>45303</v>
      </c>
      <c r="F1706" t="s">
        <v>711</v>
      </c>
      <c r="G1706" s="2">
        <v>0.1875</v>
      </c>
      <c r="H1706" s="2">
        <v>0.24305555555555555</v>
      </c>
      <c r="I1706" s="2">
        <v>0.24305555555555555</v>
      </c>
      <c r="J1706" s="3">
        <v>0</v>
      </c>
      <c r="K1706" t="s">
        <v>28</v>
      </c>
      <c r="L1706" t="s">
        <v>29</v>
      </c>
    </row>
    <row r="1707" spans="1:12" x14ac:dyDescent="0.3">
      <c r="A1707" t="s">
        <v>33541</v>
      </c>
      <c r="B1707" t="s">
        <v>31777</v>
      </c>
      <c r="C1707" t="s">
        <v>26</v>
      </c>
      <c r="D1707" t="s">
        <v>44</v>
      </c>
      <c r="E1707" s="1">
        <v>45303</v>
      </c>
      <c r="F1707" t="s">
        <v>711</v>
      </c>
      <c r="G1707" s="2">
        <v>0.1875</v>
      </c>
      <c r="H1707" s="2">
        <v>0.22916666666666666</v>
      </c>
      <c r="I1707" s="2">
        <v>0.22916666666666666</v>
      </c>
      <c r="J1707" s="3">
        <v>0</v>
      </c>
      <c r="K1707" t="s">
        <v>28</v>
      </c>
      <c r="L1707" t="s">
        <v>29</v>
      </c>
    </row>
    <row r="1708" spans="1:12" x14ac:dyDescent="0.3">
      <c r="A1708" t="s">
        <v>33544</v>
      </c>
      <c r="B1708" t="s">
        <v>31785</v>
      </c>
      <c r="C1708" t="s">
        <v>46</v>
      </c>
      <c r="D1708" t="s">
        <v>41</v>
      </c>
      <c r="E1708" s="1">
        <v>45303</v>
      </c>
      <c r="F1708" t="s">
        <v>711</v>
      </c>
      <c r="G1708" s="2">
        <v>0.20833333333333334</v>
      </c>
      <c r="H1708" s="2">
        <v>0.28472222222222221</v>
      </c>
      <c r="I1708" s="2">
        <v>0.28472222222222221</v>
      </c>
      <c r="J1708" s="3">
        <v>0</v>
      </c>
      <c r="K1708" t="s">
        <v>28</v>
      </c>
      <c r="L1708" t="s">
        <v>29</v>
      </c>
    </row>
    <row r="1709" spans="1:12" x14ac:dyDescent="0.3">
      <c r="A1709" t="s">
        <v>33543</v>
      </c>
      <c r="B1709" t="s">
        <v>31784</v>
      </c>
      <c r="C1709" t="s">
        <v>27</v>
      </c>
      <c r="D1709" t="s">
        <v>41</v>
      </c>
      <c r="E1709" s="1">
        <v>45303</v>
      </c>
      <c r="F1709" t="s">
        <v>711</v>
      </c>
      <c r="G1709" s="2">
        <v>0.20833333333333334</v>
      </c>
      <c r="H1709" s="2">
        <v>0.22916666666666666</v>
      </c>
      <c r="I1709" s="2">
        <v>0.22916666666666666</v>
      </c>
      <c r="J1709" s="3">
        <v>0</v>
      </c>
      <c r="K1709" t="s">
        <v>28</v>
      </c>
      <c r="L1709" t="s">
        <v>29</v>
      </c>
    </row>
    <row r="1710" spans="1:12" x14ac:dyDescent="0.3">
      <c r="A1710" t="s">
        <v>33546</v>
      </c>
      <c r="B1710" t="s">
        <v>31791</v>
      </c>
      <c r="C1710" t="s">
        <v>27</v>
      </c>
      <c r="D1710" t="s">
        <v>46</v>
      </c>
      <c r="E1710" s="1">
        <v>45303</v>
      </c>
      <c r="F1710" t="s">
        <v>711</v>
      </c>
      <c r="G1710" s="2">
        <v>0.20833333333333334</v>
      </c>
      <c r="H1710" s="2">
        <v>0.30208333333333331</v>
      </c>
      <c r="I1710" s="2">
        <v>0.30208333333333331</v>
      </c>
      <c r="J1710" s="3">
        <v>0</v>
      </c>
      <c r="K1710" t="s">
        <v>28</v>
      </c>
      <c r="L1710" t="s">
        <v>29</v>
      </c>
    </row>
    <row r="1711" spans="1:12" x14ac:dyDescent="0.3">
      <c r="A1711" t="s">
        <v>33545</v>
      </c>
      <c r="B1711" t="s">
        <v>31794</v>
      </c>
      <c r="C1711" t="s">
        <v>35</v>
      </c>
      <c r="D1711" t="s">
        <v>36</v>
      </c>
      <c r="E1711" s="1">
        <v>45303</v>
      </c>
      <c r="F1711" t="s">
        <v>711</v>
      </c>
      <c r="G1711" s="2">
        <v>0.20833333333333334</v>
      </c>
      <c r="H1711" s="2">
        <v>0.28472222222222221</v>
      </c>
      <c r="I1711" s="2">
        <v>0.28472222222222221</v>
      </c>
      <c r="J1711" s="3">
        <v>0</v>
      </c>
      <c r="K1711" t="s">
        <v>28</v>
      </c>
      <c r="L1711" t="s">
        <v>29</v>
      </c>
    </row>
    <row r="1712" spans="1:12" x14ac:dyDescent="0.3">
      <c r="A1712" t="s">
        <v>33547</v>
      </c>
      <c r="B1712" t="s">
        <v>31784</v>
      </c>
      <c r="C1712" t="s">
        <v>27</v>
      </c>
      <c r="D1712" t="s">
        <v>41</v>
      </c>
      <c r="E1712" s="1">
        <v>45303</v>
      </c>
      <c r="F1712" t="s">
        <v>711</v>
      </c>
      <c r="G1712" s="2">
        <v>0.21875</v>
      </c>
      <c r="H1712" s="2">
        <v>0.23958333333333334</v>
      </c>
      <c r="I1712" s="2">
        <v>0.23958333333333334</v>
      </c>
      <c r="J1712" s="3">
        <v>0</v>
      </c>
      <c r="K1712" t="s">
        <v>28</v>
      </c>
      <c r="L1712" t="s">
        <v>29</v>
      </c>
    </row>
    <row r="1713" spans="1:12" x14ac:dyDescent="0.3">
      <c r="A1713" t="s">
        <v>33548</v>
      </c>
      <c r="B1713" t="s">
        <v>31794</v>
      </c>
      <c r="C1713" t="s">
        <v>35</v>
      </c>
      <c r="D1713" t="s">
        <v>36</v>
      </c>
      <c r="E1713" s="1">
        <v>45303</v>
      </c>
      <c r="F1713" t="s">
        <v>711</v>
      </c>
      <c r="G1713" s="2">
        <v>0.22916666666666666</v>
      </c>
      <c r="H1713" s="2">
        <v>0.30555555555555558</v>
      </c>
      <c r="I1713" s="2">
        <v>0.30555555555555558</v>
      </c>
      <c r="J1713" s="3">
        <v>0</v>
      </c>
      <c r="K1713" t="s">
        <v>28</v>
      </c>
      <c r="L1713" t="s">
        <v>29</v>
      </c>
    </row>
    <row r="1714" spans="1:12" x14ac:dyDescent="0.3">
      <c r="A1714" t="s">
        <v>33550</v>
      </c>
      <c r="B1714" t="s">
        <v>31784</v>
      </c>
      <c r="C1714" t="s">
        <v>27</v>
      </c>
      <c r="D1714" t="s">
        <v>41</v>
      </c>
      <c r="E1714" s="1">
        <v>45303</v>
      </c>
      <c r="F1714" t="s">
        <v>711</v>
      </c>
      <c r="G1714" s="2">
        <v>0.25</v>
      </c>
      <c r="H1714" s="2">
        <v>0.27083333333333331</v>
      </c>
      <c r="I1714" s="2">
        <v>0.27083333333333331</v>
      </c>
      <c r="J1714" s="3">
        <v>0</v>
      </c>
      <c r="K1714" t="s">
        <v>28</v>
      </c>
      <c r="L1714" t="s">
        <v>29</v>
      </c>
    </row>
    <row r="1715" spans="1:12" x14ac:dyDescent="0.3">
      <c r="A1715" t="s">
        <v>33549</v>
      </c>
      <c r="B1715" t="s">
        <v>31774</v>
      </c>
      <c r="C1715" t="s">
        <v>41</v>
      </c>
      <c r="D1715" t="s">
        <v>27</v>
      </c>
      <c r="E1715" s="1">
        <v>45303</v>
      </c>
      <c r="F1715" t="s">
        <v>711</v>
      </c>
      <c r="G1715" s="2">
        <v>0.25</v>
      </c>
      <c r="H1715" s="2">
        <v>0.27083333333333331</v>
      </c>
      <c r="I1715" s="2">
        <v>0.27083333333333331</v>
      </c>
      <c r="J1715" s="3">
        <v>0</v>
      </c>
      <c r="K1715" t="s">
        <v>28</v>
      </c>
      <c r="L1715" t="s">
        <v>29</v>
      </c>
    </row>
    <row r="1716" spans="1:12" x14ac:dyDescent="0.3">
      <c r="A1716" t="s">
        <v>33553</v>
      </c>
      <c r="B1716" t="s">
        <v>31784</v>
      </c>
      <c r="C1716" t="s">
        <v>27</v>
      </c>
      <c r="D1716" t="s">
        <v>41</v>
      </c>
      <c r="E1716" s="1">
        <v>45303</v>
      </c>
      <c r="F1716" t="s">
        <v>711</v>
      </c>
      <c r="G1716" s="2">
        <v>0.26041666666666669</v>
      </c>
      <c r="H1716" s="2">
        <v>0.28125</v>
      </c>
      <c r="I1716" s="2">
        <v>0.28125</v>
      </c>
      <c r="J1716" s="3">
        <v>0</v>
      </c>
      <c r="K1716" t="s">
        <v>28</v>
      </c>
      <c r="L1716" t="s">
        <v>29</v>
      </c>
    </row>
    <row r="1717" spans="1:12" x14ac:dyDescent="0.3">
      <c r="A1717" t="s">
        <v>33551</v>
      </c>
      <c r="B1717" t="s">
        <v>31777</v>
      </c>
      <c r="C1717" t="s">
        <v>26</v>
      </c>
      <c r="D1717" t="s">
        <v>44</v>
      </c>
      <c r="E1717" s="1">
        <v>45303</v>
      </c>
      <c r="F1717" t="s">
        <v>711</v>
      </c>
      <c r="G1717" s="2">
        <v>0.26041666666666669</v>
      </c>
      <c r="H1717" s="2">
        <v>0.30208333333333331</v>
      </c>
      <c r="I1717" s="2">
        <v>0.30208333333333331</v>
      </c>
      <c r="J1717" s="3">
        <v>0</v>
      </c>
      <c r="K1717" t="s">
        <v>28</v>
      </c>
      <c r="L1717" t="s">
        <v>29</v>
      </c>
    </row>
    <row r="1718" spans="1:12" x14ac:dyDescent="0.3">
      <c r="A1718" t="s">
        <v>33552</v>
      </c>
      <c r="B1718" t="s">
        <v>31794</v>
      </c>
      <c r="C1718" t="s">
        <v>35</v>
      </c>
      <c r="D1718" t="s">
        <v>36</v>
      </c>
      <c r="E1718" s="1">
        <v>45303</v>
      </c>
      <c r="F1718" t="s">
        <v>711</v>
      </c>
      <c r="G1718" s="2">
        <v>0.26041666666666669</v>
      </c>
      <c r="H1718" s="2">
        <v>0.33680555555555558</v>
      </c>
      <c r="I1718" s="2">
        <v>0.33680555555555558</v>
      </c>
      <c r="J1718" s="3">
        <v>0</v>
      </c>
      <c r="K1718" t="s">
        <v>28</v>
      </c>
      <c r="L1718" t="s">
        <v>29</v>
      </c>
    </row>
    <row r="1719" spans="1:12" x14ac:dyDescent="0.3">
      <c r="A1719" t="s">
        <v>33555</v>
      </c>
      <c r="B1719" t="s">
        <v>31811</v>
      </c>
      <c r="C1719" t="s">
        <v>44</v>
      </c>
      <c r="D1719" t="s">
        <v>471</v>
      </c>
      <c r="E1719" s="1">
        <v>45303</v>
      </c>
      <c r="F1719" t="s">
        <v>711</v>
      </c>
      <c r="G1719" s="2">
        <v>0.26041666666666669</v>
      </c>
      <c r="H1719" s="2">
        <v>0.27083333333333331</v>
      </c>
      <c r="I1719" s="2"/>
      <c r="J1719" s="3"/>
      <c r="K1719" t="s">
        <v>95</v>
      </c>
      <c r="L1719" t="s">
        <v>175</v>
      </c>
    </row>
    <row r="1720" spans="1:12" x14ac:dyDescent="0.3">
      <c r="A1720" t="s">
        <v>33554</v>
      </c>
      <c r="B1720" t="s">
        <v>31774</v>
      </c>
      <c r="C1720" t="s">
        <v>41</v>
      </c>
      <c r="D1720" t="s">
        <v>27</v>
      </c>
      <c r="E1720" s="1">
        <v>45303</v>
      </c>
      <c r="F1720" t="s">
        <v>711</v>
      </c>
      <c r="G1720" s="2">
        <v>0.26041666666666669</v>
      </c>
      <c r="H1720" s="2">
        <v>0.28125</v>
      </c>
      <c r="I1720" s="2"/>
      <c r="J1720" s="3"/>
      <c r="K1720" t="s">
        <v>95</v>
      </c>
      <c r="L1720" t="s">
        <v>103</v>
      </c>
    </row>
    <row r="1721" spans="1:12" x14ac:dyDescent="0.3">
      <c r="A1721" t="s">
        <v>33560</v>
      </c>
      <c r="B1721" t="s">
        <v>31776</v>
      </c>
      <c r="C1721" t="s">
        <v>61</v>
      </c>
      <c r="D1721" t="s">
        <v>60</v>
      </c>
      <c r="E1721" s="1">
        <v>45303</v>
      </c>
      <c r="F1721" t="s">
        <v>711</v>
      </c>
      <c r="G1721" s="2">
        <v>0.27083333333333331</v>
      </c>
      <c r="H1721" s="2">
        <v>0.3263888888888889</v>
      </c>
      <c r="I1721" s="2">
        <v>0.3263888888888889</v>
      </c>
      <c r="J1721" s="3">
        <v>0</v>
      </c>
      <c r="K1721" t="s">
        <v>28</v>
      </c>
      <c r="L1721" t="s">
        <v>29</v>
      </c>
    </row>
    <row r="1722" spans="1:12" x14ac:dyDescent="0.3">
      <c r="A1722" t="s">
        <v>33558</v>
      </c>
      <c r="B1722" t="s">
        <v>31787</v>
      </c>
      <c r="C1722" t="s">
        <v>36</v>
      </c>
      <c r="D1722" t="s">
        <v>198</v>
      </c>
      <c r="E1722" s="1">
        <v>45303</v>
      </c>
      <c r="F1722" t="s">
        <v>711</v>
      </c>
      <c r="G1722" s="2">
        <v>0.27083333333333331</v>
      </c>
      <c r="H1722" s="2">
        <v>0.29166666666666669</v>
      </c>
      <c r="I1722" s="2">
        <v>0.29166666666666669</v>
      </c>
      <c r="J1722" s="3">
        <v>0</v>
      </c>
      <c r="K1722" t="s">
        <v>28</v>
      </c>
      <c r="L1722" t="s">
        <v>29</v>
      </c>
    </row>
    <row r="1723" spans="1:12" x14ac:dyDescent="0.3">
      <c r="A1723" t="s">
        <v>33561</v>
      </c>
      <c r="B1723" t="s">
        <v>31808</v>
      </c>
      <c r="C1723" t="s">
        <v>60</v>
      </c>
      <c r="D1723" t="s">
        <v>401</v>
      </c>
      <c r="E1723" s="1">
        <v>45303</v>
      </c>
      <c r="F1723" t="s">
        <v>711</v>
      </c>
      <c r="G1723" s="2">
        <v>0.27083333333333331</v>
      </c>
      <c r="H1723" s="2">
        <v>0.28472222222222221</v>
      </c>
      <c r="I1723" s="2">
        <v>0.28472222222222221</v>
      </c>
      <c r="J1723" s="3">
        <v>0</v>
      </c>
      <c r="K1723" t="s">
        <v>28</v>
      </c>
      <c r="L1723" t="s">
        <v>29</v>
      </c>
    </row>
    <row r="1724" spans="1:12" x14ac:dyDescent="0.3">
      <c r="A1724" t="s">
        <v>33559</v>
      </c>
      <c r="B1724" t="s">
        <v>31782</v>
      </c>
      <c r="C1724" t="s">
        <v>60</v>
      </c>
      <c r="D1724" t="s">
        <v>61</v>
      </c>
      <c r="E1724" s="1">
        <v>45303</v>
      </c>
      <c r="F1724" t="s">
        <v>711</v>
      </c>
      <c r="G1724" s="2">
        <v>0.27083333333333331</v>
      </c>
      <c r="H1724" s="2">
        <v>0.3263888888888889</v>
      </c>
      <c r="I1724" s="2">
        <v>0.3263888888888889</v>
      </c>
      <c r="J1724" s="3">
        <v>0</v>
      </c>
      <c r="K1724" t="s">
        <v>28</v>
      </c>
      <c r="L1724" t="s">
        <v>29</v>
      </c>
    </row>
    <row r="1725" spans="1:12" x14ac:dyDescent="0.3">
      <c r="A1725" t="s">
        <v>33556</v>
      </c>
      <c r="B1725" t="s">
        <v>31774</v>
      </c>
      <c r="C1725" t="s">
        <v>41</v>
      </c>
      <c r="D1725" t="s">
        <v>27</v>
      </c>
      <c r="E1725" s="1">
        <v>45303</v>
      </c>
      <c r="F1725" t="s">
        <v>711</v>
      </c>
      <c r="G1725" s="2">
        <v>0.27083333333333331</v>
      </c>
      <c r="H1725" s="2">
        <v>0.29166666666666669</v>
      </c>
      <c r="I1725" s="2">
        <v>0.29166666666666669</v>
      </c>
      <c r="J1725" s="3">
        <v>0</v>
      </c>
      <c r="K1725" t="s">
        <v>28</v>
      </c>
      <c r="L1725" t="s">
        <v>29</v>
      </c>
    </row>
    <row r="1726" spans="1:12" x14ac:dyDescent="0.3">
      <c r="A1726" t="s">
        <v>33557</v>
      </c>
      <c r="B1726" t="s">
        <v>31775</v>
      </c>
      <c r="C1726" t="s">
        <v>46</v>
      </c>
      <c r="D1726" t="s">
        <v>60</v>
      </c>
      <c r="E1726" s="1">
        <v>45303</v>
      </c>
      <c r="F1726" t="s">
        <v>711</v>
      </c>
      <c r="G1726" s="2">
        <v>0.27083333333333331</v>
      </c>
      <c r="H1726" s="2">
        <v>0.3263888888888889</v>
      </c>
      <c r="I1726" s="2"/>
      <c r="J1726" s="3"/>
      <c r="K1726" t="s">
        <v>95</v>
      </c>
      <c r="L1726" t="s">
        <v>175</v>
      </c>
    </row>
    <row r="1727" spans="1:12" x14ac:dyDescent="0.3">
      <c r="A1727" t="s">
        <v>33563</v>
      </c>
      <c r="B1727" t="s">
        <v>31784</v>
      </c>
      <c r="C1727" t="s">
        <v>27</v>
      </c>
      <c r="D1727" t="s">
        <v>41</v>
      </c>
      <c r="E1727" s="1">
        <v>45303</v>
      </c>
      <c r="F1727" t="s">
        <v>711</v>
      </c>
      <c r="G1727" s="2">
        <v>0.28125</v>
      </c>
      <c r="H1727" s="2">
        <v>0.30208333333333331</v>
      </c>
      <c r="I1727" s="2">
        <v>0.30208333333333331</v>
      </c>
      <c r="J1727" s="3">
        <v>0</v>
      </c>
      <c r="K1727" t="s">
        <v>28</v>
      </c>
      <c r="L1727" t="s">
        <v>29</v>
      </c>
    </row>
    <row r="1728" spans="1:12" x14ac:dyDescent="0.3">
      <c r="A1728" t="s">
        <v>33562</v>
      </c>
      <c r="B1728" t="s">
        <v>31777</v>
      </c>
      <c r="C1728" t="s">
        <v>26</v>
      </c>
      <c r="D1728" t="s">
        <v>44</v>
      </c>
      <c r="E1728" s="1">
        <v>45303</v>
      </c>
      <c r="F1728" t="s">
        <v>711</v>
      </c>
      <c r="G1728" s="2">
        <v>0.28125</v>
      </c>
      <c r="H1728" s="2">
        <v>0.32291666666666669</v>
      </c>
      <c r="I1728" s="2">
        <v>0.32291666666666669</v>
      </c>
      <c r="J1728" s="3">
        <v>0</v>
      </c>
      <c r="K1728" t="s">
        <v>28</v>
      </c>
      <c r="L1728" t="s">
        <v>29</v>
      </c>
    </row>
    <row r="1729" spans="1:12" x14ac:dyDescent="0.3">
      <c r="A1729" t="s">
        <v>33564</v>
      </c>
      <c r="B1729" t="s">
        <v>31794</v>
      </c>
      <c r="C1729" t="s">
        <v>35</v>
      </c>
      <c r="D1729" t="s">
        <v>36</v>
      </c>
      <c r="E1729" s="1">
        <v>45303</v>
      </c>
      <c r="F1729" t="s">
        <v>711</v>
      </c>
      <c r="G1729" s="2">
        <v>0.28125</v>
      </c>
      <c r="H1729" s="2">
        <v>0.3576388888888889</v>
      </c>
      <c r="I1729" s="2">
        <v>0.3576388888888889</v>
      </c>
      <c r="J1729" s="3">
        <v>0</v>
      </c>
      <c r="K1729" t="s">
        <v>28</v>
      </c>
      <c r="L1729" t="s">
        <v>29</v>
      </c>
    </row>
    <row r="1730" spans="1:12" x14ac:dyDescent="0.3">
      <c r="A1730" t="s">
        <v>33567</v>
      </c>
      <c r="B1730" t="s">
        <v>31784</v>
      </c>
      <c r="C1730" t="s">
        <v>27</v>
      </c>
      <c r="D1730" t="s">
        <v>41</v>
      </c>
      <c r="E1730" s="1">
        <v>45303</v>
      </c>
      <c r="F1730" t="s">
        <v>711</v>
      </c>
      <c r="G1730" s="2">
        <v>0.29166666666666669</v>
      </c>
      <c r="H1730" s="2">
        <v>0.3125</v>
      </c>
      <c r="I1730" s="2">
        <v>0.3125</v>
      </c>
      <c r="J1730" s="3">
        <v>0</v>
      </c>
      <c r="K1730" t="s">
        <v>28</v>
      </c>
      <c r="L1730" t="s">
        <v>29</v>
      </c>
    </row>
    <row r="1731" spans="1:12" x14ac:dyDescent="0.3">
      <c r="A1731" t="s">
        <v>33566</v>
      </c>
      <c r="B1731" t="s">
        <v>31778</v>
      </c>
      <c r="C1731" t="s">
        <v>49</v>
      </c>
      <c r="D1731" t="s">
        <v>79</v>
      </c>
      <c r="E1731" s="1">
        <v>45303</v>
      </c>
      <c r="F1731" t="s">
        <v>711</v>
      </c>
      <c r="G1731" s="2">
        <v>0.29166666666666669</v>
      </c>
      <c r="H1731" s="2">
        <v>0.34375</v>
      </c>
      <c r="I1731" s="2">
        <v>0.34375</v>
      </c>
      <c r="J1731" s="3">
        <v>0</v>
      </c>
      <c r="K1731" t="s">
        <v>28</v>
      </c>
      <c r="L1731" t="s">
        <v>29</v>
      </c>
    </row>
    <row r="1732" spans="1:12" x14ac:dyDescent="0.3">
      <c r="A1732" t="s">
        <v>33565</v>
      </c>
      <c r="B1732" t="s">
        <v>31777</v>
      </c>
      <c r="C1732" t="s">
        <v>26</v>
      </c>
      <c r="D1732" t="s">
        <v>44</v>
      </c>
      <c r="E1732" s="1">
        <v>45303</v>
      </c>
      <c r="F1732" t="s">
        <v>711</v>
      </c>
      <c r="G1732" s="2">
        <v>0.29166666666666669</v>
      </c>
      <c r="H1732" s="2">
        <v>0.33333333333333331</v>
      </c>
      <c r="I1732" s="2">
        <v>0.33333333333333331</v>
      </c>
      <c r="J1732" s="3">
        <v>0</v>
      </c>
      <c r="K1732" t="s">
        <v>28</v>
      </c>
      <c r="L1732" t="s">
        <v>29</v>
      </c>
    </row>
    <row r="1733" spans="1:12" x14ac:dyDescent="0.3">
      <c r="A1733" t="s">
        <v>33569</v>
      </c>
      <c r="B1733" t="s">
        <v>31782</v>
      </c>
      <c r="C1733" t="s">
        <v>60</v>
      </c>
      <c r="D1733" t="s">
        <v>61</v>
      </c>
      <c r="E1733" s="1">
        <v>45303</v>
      </c>
      <c r="F1733" t="s">
        <v>711</v>
      </c>
      <c r="G1733" s="2">
        <v>0.30208333333333331</v>
      </c>
      <c r="H1733" s="2">
        <v>0.3576388888888889</v>
      </c>
      <c r="I1733" s="2">
        <v>0.3576388888888889</v>
      </c>
      <c r="J1733" s="3">
        <v>0</v>
      </c>
      <c r="K1733" t="s">
        <v>28</v>
      </c>
      <c r="L1733" t="s">
        <v>29</v>
      </c>
    </row>
    <row r="1734" spans="1:12" x14ac:dyDescent="0.3">
      <c r="A1734" t="s">
        <v>33568</v>
      </c>
      <c r="B1734" t="s">
        <v>31774</v>
      </c>
      <c r="C1734" t="s">
        <v>41</v>
      </c>
      <c r="D1734" t="s">
        <v>27</v>
      </c>
      <c r="E1734" s="1">
        <v>45303</v>
      </c>
      <c r="F1734" t="s">
        <v>711</v>
      </c>
      <c r="G1734" s="2">
        <v>0.30208333333333331</v>
      </c>
      <c r="H1734" s="2">
        <v>0.32291666666666669</v>
      </c>
      <c r="I1734" s="2">
        <v>0.32291666666666669</v>
      </c>
      <c r="J1734" s="3">
        <v>0</v>
      </c>
      <c r="K1734" t="s">
        <v>28</v>
      </c>
      <c r="L1734" t="s">
        <v>29</v>
      </c>
    </row>
    <row r="1735" spans="1:12" x14ac:dyDescent="0.3">
      <c r="A1735" t="s">
        <v>33572</v>
      </c>
      <c r="B1735" t="s">
        <v>31775</v>
      </c>
      <c r="C1735" t="s">
        <v>46</v>
      </c>
      <c r="D1735" t="s">
        <v>60</v>
      </c>
      <c r="E1735" s="1">
        <v>45303</v>
      </c>
      <c r="F1735" t="s">
        <v>711</v>
      </c>
      <c r="G1735" s="2">
        <v>0.3125</v>
      </c>
      <c r="H1735" s="2">
        <v>0.36805555555555558</v>
      </c>
      <c r="I1735" s="2">
        <v>0.36805555555555558</v>
      </c>
      <c r="J1735" s="3">
        <v>0</v>
      </c>
      <c r="K1735" t="s">
        <v>28</v>
      </c>
      <c r="L1735" t="s">
        <v>29</v>
      </c>
    </row>
    <row r="1736" spans="1:12" x14ac:dyDescent="0.3">
      <c r="A1736" t="s">
        <v>33571</v>
      </c>
      <c r="B1736" t="s">
        <v>31776</v>
      </c>
      <c r="C1736" t="s">
        <v>61</v>
      </c>
      <c r="D1736" t="s">
        <v>60</v>
      </c>
      <c r="E1736" s="1">
        <v>45303</v>
      </c>
      <c r="F1736" t="s">
        <v>711</v>
      </c>
      <c r="G1736" s="2">
        <v>0.3125</v>
      </c>
      <c r="H1736" s="2">
        <v>0.36805555555555558</v>
      </c>
      <c r="I1736" s="2">
        <v>0.36805555555555558</v>
      </c>
      <c r="J1736" s="3">
        <v>0</v>
      </c>
      <c r="K1736" t="s">
        <v>28</v>
      </c>
      <c r="L1736" t="s">
        <v>29</v>
      </c>
    </row>
    <row r="1737" spans="1:12" x14ac:dyDescent="0.3">
      <c r="A1737" t="s">
        <v>33570</v>
      </c>
      <c r="B1737" t="s">
        <v>31784</v>
      </c>
      <c r="C1737" t="s">
        <v>27</v>
      </c>
      <c r="D1737" t="s">
        <v>41</v>
      </c>
      <c r="E1737" s="1">
        <v>45303</v>
      </c>
      <c r="F1737" t="s">
        <v>711</v>
      </c>
      <c r="G1737" s="2">
        <v>0.3125</v>
      </c>
      <c r="H1737" s="2">
        <v>0.33333333333333331</v>
      </c>
      <c r="I1737" s="2">
        <v>0.33333333333333331</v>
      </c>
      <c r="J1737" s="3">
        <v>0</v>
      </c>
      <c r="K1737" t="s">
        <v>28</v>
      </c>
      <c r="L1737" t="s">
        <v>29</v>
      </c>
    </row>
    <row r="1738" spans="1:12" x14ac:dyDescent="0.3">
      <c r="A1738" t="s">
        <v>33573</v>
      </c>
      <c r="B1738" t="s">
        <v>31802</v>
      </c>
      <c r="C1738" t="s">
        <v>44</v>
      </c>
      <c r="D1738" t="s">
        <v>212</v>
      </c>
      <c r="E1738" s="1">
        <v>45303</v>
      </c>
      <c r="F1738" t="s">
        <v>711</v>
      </c>
      <c r="G1738" s="2">
        <v>0.3125</v>
      </c>
      <c r="H1738" s="2">
        <v>0.34375</v>
      </c>
      <c r="I1738" s="2">
        <v>0.34375</v>
      </c>
      <c r="J1738" s="3">
        <v>0</v>
      </c>
      <c r="K1738" t="s">
        <v>28</v>
      </c>
      <c r="L1738" t="s">
        <v>29</v>
      </c>
    </row>
    <row r="1739" spans="1:12" x14ac:dyDescent="0.3">
      <c r="A1739" t="s">
        <v>33575</v>
      </c>
      <c r="B1739" t="s">
        <v>31800</v>
      </c>
      <c r="C1739" t="s">
        <v>36</v>
      </c>
      <c r="D1739" t="s">
        <v>262</v>
      </c>
      <c r="E1739" s="1">
        <v>45303</v>
      </c>
      <c r="F1739" t="s">
        <v>711</v>
      </c>
      <c r="G1739" s="2">
        <v>0.3125</v>
      </c>
      <c r="H1739" s="2">
        <v>0.3611111111111111</v>
      </c>
      <c r="I1739" s="2">
        <v>0.3611111111111111</v>
      </c>
      <c r="J1739" s="3">
        <v>0</v>
      </c>
      <c r="K1739" t="s">
        <v>28</v>
      </c>
      <c r="L1739" t="s">
        <v>29</v>
      </c>
    </row>
    <row r="1740" spans="1:12" x14ac:dyDescent="0.3">
      <c r="A1740" t="s">
        <v>33574</v>
      </c>
      <c r="B1740" t="s">
        <v>31794</v>
      </c>
      <c r="C1740" t="s">
        <v>35</v>
      </c>
      <c r="D1740" t="s">
        <v>36</v>
      </c>
      <c r="E1740" s="1">
        <v>45303</v>
      </c>
      <c r="F1740" t="s">
        <v>711</v>
      </c>
      <c r="G1740" s="2">
        <v>0.3125</v>
      </c>
      <c r="H1740" s="2">
        <v>0.3888888888888889</v>
      </c>
      <c r="I1740" s="2">
        <v>0.3888888888888889</v>
      </c>
      <c r="J1740" s="3">
        <v>0</v>
      </c>
      <c r="K1740" t="s">
        <v>28</v>
      </c>
      <c r="L1740" t="s">
        <v>29</v>
      </c>
    </row>
    <row r="1741" spans="1:12" x14ac:dyDescent="0.3">
      <c r="A1741" t="s">
        <v>33579</v>
      </c>
      <c r="B1741" t="s">
        <v>31785</v>
      </c>
      <c r="C1741" t="s">
        <v>46</v>
      </c>
      <c r="D1741" t="s">
        <v>41</v>
      </c>
      <c r="E1741" s="1">
        <v>45303</v>
      </c>
      <c r="F1741" t="s">
        <v>711</v>
      </c>
      <c r="G1741" s="2">
        <v>0.32291666666666669</v>
      </c>
      <c r="H1741" s="2">
        <v>0.39930555555555558</v>
      </c>
      <c r="I1741" s="2">
        <v>0.39930555555555558</v>
      </c>
      <c r="J1741" s="3">
        <v>0</v>
      </c>
      <c r="K1741" t="s">
        <v>28</v>
      </c>
      <c r="L1741" t="s">
        <v>29</v>
      </c>
    </row>
    <row r="1742" spans="1:12" x14ac:dyDescent="0.3">
      <c r="A1742" t="s">
        <v>33577</v>
      </c>
      <c r="B1742" t="s">
        <v>31780</v>
      </c>
      <c r="C1742" t="s">
        <v>26</v>
      </c>
      <c r="D1742" t="s">
        <v>49</v>
      </c>
      <c r="E1742" s="1">
        <v>45303</v>
      </c>
      <c r="F1742" t="s">
        <v>711</v>
      </c>
      <c r="G1742" s="2">
        <v>0.32291666666666669</v>
      </c>
      <c r="H1742" s="2">
        <v>0.38541666666666669</v>
      </c>
      <c r="I1742" s="2">
        <v>0.38541666666666669</v>
      </c>
      <c r="J1742" s="3">
        <v>0</v>
      </c>
      <c r="K1742" t="s">
        <v>28</v>
      </c>
      <c r="L1742" t="s">
        <v>29</v>
      </c>
    </row>
    <row r="1743" spans="1:12" x14ac:dyDescent="0.3">
      <c r="A1743" t="s">
        <v>33576</v>
      </c>
      <c r="B1743" t="s">
        <v>31777</v>
      </c>
      <c r="C1743" t="s">
        <v>26</v>
      </c>
      <c r="D1743" t="s">
        <v>44</v>
      </c>
      <c r="E1743" s="1">
        <v>45303</v>
      </c>
      <c r="F1743" t="s">
        <v>711</v>
      </c>
      <c r="G1743" s="2">
        <v>0.32291666666666669</v>
      </c>
      <c r="H1743" s="2">
        <v>0.36458333333333331</v>
      </c>
      <c r="I1743" s="2">
        <v>0.36458333333333331</v>
      </c>
      <c r="J1743" s="3">
        <v>0</v>
      </c>
      <c r="K1743" t="s">
        <v>28</v>
      </c>
      <c r="L1743" t="s">
        <v>29</v>
      </c>
    </row>
    <row r="1744" spans="1:12" x14ac:dyDescent="0.3">
      <c r="A1744" t="s">
        <v>33578</v>
      </c>
      <c r="B1744" t="s">
        <v>31794</v>
      </c>
      <c r="C1744" t="s">
        <v>35</v>
      </c>
      <c r="D1744" t="s">
        <v>36</v>
      </c>
      <c r="E1744" s="1">
        <v>45303</v>
      </c>
      <c r="F1744" t="s">
        <v>711</v>
      </c>
      <c r="G1744" s="2">
        <v>0.32291666666666669</v>
      </c>
      <c r="H1744" s="2">
        <v>0.39930555555555558</v>
      </c>
      <c r="I1744" s="2">
        <v>0.39930555555555558</v>
      </c>
      <c r="J1744" s="3">
        <v>0</v>
      </c>
      <c r="K1744" t="s">
        <v>28</v>
      </c>
      <c r="L1744" t="s">
        <v>29</v>
      </c>
    </row>
    <row r="1745" spans="1:12" x14ac:dyDescent="0.3">
      <c r="A1745" t="s">
        <v>33580</v>
      </c>
      <c r="B1745" t="s">
        <v>31776</v>
      </c>
      <c r="C1745" t="s">
        <v>61</v>
      </c>
      <c r="D1745" t="s">
        <v>60</v>
      </c>
      <c r="E1745" s="1">
        <v>45303</v>
      </c>
      <c r="F1745" t="s">
        <v>711</v>
      </c>
      <c r="G1745" s="2">
        <v>0.33333333333333331</v>
      </c>
      <c r="H1745" s="2">
        <v>0.3888888888888889</v>
      </c>
      <c r="I1745" s="2">
        <v>0.3888888888888889</v>
      </c>
      <c r="J1745" s="3">
        <v>0</v>
      </c>
      <c r="K1745" t="s">
        <v>28</v>
      </c>
      <c r="L1745" t="s">
        <v>29</v>
      </c>
    </row>
    <row r="1746" spans="1:12" x14ac:dyDescent="0.3">
      <c r="A1746" t="s">
        <v>33583</v>
      </c>
      <c r="B1746" t="s">
        <v>31785</v>
      </c>
      <c r="C1746" t="s">
        <v>46</v>
      </c>
      <c r="D1746" t="s">
        <v>41</v>
      </c>
      <c r="E1746" s="1">
        <v>45303</v>
      </c>
      <c r="F1746" t="s">
        <v>711</v>
      </c>
      <c r="G1746" s="2">
        <v>0.33333333333333331</v>
      </c>
      <c r="H1746" s="2">
        <v>0.40972222222222221</v>
      </c>
      <c r="I1746" s="2">
        <v>0.40972222222222221</v>
      </c>
      <c r="J1746" s="3">
        <v>0</v>
      </c>
      <c r="K1746" t="s">
        <v>28</v>
      </c>
      <c r="L1746" t="s">
        <v>29</v>
      </c>
    </row>
    <row r="1747" spans="1:12" x14ac:dyDescent="0.3">
      <c r="A1747" t="s">
        <v>33581</v>
      </c>
      <c r="B1747" t="s">
        <v>31791</v>
      </c>
      <c r="C1747" t="s">
        <v>27</v>
      </c>
      <c r="D1747" t="s">
        <v>46</v>
      </c>
      <c r="E1747" s="1">
        <v>45303</v>
      </c>
      <c r="F1747" t="s">
        <v>711</v>
      </c>
      <c r="G1747" s="2">
        <v>0.33333333333333331</v>
      </c>
      <c r="H1747" s="2">
        <v>0.42708333333333331</v>
      </c>
      <c r="I1747" s="2">
        <v>0.42708333333333331</v>
      </c>
      <c r="J1747" s="3">
        <v>0</v>
      </c>
      <c r="K1747" t="s">
        <v>28</v>
      </c>
      <c r="L1747" t="s">
        <v>29</v>
      </c>
    </row>
    <row r="1748" spans="1:12" x14ac:dyDescent="0.3">
      <c r="A1748" t="s">
        <v>33584</v>
      </c>
      <c r="B1748" t="s">
        <v>31812</v>
      </c>
      <c r="C1748" t="s">
        <v>44</v>
      </c>
      <c r="D1748" t="s">
        <v>49</v>
      </c>
      <c r="E1748" s="1">
        <v>45303</v>
      </c>
      <c r="F1748" t="s">
        <v>711</v>
      </c>
      <c r="G1748" s="2">
        <v>0.33333333333333331</v>
      </c>
      <c r="H1748" s="2">
        <v>0.35069444444444442</v>
      </c>
      <c r="I1748" s="2">
        <v>0.35069444444444442</v>
      </c>
      <c r="J1748" s="3">
        <v>0</v>
      </c>
      <c r="K1748" t="s">
        <v>28</v>
      </c>
      <c r="L1748" t="s">
        <v>29</v>
      </c>
    </row>
    <row r="1749" spans="1:12" x14ac:dyDescent="0.3">
      <c r="A1749" t="s">
        <v>33582</v>
      </c>
      <c r="B1749" t="s">
        <v>31778</v>
      </c>
      <c r="C1749" t="s">
        <v>49</v>
      </c>
      <c r="D1749" t="s">
        <v>79</v>
      </c>
      <c r="E1749" s="1">
        <v>45303</v>
      </c>
      <c r="F1749" t="s">
        <v>711</v>
      </c>
      <c r="G1749" s="2">
        <v>0.33333333333333331</v>
      </c>
      <c r="H1749" s="2">
        <v>0.38541666666666669</v>
      </c>
      <c r="I1749" s="2">
        <v>0.38541666666666669</v>
      </c>
      <c r="J1749" s="3">
        <v>0</v>
      </c>
      <c r="K1749" t="s">
        <v>28</v>
      </c>
      <c r="L1749" t="s">
        <v>29</v>
      </c>
    </row>
    <row r="1750" spans="1:12" x14ac:dyDescent="0.3">
      <c r="A1750" t="s">
        <v>33588</v>
      </c>
      <c r="B1750" t="s">
        <v>31776</v>
      </c>
      <c r="C1750" t="s">
        <v>61</v>
      </c>
      <c r="D1750" t="s">
        <v>60</v>
      </c>
      <c r="E1750" s="1">
        <v>45303</v>
      </c>
      <c r="F1750" t="s">
        <v>711</v>
      </c>
      <c r="G1750" s="2">
        <v>0.34375</v>
      </c>
      <c r="H1750" s="2">
        <v>0.39930555555555558</v>
      </c>
      <c r="I1750" s="2">
        <v>0.39930555555555558</v>
      </c>
      <c r="J1750" s="3">
        <v>0</v>
      </c>
      <c r="K1750" t="s">
        <v>28</v>
      </c>
      <c r="L1750" t="s">
        <v>29</v>
      </c>
    </row>
    <row r="1751" spans="1:12" x14ac:dyDescent="0.3">
      <c r="A1751" t="s">
        <v>33586</v>
      </c>
      <c r="B1751" t="s">
        <v>31797</v>
      </c>
      <c r="C1751" t="s">
        <v>41</v>
      </c>
      <c r="D1751" t="s">
        <v>170</v>
      </c>
      <c r="E1751" s="1">
        <v>45303</v>
      </c>
      <c r="F1751" t="s">
        <v>711</v>
      </c>
      <c r="G1751" s="2">
        <v>0.34375</v>
      </c>
      <c r="H1751" s="2">
        <v>0.375</v>
      </c>
      <c r="I1751" s="2">
        <v>0.375</v>
      </c>
      <c r="J1751" s="3">
        <v>0</v>
      </c>
      <c r="K1751" t="s">
        <v>28</v>
      </c>
      <c r="L1751" t="s">
        <v>29</v>
      </c>
    </row>
    <row r="1752" spans="1:12" x14ac:dyDescent="0.3">
      <c r="A1752" t="s">
        <v>33585</v>
      </c>
      <c r="B1752" t="s">
        <v>31832</v>
      </c>
      <c r="C1752" t="s">
        <v>36</v>
      </c>
      <c r="D1752" t="s">
        <v>27</v>
      </c>
      <c r="E1752" s="1">
        <v>45303</v>
      </c>
      <c r="F1752" t="s">
        <v>711</v>
      </c>
      <c r="G1752" s="2">
        <v>0.34375</v>
      </c>
      <c r="H1752" s="2">
        <v>0.40625</v>
      </c>
      <c r="I1752" s="2">
        <v>0.40625</v>
      </c>
      <c r="J1752" s="3">
        <v>0</v>
      </c>
      <c r="K1752" t="s">
        <v>28</v>
      </c>
      <c r="L1752" t="s">
        <v>29</v>
      </c>
    </row>
    <row r="1753" spans="1:12" x14ac:dyDescent="0.3">
      <c r="A1753" t="s">
        <v>33587</v>
      </c>
      <c r="B1753" t="s">
        <v>31775</v>
      </c>
      <c r="C1753" t="s">
        <v>46</v>
      </c>
      <c r="D1753" t="s">
        <v>60</v>
      </c>
      <c r="E1753" s="1">
        <v>45303</v>
      </c>
      <c r="F1753" t="s">
        <v>711</v>
      </c>
      <c r="G1753" s="2">
        <v>0.34375</v>
      </c>
      <c r="H1753" s="2">
        <v>0.39930555555555558</v>
      </c>
      <c r="I1753" s="2">
        <v>0.42430555555555555</v>
      </c>
      <c r="J1753" s="3">
        <v>2.5000000000000001E-2</v>
      </c>
      <c r="K1753" t="s">
        <v>37</v>
      </c>
      <c r="L1753" t="s">
        <v>38</v>
      </c>
    </row>
    <row r="1754" spans="1:12" x14ac:dyDescent="0.3">
      <c r="A1754" t="s">
        <v>33589</v>
      </c>
      <c r="B1754" t="s">
        <v>31792</v>
      </c>
      <c r="C1754" t="s">
        <v>41</v>
      </c>
      <c r="D1754" t="s">
        <v>46</v>
      </c>
      <c r="E1754" s="1">
        <v>45303</v>
      </c>
      <c r="F1754" t="s">
        <v>711</v>
      </c>
      <c r="G1754" s="2">
        <v>0.36458333333333331</v>
      </c>
      <c r="H1754" s="2">
        <v>0.44097222222222221</v>
      </c>
      <c r="I1754" s="2">
        <v>0.44097222222222221</v>
      </c>
      <c r="J1754" s="3">
        <v>0</v>
      </c>
      <c r="K1754" t="s">
        <v>28</v>
      </c>
      <c r="L1754" t="s">
        <v>29</v>
      </c>
    </row>
    <row r="1755" spans="1:12" x14ac:dyDescent="0.3">
      <c r="A1755" t="s">
        <v>33590</v>
      </c>
      <c r="B1755" t="s">
        <v>31777</v>
      </c>
      <c r="C1755" t="s">
        <v>26</v>
      </c>
      <c r="D1755" t="s">
        <v>44</v>
      </c>
      <c r="E1755" s="1">
        <v>45303</v>
      </c>
      <c r="F1755" t="s">
        <v>711</v>
      </c>
      <c r="G1755" s="2">
        <v>0.375</v>
      </c>
      <c r="H1755" s="2">
        <v>0.41666666666666669</v>
      </c>
      <c r="I1755" s="2">
        <v>0.41666666666666669</v>
      </c>
      <c r="J1755" s="3">
        <v>0</v>
      </c>
      <c r="K1755" t="s">
        <v>28</v>
      </c>
      <c r="L1755" t="s">
        <v>29</v>
      </c>
    </row>
    <row r="1756" spans="1:12" x14ac:dyDescent="0.3">
      <c r="A1756" t="s">
        <v>33591</v>
      </c>
      <c r="B1756" t="s">
        <v>31797</v>
      </c>
      <c r="C1756" t="s">
        <v>41</v>
      </c>
      <c r="D1756" t="s">
        <v>170</v>
      </c>
      <c r="E1756" s="1">
        <v>45303</v>
      </c>
      <c r="F1756" t="s">
        <v>711</v>
      </c>
      <c r="G1756" s="2">
        <v>0.375</v>
      </c>
      <c r="H1756" s="2">
        <v>0.40625</v>
      </c>
      <c r="I1756" s="2">
        <v>0.53125</v>
      </c>
      <c r="J1756" s="3">
        <v>0.125</v>
      </c>
      <c r="K1756" t="s">
        <v>37</v>
      </c>
      <c r="L1756" t="s">
        <v>38</v>
      </c>
    </row>
    <row r="1757" spans="1:12" x14ac:dyDescent="0.3">
      <c r="A1757" t="s">
        <v>33593</v>
      </c>
      <c r="B1757" t="s">
        <v>31794</v>
      </c>
      <c r="C1757" t="s">
        <v>35</v>
      </c>
      <c r="D1757" t="s">
        <v>36</v>
      </c>
      <c r="E1757" s="1">
        <v>45303</v>
      </c>
      <c r="F1757" t="s">
        <v>711</v>
      </c>
      <c r="G1757" s="2">
        <v>0.39583333333333331</v>
      </c>
      <c r="H1757" s="2">
        <v>0.47222222222222221</v>
      </c>
      <c r="I1757" s="2">
        <v>0.47222222222222221</v>
      </c>
      <c r="J1757" s="3">
        <v>0</v>
      </c>
      <c r="K1757" t="s">
        <v>28</v>
      </c>
      <c r="L1757" t="s">
        <v>29</v>
      </c>
    </row>
    <row r="1758" spans="1:12" x14ac:dyDescent="0.3">
      <c r="A1758" t="s">
        <v>33592</v>
      </c>
      <c r="B1758" t="s">
        <v>31774</v>
      </c>
      <c r="C1758" t="s">
        <v>41</v>
      </c>
      <c r="D1758" t="s">
        <v>27</v>
      </c>
      <c r="E1758" s="1">
        <v>45303</v>
      </c>
      <c r="F1758" t="s">
        <v>711</v>
      </c>
      <c r="G1758" s="2">
        <v>0.39583333333333331</v>
      </c>
      <c r="H1758" s="2">
        <v>0.41666666666666669</v>
      </c>
      <c r="I1758" s="2">
        <v>0.41666666666666669</v>
      </c>
      <c r="J1758" s="3">
        <v>0</v>
      </c>
      <c r="K1758" t="s">
        <v>28</v>
      </c>
      <c r="L1758" t="s">
        <v>29</v>
      </c>
    </row>
    <row r="1759" spans="1:12" x14ac:dyDescent="0.3">
      <c r="A1759" t="s">
        <v>33594</v>
      </c>
      <c r="B1759" t="s">
        <v>31775</v>
      </c>
      <c r="C1759" t="s">
        <v>46</v>
      </c>
      <c r="D1759" t="s">
        <v>60</v>
      </c>
      <c r="E1759" s="1">
        <v>45303</v>
      </c>
      <c r="F1759" t="s">
        <v>711</v>
      </c>
      <c r="G1759" s="2">
        <v>0.40625</v>
      </c>
      <c r="H1759" s="2">
        <v>0.46180555555555558</v>
      </c>
      <c r="I1759" s="2">
        <v>0.46180555555555558</v>
      </c>
      <c r="J1759" s="3">
        <v>0</v>
      </c>
      <c r="K1759" t="s">
        <v>28</v>
      </c>
      <c r="L1759" t="s">
        <v>29</v>
      </c>
    </row>
    <row r="1760" spans="1:12" x14ac:dyDescent="0.3">
      <c r="A1760" t="s">
        <v>33595</v>
      </c>
      <c r="B1760" t="s">
        <v>31774</v>
      </c>
      <c r="C1760" t="s">
        <v>41</v>
      </c>
      <c r="D1760" t="s">
        <v>27</v>
      </c>
      <c r="E1760" s="1">
        <v>45303</v>
      </c>
      <c r="F1760" t="s">
        <v>711</v>
      </c>
      <c r="G1760" s="2">
        <v>0.42708333333333331</v>
      </c>
      <c r="H1760" s="2">
        <v>0.44791666666666669</v>
      </c>
      <c r="I1760" s="2">
        <v>0.44791666666666669</v>
      </c>
      <c r="J1760" s="3">
        <v>0</v>
      </c>
      <c r="K1760" t="s">
        <v>28</v>
      </c>
      <c r="L1760" t="s">
        <v>29</v>
      </c>
    </row>
    <row r="1761" spans="1:12" x14ac:dyDescent="0.3">
      <c r="A1761" t="s">
        <v>33597</v>
      </c>
      <c r="B1761" t="s">
        <v>31775</v>
      </c>
      <c r="C1761" t="s">
        <v>46</v>
      </c>
      <c r="D1761" t="s">
        <v>60</v>
      </c>
      <c r="E1761" s="1">
        <v>45303</v>
      </c>
      <c r="F1761" t="s">
        <v>711</v>
      </c>
      <c r="G1761" s="2">
        <v>0.4375</v>
      </c>
      <c r="H1761" s="2">
        <v>0.49305555555555558</v>
      </c>
      <c r="I1761" s="2">
        <v>0.49305555555555558</v>
      </c>
      <c r="J1761" s="3">
        <v>0</v>
      </c>
      <c r="K1761" t="s">
        <v>28</v>
      </c>
      <c r="L1761" t="s">
        <v>29</v>
      </c>
    </row>
    <row r="1762" spans="1:12" x14ac:dyDescent="0.3">
      <c r="A1762" t="s">
        <v>33596</v>
      </c>
      <c r="B1762" t="s">
        <v>31784</v>
      </c>
      <c r="C1762" t="s">
        <v>27</v>
      </c>
      <c r="D1762" t="s">
        <v>41</v>
      </c>
      <c r="E1762" s="1">
        <v>45303</v>
      </c>
      <c r="F1762" t="s">
        <v>711</v>
      </c>
      <c r="G1762" s="2">
        <v>0.4375</v>
      </c>
      <c r="H1762" s="2">
        <v>0.45833333333333331</v>
      </c>
      <c r="I1762" s="2">
        <v>0.45833333333333331</v>
      </c>
      <c r="J1762" s="3">
        <v>0</v>
      </c>
      <c r="K1762" t="s">
        <v>28</v>
      </c>
      <c r="L1762" t="s">
        <v>29</v>
      </c>
    </row>
    <row r="1763" spans="1:12" x14ac:dyDescent="0.3">
      <c r="A1763" t="s">
        <v>33600</v>
      </c>
      <c r="B1763" t="s">
        <v>31776</v>
      </c>
      <c r="C1763" t="s">
        <v>61</v>
      </c>
      <c r="D1763" t="s">
        <v>60</v>
      </c>
      <c r="E1763" s="1">
        <v>45303</v>
      </c>
      <c r="F1763" t="s">
        <v>711</v>
      </c>
      <c r="G1763" s="2">
        <v>0.45833333333333331</v>
      </c>
      <c r="H1763" s="2">
        <v>0.51388888888888884</v>
      </c>
      <c r="I1763" s="2">
        <v>0.51388888888888884</v>
      </c>
      <c r="J1763" s="3">
        <v>0</v>
      </c>
      <c r="K1763" t="s">
        <v>28</v>
      </c>
      <c r="L1763" t="s">
        <v>29</v>
      </c>
    </row>
    <row r="1764" spans="1:12" x14ac:dyDescent="0.3">
      <c r="A1764" t="s">
        <v>33602</v>
      </c>
      <c r="B1764" t="s">
        <v>31815</v>
      </c>
      <c r="C1764" t="s">
        <v>41</v>
      </c>
      <c r="D1764" t="s">
        <v>36</v>
      </c>
      <c r="E1764" s="1">
        <v>45303</v>
      </c>
      <c r="F1764" t="s">
        <v>711</v>
      </c>
      <c r="G1764" s="2">
        <v>0.45833333333333331</v>
      </c>
      <c r="H1764" s="2">
        <v>0.52083333333333337</v>
      </c>
      <c r="I1764" s="2">
        <v>0.52083333333333337</v>
      </c>
      <c r="J1764" s="3">
        <v>0</v>
      </c>
      <c r="K1764" t="s">
        <v>28</v>
      </c>
      <c r="L1764" t="s">
        <v>29</v>
      </c>
    </row>
    <row r="1765" spans="1:12" x14ac:dyDescent="0.3">
      <c r="A1765" t="s">
        <v>33601</v>
      </c>
      <c r="B1765" t="s">
        <v>31772</v>
      </c>
      <c r="C1765" t="s">
        <v>26</v>
      </c>
      <c r="D1765" t="s">
        <v>27</v>
      </c>
      <c r="E1765" s="1">
        <v>45303</v>
      </c>
      <c r="F1765" t="s">
        <v>711</v>
      </c>
      <c r="G1765" s="2">
        <v>0.45833333333333331</v>
      </c>
      <c r="H1765" s="2">
        <v>0.5625</v>
      </c>
      <c r="I1765" s="2">
        <v>0.5625</v>
      </c>
      <c r="J1765" s="3">
        <v>0</v>
      </c>
      <c r="K1765" t="s">
        <v>28</v>
      </c>
      <c r="L1765" t="s">
        <v>29</v>
      </c>
    </row>
    <row r="1766" spans="1:12" x14ac:dyDescent="0.3">
      <c r="A1766" t="s">
        <v>33598</v>
      </c>
      <c r="B1766" t="s">
        <v>31813</v>
      </c>
      <c r="C1766" t="s">
        <v>60</v>
      </c>
      <c r="D1766" t="s">
        <v>27</v>
      </c>
      <c r="E1766" s="1">
        <v>45303</v>
      </c>
      <c r="F1766" t="s">
        <v>711</v>
      </c>
      <c r="G1766" s="2">
        <v>0.45833333333333331</v>
      </c>
      <c r="H1766" s="2">
        <v>0.52083333333333337</v>
      </c>
      <c r="I1766" s="2">
        <v>0.52083333333333337</v>
      </c>
      <c r="J1766" s="3">
        <v>0</v>
      </c>
      <c r="K1766" t="s">
        <v>28</v>
      </c>
      <c r="L1766" t="s">
        <v>29</v>
      </c>
    </row>
    <row r="1767" spans="1:12" x14ac:dyDescent="0.3">
      <c r="A1767" t="s">
        <v>33599</v>
      </c>
      <c r="B1767" t="s">
        <v>31774</v>
      </c>
      <c r="C1767" t="s">
        <v>41</v>
      </c>
      <c r="D1767" t="s">
        <v>27</v>
      </c>
      <c r="E1767" s="1">
        <v>45303</v>
      </c>
      <c r="F1767" t="s">
        <v>711</v>
      </c>
      <c r="G1767" s="2">
        <v>0.45833333333333331</v>
      </c>
      <c r="H1767" s="2">
        <v>0.47916666666666669</v>
      </c>
      <c r="I1767" s="2">
        <v>0.55208333333333337</v>
      </c>
      <c r="J1767" s="3">
        <v>7.2916666666666671E-2</v>
      </c>
      <c r="K1767" t="s">
        <v>37</v>
      </c>
      <c r="L1767" t="s">
        <v>175</v>
      </c>
    </row>
    <row r="1768" spans="1:12" x14ac:dyDescent="0.3">
      <c r="A1768" t="s">
        <v>33604</v>
      </c>
      <c r="B1768" t="s">
        <v>31784</v>
      </c>
      <c r="C1768" t="s">
        <v>27</v>
      </c>
      <c r="D1768" t="s">
        <v>41</v>
      </c>
      <c r="E1768" s="1">
        <v>45303</v>
      </c>
      <c r="F1768" t="s">
        <v>711</v>
      </c>
      <c r="G1768" s="2">
        <v>0.46875</v>
      </c>
      <c r="H1768" s="2">
        <v>0.48958333333333331</v>
      </c>
      <c r="I1768" s="2">
        <v>0.48958333333333331</v>
      </c>
      <c r="J1768" s="3">
        <v>0</v>
      </c>
      <c r="K1768" t="s">
        <v>28</v>
      </c>
      <c r="L1768" t="s">
        <v>29</v>
      </c>
    </row>
    <row r="1769" spans="1:12" x14ac:dyDescent="0.3">
      <c r="A1769" t="s">
        <v>33603</v>
      </c>
      <c r="B1769" t="s">
        <v>31783</v>
      </c>
      <c r="C1769" t="s">
        <v>60</v>
      </c>
      <c r="D1769" t="s">
        <v>41</v>
      </c>
      <c r="E1769" s="1">
        <v>45303</v>
      </c>
      <c r="F1769" t="s">
        <v>711</v>
      </c>
      <c r="G1769" s="2">
        <v>0.46875</v>
      </c>
      <c r="H1769" s="2">
        <v>0.52430555555555558</v>
      </c>
      <c r="I1769" s="2">
        <v>0.54236111111111107</v>
      </c>
      <c r="J1769" s="3">
        <v>1.8055555555555554E-2</v>
      </c>
      <c r="K1769" t="s">
        <v>37</v>
      </c>
      <c r="L1769" t="s">
        <v>69</v>
      </c>
    </row>
    <row r="1770" spans="1:12" x14ac:dyDescent="0.3">
      <c r="A1770" t="s">
        <v>33607</v>
      </c>
      <c r="B1770" t="s">
        <v>31775</v>
      </c>
      <c r="C1770" t="s">
        <v>46</v>
      </c>
      <c r="D1770" t="s">
        <v>60</v>
      </c>
      <c r="E1770" s="1">
        <v>45303</v>
      </c>
      <c r="F1770" t="s">
        <v>711</v>
      </c>
      <c r="G1770" s="2">
        <v>0.48958333333333331</v>
      </c>
      <c r="H1770" s="2">
        <v>0.54513888888888884</v>
      </c>
      <c r="I1770" s="2">
        <v>0.54513888888888884</v>
      </c>
      <c r="J1770" s="3">
        <v>0</v>
      </c>
      <c r="K1770" t="s">
        <v>28</v>
      </c>
      <c r="L1770" t="s">
        <v>29</v>
      </c>
    </row>
    <row r="1771" spans="1:12" x14ac:dyDescent="0.3">
      <c r="A1771" t="s">
        <v>33605</v>
      </c>
      <c r="B1771" t="s">
        <v>31776</v>
      </c>
      <c r="C1771" t="s">
        <v>61</v>
      </c>
      <c r="D1771" t="s">
        <v>60</v>
      </c>
      <c r="E1771" s="1">
        <v>45303</v>
      </c>
      <c r="F1771" t="s">
        <v>711</v>
      </c>
      <c r="G1771" s="2">
        <v>0.48958333333333331</v>
      </c>
      <c r="H1771" s="2">
        <v>0.54513888888888884</v>
      </c>
      <c r="I1771" s="2">
        <v>0.54513888888888884</v>
      </c>
      <c r="J1771" s="3">
        <v>0</v>
      </c>
      <c r="K1771" t="s">
        <v>28</v>
      </c>
      <c r="L1771" t="s">
        <v>29</v>
      </c>
    </row>
    <row r="1772" spans="1:12" x14ac:dyDescent="0.3">
      <c r="A1772" t="s">
        <v>33606</v>
      </c>
      <c r="B1772" t="s">
        <v>31777</v>
      </c>
      <c r="C1772" t="s">
        <v>26</v>
      </c>
      <c r="D1772" t="s">
        <v>44</v>
      </c>
      <c r="E1772" s="1">
        <v>45303</v>
      </c>
      <c r="F1772" t="s">
        <v>711</v>
      </c>
      <c r="G1772" s="2">
        <v>0.48958333333333331</v>
      </c>
      <c r="H1772" s="2">
        <v>0.53125</v>
      </c>
      <c r="I1772" s="2">
        <v>0.53125</v>
      </c>
      <c r="J1772" s="3">
        <v>0</v>
      </c>
      <c r="K1772" t="s">
        <v>28</v>
      </c>
      <c r="L1772" t="s">
        <v>29</v>
      </c>
    </row>
    <row r="1773" spans="1:12" x14ac:dyDescent="0.3">
      <c r="A1773" t="s">
        <v>33608</v>
      </c>
      <c r="B1773" t="s">
        <v>31794</v>
      </c>
      <c r="C1773" t="s">
        <v>35</v>
      </c>
      <c r="D1773" t="s">
        <v>36</v>
      </c>
      <c r="E1773" s="1">
        <v>45303</v>
      </c>
      <c r="F1773" t="s">
        <v>711</v>
      </c>
      <c r="G1773" s="2">
        <v>0.48958333333333331</v>
      </c>
      <c r="H1773" s="2">
        <v>0.56597222222222221</v>
      </c>
      <c r="I1773" s="2">
        <v>0.56597222222222221</v>
      </c>
      <c r="J1773" s="3">
        <v>0</v>
      </c>
      <c r="K1773" t="s">
        <v>28</v>
      </c>
      <c r="L1773" t="s">
        <v>29</v>
      </c>
    </row>
    <row r="1774" spans="1:12" x14ac:dyDescent="0.3">
      <c r="A1774" t="s">
        <v>33609</v>
      </c>
      <c r="B1774" t="s">
        <v>31776</v>
      </c>
      <c r="C1774" t="s">
        <v>61</v>
      </c>
      <c r="D1774" t="s">
        <v>60</v>
      </c>
      <c r="E1774" s="1">
        <v>45303</v>
      </c>
      <c r="F1774" t="s">
        <v>711</v>
      </c>
      <c r="G1774" s="2">
        <v>0.5</v>
      </c>
      <c r="H1774" s="2">
        <v>0.55555555555555558</v>
      </c>
      <c r="I1774" s="2">
        <v>0.55555555555555558</v>
      </c>
      <c r="J1774" s="3">
        <v>0</v>
      </c>
      <c r="K1774" t="s">
        <v>28</v>
      </c>
      <c r="L1774" t="s">
        <v>29</v>
      </c>
    </row>
    <row r="1775" spans="1:12" x14ac:dyDescent="0.3">
      <c r="A1775" t="s">
        <v>33611</v>
      </c>
      <c r="B1775" t="s">
        <v>31784</v>
      </c>
      <c r="C1775" t="s">
        <v>27</v>
      </c>
      <c r="D1775" t="s">
        <v>41</v>
      </c>
      <c r="E1775" s="1">
        <v>45303</v>
      </c>
      <c r="F1775" t="s">
        <v>711</v>
      </c>
      <c r="G1775" s="2">
        <v>0.5</v>
      </c>
      <c r="H1775" s="2">
        <v>0.52083333333333337</v>
      </c>
      <c r="I1775" s="2">
        <v>0.52083333333333337</v>
      </c>
      <c r="J1775" s="3">
        <v>0</v>
      </c>
      <c r="K1775" t="s">
        <v>28</v>
      </c>
      <c r="L1775" t="s">
        <v>29</v>
      </c>
    </row>
    <row r="1776" spans="1:12" x14ac:dyDescent="0.3">
      <c r="A1776" t="s">
        <v>33610</v>
      </c>
      <c r="B1776" t="s">
        <v>31774</v>
      </c>
      <c r="C1776" t="s">
        <v>41</v>
      </c>
      <c r="D1776" t="s">
        <v>27</v>
      </c>
      <c r="E1776" s="1">
        <v>45303</v>
      </c>
      <c r="F1776" t="s">
        <v>711</v>
      </c>
      <c r="G1776" s="2">
        <v>0.5</v>
      </c>
      <c r="H1776" s="2">
        <v>0.52083333333333337</v>
      </c>
      <c r="I1776" s="2"/>
      <c r="J1776" s="3"/>
      <c r="K1776" t="s">
        <v>95</v>
      </c>
      <c r="L1776" t="s">
        <v>38</v>
      </c>
    </row>
    <row r="1777" spans="1:12" x14ac:dyDescent="0.3">
      <c r="A1777" t="s">
        <v>33612</v>
      </c>
      <c r="B1777" t="s">
        <v>31784</v>
      </c>
      <c r="C1777" t="s">
        <v>27</v>
      </c>
      <c r="D1777" t="s">
        <v>41</v>
      </c>
      <c r="E1777" s="1">
        <v>45303</v>
      </c>
      <c r="F1777" t="s">
        <v>711</v>
      </c>
      <c r="G1777" s="2">
        <v>0.52083333333333337</v>
      </c>
      <c r="H1777" s="2">
        <v>0.54166666666666663</v>
      </c>
      <c r="I1777" s="2">
        <v>0.54166666666666663</v>
      </c>
      <c r="J1777" s="3">
        <v>0</v>
      </c>
      <c r="K1777" t="s">
        <v>28</v>
      </c>
      <c r="L1777" t="s">
        <v>29</v>
      </c>
    </row>
    <row r="1778" spans="1:12" x14ac:dyDescent="0.3">
      <c r="A1778" t="s">
        <v>33613</v>
      </c>
      <c r="B1778" t="s">
        <v>31777</v>
      </c>
      <c r="C1778" t="s">
        <v>26</v>
      </c>
      <c r="D1778" t="s">
        <v>44</v>
      </c>
      <c r="E1778" s="1">
        <v>45303</v>
      </c>
      <c r="F1778" t="s">
        <v>711</v>
      </c>
      <c r="G1778" s="2">
        <v>0.53125</v>
      </c>
      <c r="H1778" s="2">
        <v>0.57291666666666663</v>
      </c>
      <c r="I1778" s="2">
        <v>0.57291666666666663</v>
      </c>
      <c r="J1778" s="3">
        <v>0</v>
      </c>
      <c r="K1778" t="s">
        <v>28</v>
      </c>
      <c r="L1778" t="s">
        <v>29</v>
      </c>
    </row>
    <row r="1779" spans="1:12" x14ac:dyDescent="0.3">
      <c r="A1779" t="s">
        <v>33614</v>
      </c>
      <c r="B1779" t="s">
        <v>31775</v>
      </c>
      <c r="C1779" t="s">
        <v>46</v>
      </c>
      <c r="D1779" t="s">
        <v>60</v>
      </c>
      <c r="E1779" s="1">
        <v>45303</v>
      </c>
      <c r="F1779" t="s">
        <v>711</v>
      </c>
      <c r="G1779" s="2">
        <v>0.54166666666666663</v>
      </c>
      <c r="H1779" s="2">
        <v>0.59722222222222221</v>
      </c>
      <c r="I1779" s="2">
        <v>0.59722222222222221</v>
      </c>
      <c r="J1779" s="3">
        <v>0</v>
      </c>
      <c r="K1779" t="s">
        <v>28</v>
      </c>
      <c r="L1779" t="s">
        <v>29</v>
      </c>
    </row>
    <row r="1780" spans="1:12" x14ac:dyDescent="0.3">
      <c r="A1780" t="s">
        <v>33615</v>
      </c>
      <c r="B1780" t="s">
        <v>31784</v>
      </c>
      <c r="C1780" t="s">
        <v>27</v>
      </c>
      <c r="D1780" t="s">
        <v>41</v>
      </c>
      <c r="E1780" s="1">
        <v>45303</v>
      </c>
      <c r="F1780" t="s">
        <v>711</v>
      </c>
      <c r="G1780" s="2">
        <v>0.54166666666666663</v>
      </c>
      <c r="H1780" s="2">
        <v>0.5625</v>
      </c>
      <c r="I1780" s="2">
        <v>0.5625</v>
      </c>
      <c r="J1780" s="3">
        <v>0</v>
      </c>
      <c r="K1780" t="s">
        <v>28</v>
      </c>
      <c r="L1780" t="s">
        <v>29</v>
      </c>
    </row>
    <row r="1781" spans="1:12" x14ac:dyDescent="0.3">
      <c r="A1781" t="s">
        <v>33617</v>
      </c>
      <c r="B1781" t="s">
        <v>31775</v>
      </c>
      <c r="C1781" t="s">
        <v>46</v>
      </c>
      <c r="D1781" t="s">
        <v>60</v>
      </c>
      <c r="E1781" s="1">
        <v>45303</v>
      </c>
      <c r="F1781" t="s">
        <v>711</v>
      </c>
      <c r="G1781" s="2">
        <v>0.55208333333333337</v>
      </c>
      <c r="H1781" s="2">
        <v>0.60763888888888884</v>
      </c>
      <c r="I1781" s="2">
        <v>0.60763888888888884</v>
      </c>
      <c r="J1781" s="3">
        <v>0</v>
      </c>
      <c r="K1781" t="s">
        <v>28</v>
      </c>
      <c r="L1781" t="s">
        <v>29</v>
      </c>
    </row>
    <row r="1782" spans="1:12" x14ac:dyDescent="0.3">
      <c r="A1782" t="s">
        <v>33618</v>
      </c>
      <c r="B1782" t="s">
        <v>31777</v>
      </c>
      <c r="C1782" t="s">
        <v>26</v>
      </c>
      <c r="D1782" t="s">
        <v>44</v>
      </c>
      <c r="E1782" s="1">
        <v>45303</v>
      </c>
      <c r="F1782" t="s">
        <v>711</v>
      </c>
      <c r="G1782" s="2">
        <v>0.55208333333333337</v>
      </c>
      <c r="H1782" s="2">
        <v>0.59375</v>
      </c>
      <c r="I1782" s="2">
        <v>0.59375</v>
      </c>
      <c r="J1782" s="3">
        <v>0</v>
      </c>
      <c r="K1782" t="s">
        <v>28</v>
      </c>
      <c r="L1782" t="s">
        <v>29</v>
      </c>
    </row>
    <row r="1783" spans="1:12" x14ac:dyDescent="0.3">
      <c r="A1783" t="s">
        <v>33616</v>
      </c>
      <c r="B1783" t="s">
        <v>31774</v>
      </c>
      <c r="C1783" t="s">
        <v>41</v>
      </c>
      <c r="D1783" t="s">
        <v>27</v>
      </c>
      <c r="E1783" s="1">
        <v>45303</v>
      </c>
      <c r="F1783" t="s">
        <v>711</v>
      </c>
      <c r="G1783" s="2">
        <v>0.55208333333333337</v>
      </c>
      <c r="H1783" s="2">
        <v>0.57291666666666663</v>
      </c>
      <c r="I1783" s="2">
        <v>0.57291666666666663</v>
      </c>
      <c r="J1783" s="3">
        <v>0</v>
      </c>
      <c r="K1783" t="s">
        <v>28</v>
      </c>
      <c r="L1783" t="s">
        <v>29</v>
      </c>
    </row>
    <row r="1784" spans="1:12" x14ac:dyDescent="0.3">
      <c r="A1784" t="s">
        <v>33620</v>
      </c>
      <c r="B1784" t="s">
        <v>31804</v>
      </c>
      <c r="C1784" t="s">
        <v>44</v>
      </c>
      <c r="D1784" t="s">
        <v>26</v>
      </c>
      <c r="E1784" s="1">
        <v>45303</v>
      </c>
      <c r="F1784" t="s">
        <v>711</v>
      </c>
      <c r="G1784" s="2">
        <v>0.5625</v>
      </c>
      <c r="H1784" s="2">
        <v>0.57986111111111116</v>
      </c>
      <c r="I1784" s="2">
        <v>0.57986111111111116</v>
      </c>
      <c r="J1784" s="3">
        <v>0</v>
      </c>
      <c r="K1784" t="s">
        <v>28</v>
      </c>
      <c r="L1784" t="s">
        <v>29</v>
      </c>
    </row>
    <row r="1785" spans="1:12" x14ac:dyDescent="0.3">
      <c r="A1785" t="s">
        <v>33619</v>
      </c>
      <c r="B1785" t="s">
        <v>31774</v>
      </c>
      <c r="C1785" t="s">
        <v>41</v>
      </c>
      <c r="D1785" t="s">
        <v>27</v>
      </c>
      <c r="E1785" s="1">
        <v>45303</v>
      </c>
      <c r="F1785" t="s">
        <v>711</v>
      </c>
      <c r="G1785" s="2">
        <v>0.5625</v>
      </c>
      <c r="H1785" s="2">
        <v>0.58333333333333337</v>
      </c>
      <c r="I1785" s="2">
        <v>0.58333333333333337</v>
      </c>
      <c r="J1785" s="3">
        <v>0</v>
      </c>
      <c r="K1785" t="s">
        <v>28</v>
      </c>
      <c r="L1785" t="s">
        <v>29</v>
      </c>
    </row>
    <row r="1786" spans="1:12" x14ac:dyDescent="0.3">
      <c r="A1786" t="s">
        <v>33621</v>
      </c>
      <c r="B1786" t="s">
        <v>31784</v>
      </c>
      <c r="C1786" t="s">
        <v>27</v>
      </c>
      <c r="D1786" t="s">
        <v>41</v>
      </c>
      <c r="E1786" s="1">
        <v>45303</v>
      </c>
      <c r="F1786" t="s">
        <v>711</v>
      </c>
      <c r="G1786" s="2">
        <v>0.57291666666666663</v>
      </c>
      <c r="H1786" s="2">
        <v>0.59375</v>
      </c>
      <c r="I1786" s="2">
        <v>0.59375</v>
      </c>
      <c r="J1786" s="3">
        <v>0</v>
      </c>
      <c r="K1786" t="s">
        <v>28</v>
      </c>
      <c r="L1786" t="s">
        <v>29</v>
      </c>
    </row>
    <row r="1787" spans="1:12" x14ac:dyDescent="0.3">
      <c r="A1787" t="s">
        <v>33622</v>
      </c>
      <c r="B1787" t="s">
        <v>31798</v>
      </c>
      <c r="C1787" t="s">
        <v>41</v>
      </c>
      <c r="D1787" t="s">
        <v>26</v>
      </c>
      <c r="E1787" s="1">
        <v>45303</v>
      </c>
      <c r="F1787" t="s">
        <v>711</v>
      </c>
      <c r="G1787" s="2">
        <v>0.57291666666666663</v>
      </c>
      <c r="H1787" s="2">
        <v>0.66666666666666663</v>
      </c>
      <c r="I1787" s="2">
        <v>0.66666666666666663</v>
      </c>
      <c r="J1787" s="3">
        <v>0</v>
      </c>
      <c r="K1787" t="s">
        <v>28</v>
      </c>
      <c r="L1787" t="s">
        <v>29</v>
      </c>
    </row>
    <row r="1788" spans="1:12" x14ac:dyDescent="0.3">
      <c r="A1788" t="s">
        <v>33623</v>
      </c>
      <c r="B1788" t="s">
        <v>31776</v>
      </c>
      <c r="C1788" t="s">
        <v>61</v>
      </c>
      <c r="D1788" t="s">
        <v>60</v>
      </c>
      <c r="E1788" s="1">
        <v>45303</v>
      </c>
      <c r="F1788" t="s">
        <v>711</v>
      </c>
      <c r="G1788" s="2">
        <v>0.58333333333333337</v>
      </c>
      <c r="H1788" s="2">
        <v>0.63888888888888884</v>
      </c>
      <c r="I1788" s="2">
        <v>0.63888888888888884</v>
      </c>
      <c r="J1788" s="3">
        <v>0</v>
      </c>
      <c r="K1788" t="s">
        <v>28</v>
      </c>
      <c r="L1788" t="s">
        <v>29</v>
      </c>
    </row>
    <row r="1789" spans="1:12" x14ac:dyDescent="0.3">
      <c r="A1789" t="s">
        <v>33624</v>
      </c>
      <c r="B1789" t="s">
        <v>31777</v>
      </c>
      <c r="C1789" t="s">
        <v>26</v>
      </c>
      <c r="D1789" t="s">
        <v>44</v>
      </c>
      <c r="E1789" s="1">
        <v>45303</v>
      </c>
      <c r="F1789" t="s">
        <v>711</v>
      </c>
      <c r="G1789" s="2">
        <v>0.58333333333333337</v>
      </c>
      <c r="H1789" s="2">
        <v>0.625</v>
      </c>
      <c r="I1789" s="2">
        <v>0.625</v>
      </c>
      <c r="J1789" s="3">
        <v>0</v>
      </c>
      <c r="K1789" t="s">
        <v>28</v>
      </c>
      <c r="L1789" t="s">
        <v>29</v>
      </c>
    </row>
    <row r="1790" spans="1:12" x14ac:dyDescent="0.3">
      <c r="A1790" t="s">
        <v>33625</v>
      </c>
      <c r="B1790" t="s">
        <v>31777</v>
      </c>
      <c r="C1790" t="s">
        <v>26</v>
      </c>
      <c r="D1790" t="s">
        <v>44</v>
      </c>
      <c r="E1790" s="1">
        <v>45303</v>
      </c>
      <c r="F1790" t="s">
        <v>711</v>
      </c>
      <c r="G1790" s="2">
        <v>0.59375</v>
      </c>
      <c r="H1790" s="2">
        <v>0.63541666666666663</v>
      </c>
      <c r="I1790" s="2">
        <v>0.63541666666666663</v>
      </c>
      <c r="J1790" s="3">
        <v>0</v>
      </c>
      <c r="K1790" t="s">
        <v>28</v>
      </c>
      <c r="L1790" t="s">
        <v>29</v>
      </c>
    </row>
    <row r="1791" spans="1:12" x14ac:dyDescent="0.3">
      <c r="A1791" t="s">
        <v>33626</v>
      </c>
      <c r="B1791" t="s">
        <v>31774</v>
      </c>
      <c r="C1791" t="s">
        <v>41</v>
      </c>
      <c r="D1791" t="s">
        <v>27</v>
      </c>
      <c r="E1791" s="1">
        <v>45303</v>
      </c>
      <c r="F1791" t="s">
        <v>711</v>
      </c>
      <c r="G1791" s="2">
        <v>0.59375</v>
      </c>
      <c r="H1791" s="2">
        <v>0.61458333333333337</v>
      </c>
      <c r="I1791" s="2">
        <v>0.61458333333333337</v>
      </c>
      <c r="J1791" s="3">
        <v>0</v>
      </c>
      <c r="K1791" t="s">
        <v>28</v>
      </c>
      <c r="L1791" t="s">
        <v>29</v>
      </c>
    </row>
    <row r="1792" spans="1:12" x14ac:dyDescent="0.3">
      <c r="A1792" t="s">
        <v>33627</v>
      </c>
      <c r="B1792" t="s">
        <v>31774</v>
      </c>
      <c r="C1792" t="s">
        <v>41</v>
      </c>
      <c r="D1792" t="s">
        <v>27</v>
      </c>
      <c r="E1792" s="1">
        <v>45303</v>
      </c>
      <c r="F1792" t="s">
        <v>711</v>
      </c>
      <c r="G1792" s="2">
        <v>0.60416666666666663</v>
      </c>
      <c r="H1792" s="2">
        <v>0.625</v>
      </c>
      <c r="I1792" s="2">
        <v>0.625</v>
      </c>
      <c r="J1792" s="3">
        <v>0</v>
      </c>
      <c r="K1792" t="s">
        <v>28</v>
      </c>
      <c r="L1792" t="s">
        <v>29</v>
      </c>
    </row>
    <row r="1793" spans="1:12" x14ac:dyDescent="0.3">
      <c r="A1793" t="s">
        <v>33628</v>
      </c>
      <c r="B1793" t="s">
        <v>31774</v>
      </c>
      <c r="C1793" t="s">
        <v>41</v>
      </c>
      <c r="D1793" t="s">
        <v>27</v>
      </c>
      <c r="E1793" s="1">
        <v>45303</v>
      </c>
      <c r="F1793" t="s">
        <v>711</v>
      </c>
      <c r="G1793" s="2">
        <v>0.61458333333333337</v>
      </c>
      <c r="H1793" s="2">
        <v>0.63541666666666663</v>
      </c>
      <c r="I1793" s="2">
        <v>0.63541666666666663</v>
      </c>
      <c r="J1793" s="3">
        <v>0</v>
      </c>
      <c r="K1793" t="s">
        <v>28</v>
      </c>
      <c r="L1793" t="s">
        <v>29</v>
      </c>
    </row>
    <row r="1794" spans="1:12" x14ac:dyDescent="0.3">
      <c r="A1794" t="s">
        <v>33629</v>
      </c>
      <c r="B1794" t="s">
        <v>31777</v>
      </c>
      <c r="C1794" t="s">
        <v>26</v>
      </c>
      <c r="D1794" t="s">
        <v>44</v>
      </c>
      <c r="E1794" s="1">
        <v>45303</v>
      </c>
      <c r="F1794" t="s">
        <v>711</v>
      </c>
      <c r="G1794" s="2">
        <v>0.625</v>
      </c>
      <c r="H1794" s="2">
        <v>0.66666666666666663</v>
      </c>
      <c r="I1794" s="2">
        <v>0.66666666666666663</v>
      </c>
      <c r="J1794" s="3">
        <v>0</v>
      </c>
      <c r="K1794" t="s">
        <v>28</v>
      </c>
      <c r="L1794" t="s">
        <v>29</v>
      </c>
    </row>
    <row r="1795" spans="1:12" x14ac:dyDescent="0.3">
      <c r="A1795" t="s">
        <v>33630</v>
      </c>
      <c r="B1795" t="s">
        <v>31794</v>
      </c>
      <c r="C1795" t="s">
        <v>35</v>
      </c>
      <c r="D1795" t="s">
        <v>36</v>
      </c>
      <c r="E1795" s="1">
        <v>45303</v>
      </c>
      <c r="F1795" t="s">
        <v>711</v>
      </c>
      <c r="G1795" s="2">
        <v>0.625</v>
      </c>
      <c r="H1795" s="2">
        <v>0.70138888888888884</v>
      </c>
      <c r="I1795" s="2">
        <v>0.70138888888888884</v>
      </c>
      <c r="J1795" s="3">
        <v>0</v>
      </c>
      <c r="K1795" t="s">
        <v>28</v>
      </c>
      <c r="L1795" t="s">
        <v>29</v>
      </c>
    </row>
    <row r="1796" spans="1:12" x14ac:dyDescent="0.3">
      <c r="A1796" t="s">
        <v>33632</v>
      </c>
      <c r="B1796" t="s">
        <v>31775</v>
      </c>
      <c r="C1796" t="s">
        <v>46</v>
      </c>
      <c r="D1796" t="s">
        <v>60</v>
      </c>
      <c r="E1796" s="1">
        <v>45303</v>
      </c>
      <c r="F1796" t="s">
        <v>711</v>
      </c>
      <c r="G1796" s="2">
        <v>0.64583333333333337</v>
      </c>
      <c r="H1796" s="2">
        <v>0.70138888888888884</v>
      </c>
      <c r="I1796" s="2">
        <v>0.70138888888888884</v>
      </c>
      <c r="J1796" s="3">
        <v>0</v>
      </c>
      <c r="K1796" t="s">
        <v>28</v>
      </c>
      <c r="L1796" t="s">
        <v>29</v>
      </c>
    </row>
    <row r="1797" spans="1:12" x14ac:dyDescent="0.3">
      <c r="A1797" t="s">
        <v>33631</v>
      </c>
      <c r="B1797" t="s">
        <v>31792</v>
      </c>
      <c r="C1797" t="s">
        <v>41</v>
      </c>
      <c r="D1797" t="s">
        <v>46</v>
      </c>
      <c r="E1797" s="1">
        <v>45303</v>
      </c>
      <c r="F1797" t="s">
        <v>711</v>
      </c>
      <c r="G1797" s="2">
        <v>0.64583333333333337</v>
      </c>
      <c r="H1797" s="2">
        <v>0.72222222222222221</v>
      </c>
      <c r="I1797" s="2">
        <v>0.73888888888888893</v>
      </c>
      <c r="J1797" s="3">
        <v>1.6666666666666666E-2</v>
      </c>
      <c r="K1797" t="s">
        <v>37</v>
      </c>
      <c r="L1797" t="s">
        <v>175</v>
      </c>
    </row>
    <row r="1798" spans="1:12" x14ac:dyDescent="0.3">
      <c r="A1798" t="s">
        <v>33633</v>
      </c>
      <c r="B1798" t="s">
        <v>31774</v>
      </c>
      <c r="C1798" t="s">
        <v>41</v>
      </c>
      <c r="D1798" t="s">
        <v>27</v>
      </c>
      <c r="E1798" s="1">
        <v>45303</v>
      </c>
      <c r="F1798" t="s">
        <v>711</v>
      </c>
      <c r="G1798" s="2">
        <v>0.65625</v>
      </c>
      <c r="H1798" s="2">
        <v>0.67708333333333337</v>
      </c>
      <c r="I1798" s="2">
        <v>0.67708333333333337</v>
      </c>
      <c r="J1798" s="3">
        <v>0</v>
      </c>
      <c r="K1798" t="s">
        <v>28</v>
      </c>
      <c r="L1798" t="s">
        <v>29</v>
      </c>
    </row>
    <row r="1799" spans="1:12" x14ac:dyDescent="0.3">
      <c r="A1799" t="s">
        <v>33635</v>
      </c>
      <c r="B1799" t="s">
        <v>31775</v>
      </c>
      <c r="C1799" t="s">
        <v>46</v>
      </c>
      <c r="D1799" t="s">
        <v>60</v>
      </c>
      <c r="E1799" s="1">
        <v>45303</v>
      </c>
      <c r="F1799" t="s">
        <v>711</v>
      </c>
      <c r="G1799" s="2">
        <v>0.66666666666666663</v>
      </c>
      <c r="H1799" s="2">
        <v>0.72222222222222221</v>
      </c>
      <c r="I1799" s="2">
        <v>0.72222222222222221</v>
      </c>
      <c r="J1799" s="3">
        <v>0</v>
      </c>
      <c r="K1799" t="s">
        <v>28</v>
      </c>
      <c r="L1799" t="s">
        <v>29</v>
      </c>
    </row>
    <row r="1800" spans="1:12" x14ac:dyDescent="0.3">
      <c r="A1800" t="s">
        <v>33634</v>
      </c>
      <c r="B1800" t="s">
        <v>31794</v>
      </c>
      <c r="C1800" t="s">
        <v>35</v>
      </c>
      <c r="D1800" t="s">
        <v>36</v>
      </c>
      <c r="E1800" s="1">
        <v>45303</v>
      </c>
      <c r="F1800" t="s">
        <v>711</v>
      </c>
      <c r="G1800" s="2">
        <v>0.66666666666666663</v>
      </c>
      <c r="H1800" s="2">
        <v>0.74305555555555558</v>
      </c>
      <c r="I1800" s="2">
        <v>0.74305555555555558</v>
      </c>
      <c r="J1800" s="3">
        <v>0</v>
      </c>
      <c r="K1800" t="s">
        <v>28</v>
      </c>
      <c r="L1800" t="s">
        <v>29</v>
      </c>
    </row>
    <row r="1801" spans="1:12" x14ac:dyDescent="0.3">
      <c r="A1801" t="s">
        <v>33636</v>
      </c>
      <c r="B1801" t="s">
        <v>31775</v>
      </c>
      <c r="C1801" t="s">
        <v>46</v>
      </c>
      <c r="D1801" t="s">
        <v>60</v>
      </c>
      <c r="E1801" s="1">
        <v>45303</v>
      </c>
      <c r="F1801" t="s">
        <v>711</v>
      </c>
      <c r="G1801" s="2">
        <v>0.67708333333333337</v>
      </c>
      <c r="H1801" s="2">
        <v>0.73263888888888884</v>
      </c>
      <c r="I1801" s="2">
        <v>0.73263888888888884</v>
      </c>
      <c r="J1801" s="3">
        <v>0</v>
      </c>
      <c r="K1801" t="s">
        <v>28</v>
      </c>
      <c r="L1801" t="s">
        <v>29</v>
      </c>
    </row>
    <row r="1802" spans="1:12" x14ac:dyDescent="0.3">
      <c r="A1802" t="s">
        <v>33637</v>
      </c>
      <c r="B1802" t="s">
        <v>31783</v>
      </c>
      <c r="C1802" t="s">
        <v>60</v>
      </c>
      <c r="D1802" t="s">
        <v>41</v>
      </c>
      <c r="E1802" s="1">
        <v>45303</v>
      </c>
      <c r="F1802" t="s">
        <v>711</v>
      </c>
      <c r="G1802" s="2">
        <v>0.67708333333333337</v>
      </c>
      <c r="H1802" s="2">
        <v>0.73263888888888884</v>
      </c>
      <c r="I1802" s="2">
        <v>0.73263888888888884</v>
      </c>
      <c r="J1802" s="3">
        <v>0</v>
      </c>
      <c r="K1802" t="s">
        <v>28</v>
      </c>
      <c r="L1802" t="s">
        <v>29</v>
      </c>
    </row>
    <row r="1803" spans="1:12" x14ac:dyDescent="0.3">
      <c r="A1803" t="s">
        <v>33638</v>
      </c>
      <c r="B1803" t="s">
        <v>31807</v>
      </c>
      <c r="C1803" t="s">
        <v>61</v>
      </c>
      <c r="D1803" t="s">
        <v>372</v>
      </c>
      <c r="E1803" s="1">
        <v>45303</v>
      </c>
      <c r="F1803" t="s">
        <v>711</v>
      </c>
      <c r="G1803" s="2">
        <v>0.67708333333333337</v>
      </c>
      <c r="H1803" s="2">
        <v>0.71875</v>
      </c>
      <c r="I1803" s="2">
        <v>0.71875</v>
      </c>
      <c r="J1803" s="3">
        <v>0</v>
      </c>
      <c r="K1803" t="s">
        <v>28</v>
      </c>
      <c r="L1803" t="s">
        <v>29</v>
      </c>
    </row>
    <row r="1804" spans="1:12" x14ac:dyDescent="0.3">
      <c r="A1804" t="s">
        <v>33639</v>
      </c>
      <c r="B1804" t="s">
        <v>31773</v>
      </c>
      <c r="C1804" t="s">
        <v>35</v>
      </c>
      <c r="D1804" t="s">
        <v>27</v>
      </c>
      <c r="E1804" s="1">
        <v>45303</v>
      </c>
      <c r="F1804" t="s">
        <v>711</v>
      </c>
      <c r="G1804" s="2">
        <v>0.67708333333333337</v>
      </c>
      <c r="H1804" s="2">
        <v>0.77083333333333337</v>
      </c>
      <c r="I1804" s="2">
        <v>0.77083333333333337</v>
      </c>
      <c r="J1804" s="3">
        <v>0</v>
      </c>
      <c r="K1804" t="s">
        <v>28</v>
      </c>
      <c r="L1804" t="s">
        <v>29</v>
      </c>
    </row>
    <row r="1805" spans="1:12" x14ac:dyDescent="0.3">
      <c r="A1805" t="s">
        <v>33640</v>
      </c>
      <c r="B1805" t="s">
        <v>31774</v>
      </c>
      <c r="C1805" t="s">
        <v>41</v>
      </c>
      <c r="D1805" t="s">
        <v>27</v>
      </c>
      <c r="E1805" s="1">
        <v>45303</v>
      </c>
      <c r="F1805" t="s">
        <v>711</v>
      </c>
      <c r="G1805" s="2">
        <v>0.67708333333333337</v>
      </c>
      <c r="H1805" s="2">
        <v>0.69791666666666663</v>
      </c>
      <c r="I1805" s="2">
        <v>0.69791666666666663</v>
      </c>
      <c r="J1805" s="3">
        <v>0</v>
      </c>
      <c r="K1805" t="s">
        <v>28</v>
      </c>
      <c r="L1805" t="s">
        <v>29</v>
      </c>
    </row>
    <row r="1806" spans="1:12" x14ac:dyDescent="0.3">
      <c r="A1806" t="s">
        <v>33641</v>
      </c>
      <c r="B1806" t="s">
        <v>31813</v>
      </c>
      <c r="C1806" t="s">
        <v>60</v>
      </c>
      <c r="D1806" t="s">
        <v>27</v>
      </c>
      <c r="E1806" s="1">
        <v>45303</v>
      </c>
      <c r="F1806" t="s">
        <v>711</v>
      </c>
      <c r="G1806" s="2">
        <v>0.6875</v>
      </c>
      <c r="H1806" s="2">
        <v>0.75</v>
      </c>
      <c r="I1806" s="2">
        <v>0.75</v>
      </c>
      <c r="J1806" s="3">
        <v>0</v>
      </c>
      <c r="K1806" t="s">
        <v>28</v>
      </c>
      <c r="L1806" t="s">
        <v>29</v>
      </c>
    </row>
    <row r="1807" spans="1:12" x14ac:dyDescent="0.3">
      <c r="A1807" t="s">
        <v>33642</v>
      </c>
      <c r="B1807" t="s">
        <v>31775</v>
      </c>
      <c r="C1807" t="s">
        <v>46</v>
      </c>
      <c r="D1807" t="s">
        <v>60</v>
      </c>
      <c r="E1807" s="1">
        <v>45303</v>
      </c>
      <c r="F1807" t="s">
        <v>711</v>
      </c>
      <c r="G1807" s="2">
        <v>0.70833333333333337</v>
      </c>
      <c r="H1807" s="2">
        <v>0.76388888888888884</v>
      </c>
      <c r="I1807" s="2">
        <v>0.76388888888888884</v>
      </c>
      <c r="J1807" s="3">
        <v>0</v>
      </c>
      <c r="K1807" t="s">
        <v>28</v>
      </c>
      <c r="L1807" t="s">
        <v>29</v>
      </c>
    </row>
    <row r="1808" spans="1:12" x14ac:dyDescent="0.3">
      <c r="A1808" t="s">
        <v>33645</v>
      </c>
      <c r="B1808" t="s">
        <v>31776</v>
      </c>
      <c r="C1808" t="s">
        <v>61</v>
      </c>
      <c r="D1808" t="s">
        <v>60</v>
      </c>
      <c r="E1808" s="1">
        <v>45303</v>
      </c>
      <c r="F1808" t="s">
        <v>711</v>
      </c>
      <c r="G1808" s="2">
        <v>0.70833333333333337</v>
      </c>
      <c r="H1808" s="2">
        <v>0.76388888888888884</v>
      </c>
      <c r="I1808" s="2">
        <v>0.76388888888888884</v>
      </c>
      <c r="J1808" s="3">
        <v>0</v>
      </c>
      <c r="K1808" t="s">
        <v>28</v>
      </c>
      <c r="L1808" t="s">
        <v>29</v>
      </c>
    </row>
    <row r="1809" spans="1:12" x14ac:dyDescent="0.3">
      <c r="A1809" t="s">
        <v>33644</v>
      </c>
      <c r="B1809" t="s">
        <v>31784</v>
      </c>
      <c r="C1809" t="s">
        <v>27</v>
      </c>
      <c r="D1809" t="s">
        <v>41</v>
      </c>
      <c r="E1809" s="1">
        <v>45303</v>
      </c>
      <c r="F1809" t="s">
        <v>711</v>
      </c>
      <c r="G1809" s="2">
        <v>0.70833333333333337</v>
      </c>
      <c r="H1809" s="2">
        <v>0.72916666666666663</v>
      </c>
      <c r="I1809" s="2">
        <v>0.72916666666666663</v>
      </c>
      <c r="J1809" s="3">
        <v>0</v>
      </c>
      <c r="K1809" t="s">
        <v>28</v>
      </c>
      <c r="L1809" t="s">
        <v>29</v>
      </c>
    </row>
    <row r="1810" spans="1:12" x14ac:dyDescent="0.3">
      <c r="A1810" t="s">
        <v>33643</v>
      </c>
      <c r="B1810" t="s">
        <v>31777</v>
      </c>
      <c r="C1810" t="s">
        <v>26</v>
      </c>
      <c r="D1810" t="s">
        <v>44</v>
      </c>
      <c r="E1810" s="1">
        <v>45303</v>
      </c>
      <c r="F1810" t="s">
        <v>711</v>
      </c>
      <c r="G1810" s="2">
        <v>0.70833333333333337</v>
      </c>
      <c r="H1810" s="2">
        <v>0.75</v>
      </c>
      <c r="I1810" s="2">
        <v>0.75</v>
      </c>
      <c r="J1810" s="3">
        <v>0</v>
      </c>
      <c r="K1810" t="s">
        <v>28</v>
      </c>
      <c r="L1810" t="s">
        <v>29</v>
      </c>
    </row>
    <row r="1811" spans="1:12" x14ac:dyDescent="0.3">
      <c r="A1811" t="s">
        <v>33648</v>
      </c>
      <c r="B1811" t="s">
        <v>31784</v>
      </c>
      <c r="C1811" t="s">
        <v>27</v>
      </c>
      <c r="D1811" t="s">
        <v>41</v>
      </c>
      <c r="E1811" s="1">
        <v>45303</v>
      </c>
      <c r="F1811" t="s">
        <v>711</v>
      </c>
      <c r="G1811" s="2">
        <v>0.71875</v>
      </c>
      <c r="H1811" s="2">
        <v>0.73958333333333337</v>
      </c>
      <c r="I1811" s="2">
        <v>0.73958333333333337</v>
      </c>
      <c r="J1811" s="3">
        <v>0</v>
      </c>
      <c r="K1811" t="s">
        <v>28</v>
      </c>
      <c r="L1811" t="s">
        <v>29</v>
      </c>
    </row>
    <row r="1812" spans="1:12" x14ac:dyDescent="0.3">
      <c r="A1812" t="s">
        <v>33646</v>
      </c>
      <c r="B1812" t="s">
        <v>31804</v>
      </c>
      <c r="C1812" t="s">
        <v>44</v>
      </c>
      <c r="D1812" t="s">
        <v>26</v>
      </c>
      <c r="E1812" s="1">
        <v>45303</v>
      </c>
      <c r="F1812" t="s">
        <v>711</v>
      </c>
      <c r="G1812" s="2">
        <v>0.71875</v>
      </c>
      <c r="H1812" s="2">
        <v>0.73611111111111116</v>
      </c>
      <c r="I1812" s="2">
        <v>0.73611111111111116</v>
      </c>
      <c r="J1812" s="3">
        <v>0</v>
      </c>
      <c r="K1812" t="s">
        <v>28</v>
      </c>
      <c r="L1812" t="s">
        <v>29</v>
      </c>
    </row>
    <row r="1813" spans="1:12" x14ac:dyDescent="0.3">
      <c r="A1813" t="s">
        <v>33647</v>
      </c>
      <c r="B1813" t="s">
        <v>31794</v>
      </c>
      <c r="C1813" t="s">
        <v>35</v>
      </c>
      <c r="D1813" t="s">
        <v>36</v>
      </c>
      <c r="E1813" s="1">
        <v>45303</v>
      </c>
      <c r="F1813" t="s">
        <v>711</v>
      </c>
      <c r="G1813" s="2">
        <v>0.71875</v>
      </c>
      <c r="H1813" s="2">
        <v>0.79513888888888884</v>
      </c>
      <c r="I1813" s="2">
        <v>0.79513888888888884</v>
      </c>
      <c r="J1813" s="3">
        <v>0</v>
      </c>
      <c r="K1813" t="s">
        <v>28</v>
      </c>
      <c r="L1813" t="s">
        <v>29</v>
      </c>
    </row>
    <row r="1814" spans="1:12" x14ac:dyDescent="0.3">
      <c r="A1814" t="s">
        <v>33650</v>
      </c>
      <c r="B1814" t="s">
        <v>31792</v>
      </c>
      <c r="C1814" t="s">
        <v>41</v>
      </c>
      <c r="D1814" t="s">
        <v>46</v>
      </c>
      <c r="E1814" s="1">
        <v>45303</v>
      </c>
      <c r="F1814" t="s">
        <v>711</v>
      </c>
      <c r="G1814" s="2">
        <v>0.72916666666666663</v>
      </c>
      <c r="H1814" s="2">
        <v>0.80555555555555558</v>
      </c>
      <c r="I1814" s="2">
        <v>0.82013888888888886</v>
      </c>
      <c r="J1814" s="3">
        <v>1.4583333333333334E-2</v>
      </c>
      <c r="K1814" t="s">
        <v>37</v>
      </c>
      <c r="L1814" t="s">
        <v>69</v>
      </c>
    </row>
    <row r="1815" spans="1:12" x14ac:dyDescent="0.3">
      <c r="A1815" t="s">
        <v>33649</v>
      </c>
      <c r="B1815" t="s">
        <v>31791</v>
      </c>
      <c r="C1815" t="s">
        <v>27</v>
      </c>
      <c r="D1815" t="s">
        <v>46</v>
      </c>
      <c r="E1815" s="1">
        <v>45303</v>
      </c>
      <c r="F1815" t="s">
        <v>711</v>
      </c>
      <c r="G1815" s="2">
        <v>0.72916666666666663</v>
      </c>
      <c r="H1815" s="2">
        <v>0.82291666666666663</v>
      </c>
      <c r="I1815" s="2">
        <v>0.83611111111111114</v>
      </c>
      <c r="J1815" s="3">
        <v>1.3194444444444444E-2</v>
      </c>
      <c r="K1815" t="s">
        <v>37</v>
      </c>
      <c r="L1815" t="s">
        <v>69</v>
      </c>
    </row>
    <row r="1816" spans="1:12" x14ac:dyDescent="0.3">
      <c r="A1816" t="s">
        <v>33652</v>
      </c>
      <c r="B1816" t="s">
        <v>31775</v>
      </c>
      <c r="C1816" t="s">
        <v>46</v>
      </c>
      <c r="D1816" t="s">
        <v>60</v>
      </c>
      <c r="E1816" s="1">
        <v>45303</v>
      </c>
      <c r="F1816" t="s">
        <v>711</v>
      </c>
      <c r="G1816" s="2">
        <v>0.73958333333333337</v>
      </c>
      <c r="H1816" s="2">
        <v>0.79513888888888884</v>
      </c>
      <c r="I1816" s="2">
        <v>0.79513888888888884</v>
      </c>
      <c r="J1816" s="3">
        <v>0</v>
      </c>
      <c r="K1816" t="s">
        <v>28</v>
      </c>
      <c r="L1816" t="s">
        <v>29</v>
      </c>
    </row>
    <row r="1817" spans="1:12" x14ac:dyDescent="0.3">
      <c r="A1817" t="s">
        <v>33656</v>
      </c>
      <c r="B1817" t="s">
        <v>31776</v>
      </c>
      <c r="C1817" t="s">
        <v>61</v>
      </c>
      <c r="D1817" t="s">
        <v>60</v>
      </c>
      <c r="E1817" s="1">
        <v>45303</v>
      </c>
      <c r="F1817" t="s">
        <v>711</v>
      </c>
      <c r="G1817" s="2">
        <v>0.73958333333333337</v>
      </c>
      <c r="H1817" s="2">
        <v>0.79513888888888884</v>
      </c>
      <c r="I1817" s="2">
        <v>0.79513888888888884</v>
      </c>
      <c r="J1817" s="3">
        <v>0</v>
      </c>
      <c r="K1817" t="s">
        <v>28</v>
      </c>
      <c r="L1817" t="s">
        <v>29</v>
      </c>
    </row>
    <row r="1818" spans="1:12" x14ac:dyDescent="0.3">
      <c r="A1818" t="s">
        <v>33651</v>
      </c>
      <c r="B1818" t="s">
        <v>31802</v>
      </c>
      <c r="C1818" t="s">
        <v>44</v>
      </c>
      <c r="D1818" t="s">
        <v>212</v>
      </c>
      <c r="E1818" s="1">
        <v>45303</v>
      </c>
      <c r="F1818" t="s">
        <v>711</v>
      </c>
      <c r="G1818" s="2">
        <v>0.73958333333333337</v>
      </c>
      <c r="H1818" s="2">
        <v>0.77083333333333337</v>
      </c>
      <c r="I1818" s="2">
        <v>0.77083333333333337</v>
      </c>
      <c r="J1818" s="3">
        <v>0</v>
      </c>
      <c r="K1818" t="s">
        <v>28</v>
      </c>
      <c r="L1818" t="s">
        <v>29</v>
      </c>
    </row>
    <row r="1819" spans="1:12" x14ac:dyDescent="0.3">
      <c r="A1819" t="s">
        <v>33654</v>
      </c>
      <c r="B1819" t="s">
        <v>31788</v>
      </c>
      <c r="C1819" t="s">
        <v>60</v>
      </c>
      <c r="D1819" t="s">
        <v>191</v>
      </c>
      <c r="E1819" s="1">
        <v>45303</v>
      </c>
      <c r="F1819" t="s">
        <v>711</v>
      </c>
      <c r="G1819" s="2">
        <v>0.73958333333333337</v>
      </c>
      <c r="H1819" s="2">
        <v>0.76041666666666663</v>
      </c>
      <c r="I1819" s="2">
        <v>0.76041666666666663</v>
      </c>
      <c r="J1819" s="3">
        <v>0</v>
      </c>
      <c r="K1819" t="s">
        <v>28</v>
      </c>
      <c r="L1819" t="s">
        <v>29</v>
      </c>
    </row>
    <row r="1820" spans="1:12" x14ac:dyDescent="0.3">
      <c r="A1820" t="s">
        <v>33657</v>
      </c>
      <c r="B1820" t="s">
        <v>31777</v>
      </c>
      <c r="C1820" t="s">
        <v>26</v>
      </c>
      <c r="D1820" t="s">
        <v>44</v>
      </c>
      <c r="E1820" s="1">
        <v>45303</v>
      </c>
      <c r="F1820" t="s">
        <v>711</v>
      </c>
      <c r="G1820" s="2">
        <v>0.73958333333333337</v>
      </c>
      <c r="H1820" s="2">
        <v>0.78125</v>
      </c>
      <c r="I1820" s="2">
        <v>0.78125</v>
      </c>
      <c r="J1820" s="3">
        <v>0</v>
      </c>
      <c r="K1820" t="s">
        <v>28</v>
      </c>
      <c r="L1820" t="s">
        <v>29</v>
      </c>
    </row>
    <row r="1821" spans="1:12" x14ac:dyDescent="0.3">
      <c r="A1821" t="s">
        <v>33655</v>
      </c>
      <c r="B1821" t="s">
        <v>31774</v>
      </c>
      <c r="C1821" t="s">
        <v>41</v>
      </c>
      <c r="D1821" t="s">
        <v>27</v>
      </c>
      <c r="E1821" s="1">
        <v>45303</v>
      </c>
      <c r="F1821" t="s">
        <v>711</v>
      </c>
      <c r="G1821" s="2">
        <v>0.73958333333333337</v>
      </c>
      <c r="H1821" s="2">
        <v>0.76041666666666663</v>
      </c>
      <c r="I1821" s="2">
        <v>0.76041666666666663</v>
      </c>
      <c r="J1821" s="3">
        <v>0</v>
      </c>
      <c r="K1821" t="s">
        <v>28</v>
      </c>
      <c r="L1821" t="s">
        <v>29</v>
      </c>
    </row>
    <row r="1822" spans="1:12" x14ac:dyDescent="0.3">
      <c r="A1822" t="s">
        <v>33653</v>
      </c>
      <c r="B1822" t="s">
        <v>31794</v>
      </c>
      <c r="C1822" t="s">
        <v>35</v>
      </c>
      <c r="D1822" t="s">
        <v>36</v>
      </c>
      <c r="E1822" s="1">
        <v>45303</v>
      </c>
      <c r="F1822" t="s">
        <v>711</v>
      </c>
      <c r="G1822" s="2">
        <v>0.73958333333333337</v>
      </c>
      <c r="H1822" s="2">
        <v>0.81597222222222221</v>
      </c>
      <c r="I1822" s="2"/>
      <c r="J1822" s="3"/>
      <c r="K1822" t="s">
        <v>95</v>
      </c>
      <c r="L1822" t="s">
        <v>38</v>
      </c>
    </row>
    <row r="1823" spans="1:12" x14ac:dyDescent="0.3">
      <c r="A1823" t="s">
        <v>33658</v>
      </c>
      <c r="B1823" t="s">
        <v>31776</v>
      </c>
      <c r="C1823" t="s">
        <v>61</v>
      </c>
      <c r="D1823" t="s">
        <v>60</v>
      </c>
      <c r="E1823" s="1">
        <v>45303</v>
      </c>
      <c r="F1823" t="s">
        <v>711</v>
      </c>
      <c r="G1823" s="2">
        <v>0.75</v>
      </c>
      <c r="H1823" s="2">
        <v>0.80555555555555558</v>
      </c>
      <c r="I1823" s="2">
        <v>0.80555555555555558</v>
      </c>
      <c r="J1823" s="3">
        <v>0</v>
      </c>
      <c r="K1823" t="s">
        <v>28</v>
      </c>
      <c r="L1823" t="s">
        <v>29</v>
      </c>
    </row>
    <row r="1824" spans="1:12" x14ac:dyDescent="0.3">
      <c r="A1824" t="s">
        <v>33659</v>
      </c>
      <c r="B1824" t="s">
        <v>31785</v>
      </c>
      <c r="C1824" t="s">
        <v>46</v>
      </c>
      <c r="D1824" t="s">
        <v>41</v>
      </c>
      <c r="E1824" s="1">
        <v>45303</v>
      </c>
      <c r="F1824" t="s">
        <v>711</v>
      </c>
      <c r="G1824" s="2">
        <v>0.75</v>
      </c>
      <c r="H1824" s="2">
        <v>0.82638888888888884</v>
      </c>
      <c r="I1824" s="2">
        <v>0.82638888888888884</v>
      </c>
      <c r="J1824" s="3">
        <v>0</v>
      </c>
      <c r="K1824" t="s">
        <v>28</v>
      </c>
      <c r="L1824" t="s">
        <v>29</v>
      </c>
    </row>
    <row r="1825" spans="1:12" x14ac:dyDescent="0.3">
      <c r="A1825" t="s">
        <v>33660</v>
      </c>
      <c r="B1825" t="s">
        <v>31777</v>
      </c>
      <c r="C1825" t="s">
        <v>26</v>
      </c>
      <c r="D1825" t="s">
        <v>44</v>
      </c>
      <c r="E1825" s="1">
        <v>45303</v>
      </c>
      <c r="F1825" t="s">
        <v>711</v>
      </c>
      <c r="G1825" s="2">
        <v>0.76041666666666663</v>
      </c>
      <c r="H1825" s="2">
        <v>0.80208333333333337</v>
      </c>
      <c r="I1825" s="2">
        <v>0.80208333333333337</v>
      </c>
      <c r="J1825" s="3">
        <v>0</v>
      </c>
      <c r="K1825" t="s">
        <v>28</v>
      </c>
      <c r="L1825" t="s">
        <v>29</v>
      </c>
    </row>
    <row r="1826" spans="1:12" x14ac:dyDescent="0.3">
      <c r="A1826" t="s">
        <v>33662</v>
      </c>
      <c r="B1826" t="s">
        <v>31784</v>
      </c>
      <c r="C1826" t="s">
        <v>27</v>
      </c>
      <c r="D1826" t="s">
        <v>41</v>
      </c>
      <c r="E1826" s="1">
        <v>45303</v>
      </c>
      <c r="F1826" t="s">
        <v>711</v>
      </c>
      <c r="G1826" s="2">
        <v>0.77083333333333337</v>
      </c>
      <c r="H1826" s="2">
        <v>0.79166666666666663</v>
      </c>
      <c r="I1826" s="2">
        <v>0.79166666666666663</v>
      </c>
      <c r="J1826" s="3">
        <v>0</v>
      </c>
      <c r="K1826" t="s">
        <v>28</v>
      </c>
      <c r="L1826" t="s">
        <v>29</v>
      </c>
    </row>
    <row r="1827" spans="1:12" x14ac:dyDescent="0.3">
      <c r="A1827" t="s">
        <v>33661</v>
      </c>
      <c r="B1827" t="s">
        <v>31775</v>
      </c>
      <c r="C1827" t="s">
        <v>46</v>
      </c>
      <c r="D1827" t="s">
        <v>60</v>
      </c>
      <c r="E1827" s="1">
        <v>45303</v>
      </c>
      <c r="F1827" t="s">
        <v>711</v>
      </c>
      <c r="G1827" s="2">
        <v>0.77083333333333337</v>
      </c>
      <c r="H1827" s="2">
        <v>0.82638888888888884</v>
      </c>
      <c r="I1827" s="2"/>
      <c r="J1827" s="3"/>
      <c r="K1827" t="s">
        <v>95</v>
      </c>
      <c r="L1827" t="s">
        <v>103</v>
      </c>
    </row>
    <row r="1828" spans="1:12" x14ac:dyDescent="0.3">
      <c r="A1828" t="s">
        <v>33666</v>
      </c>
      <c r="B1828" t="s">
        <v>31776</v>
      </c>
      <c r="C1828" t="s">
        <v>61</v>
      </c>
      <c r="D1828" t="s">
        <v>60</v>
      </c>
      <c r="E1828" s="1">
        <v>45303</v>
      </c>
      <c r="F1828" t="s">
        <v>711</v>
      </c>
      <c r="G1828" s="2">
        <v>0.78125</v>
      </c>
      <c r="H1828" s="2">
        <v>0.83680555555555558</v>
      </c>
      <c r="I1828" s="2">
        <v>0.83680555555555558</v>
      </c>
      <c r="J1828" s="3">
        <v>0</v>
      </c>
      <c r="K1828" t="s">
        <v>28</v>
      </c>
      <c r="L1828" t="s">
        <v>29</v>
      </c>
    </row>
    <row r="1829" spans="1:12" x14ac:dyDescent="0.3">
      <c r="A1829" t="s">
        <v>33667</v>
      </c>
      <c r="B1829" t="s">
        <v>31785</v>
      </c>
      <c r="C1829" t="s">
        <v>46</v>
      </c>
      <c r="D1829" t="s">
        <v>41</v>
      </c>
      <c r="E1829" s="1">
        <v>45303</v>
      </c>
      <c r="F1829" t="s">
        <v>711</v>
      </c>
      <c r="G1829" s="2">
        <v>0.78125</v>
      </c>
      <c r="H1829" s="2">
        <v>0.85763888888888884</v>
      </c>
      <c r="I1829" s="2">
        <v>0.85763888888888884</v>
      </c>
      <c r="J1829" s="3">
        <v>0</v>
      </c>
      <c r="K1829" t="s">
        <v>28</v>
      </c>
      <c r="L1829" t="s">
        <v>29</v>
      </c>
    </row>
    <row r="1830" spans="1:12" x14ac:dyDescent="0.3">
      <c r="A1830" t="s">
        <v>33664</v>
      </c>
      <c r="B1830" t="s">
        <v>31807</v>
      </c>
      <c r="C1830" t="s">
        <v>61</v>
      </c>
      <c r="D1830" t="s">
        <v>372</v>
      </c>
      <c r="E1830" s="1">
        <v>45303</v>
      </c>
      <c r="F1830" t="s">
        <v>711</v>
      </c>
      <c r="G1830" s="2">
        <v>0.78125</v>
      </c>
      <c r="H1830" s="2">
        <v>0.82291666666666663</v>
      </c>
      <c r="I1830" s="2">
        <v>0.82291666666666663</v>
      </c>
      <c r="J1830" s="3">
        <v>0</v>
      </c>
      <c r="K1830" t="s">
        <v>28</v>
      </c>
      <c r="L1830" t="s">
        <v>29</v>
      </c>
    </row>
    <row r="1831" spans="1:12" x14ac:dyDescent="0.3">
      <c r="A1831" t="s">
        <v>33665</v>
      </c>
      <c r="B1831" t="s">
        <v>31808</v>
      </c>
      <c r="C1831" t="s">
        <v>60</v>
      </c>
      <c r="D1831" t="s">
        <v>401</v>
      </c>
      <c r="E1831" s="1">
        <v>45303</v>
      </c>
      <c r="F1831" t="s">
        <v>711</v>
      </c>
      <c r="G1831" s="2">
        <v>0.78125</v>
      </c>
      <c r="H1831" s="2">
        <v>0.79513888888888884</v>
      </c>
      <c r="I1831" s="2">
        <v>0.79513888888888884</v>
      </c>
      <c r="J1831" s="3">
        <v>0</v>
      </c>
      <c r="K1831" t="s">
        <v>28</v>
      </c>
      <c r="L1831" t="s">
        <v>29</v>
      </c>
    </row>
    <row r="1832" spans="1:12" x14ac:dyDescent="0.3">
      <c r="A1832" t="s">
        <v>33663</v>
      </c>
      <c r="B1832" t="s">
        <v>31786</v>
      </c>
      <c r="C1832" t="s">
        <v>60</v>
      </c>
      <c r="D1832" t="s">
        <v>87</v>
      </c>
      <c r="E1832" s="1">
        <v>45303</v>
      </c>
      <c r="F1832" t="s">
        <v>711</v>
      </c>
      <c r="G1832" s="2">
        <v>0.78125</v>
      </c>
      <c r="H1832" s="2">
        <v>0.79513888888888884</v>
      </c>
      <c r="I1832" s="2">
        <v>0.79513888888888884</v>
      </c>
      <c r="J1832" s="3">
        <v>0</v>
      </c>
      <c r="K1832" t="s">
        <v>28</v>
      </c>
      <c r="L1832" t="s">
        <v>29</v>
      </c>
    </row>
    <row r="1833" spans="1:12" x14ac:dyDescent="0.3">
      <c r="A1833" t="s">
        <v>33669</v>
      </c>
      <c r="B1833" t="s">
        <v>31788</v>
      </c>
      <c r="C1833" t="s">
        <v>60</v>
      </c>
      <c r="D1833" t="s">
        <v>191</v>
      </c>
      <c r="E1833" s="1">
        <v>45303</v>
      </c>
      <c r="F1833" t="s">
        <v>711</v>
      </c>
      <c r="G1833" s="2">
        <v>0.78125</v>
      </c>
      <c r="H1833" s="2">
        <v>0.80208333333333337</v>
      </c>
      <c r="I1833" s="2">
        <v>0.80208333333333337</v>
      </c>
      <c r="J1833" s="3">
        <v>0</v>
      </c>
      <c r="K1833" t="s">
        <v>28</v>
      </c>
      <c r="L1833" t="s">
        <v>29</v>
      </c>
    </row>
    <row r="1834" spans="1:12" x14ac:dyDescent="0.3">
      <c r="A1834" t="s">
        <v>33668</v>
      </c>
      <c r="B1834" t="s">
        <v>31774</v>
      </c>
      <c r="C1834" t="s">
        <v>41</v>
      </c>
      <c r="D1834" t="s">
        <v>27</v>
      </c>
      <c r="E1834" s="1">
        <v>45303</v>
      </c>
      <c r="F1834" t="s">
        <v>711</v>
      </c>
      <c r="G1834" s="2">
        <v>0.78125</v>
      </c>
      <c r="H1834" s="2">
        <v>0.80208333333333337</v>
      </c>
      <c r="I1834" s="2">
        <v>0.80208333333333337</v>
      </c>
      <c r="J1834" s="3">
        <v>0</v>
      </c>
      <c r="K1834" t="s">
        <v>28</v>
      </c>
      <c r="L1834" t="s">
        <v>29</v>
      </c>
    </row>
    <row r="1835" spans="1:12" x14ac:dyDescent="0.3">
      <c r="A1835" t="s">
        <v>33670</v>
      </c>
      <c r="B1835" t="s">
        <v>31774</v>
      </c>
      <c r="C1835" t="s">
        <v>41</v>
      </c>
      <c r="D1835" t="s">
        <v>27</v>
      </c>
      <c r="E1835" s="1">
        <v>45303</v>
      </c>
      <c r="F1835" t="s">
        <v>711</v>
      </c>
      <c r="G1835" s="2">
        <v>0.80208333333333337</v>
      </c>
      <c r="H1835" s="2">
        <v>0.82291666666666663</v>
      </c>
      <c r="I1835" s="2"/>
      <c r="J1835" s="3"/>
      <c r="K1835" t="s">
        <v>95</v>
      </c>
      <c r="L1835" t="s">
        <v>175</v>
      </c>
    </row>
    <row r="1836" spans="1:12" x14ac:dyDescent="0.3">
      <c r="A1836" t="s">
        <v>33672</v>
      </c>
      <c r="B1836" t="s">
        <v>31775</v>
      </c>
      <c r="C1836" t="s">
        <v>46</v>
      </c>
      <c r="D1836" t="s">
        <v>60</v>
      </c>
      <c r="E1836" s="1">
        <v>45303</v>
      </c>
      <c r="F1836" t="s">
        <v>711</v>
      </c>
      <c r="G1836" s="2">
        <v>0.83333333333333337</v>
      </c>
      <c r="H1836" s="2">
        <v>0.88888888888888884</v>
      </c>
      <c r="I1836" s="2">
        <v>0.88888888888888884</v>
      </c>
      <c r="J1836" s="3">
        <v>0</v>
      </c>
      <c r="K1836" t="s">
        <v>28</v>
      </c>
      <c r="L1836" t="s">
        <v>29</v>
      </c>
    </row>
    <row r="1837" spans="1:12" x14ac:dyDescent="0.3">
      <c r="A1837" t="s">
        <v>33671</v>
      </c>
      <c r="B1837" t="s">
        <v>31776</v>
      </c>
      <c r="C1837" t="s">
        <v>61</v>
      </c>
      <c r="D1837" t="s">
        <v>60</v>
      </c>
      <c r="E1837" s="1">
        <v>45303</v>
      </c>
      <c r="F1837" t="s">
        <v>711</v>
      </c>
      <c r="G1837" s="2">
        <v>0.83333333333333337</v>
      </c>
      <c r="H1837" s="2">
        <v>0.88888888888888884</v>
      </c>
      <c r="I1837" s="2">
        <v>0.88888888888888884</v>
      </c>
      <c r="J1837" s="3">
        <v>0</v>
      </c>
      <c r="K1837" t="s">
        <v>28</v>
      </c>
      <c r="L1837" t="s">
        <v>29</v>
      </c>
    </row>
    <row r="1838" spans="1:12" x14ac:dyDescent="0.3">
      <c r="A1838" t="s">
        <v>33674</v>
      </c>
      <c r="B1838" t="s">
        <v>31784</v>
      </c>
      <c r="C1838" t="s">
        <v>27</v>
      </c>
      <c r="D1838" t="s">
        <v>41</v>
      </c>
      <c r="E1838" s="1">
        <v>45303</v>
      </c>
      <c r="F1838" t="s">
        <v>711</v>
      </c>
      <c r="G1838" s="2">
        <v>0.83333333333333337</v>
      </c>
      <c r="H1838" s="2">
        <v>0.85416666666666663</v>
      </c>
      <c r="I1838" s="2">
        <v>0.85416666666666663</v>
      </c>
      <c r="J1838" s="3">
        <v>0</v>
      </c>
      <c r="K1838" t="s">
        <v>28</v>
      </c>
      <c r="L1838" t="s">
        <v>29</v>
      </c>
    </row>
    <row r="1839" spans="1:12" x14ac:dyDescent="0.3">
      <c r="A1839" t="s">
        <v>33673</v>
      </c>
      <c r="B1839" t="s">
        <v>31777</v>
      </c>
      <c r="C1839" t="s">
        <v>26</v>
      </c>
      <c r="D1839" t="s">
        <v>44</v>
      </c>
      <c r="E1839" s="1">
        <v>45303</v>
      </c>
      <c r="F1839" t="s">
        <v>711</v>
      </c>
      <c r="G1839" s="2">
        <v>0.83333333333333337</v>
      </c>
      <c r="H1839" s="2">
        <v>0.875</v>
      </c>
      <c r="I1839" s="2">
        <v>0.875</v>
      </c>
      <c r="J1839" s="3">
        <v>0</v>
      </c>
      <c r="K1839" t="s">
        <v>28</v>
      </c>
      <c r="L1839" t="s">
        <v>29</v>
      </c>
    </row>
    <row r="1840" spans="1:12" x14ac:dyDescent="0.3">
      <c r="A1840" t="s">
        <v>33677</v>
      </c>
      <c r="B1840" t="s">
        <v>31785</v>
      </c>
      <c r="C1840" t="s">
        <v>46</v>
      </c>
      <c r="D1840" t="s">
        <v>41</v>
      </c>
      <c r="E1840" s="1">
        <v>45303</v>
      </c>
      <c r="F1840" t="s">
        <v>711</v>
      </c>
      <c r="G1840" s="2">
        <v>0.84375</v>
      </c>
      <c r="H1840" s="2">
        <v>0.92013888888888884</v>
      </c>
      <c r="I1840" s="2">
        <v>0.92013888888888884</v>
      </c>
      <c r="J1840" s="3">
        <v>0</v>
      </c>
      <c r="K1840" t="s">
        <v>28</v>
      </c>
      <c r="L1840" t="s">
        <v>29</v>
      </c>
    </row>
    <row r="1841" spans="1:12" x14ac:dyDescent="0.3">
      <c r="A1841" t="s">
        <v>33676</v>
      </c>
      <c r="B1841" t="s">
        <v>31784</v>
      </c>
      <c r="C1841" t="s">
        <v>27</v>
      </c>
      <c r="D1841" t="s">
        <v>41</v>
      </c>
      <c r="E1841" s="1">
        <v>45303</v>
      </c>
      <c r="F1841" t="s">
        <v>711</v>
      </c>
      <c r="G1841" s="2">
        <v>0.84375</v>
      </c>
      <c r="H1841" s="2">
        <v>0.86458333333333337</v>
      </c>
      <c r="I1841" s="2">
        <v>0.86458333333333337</v>
      </c>
      <c r="J1841" s="3">
        <v>0</v>
      </c>
      <c r="K1841" t="s">
        <v>28</v>
      </c>
      <c r="L1841" t="s">
        <v>29</v>
      </c>
    </row>
    <row r="1842" spans="1:12" x14ac:dyDescent="0.3">
      <c r="A1842" t="s">
        <v>33675</v>
      </c>
      <c r="B1842" t="s">
        <v>31774</v>
      </c>
      <c r="C1842" t="s">
        <v>41</v>
      </c>
      <c r="D1842" t="s">
        <v>27</v>
      </c>
      <c r="E1842" s="1">
        <v>45303</v>
      </c>
      <c r="F1842" t="s">
        <v>711</v>
      </c>
      <c r="G1842" s="2">
        <v>0.84375</v>
      </c>
      <c r="H1842" s="2">
        <v>0.86458333333333337</v>
      </c>
      <c r="I1842" s="2">
        <v>0.86458333333333337</v>
      </c>
      <c r="J1842" s="3">
        <v>0</v>
      </c>
      <c r="K1842" t="s">
        <v>28</v>
      </c>
      <c r="L1842" t="s">
        <v>29</v>
      </c>
    </row>
    <row r="1843" spans="1:12" x14ac:dyDescent="0.3">
      <c r="A1843" t="s">
        <v>33678</v>
      </c>
      <c r="B1843" t="s">
        <v>31784</v>
      </c>
      <c r="C1843" t="s">
        <v>27</v>
      </c>
      <c r="D1843" t="s">
        <v>41</v>
      </c>
      <c r="E1843" s="1">
        <v>45303</v>
      </c>
      <c r="F1843" t="s">
        <v>711</v>
      </c>
      <c r="G1843" s="2">
        <v>0.85416666666666663</v>
      </c>
      <c r="H1843" s="2">
        <v>0.875</v>
      </c>
      <c r="I1843" s="2">
        <v>0.875</v>
      </c>
      <c r="J1843" s="3">
        <v>0</v>
      </c>
      <c r="K1843" t="s">
        <v>28</v>
      </c>
      <c r="L1843" t="s">
        <v>29</v>
      </c>
    </row>
    <row r="1844" spans="1:12" x14ac:dyDescent="0.3">
      <c r="A1844" t="s">
        <v>33679</v>
      </c>
      <c r="B1844" t="s">
        <v>31774</v>
      </c>
      <c r="C1844" t="s">
        <v>41</v>
      </c>
      <c r="D1844" t="s">
        <v>27</v>
      </c>
      <c r="E1844" s="1">
        <v>45303</v>
      </c>
      <c r="F1844" t="s">
        <v>711</v>
      </c>
      <c r="G1844" s="2">
        <v>0.875</v>
      </c>
      <c r="H1844" s="2">
        <v>0.89583333333333337</v>
      </c>
      <c r="I1844" s="2">
        <v>0.89583333333333337</v>
      </c>
      <c r="J1844" s="3">
        <v>0</v>
      </c>
      <c r="K1844" t="s">
        <v>28</v>
      </c>
      <c r="L1844" t="s">
        <v>29</v>
      </c>
    </row>
    <row r="1845" spans="1:12" x14ac:dyDescent="0.3">
      <c r="A1845" t="s">
        <v>33680</v>
      </c>
      <c r="B1845" t="s">
        <v>31775</v>
      </c>
      <c r="C1845" t="s">
        <v>46</v>
      </c>
      <c r="D1845" t="s">
        <v>60</v>
      </c>
      <c r="E1845" s="1">
        <v>45303</v>
      </c>
      <c r="F1845" t="s">
        <v>711</v>
      </c>
      <c r="G1845" s="2">
        <v>0.88541666666666663</v>
      </c>
      <c r="H1845" s="2">
        <v>0.94097222222222221</v>
      </c>
      <c r="I1845" s="2">
        <v>0.94097222222222221</v>
      </c>
      <c r="J1845" s="3">
        <v>0</v>
      </c>
      <c r="K1845" t="s">
        <v>28</v>
      </c>
      <c r="L1845" t="s">
        <v>29</v>
      </c>
    </row>
    <row r="1846" spans="1:12" x14ac:dyDescent="0.3">
      <c r="A1846" t="s">
        <v>33681</v>
      </c>
      <c r="B1846" t="s">
        <v>31784</v>
      </c>
      <c r="C1846" t="s">
        <v>27</v>
      </c>
      <c r="D1846" t="s">
        <v>41</v>
      </c>
      <c r="E1846" s="1">
        <v>45303</v>
      </c>
      <c r="F1846" t="s">
        <v>711</v>
      </c>
      <c r="G1846" s="2">
        <v>0.89583333333333337</v>
      </c>
      <c r="H1846" s="2">
        <v>0.91666666666666663</v>
      </c>
      <c r="I1846" s="2">
        <v>0.91666666666666663</v>
      </c>
      <c r="J1846" s="3">
        <v>0</v>
      </c>
      <c r="K1846" t="s">
        <v>28</v>
      </c>
      <c r="L1846" t="s">
        <v>29</v>
      </c>
    </row>
    <row r="1847" spans="1:12" x14ac:dyDescent="0.3">
      <c r="A1847" t="s">
        <v>33682</v>
      </c>
      <c r="B1847" t="s">
        <v>31777</v>
      </c>
      <c r="C1847" t="s">
        <v>26</v>
      </c>
      <c r="D1847" t="s">
        <v>44</v>
      </c>
      <c r="E1847" s="1">
        <v>45303</v>
      </c>
      <c r="F1847" t="s">
        <v>711</v>
      </c>
      <c r="G1847" s="2">
        <v>0.89583333333333337</v>
      </c>
      <c r="H1847" s="2">
        <v>0.9375</v>
      </c>
      <c r="I1847" s="2">
        <v>0.9375</v>
      </c>
      <c r="J1847" s="3">
        <v>0</v>
      </c>
      <c r="K1847" t="s">
        <v>28</v>
      </c>
      <c r="L1847" t="s">
        <v>29</v>
      </c>
    </row>
    <row r="1848" spans="1:12" x14ac:dyDescent="0.3">
      <c r="A1848" t="s">
        <v>33683</v>
      </c>
      <c r="B1848" t="s">
        <v>31775</v>
      </c>
      <c r="C1848" t="s">
        <v>46</v>
      </c>
      <c r="D1848" t="s">
        <v>60</v>
      </c>
      <c r="E1848" s="1">
        <v>45303</v>
      </c>
      <c r="F1848" t="s">
        <v>711</v>
      </c>
      <c r="G1848" s="2">
        <v>0.91666666666666663</v>
      </c>
      <c r="H1848" s="2">
        <v>0.97222222222222221</v>
      </c>
      <c r="I1848" s="2">
        <v>0.97222222222222221</v>
      </c>
      <c r="J1848" s="3">
        <v>0</v>
      </c>
      <c r="K1848" t="s">
        <v>28</v>
      </c>
      <c r="L1848" t="s">
        <v>29</v>
      </c>
    </row>
    <row r="1849" spans="1:12" x14ac:dyDescent="0.3">
      <c r="A1849" t="s">
        <v>33684</v>
      </c>
      <c r="B1849" t="s">
        <v>31794</v>
      </c>
      <c r="C1849" t="s">
        <v>35</v>
      </c>
      <c r="D1849" t="s">
        <v>36</v>
      </c>
      <c r="E1849" s="1">
        <v>45303</v>
      </c>
      <c r="F1849" t="s">
        <v>711</v>
      </c>
      <c r="G1849" s="2">
        <v>0.92708333333333337</v>
      </c>
      <c r="H1849" s="2">
        <v>3.472222222222222E-3</v>
      </c>
      <c r="I1849" s="2">
        <v>3.472222222222222E-3</v>
      </c>
      <c r="J1849" s="3">
        <v>0</v>
      </c>
      <c r="K1849" t="s">
        <v>28</v>
      </c>
      <c r="L1849" t="s">
        <v>29</v>
      </c>
    </row>
    <row r="1850" spans="1:12" x14ac:dyDescent="0.3">
      <c r="A1850" t="s">
        <v>33685</v>
      </c>
      <c r="B1850" t="s">
        <v>31792</v>
      </c>
      <c r="C1850" t="s">
        <v>41</v>
      </c>
      <c r="D1850" t="s">
        <v>46</v>
      </c>
      <c r="E1850" s="1">
        <v>45303</v>
      </c>
      <c r="F1850" t="s">
        <v>711</v>
      </c>
      <c r="G1850" s="2">
        <v>0.9375</v>
      </c>
      <c r="H1850" s="2">
        <v>1.3888888888888888E-2</v>
      </c>
      <c r="I1850" s="2">
        <v>1.3888888888888888E-2</v>
      </c>
      <c r="J1850" s="3">
        <v>0</v>
      </c>
      <c r="K1850" t="s">
        <v>28</v>
      </c>
      <c r="L1850" t="s">
        <v>29</v>
      </c>
    </row>
    <row r="1851" spans="1:12" x14ac:dyDescent="0.3">
      <c r="A1851" t="s">
        <v>33686</v>
      </c>
      <c r="B1851" t="s">
        <v>31784</v>
      </c>
      <c r="C1851" t="s">
        <v>27</v>
      </c>
      <c r="D1851" t="s">
        <v>41</v>
      </c>
      <c r="E1851" s="1">
        <v>45303</v>
      </c>
      <c r="F1851" t="s">
        <v>711</v>
      </c>
      <c r="G1851" s="2">
        <v>0.97916666666666663</v>
      </c>
      <c r="H1851" s="2">
        <v>0</v>
      </c>
      <c r="I1851" s="2">
        <v>0</v>
      </c>
      <c r="J1851" s="3">
        <v>0</v>
      </c>
      <c r="K1851" t="s">
        <v>28</v>
      </c>
      <c r="L1851" t="s">
        <v>29</v>
      </c>
    </row>
    <row r="1852" spans="1:12" x14ac:dyDescent="0.3">
      <c r="A1852" t="s">
        <v>33687</v>
      </c>
      <c r="B1852" t="s">
        <v>31775</v>
      </c>
      <c r="C1852" t="s">
        <v>46</v>
      </c>
      <c r="D1852" t="s">
        <v>60</v>
      </c>
      <c r="E1852" s="1">
        <v>45303</v>
      </c>
      <c r="F1852" t="s">
        <v>711</v>
      </c>
      <c r="G1852" s="2">
        <v>0.98958333333333337</v>
      </c>
      <c r="H1852" s="2">
        <v>4.5138888888888888E-2</v>
      </c>
      <c r="I1852" s="2">
        <v>4.5138888888888888E-2</v>
      </c>
      <c r="J1852" s="3">
        <v>0</v>
      </c>
      <c r="K1852" t="s">
        <v>28</v>
      </c>
      <c r="L1852" t="s">
        <v>29</v>
      </c>
    </row>
    <row r="1853" spans="1:12" x14ac:dyDescent="0.3">
      <c r="A1853" t="s">
        <v>33690</v>
      </c>
      <c r="B1853" t="s">
        <v>31784</v>
      </c>
      <c r="C1853" t="s">
        <v>27</v>
      </c>
      <c r="D1853" t="s">
        <v>41</v>
      </c>
      <c r="E1853" s="1">
        <v>45303</v>
      </c>
      <c r="F1853" t="s">
        <v>711</v>
      </c>
      <c r="G1853" s="2">
        <v>0.98958333333333337</v>
      </c>
      <c r="H1853" s="2">
        <v>1.0416666666666666E-2</v>
      </c>
      <c r="I1853" s="2">
        <v>1.0416666666666666E-2</v>
      </c>
      <c r="J1853" s="3">
        <v>0</v>
      </c>
      <c r="K1853" t="s">
        <v>28</v>
      </c>
      <c r="L1853" t="s">
        <v>29</v>
      </c>
    </row>
    <row r="1854" spans="1:12" x14ac:dyDescent="0.3">
      <c r="A1854" t="s">
        <v>33688</v>
      </c>
      <c r="B1854" t="s">
        <v>31789</v>
      </c>
      <c r="C1854" t="s">
        <v>36</v>
      </c>
      <c r="D1854" t="s">
        <v>55</v>
      </c>
      <c r="E1854" s="1">
        <v>45303</v>
      </c>
      <c r="F1854" t="s">
        <v>711</v>
      </c>
      <c r="G1854" s="2">
        <v>0.98958333333333337</v>
      </c>
      <c r="H1854" s="2">
        <v>2.4305555555555556E-2</v>
      </c>
      <c r="I1854" s="2">
        <v>2.4305555555555556E-2</v>
      </c>
      <c r="J1854" s="3">
        <v>0</v>
      </c>
      <c r="K1854" t="s">
        <v>28</v>
      </c>
      <c r="L1854" t="s">
        <v>29</v>
      </c>
    </row>
    <row r="1855" spans="1:12" x14ac:dyDescent="0.3">
      <c r="A1855" t="s">
        <v>33689</v>
      </c>
      <c r="B1855" t="s">
        <v>31777</v>
      </c>
      <c r="C1855" t="s">
        <v>26</v>
      </c>
      <c r="D1855" t="s">
        <v>44</v>
      </c>
      <c r="E1855" s="1">
        <v>45303</v>
      </c>
      <c r="F1855" t="s">
        <v>711</v>
      </c>
      <c r="G1855" s="2">
        <v>0.98958333333333337</v>
      </c>
      <c r="H1855" s="2">
        <v>3.125E-2</v>
      </c>
      <c r="I1855" s="2">
        <v>3.125E-2</v>
      </c>
      <c r="J1855" s="3">
        <v>0</v>
      </c>
      <c r="K1855" t="s">
        <v>28</v>
      </c>
      <c r="L1855" t="s">
        <v>29</v>
      </c>
    </row>
    <row r="1856" spans="1:12" x14ac:dyDescent="0.3">
      <c r="A1856" t="s">
        <v>33692</v>
      </c>
      <c r="B1856" t="s">
        <v>31784</v>
      </c>
      <c r="C1856" t="s">
        <v>27</v>
      </c>
      <c r="D1856" t="s">
        <v>41</v>
      </c>
      <c r="E1856" s="1">
        <v>45304</v>
      </c>
      <c r="F1856" t="s">
        <v>996</v>
      </c>
      <c r="G1856" s="2">
        <v>0</v>
      </c>
      <c r="H1856" s="2">
        <v>2.0833333333333332E-2</v>
      </c>
      <c r="I1856" s="2">
        <v>2.0833333333333332E-2</v>
      </c>
      <c r="J1856" s="3">
        <v>0</v>
      </c>
      <c r="K1856" t="s">
        <v>28</v>
      </c>
      <c r="L1856" t="s">
        <v>29</v>
      </c>
    </row>
    <row r="1857" spans="1:12" x14ac:dyDescent="0.3">
      <c r="A1857" t="s">
        <v>33691</v>
      </c>
      <c r="B1857" t="s">
        <v>31774</v>
      </c>
      <c r="C1857" t="s">
        <v>41</v>
      </c>
      <c r="D1857" t="s">
        <v>27</v>
      </c>
      <c r="E1857" s="1">
        <v>45304</v>
      </c>
      <c r="F1857" t="s">
        <v>996</v>
      </c>
      <c r="G1857" s="2">
        <v>0</v>
      </c>
      <c r="H1857" s="2">
        <v>2.0833333333333332E-2</v>
      </c>
      <c r="I1857" s="2">
        <v>2.0833333333333332E-2</v>
      </c>
      <c r="J1857" s="3">
        <v>0</v>
      </c>
      <c r="K1857" t="s">
        <v>28</v>
      </c>
      <c r="L1857" t="s">
        <v>29</v>
      </c>
    </row>
    <row r="1858" spans="1:12" x14ac:dyDescent="0.3">
      <c r="A1858" t="s">
        <v>33693</v>
      </c>
      <c r="B1858" t="s">
        <v>31784</v>
      </c>
      <c r="C1858" t="s">
        <v>27</v>
      </c>
      <c r="D1858" t="s">
        <v>41</v>
      </c>
      <c r="E1858" s="1">
        <v>45304</v>
      </c>
      <c r="F1858" t="s">
        <v>996</v>
      </c>
      <c r="G1858" s="2">
        <v>1.0416666666666666E-2</v>
      </c>
      <c r="H1858" s="2">
        <v>3.125E-2</v>
      </c>
      <c r="I1858" s="2">
        <v>3.125E-2</v>
      </c>
      <c r="J1858" s="3">
        <v>0</v>
      </c>
      <c r="K1858" t="s">
        <v>28</v>
      </c>
      <c r="L1858" t="s">
        <v>29</v>
      </c>
    </row>
    <row r="1859" spans="1:12" x14ac:dyDescent="0.3">
      <c r="A1859" t="s">
        <v>33694</v>
      </c>
      <c r="B1859" t="s">
        <v>31794</v>
      </c>
      <c r="C1859" t="s">
        <v>35</v>
      </c>
      <c r="D1859" t="s">
        <v>36</v>
      </c>
      <c r="E1859" s="1">
        <v>45304</v>
      </c>
      <c r="F1859" t="s">
        <v>996</v>
      </c>
      <c r="G1859" s="2">
        <v>2.0833333333333332E-2</v>
      </c>
      <c r="H1859" s="2">
        <v>9.7222222222222224E-2</v>
      </c>
      <c r="I1859" s="2"/>
      <c r="J1859" s="3"/>
      <c r="K1859" t="s">
        <v>95</v>
      </c>
      <c r="L1859" t="s">
        <v>731</v>
      </c>
    </row>
    <row r="1860" spans="1:12" x14ac:dyDescent="0.3">
      <c r="A1860" t="s">
        <v>33696</v>
      </c>
      <c r="B1860" t="s">
        <v>31784</v>
      </c>
      <c r="C1860" t="s">
        <v>27</v>
      </c>
      <c r="D1860" t="s">
        <v>41</v>
      </c>
      <c r="E1860" s="1">
        <v>45304</v>
      </c>
      <c r="F1860" t="s">
        <v>996</v>
      </c>
      <c r="G1860" s="2">
        <v>4.1666666666666664E-2</v>
      </c>
      <c r="H1860" s="2">
        <v>6.25E-2</v>
      </c>
      <c r="I1860" s="2">
        <v>6.25E-2</v>
      </c>
      <c r="J1860" s="3">
        <v>0</v>
      </c>
      <c r="K1860" t="s">
        <v>28</v>
      </c>
      <c r="L1860" t="s">
        <v>29</v>
      </c>
    </row>
    <row r="1861" spans="1:12" x14ac:dyDescent="0.3">
      <c r="A1861" t="s">
        <v>33695</v>
      </c>
      <c r="B1861" t="s">
        <v>31777</v>
      </c>
      <c r="C1861" t="s">
        <v>26</v>
      </c>
      <c r="D1861" t="s">
        <v>44</v>
      </c>
      <c r="E1861" s="1">
        <v>45304</v>
      </c>
      <c r="F1861" t="s">
        <v>996</v>
      </c>
      <c r="G1861" s="2">
        <v>4.1666666666666664E-2</v>
      </c>
      <c r="H1861" s="2">
        <v>8.3333333333333329E-2</v>
      </c>
      <c r="I1861" s="2">
        <v>8.3333333333333329E-2</v>
      </c>
      <c r="J1861" s="3">
        <v>0</v>
      </c>
      <c r="K1861" t="s">
        <v>28</v>
      </c>
      <c r="L1861" t="s">
        <v>29</v>
      </c>
    </row>
    <row r="1862" spans="1:12" x14ac:dyDescent="0.3">
      <c r="A1862" t="s">
        <v>33697</v>
      </c>
      <c r="B1862" t="s">
        <v>31784</v>
      </c>
      <c r="C1862" t="s">
        <v>27</v>
      </c>
      <c r="D1862" t="s">
        <v>41</v>
      </c>
      <c r="E1862" s="1">
        <v>45304</v>
      </c>
      <c r="F1862" t="s">
        <v>996</v>
      </c>
      <c r="G1862" s="2">
        <v>5.2083333333333336E-2</v>
      </c>
      <c r="H1862" s="2">
        <v>7.2916666666666671E-2</v>
      </c>
      <c r="I1862" s="2">
        <v>7.2916666666666671E-2</v>
      </c>
      <c r="J1862" s="3">
        <v>0</v>
      </c>
      <c r="K1862" t="s">
        <v>28</v>
      </c>
      <c r="L1862" t="s">
        <v>29</v>
      </c>
    </row>
    <row r="1863" spans="1:12" x14ac:dyDescent="0.3">
      <c r="A1863" t="s">
        <v>33698</v>
      </c>
      <c r="B1863" t="s">
        <v>31784</v>
      </c>
      <c r="C1863" t="s">
        <v>27</v>
      </c>
      <c r="D1863" t="s">
        <v>41</v>
      </c>
      <c r="E1863" s="1">
        <v>45304</v>
      </c>
      <c r="F1863" t="s">
        <v>996</v>
      </c>
      <c r="G1863" s="2">
        <v>6.25E-2</v>
      </c>
      <c r="H1863" s="2">
        <v>8.3333333333333329E-2</v>
      </c>
      <c r="I1863" s="2">
        <v>8.3333333333333329E-2</v>
      </c>
      <c r="J1863" s="3">
        <v>0</v>
      </c>
      <c r="K1863" t="s">
        <v>28</v>
      </c>
      <c r="L1863" t="s">
        <v>29</v>
      </c>
    </row>
    <row r="1864" spans="1:12" x14ac:dyDescent="0.3">
      <c r="A1864" t="s">
        <v>33699</v>
      </c>
      <c r="B1864" t="s">
        <v>31777</v>
      </c>
      <c r="C1864" t="s">
        <v>26</v>
      </c>
      <c r="D1864" t="s">
        <v>44</v>
      </c>
      <c r="E1864" s="1">
        <v>45304</v>
      </c>
      <c r="F1864" t="s">
        <v>996</v>
      </c>
      <c r="G1864" s="2">
        <v>6.25E-2</v>
      </c>
      <c r="H1864" s="2">
        <v>0.10416666666666667</v>
      </c>
      <c r="I1864" s="2">
        <v>0.10416666666666667</v>
      </c>
      <c r="J1864" s="3">
        <v>0</v>
      </c>
      <c r="K1864" t="s">
        <v>28</v>
      </c>
      <c r="L1864" t="s">
        <v>29</v>
      </c>
    </row>
    <row r="1865" spans="1:12" x14ac:dyDescent="0.3">
      <c r="A1865" t="s">
        <v>33700</v>
      </c>
      <c r="B1865" t="s">
        <v>31776</v>
      </c>
      <c r="C1865" t="s">
        <v>61</v>
      </c>
      <c r="D1865" t="s">
        <v>60</v>
      </c>
      <c r="E1865" s="1">
        <v>45304</v>
      </c>
      <c r="F1865" t="s">
        <v>996</v>
      </c>
      <c r="G1865" s="2">
        <v>7.2916666666666671E-2</v>
      </c>
      <c r="H1865" s="2">
        <v>0.12847222222222221</v>
      </c>
      <c r="I1865" s="2">
        <v>0.12847222222222221</v>
      </c>
      <c r="J1865" s="3">
        <v>0</v>
      </c>
      <c r="K1865" t="s">
        <v>28</v>
      </c>
      <c r="L1865" t="s">
        <v>29</v>
      </c>
    </row>
    <row r="1866" spans="1:12" x14ac:dyDescent="0.3">
      <c r="A1866" t="s">
        <v>33701</v>
      </c>
      <c r="B1866" t="s">
        <v>31773</v>
      </c>
      <c r="C1866" t="s">
        <v>35</v>
      </c>
      <c r="D1866" t="s">
        <v>27</v>
      </c>
      <c r="E1866" s="1">
        <v>45304</v>
      </c>
      <c r="F1866" t="s">
        <v>996</v>
      </c>
      <c r="G1866" s="2">
        <v>7.2916666666666671E-2</v>
      </c>
      <c r="H1866" s="2">
        <v>0.16666666666666666</v>
      </c>
      <c r="I1866" s="2">
        <v>0.16666666666666666</v>
      </c>
      <c r="J1866" s="3">
        <v>0</v>
      </c>
      <c r="K1866" t="s">
        <v>28</v>
      </c>
      <c r="L1866" t="s">
        <v>29</v>
      </c>
    </row>
    <row r="1867" spans="1:12" x14ac:dyDescent="0.3">
      <c r="A1867" t="s">
        <v>33702</v>
      </c>
      <c r="B1867" t="s">
        <v>31799</v>
      </c>
      <c r="C1867" t="s">
        <v>41</v>
      </c>
      <c r="D1867" t="s">
        <v>239</v>
      </c>
      <c r="E1867" s="1">
        <v>45304</v>
      </c>
      <c r="F1867" t="s">
        <v>996</v>
      </c>
      <c r="G1867" s="2">
        <v>8.3333333333333329E-2</v>
      </c>
      <c r="H1867" s="2">
        <v>0.125</v>
      </c>
      <c r="I1867" s="2">
        <v>0.125</v>
      </c>
      <c r="J1867" s="3">
        <v>0</v>
      </c>
      <c r="K1867" t="s">
        <v>28</v>
      </c>
      <c r="L1867" t="s">
        <v>29</v>
      </c>
    </row>
    <row r="1868" spans="1:12" x14ac:dyDescent="0.3">
      <c r="A1868" t="s">
        <v>33703</v>
      </c>
      <c r="B1868" t="s">
        <v>31775</v>
      </c>
      <c r="C1868" t="s">
        <v>46</v>
      </c>
      <c r="D1868" t="s">
        <v>60</v>
      </c>
      <c r="E1868" s="1">
        <v>45304</v>
      </c>
      <c r="F1868" t="s">
        <v>996</v>
      </c>
      <c r="G1868" s="2">
        <v>9.375E-2</v>
      </c>
      <c r="H1868" s="2">
        <v>0.14930555555555555</v>
      </c>
      <c r="I1868" s="2">
        <v>0.14930555555555555</v>
      </c>
      <c r="J1868" s="3">
        <v>0</v>
      </c>
      <c r="K1868" t="s">
        <v>28</v>
      </c>
      <c r="L1868" t="s">
        <v>29</v>
      </c>
    </row>
    <row r="1869" spans="1:12" x14ac:dyDescent="0.3">
      <c r="A1869" t="s">
        <v>33704</v>
      </c>
      <c r="B1869" t="s">
        <v>31784</v>
      </c>
      <c r="C1869" t="s">
        <v>27</v>
      </c>
      <c r="D1869" t="s">
        <v>41</v>
      </c>
      <c r="E1869" s="1">
        <v>45304</v>
      </c>
      <c r="F1869" t="s">
        <v>996</v>
      </c>
      <c r="G1869" s="2">
        <v>0.10416666666666667</v>
      </c>
      <c r="H1869" s="2">
        <v>0.125</v>
      </c>
      <c r="I1869" s="2">
        <v>0.125</v>
      </c>
      <c r="J1869" s="3">
        <v>0</v>
      </c>
      <c r="K1869" t="s">
        <v>28</v>
      </c>
      <c r="L1869" t="s">
        <v>29</v>
      </c>
    </row>
    <row r="1870" spans="1:12" x14ac:dyDescent="0.3">
      <c r="A1870" t="s">
        <v>33705</v>
      </c>
      <c r="B1870" t="s">
        <v>31794</v>
      </c>
      <c r="C1870" t="s">
        <v>35</v>
      </c>
      <c r="D1870" t="s">
        <v>36</v>
      </c>
      <c r="E1870" s="1">
        <v>45304</v>
      </c>
      <c r="F1870" t="s">
        <v>996</v>
      </c>
      <c r="G1870" s="2">
        <v>0.14583333333333334</v>
      </c>
      <c r="H1870" s="2">
        <v>0.22222222222222221</v>
      </c>
      <c r="I1870" s="2">
        <v>0.22222222222222221</v>
      </c>
      <c r="J1870" s="3">
        <v>0</v>
      </c>
      <c r="K1870" t="s">
        <v>28</v>
      </c>
      <c r="L1870" t="s">
        <v>29</v>
      </c>
    </row>
    <row r="1871" spans="1:12" x14ac:dyDescent="0.3">
      <c r="A1871" t="s">
        <v>33706</v>
      </c>
      <c r="B1871" t="s">
        <v>31792</v>
      </c>
      <c r="C1871" t="s">
        <v>41</v>
      </c>
      <c r="D1871" t="s">
        <v>46</v>
      </c>
      <c r="E1871" s="1">
        <v>45304</v>
      </c>
      <c r="F1871" t="s">
        <v>996</v>
      </c>
      <c r="G1871" s="2">
        <v>0.14583333333333334</v>
      </c>
      <c r="H1871" s="2">
        <v>0.22222222222222221</v>
      </c>
      <c r="I1871" s="2">
        <v>0.23333333333333334</v>
      </c>
      <c r="J1871" s="3">
        <v>1.1111111111111112E-2</v>
      </c>
      <c r="K1871" t="s">
        <v>37</v>
      </c>
      <c r="L1871" t="s">
        <v>103</v>
      </c>
    </row>
    <row r="1872" spans="1:12" x14ac:dyDescent="0.3">
      <c r="A1872" t="s">
        <v>33708</v>
      </c>
      <c r="B1872" t="s">
        <v>31775</v>
      </c>
      <c r="C1872" t="s">
        <v>46</v>
      </c>
      <c r="D1872" t="s">
        <v>60</v>
      </c>
      <c r="E1872" s="1">
        <v>45304</v>
      </c>
      <c r="F1872" t="s">
        <v>996</v>
      </c>
      <c r="G1872" s="2">
        <v>0.15625</v>
      </c>
      <c r="H1872" s="2">
        <v>0.21180555555555555</v>
      </c>
      <c r="I1872" s="2">
        <v>0.21180555555555555</v>
      </c>
      <c r="J1872" s="3">
        <v>0</v>
      </c>
      <c r="K1872" t="s">
        <v>28</v>
      </c>
      <c r="L1872" t="s">
        <v>29</v>
      </c>
    </row>
    <row r="1873" spans="1:12" x14ac:dyDescent="0.3">
      <c r="A1873" t="s">
        <v>33707</v>
      </c>
      <c r="B1873" t="s">
        <v>31794</v>
      </c>
      <c r="C1873" t="s">
        <v>35</v>
      </c>
      <c r="D1873" t="s">
        <v>36</v>
      </c>
      <c r="E1873" s="1">
        <v>45304</v>
      </c>
      <c r="F1873" t="s">
        <v>996</v>
      </c>
      <c r="G1873" s="2">
        <v>0.15625</v>
      </c>
      <c r="H1873" s="2">
        <v>0.2326388888888889</v>
      </c>
      <c r="I1873" s="2">
        <v>0.2326388888888889</v>
      </c>
      <c r="J1873" s="3">
        <v>0</v>
      </c>
      <c r="K1873" t="s">
        <v>28</v>
      </c>
      <c r="L1873" t="s">
        <v>29</v>
      </c>
    </row>
    <row r="1874" spans="1:12" x14ac:dyDescent="0.3">
      <c r="A1874" t="s">
        <v>33709</v>
      </c>
      <c r="B1874" t="s">
        <v>31774</v>
      </c>
      <c r="C1874" t="s">
        <v>41</v>
      </c>
      <c r="D1874" t="s">
        <v>27</v>
      </c>
      <c r="E1874" s="1">
        <v>45304</v>
      </c>
      <c r="F1874" t="s">
        <v>996</v>
      </c>
      <c r="G1874" s="2">
        <v>0.16666666666666666</v>
      </c>
      <c r="H1874" s="2">
        <v>0.1875</v>
      </c>
      <c r="I1874" s="2">
        <v>0.1875</v>
      </c>
      <c r="J1874" s="3">
        <v>0</v>
      </c>
      <c r="K1874" t="s">
        <v>28</v>
      </c>
      <c r="L1874" t="s">
        <v>29</v>
      </c>
    </row>
    <row r="1875" spans="1:12" x14ac:dyDescent="0.3">
      <c r="A1875" t="s">
        <v>33711</v>
      </c>
      <c r="B1875" t="s">
        <v>31775</v>
      </c>
      <c r="C1875" t="s">
        <v>46</v>
      </c>
      <c r="D1875" t="s">
        <v>60</v>
      </c>
      <c r="E1875" s="1">
        <v>45304</v>
      </c>
      <c r="F1875" t="s">
        <v>996</v>
      </c>
      <c r="G1875" s="2">
        <v>0.17708333333333334</v>
      </c>
      <c r="H1875" s="2">
        <v>0.2326388888888889</v>
      </c>
      <c r="I1875" s="2">
        <v>0.2326388888888889</v>
      </c>
      <c r="J1875" s="3">
        <v>0</v>
      </c>
      <c r="K1875" t="s">
        <v>28</v>
      </c>
      <c r="L1875" t="s">
        <v>29</v>
      </c>
    </row>
    <row r="1876" spans="1:12" x14ac:dyDescent="0.3">
      <c r="A1876" t="s">
        <v>33710</v>
      </c>
      <c r="B1876" t="s">
        <v>31784</v>
      </c>
      <c r="C1876" t="s">
        <v>27</v>
      </c>
      <c r="D1876" t="s">
        <v>41</v>
      </c>
      <c r="E1876" s="1">
        <v>45304</v>
      </c>
      <c r="F1876" t="s">
        <v>996</v>
      </c>
      <c r="G1876" s="2">
        <v>0.17708333333333334</v>
      </c>
      <c r="H1876" s="2">
        <v>0.19791666666666666</v>
      </c>
      <c r="I1876" s="2">
        <v>0.19791666666666666</v>
      </c>
      <c r="J1876" s="3">
        <v>0</v>
      </c>
      <c r="K1876" t="s">
        <v>28</v>
      </c>
      <c r="L1876" t="s">
        <v>29</v>
      </c>
    </row>
    <row r="1877" spans="1:12" x14ac:dyDescent="0.3">
      <c r="A1877" t="s">
        <v>33713</v>
      </c>
      <c r="B1877" t="s">
        <v>31776</v>
      </c>
      <c r="C1877" t="s">
        <v>61</v>
      </c>
      <c r="D1877" t="s">
        <v>60</v>
      </c>
      <c r="E1877" s="1">
        <v>45304</v>
      </c>
      <c r="F1877" t="s">
        <v>996</v>
      </c>
      <c r="G1877" s="2">
        <v>0.1875</v>
      </c>
      <c r="H1877" s="2">
        <v>0.24305555555555555</v>
      </c>
      <c r="I1877" s="2">
        <v>0.24305555555555555</v>
      </c>
      <c r="J1877" s="3">
        <v>0</v>
      </c>
      <c r="K1877" t="s">
        <v>28</v>
      </c>
      <c r="L1877" t="s">
        <v>29</v>
      </c>
    </row>
    <row r="1878" spans="1:12" x14ac:dyDescent="0.3">
      <c r="A1878" t="s">
        <v>33712</v>
      </c>
      <c r="B1878" t="s">
        <v>31794</v>
      </c>
      <c r="C1878" t="s">
        <v>35</v>
      </c>
      <c r="D1878" t="s">
        <v>36</v>
      </c>
      <c r="E1878" s="1">
        <v>45304</v>
      </c>
      <c r="F1878" t="s">
        <v>996</v>
      </c>
      <c r="G1878" s="2">
        <v>0.1875</v>
      </c>
      <c r="H1878" s="2">
        <v>0.2638888888888889</v>
      </c>
      <c r="I1878" s="2">
        <v>0.2638888888888889</v>
      </c>
      <c r="J1878" s="3">
        <v>0</v>
      </c>
      <c r="K1878" t="s">
        <v>28</v>
      </c>
      <c r="L1878" t="s">
        <v>29</v>
      </c>
    </row>
    <row r="1879" spans="1:12" x14ac:dyDescent="0.3">
      <c r="A1879" t="s">
        <v>33714</v>
      </c>
      <c r="B1879" t="s">
        <v>31794</v>
      </c>
      <c r="C1879" t="s">
        <v>35</v>
      </c>
      <c r="D1879" t="s">
        <v>36</v>
      </c>
      <c r="E1879" s="1">
        <v>45304</v>
      </c>
      <c r="F1879" t="s">
        <v>996</v>
      </c>
      <c r="G1879" s="2">
        <v>0.19791666666666666</v>
      </c>
      <c r="H1879" s="2">
        <v>0.27430555555555558</v>
      </c>
      <c r="I1879" s="2">
        <v>0.27430555555555558</v>
      </c>
      <c r="J1879" s="3">
        <v>0</v>
      </c>
      <c r="K1879" t="s">
        <v>28</v>
      </c>
      <c r="L1879" t="s">
        <v>29</v>
      </c>
    </row>
    <row r="1880" spans="1:12" x14ac:dyDescent="0.3">
      <c r="A1880" t="s">
        <v>33716</v>
      </c>
      <c r="B1880" t="s">
        <v>31785</v>
      </c>
      <c r="C1880" t="s">
        <v>46</v>
      </c>
      <c r="D1880" t="s">
        <v>41</v>
      </c>
      <c r="E1880" s="1">
        <v>45304</v>
      </c>
      <c r="F1880" t="s">
        <v>996</v>
      </c>
      <c r="G1880" s="2">
        <v>0.20833333333333334</v>
      </c>
      <c r="H1880" s="2">
        <v>0.28472222222222221</v>
      </c>
      <c r="I1880" s="2">
        <v>0.28472222222222221</v>
      </c>
      <c r="J1880" s="3">
        <v>0</v>
      </c>
      <c r="K1880" t="s">
        <v>28</v>
      </c>
      <c r="L1880" t="s">
        <v>29</v>
      </c>
    </row>
    <row r="1881" spans="1:12" x14ac:dyDescent="0.3">
      <c r="A1881" t="s">
        <v>33715</v>
      </c>
      <c r="B1881" t="s">
        <v>31801</v>
      </c>
      <c r="C1881" t="s">
        <v>41</v>
      </c>
      <c r="D1881" t="s">
        <v>113</v>
      </c>
      <c r="E1881" s="1">
        <v>45304</v>
      </c>
      <c r="F1881" t="s">
        <v>996</v>
      </c>
      <c r="G1881" s="2">
        <v>0.20833333333333334</v>
      </c>
      <c r="H1881" s="2">
        <v>0.23958333333333334</v>
      </c>
      <c r="I1881" s="2">
        <v>0.23958333333333334</v>
      </c>
      <c r="J1881" s="3">
        <v>0</v>
      </c>
      <c r="K1881" t="s">
        <v>28</v>
      </c>
      <c r="L1881" t="s">
        <v>29</v>
      </c>
    </row>
    <row r="1882" spans="1:12" x14ac:dyDescent="0.3">
      <c r="A1882" t="s">
        <v>33717</v>
      </c>
      <c r="B1882" t="s">
        <v>31794</v>
      </c>
      <c r="C1882" t="s">
        <v>35</v>
      </c>
      <c r="D1882" t="s">
        <v>36</v>
      </c>
      <c r="E1882" s="1">
        <v>45304</v>
      </c>
      <c r="F1882" t="s">
        <v>996</v>
      </c>
      <c r="G1882" s="2">
        <v>0.21875</v>
      </c>
      <c r="H1882" s="2">
        <v>0.2951388888888889</v>
      </c>
      <c r="I1882" s="2">
        <v>0.2951388888888889</v>
      </c>
      <c r="J1882" s="3">
        <v>0</v>
      </c>
      <c r="K1882" t="s">
        <v>28</v>
      </c>
      <c r="L1882" t="s">
        <v>29</v>
      </c>
    </row>
    <row r="1883" spans="1:12" x14ac:dyDescent="0.3">
      <c r="A1883" t="s">
        <v>33718</v>
      </c>
      <c r="B1883" t="s">
        <v>31782</v>
      </c>
      <c r="C1883" t="s">
        <v>60</v>
      </c>
      <c r="D1883" t="s">
        <v>61</v>
      </c>
      <c r="E1883" s="1">
        <v>45304</v>
      </c>
      <c r="F1883" t="s">
        <v>996</v>
      </c>
      <c r="G1883" s="2">
        <v>0.22916666666666666</v>
      </c>
      <c r="H1883" s="2">
        <v>0.28472222222222221</v>
      </c>
      <c r="I1883" s="2">
        <v>0.28472222222222221</v>
      </c>
      <c r="J1883" s="3">
        <v>0</v>
      </c>
      <c r="K1883" t="s">
        <v>28</v>
      </c>
      <c r="L1883" t="s">
        <v>29</v>
      </c>
    </row>
    <row r="1884" spans="1:12" x14ac:dyDescent="0.3">
      <c r="A1884" t="s">
        <v>33719</v>
      </c>
      <c r="B1884" t="s">
        <v>31774</v>
      </c>
      <c r="C1884" t="s">
        <v>41</v>
      </c>
      <c r="D1884" t="s">
        <v>27</v>
      </c>
      <c r="E1884" s="1">
        <v>45304</v>
      </c>
      <c r="F1884" t="s">
        <v>996</v>
      </c>
      <c r="G1884" s="2">
        <v>0.23958333333333334</v>
      </c>
      <c r="H1884" s="2">
        <v>0.26041666666666669</v>
      </c>
      <c r="I1884" s="2">
        <v>0.26041666666666669</v>
      </c>
      <c r="J1884" s="3">
        <v>0</v>
      </c>
      <c r="K1884" t="s">
        <v>28</v>
      </c>
      <c r="L1884" t="s">
        <v>29</v>
      </c>
    </row>
    <row r="1885" spans="1:12" x14ac:dyDescent="0.3">
      <c r="A1885" t="s">
        <v>33720</v>
      </c>
      <c r="B1885" t="s">
        <v>31794</v>
      </c>
      <c r="C1885" t="s">
        <v>35</v>
      </c>
      <c r="D1885" t="s">
        <v>36</v>
      </c>
      <c r="E1885" s="1">
        <v>45304</v>
      </c>
      <c r="F1885" t="s">
        <v>996</v>
      </c>
      <c r="G1885" s="2">
        <v>0.25</v>
      </c>
      <c r="H1885" s="2">
        <v>0.3263888888888889</v>
      </c>
      <c r="I1885" s="2">
        <v>0.3263888888888889</v>
      </c>
      <c r="J1885" s="3">
        <v>0</v>
      </c>
      <c r="K1885" t="s">
        <v>28</v>
      </c>
      <c r="L1885" t="s">
        <v>29</v>
      </c>
    </row>
    <row r="1886" spans="1:12" x14ac:dyDescent="0.3">
      <c r="A1886" t="s">
        <v>33721</v>
      </c>
      <c r="B1886" t="s">
        <v>31774</v>
      </c>
      <c r="C1886" t="s">
        <v>41</v>
      </c>
      <c r="D1886" t="s">
        <v>27</v>
      </c>
      <c r="E1886" s="1">
        <v>45304</v>
      </c>
      <c r="F1886" t="s">
        <v>996</v>
      </c>
      <c r="G1886" s="2">
        <v>0.25</v>
      </c>
      <c r="H1886" s="2">
        <v>0.27083333333333331</v>
      </c>
      <c r="I1886" s="2">
        <v>0.27083333333333331</v>
      </c>
      <c r="J1886" s="3">
        <v>0</v>
      </c>
      <c r="K1886" t="s">
        <v>28</v>
      </c>
      <c r="L1886" t="s">
        <v>29</v>
      </c>
    </row>
    <row r="1887" spans="1:12" x14ac:dyDescent="0.3">
      <c r="A1887" t="s">
        <v>33723</v>
      </c>
      <c r="B1887" t="s">
        <v>31800</v>
      </c>
      <c r="C1887" t="s">
        <v>36</v>
      </c>
      <c r="D1887" t="s">
        <v>262</v>
      </c>
      <c r="E1887" s="1">
        <v>45304</v>
      </c>
      <c r="F1887" t="s">
        <v>996</v>
      </c>
      <c r="G1887" s="2">
        <v>0.26041666666666669</v>
      </c>
      <c r="H1887" s="2">
        <v>0.30902777777777779</v>
      </c>
      <c r="I1887" s="2">
        <v>0.30902777777777779</v>
      </c>
      <c r="J1887" s="3">
        <v>0</v>
      </c>
      <c r="K1887" t="s">
        <v>28</v>
      </c>
      <c r="L1887" t="s">
        <v>29</v>
      </c>
    </row>
    <row r="1888" spans="1:12" x14ac:dyDescent="0.3">
      <c r="A1888" t="s">
        <v>33722</v>
      </c>
      <c r="B1888" t="s">
        <v>31774</v>
      </c>
      <c r="C1888" t="s">
        <v>41</v>
      </c>
      <c r="D1888" t="s">
        <v>27</v>
      </c>
      <c r="E1888" s="1">
        <v>45304</v>
      </c>
      <c r="F1888" t="s">
        <v>996</v>
      </c>
      <c r="G1888" s="2">
        <v>0.26041666666666669</v>
      </c>
      <c r="H1888" s="2">
        <v>0.28125</v>
      </c>
      <c r="I1888" s="2">
        <v>0.28125</v>
      </c>
      <c r="J1888" s="3">
        <v>0</v>
      </c>
      <c r="K1888" t="s">
        <v>28</v>
      </c>
      <c r="L1888" t="s">
        <v>29</v>
      </c>
    </row>
    <row r="1889" spans="1:12" x14ac:dyDescent="0.3">
      <c r="A1889" t="s">
        <v>33729</v>
      </c>
      <c r="B1889" t="s">
        <v>31775</v>
      </c>
      <c r="C1889" t="s">
        <v>46</v>
      </c>
      <c r="D1889" t="s">
        <v>60</v>
      </c>
      <c r="E1889" s="1">
        <v>45304</v>
      </c>
      <c r="F1889" t="s">
        <v>996</v>
      </c>
      <c r="G1889" s="2">
        <v>0.27083333333333331</v>
      </c>
      <c r="H1889" s="2">
        <v>0.3263888888888889</v>
      </c>
      <c r="I1889" s="2">
        <v>0.3263888888888889</v>
      </c>
      <c r="J1889" s="3">
        <v>0</v>
      </c>
      <c r="K1889" t="s">
        <v>28</v>
      </c>
      <c r="L1889" t="s">
        <v>29</v>
      </c>
    </row>
    <row r="1890" spans="1:12" x14ac:dyDescent="0.3">
      <c r="A1890" t="s">
        <v>33727</v>
      </c>
      <c r="B1890" t="s">
        <v>31776</v>
      </c>
      <c r="C1890" t="s">
        <v>61</v>
      </c>
      <c r="D1890" t="s">
        <v>60</v>
      </c>
      <c r="E1890" s="1">
        <v>45304</v>
      </c>
      <c r="F1890" t="s">
        <v>996</v>
      </c>
      <c r="G1890" s="2">
        <v>0.27083333333333331</v>
      </c>
      <c r="H1890" s="2">
        <v>0.3263888888888889</v>
      </c>
      <c r="I1890" s="2">
        <v>0.3263888888888889</v>
      </c>
      <c r="J1890" s="3">
        <v>0</v>
      </c>
      <c r="K1890" t="s">
        <v>28</v>
      </c>
      <c r="L1890" t="s">
        <v>29</v>
      </c>
    </row>
    <row r="1891" spans="1:12" x14ac:dyDescent="0.3">
      <c r="A1891" t="s">
        <v>33724</v>
      </c>
      <c r="B1891" t="s">
        <v>31785</v>
      </c>
      <c r="C1891" t="s">
        <v>46</v>
      </c>
      <c r="D1891" t="s">
        <v>41</v>
      </c>
      <c r="E1891" s="1">
        <v>45304</v>
      </c>
      <c r="F1891" t="s">
        <v>996</v>
      </c>
      <c r="G1891" s="2">
        <v>0.27083333333333331</v>
      </c>
      <c r="H1891" s="2">
        <v>0.34722222222222221</v>
      </c>
      <c r="I1891" s="2">
        <v>0.34722222222222221</v>
      </c>
      <c r="J1891" s="3">
        <v>0</v>
      </c>
      <c r="K1891" t="s">
        <v>28</v>
      </c>
      <c r="L1891" t="s">
        <v>29</v>
      </c>
    </row>
    <row r="1892" spans="1:12" x14ac:dyDescent="0.3">
      <c r="A1892" t="s">
        <v>33730</v>
      </c>
      <c r="B1892" t="s">
        <v>31787</v>
      </c>
      <c r="C1892" t="s">
        <v>36</v>
      </c>
      <c r="D1892" t="s">
        <v>198</v>
      </c>
      <c r="E1892" s="1">
        <v>45304</v>
      </c>
      <c r="F1892" t="s">
        <v>996</v>
      </c>
      <c r="G1892" s="2">
        <v>0.27083333333333331</v>
      </c>
      <c r="H1892" s="2">
        <v>0.29166666666666669</v>
      </c>
      <c r="I1892" s="2">
        <v>0.29166666666666669</v>
      </c>
      <c r="J1892" s="3">
        <v>0</v>
      </c>
      <c r="K1892" t="s">
        <v>28</v>
      </c>
      <c r="L1892" t="s">
        <v>29</v>
      </c>
    </row>
    <row r="1893" spans="1:12" x14ac:dyDescent="0.3">
      <c r="A1893" t="s">
        <v>33725</v>
      </c>
      <c r="B1893" t="s">
        <v>31782</v>
      </c>
      <c r="C1893" t="s">
        <v>60</v>
      </c>
      <c r="D1893" t="s">
        <v>61</v>
      </c>
      <c r="E1893" s="1">
        <v>45304</v>
      </c>
      <c r="F1893" t="s">
        <v>996</v>
      </c>
      <c r="G1893" s="2">
        <v>0.27083333333333331</v>
      </c>
      <c r="H1893" s="2">
        <v>0.3263888888888889</v>
      </c>
      <c r="I1893" s="2">
        <v>0.3263888888888889</v>
      </c>
      <c r="J1893" s="3">
        <v>0</v>
      </c>
      <c r="K1893" t="s">
        <v>28</v>
      </c>
      <c r="L1893" t="s">
        <v>29</v>
      </c>
    </row>
    <row r="1894" spans="1:12" x14ac:dyDescent="0.3">
      <c r="A1894" t="s">
        <v>33726</v>
      </c>
      <c r="B1894" t="s">
        <v>31794</v>
      </c>
      <c r="C1894" t="s">
        <v>35</v>
      </c>
      <c r="D1894" t="s">
        <v>36</v>
      </c>
      <c r="E1894" s="1">
        <v>45304</v>
      </c>
      <c r="F1894" t="s">
        <v>996</v>
      </c>
      <c r="G1894" s="2">
        <v>0.27083333333333331</v>
      </c>
      <c r="H1894" s="2">
        <v>0.34722222222222221</v>
      </c>
      <c r="I1894" s="2">
        <v>0.34722222222222221</v>
      </c>
      <c r="J1894" s="3">
        <v>0</v>
      </c>
      <c r="K1894" t="s">
        <v>28</v>
      </c>
      <c r="L1894" t="s">
        <v>29</v>
      </c>
    </row>
    <row r="1895" spans="1:12" x14ac:dyDescent="0.3">
      <c r="A1895" t="s">
        <v>33728</v>
      </c>
      <c r="B1895" t="s">
        <v>31774</v>
      </c>
      <c r="C1895" t="s">
        <v>41</v>
      </c>
      <c r="D1895" t="s">
        <v>27</v>
      </c>
      <c r="E1895" s="1">
        <v>45304</v>
      </c>
      <c r="F1895" t="s">
        <v>996</v>
      </c>
      <c r="G1895" s="2">
        <v>0.27083333333333331</v>
      </c>
      <c r="H1895" s="2">
        <v>0.29166666666666669</v>
      </c>
      <c r="I1895" s="2"/>
      <c r="J1895" s="3"/>
      <c r="K1895" t="s">
        <v>95</v>
      </c>
      <c r="L1895" t="s">
        <v>103</v>
      </c>
    </row>
    <row r="1896" spans="1:12" x14ac:dyDescent="0.3">
      <c r="A1896" t="s">
        <v>33733</v>
      </c>
      <c r="B1896" t="s">
        <v>31776</v>
      </c>
      <c r="C1896" t="s">
        <v>61</v>
      </c>
      <c r="D1896" t="s">
        <v>60</v>
      </c>
      <c r="E1896" s="1">
        <v>45304</v>
      </c>
      <c r="F1896" t="s">
        <v>996</v>
      </c>
      <c r="G1896" s="2">
        <v>0.28125</v>
      </c>
      <c r="H1896" s="2">
        <v>0.33680555555555558</v>
      </c>
      <c r="I1896" s="2">
        <v>0.33680555555555558</v>
      </c>
      <c r="J1896" s="3">
        <v>0</v>
      </c>
      <c r="K1896" t="s">
        <v>28</v>
      </c>
      <c r="L1896" t="s">
        <v>29</v>
      </c>
    </row>
    <row r="1897" spans="1:12" x14ac:dyDescent="0.3">
      <c r="A1897" t="s">
        <v>33731</v>
      </c>
      <c r="B1897" t="s">
        <v>31784</v>
      </c>
      <c r="C1897" t="s">
        <v>27</v>
      </c>
      <c r="D1897" t="s">
        <v>41</v>
      </c>
      <c r="E1897" s="1">
        <v>45304</v>
      </c>
      <c r="F1897" t="s">
        <v>996</v>
      </c>
      <c r="G1897" s="2">
        <v>0.28125</v>
      </c>
      <c r="H1897" s="2">
        <v>0.30208333333333331</v>
      </c>
      <c r="I1897" s="2">
        <v>0.30208333333333331</v>
      </c>
      <c r="J1897" s="3">
        <v>0</v>
      </c>
      <c r="K1897" t="s">
        <v>28</v>
      </c>
      <c r="L1897" t="s">
        <v>29</v>
      </c>
    </row>
    <row r="1898" spans="1:12" x14ac:dyDescent="0.3">
      <c r="A1898" t="s">
        <v>33732</v>
      </c>
      <c r="B1898" t="s">
        <v>31777</v>
      </c>
      <c r="C1898" t="s">
        <v>26</v>
      </c>
      <c r="D1898" t="s">
        <v>44</v>
      </c>
      <c r="E1898" s="1">
        <v>45304</v>
      </c>
      <c r="F1898" t="s">
        <v>996</v>
      </c>
      <c r="G1898" s="2">
        <v>0.28125</v>
      </c>
      <c r="H1898" s="2">
        <v>0.32291666666666669</v>
      </c>
      <c r="I1898" s="2">
        <v>0.32291666666666669</v>
      </c>
      <c r="J1898" s="3">
        <v>0</v>
      </c>
      <c r="K1898" t="s">
        <v>28</v>
      </c>
      <c r="L1898" t="s">
        <v>29</v>
      </c>
    </row>
    <row r="1899" spans="1:12" x14ac:dyDescent="0.3">
      <c r="A1899" t="s">
        <v>33734</v>
      </c>
      <c r="B1899" t="s">
        <v>31777</v>
      </c>
      <c r="C1899" t="s">
        <v>26</v>
      </c>
      <c r="D1899" t="s">
        <v>44</v>
      </c>
      <c r="E1899" s="1">
        <v>45304</v>
      </c>
      <c r="F1899" t="s">
        <v>996</v>
      </c>
      <c r="G1899" s="2">
        <v>0.29166666666666669</v>
      </c>
      <c r="H1899" s="2">
        <v>0.33333333333333331</v>
      </c>
      <c r="I1899" s="2">
        <v>0.33333333333333331</v>
      </c>
      <c r="J1899" s="3">
        <v>0</v>
      </c>
      <c r="K1899" t="s">
        <v>28</v>
      </c>
      <c r="L1899" t="s">
        <v>29</v>
      </c>
    </row>
    <row r="1900" spans="1:12" x14ac:dyDescent="0.3">
      <c r="A1900" t="s">
        <v>33736</v>
      </c>
      <c r="B1900" t="s">
        <v>31784</v>
      </c>
      <c r="C1900" t="s">
        <v>27</v>
      </c>
      <c r="D1900" t="s">
        <v>41</v>
      </c>
      <c r="E1900" s="1">
        <v>45304</v>
      </c>
      <c r="F1900" t="s">
        <v>996</v>
      </c>
      <c r="G1900" s="2">
        <v>0.3125</v>
      </c>
      <c r="H1900" s="2">
        <v>0.33333333333333331</v>
      </c>
      <c r="I1900" s="2">
        <v>0.33333333333333331</v>
      </c>
      <c r="J1900" s="3">
        <v>0</v>
      </c>
      <c r="K1900" t="s">
        <v>28</v>
      </c>
      <c r="L1900" t="s">
        <v>29</v>
      </c>
    </row>
    <row r="1901" spans="1:12" x14ac:dyDescent="0.3">
      <c r="A1901" t="s">
        <v>33737</v>
      </c>
      <c r="B1901" t="s">
        <v>31802</v>
      </c>
      <c r="C1901" t="s">
        <v>44</v>
      </c>
      <c r="D1901" t="s">
        <v>212</v>
      </c>
      <c r="E1901" s="1">
        <v>45304</v>
      </c>
      <c r="F1901" t="s">
        <v>996</v>
      </c>
      <c r="G1901" s="2">
        <v>0.3125</v>
      </c>
      <c r="H1901" s="2">
        <v>0.34375</v>
      </c>
      <c r="I1901" s="2">
        <v>0.34375</v>
      </c>
      <c r="J1901" s="3">
        <v>0</v>
      </c>
      <c r="K1901" t="s">
        <v>28</v>
      </c>
      <c r="L1901" t="s">
        <v>29</v>
      </c>
    </row>
    <row r="1902" spans="1:12" x14ac:dyDescent="0.3">
      <c r="A1902" t="s">
        <v>33739</v>
      </c>
      <c r="B1902" t="s">
        <v>31800</v>
      </c>
      <c r="C1902" t="s">
        <v>36</v>
      </c>
      <c r="D1902" t="s">
        <v>262</v>
      </c>
      <c r="E1902" s="1">
        <v>45304</v>
      </c>
      <c r="F1902" t="s">
        <v>996</v>
      </c>
      <c r="G1902" s="2">
        <v>0.3125</v>
      </c>
      <c r="H1902" s="2">
        <v>0.3611111111111111</v>
      </c>
      <c r="I1902" s="2">
        <v>0.3611111111111111</v>
      </c>
      <c r="J1902" s="3">
        <v>0</v>
      </c>
      <c r="K1902" t="s">
        <v>28</v>
      </c>
      <c r="L1902" t="s">
        <v>29</v>
      </c>
    </row>
    <row r="1903" spans="1:12" x14ac:dyDescent="0.3">
      <c r="A1903" t="s">
        <v>33741</v>
      </c>
      <c r="B1903" t="s">
        <v>31833</v>
      </c>
      <c r="C1903" t="s">
        <v>79</v>
      </c>
      <c r="D1903" t="s">
        <v>3189</v>
      </c>
      <c r="E1903" s="1">
        <v>45304</v>
      </c>
      <c r="F1903" t="s">
        <v>996</v>
      </c>
      <c r="G1903" s="2">
        <v>0.3125</v>
      </c>
      <c r="H1903" s="2">
        <v>0.3298611111111111</v>
      </c>
      <c r="I1903" s="2">
        <v>0.3298611111111111</v>
      </c>
      <c r="J1903" s="3">
        <v>0</v>
      </c>
      <c r="K1903" t="s">
        <v>28</v>
      </c>
      <c r="L1903" t="s">
        <v>29</v>
      </c>
    </row>
    <row r="1904" spans="1:12" x14ac:dyDescent="0.3">
      <c r="A1904" t="s">
        <v>33738</v>
      </c>
      <c r="B1904" t="s">
        <v>31805</v>
      </c>
      <c r="C1904" t="s">
        <v>27</v>
      </c>
      <c r="D1904" t="s">
        <v>354</v>
      </c>
      <c r="E1904" s="1">
        <v>45304</v>
      </c>
      <c r="F1904" t="s">
        <v>996</v>
      </c>
      <c r="G1904" s="2">
        <v>0.3125</v>
      </c>
      <c r="H1904" s="2">
        <v>0.33680555555555558</v>
      </c>
      <c r="I1904" s="2">
        <v>0.33680555555555558</v>
      </c>
      <c r="J1904" s="3">
        <v>0</v>
      </c>
      <c r="K1904" t="s">
        <v>28</v>
      </c>
      <c r="L1904" t="s">
        <v>29</v>
      </c>
    </row>
    <row r="1905" spans="1:12" x14ac:dyDescent="0.3">
      <c r="A1905" t="s">
        <v>33740</v>
      </c>
      <c r="B1905" t="s">
        <v>31787</v>
      </c>
      <c r="C1905" t="s">
        <v>36</v>
      </c>
      <c r="D1905" t="s">
        <v>198</v>
      </c>
      <c r="E1905" s="1">
        <v>45304</v>
      </c>
      <c r="F1905" t="s">
        <v>996</v>
      </c>
      <c r="G1905" s="2">
        <v>0.3125</v>
      </c>
      <c r="H1905" s="2">
        <v>0.33333333333333331</v>
      </c>
      <c r="I1905" s="2">
        <v>0.33333333333333331</v>
      </c>
      <c r="J1905" s="3">
        <v>0</v>
      </c>
      <c r="K1905" t="s">
        <v>28</v>
      </c>
      <c r="L1905" t="s">
        <v>29</v>
      </c>
    </row>
    <row r="1906" spans="1:12" x14ac:dyDescent="0.3">
      <c r="A1906" t="s">
        <v>33735</v>
      </c>
      <c r="B1906" t="s">
        <v>31794</v>
      </c>
      <c r="C1906" t="s">
        <v>35</v>
      </c>
      <c r="D1906" t="s">
        <v>36</v>
      </c>
      <c r="E1906" s="1">
        <v>45304</v>
      </c>
      <c r="F1906" t="s">
        <v>996</v>
      </c>
      <c r="G1906" s="2">
        <v>0.3125</v>
      </c>
      <c r="H1906" s="2">
        <v>0.3888888888888889</v>
      </c>
      <c r="I1906" s="2">
        <v>0.3888888888888889</v>
      </c>
      <c r="J1906" s="3">
        <v>0</v>
      </c>
      <c r="K1906" t="s">
        <v>28</v>
      </c>
      <c r="L1906" t="s">
        <v>29</v>
      </c>
    </row>
    <row r="1907" spans="1:12" x14ac:dyDescent="0.3">
      <c r="A1907" t="s">
        <v>33742</v>
      </c>
      <c r="B1907" t="s">
        <v>31775</v>
      </c>
      <c r="C1907" t="s">
        <v>46</v>
      </c>
      <c r="D1907" t="s">
        <v>60</v>
      </c>
      <c r="E1907" s="1">
        <v>45304</v>
      </c>
      <c r="F1907" t="s">
        <v>996</v>
      </c>
      <c r="G1907" s="2">
        <v>0.32291666666666669</v>
      </c>
      <c r="H1907" s="2">
        <v>0.37847222222222221</v>
      </c>
      <c r="I1907" s="2">
        <v>0.37847222222222221</v>
      </c>
      <c r="J1907" s="3">
        <v>0</v>
      </c>
      <c r="K1907" t="s">
        <v>28</v>
      </c>
      <c r="L1907" t="s">
        <v>29</v>
      </c>
    </row>
    <row r="1908" spans="1:12" x14ac:dyDescent="0.3">
      <c r="A1908" t="s">
        <v>33743</v>
      </c>
      <c r="B1908" t="s">
        <v>31798</v>
      </c>
      <c r="C1908" t="s">
        <v>41</v>
      </c>
      <c r="D1908" t="s">
        <v>26</v>
      </c>
      <c r="E1908" s="1">
        <v>45304</v>
      </c>
      <c r="F1908" t="s">
        <v>996</v>
      </c>
      <c r="G1908" s="2">
        <v>0.32291666666666669</v>
      </c>
      <c r="H1908" s="2">
        <v>0.41666666666666669</v>
      </c>
      <c r="I1908" s="2">
        <v>0.41666666666666669</v>
      </c>
      <c r="J1908" s="3">
        <v>0</v>
      </c>
      <c r="K1908" t="s">
        <v>28</v>
      </c>
      <c r="L1908" t="s">
        <v>29</v>
      </c>
    </row>
    <row r="1909" spans="1:12" x14ac:dyDescent="0.3">
      <c r="A1909" t="s">
        <v>33746</v>
      </c>
      <c r="B1909" t="s">
        <v>31780</v>
      </c>
      <c r="C1909" t="s">
        <v>26</v>
      </c>
      <c r="D1909" t="s">
        <v>49</v>
      </c>
      <c r="E1909" s="1">
        <v>45304</v>
      </c>
      <c r="F1909" t="s">
        <v>996</v>
      </c>
      <c r="G1909" s="2">
        <v>0.32291666666666669</v>
      </c>
      <c r="H1909" s="2">
        <v>0.38541666666666669</v>
      </c>
      <c r="I1909" s="2">
        <v>0.38541666666666669</v>
      </c>
      <c r="J1909" s="3">
        <v>0</v>
      </c>
      <c r="K1909" t="s">
        <v>28</v>
      </c>
      <c r="L1909" t="s">
        <v>29</v>
      </c>
    </row>
    <row r="1910" spans="1:12" x14ac:dyDescent="0.3">
      <c r="A1910" t="s">
        <v>33745</v>
      </c>
      <c r="B1910" t="s">
        <v>31794</v>
      </c>
      <c r="C1910" t="s">
        <v>35</v>
      </c>
      <c r="D1910" t="s">
        <v>36</v>
      </c>
      <c r="E1910" s="1">
        <v>45304</v>
      </c>
      <c r="F1910" t="s">
        <v>996</v>
      </c>
      <c r="G1910" s="2">
        <v>0.32291666666666669</v>
      </c>
      <c r="H1910" s="2">
        <v>0.39930555555555558</v>
      </c>
      <c r="I1910" s="2">
        <v>0.39930555555555558</v>
      </c>
      <c r="J1910" s="3">
        <v>0</v>
      </c>
      <c r="K1910" t="s">
        <v>28</v>
      </c>
      <c r="L1910" t="s">
        <v>29</v>
      </c>
    </row>
    <row r="1911" spans="1:12" x14ac:dyDescent="0.3">
      <c r="A1911" t="s">
        <v>33744</v>
      </c>
      <c r="B1911" t="s">
        <v>31777</v>
      </c>
      <c r="C1911" t="s">
        <v>26</v>
      </c>
      <c r="D1911" t="s">
        <v>44</v>
      </c>
      <c r="E1911" s="1">
        <v>45304</v>
      </c>
      <c r="F1911" t="s">
        <v>996</v>
      </c>
      <c r="G1911" s="2">
        <v>0.32291666666666669</v>
      </c>
      <c r="H1911" s="2">
        <v>0.36458333333333331</v>
      </c>
      <c r="I1911" s="2"/>
      <c r="J1911" s="3"/>
      <c r="K1911" t="s">
        <v>95</v>
      </c>
      <c r="L1911" t="s">
        <v>175</v>
      </c>
    </row>
    <row r="1912" spans="1:12" x14ac:dyDescent="0.3">
      <c r="A1912" t="s">
        <v>33747</v>
      </c>
      <c r="B1912" t="s">
        <v>31776</v>
      </c>
      <c r="C1912" t="s">
        <v>61</v>
      </c>
      <c r="D1912" t="s">
        <v>60</v>
      </c>
      <c r="E1912" s="1">
        <v>45304</v>
      </c>
      <c r="F1912" t="s">
        <v>996</v>
      </c>
      <c r="G1912" s="2">
        <v>0.33333333333333331</v>
      </c>
      <c r="H1912" s="2">
        <v>0.3888888888888889</v>
      </c>
      <c r="I1912" s="2">
        <v>0.3888888888888889</v>
      </c>
      <c r="J1912" s="3">
        <v>0</v>
      </c>
      <c r="K1912" t="s">
        <v>28</v>
      </c>
      <c r="L1912" t="s">
        <v>29</v>
      </c>
    </row>
    <row r="1913" spans="1:12" x14ac:dyDescent="0.3">
      <c r="A1913" t="s">
        <v>33750</v>
      </c>
      <c r="B1913" t="s">
        <v>31822</v>
      </c>
      <c r="C1913" t="s">
        <v>44</v>
      </c>
      <c r="D1913" t="s">
        <v>60</v>
      </c>
      <c r="E1913" s="1">
        <v>45304</v>
      </c>
      <c r="F1913" t="s">
        <v>996</v>
      </c>
      <c r="G1913" s="2">
        <v>0.33333333333333331</v>
      </c>
      <c r="H1913" s="2">
        <v>0.375</v>
      </c>
      <c r="I1913" s="2">
        <v>0.375</v>
      </c>
      <c r="J1913" s="3">
        <v>0</v>
      </c>
      <c r="K1913" t="s">
        <v>28</v>
      </c>
      <c r="L1913" t="s">
        <v>29</v>
      </c>
    </row>
    <row r="1914" spans="1:12" x14ac:dyDescent="0.3">
      <c r="A1914" t="s">
        <v>33752</v>
      </c>
      <c r="B1914" t="s">
        <v>31812</v>
      </c>
      <c r="C1914" t="s">
        <v>44</v>
      </c>
      <c r="D1914" t="s">
        <v>49</v>
      </c>
      <c r="E1914" s="1">
        <v>45304</v>
      </c>
      <c r="F1914" t="s">
        <v>996</v>
      </c>
      <c r="G1914" s="2">
        <v>0.33333333333333331</v>
      </c>
      <c r="H1914" s="2">
        <v>0.35069444444444442</v>
      </c>
      <c r="I1914" s="2">
        <v>0.35069444444444442</v>
      </c>
      <c r="J1914" s="3">
        <v>0</v>
      </c>
      <c r="K1914" t="s">
        <v>28</v>
      </c>
      <c r="L1914" t="s">
        <v>29</v>
      </c>
    </row>
    <row r="1915" spans="1:12" x14ac:dyDescent="0.3">
      <c r="A1915" t="s">
        <v>33748</v>
      </c>
      <c r="B1915" t="s">
        <v>31777</v>
      </c>
      <c r="C1915" t="s">
        <v>26</v>
      </c>
      <c r="D1915" t="s">
        <v>44</v>
      </c>
      <c r="E1915" s="1">
        <v>45304</v>
      </c>
      <c r="F1915" t="s">
        <v>996</v>
      </c>
      <c r="G1915" s="2">
        <v>0.33333333333333331</v>
      </c>
      <c r="H1915" s="2">
        <v>0.375</v>
      </c>
      <c r="I1915" s="2">
        <v>0.375</v>
      </c>
      <c r="J1915" s="3">
        <v>0</v>
      </c>
      <c r="K1915" t="s">
        <v>28</v>
      </c>
      <c r="L1915" t="s">
        <v>29</v>
      </c>
    </row>
    <row r="1916" spans="1:12" x14ac:dyDescent="0.3">
      <c r="A1916" t="s">
        <v>33753</v>
      </c>
      <c r="B1916" t="s">
        <v>31792</v>
      </c>
      <c r="C1916" t="s">
        <v>41</v>
      </c>
      <c r="D1916" t="s">
        <v>46</v>
      </c>
      <c r="E1916" s="1">
        <v>45304</v>
      </c>
      <c r="F1916" t="s">
        <v>996</v>
      </c>
      <c r="G1916" s="2">
        <v>0.33333333333333331</v>
      </c>
      <c r="H1916" s="2">
        <v>0.40972222222222221</v>
      </c>
      <c r="I1916" s="2">
        <v>0.42152777777777778</v>
      </c>
      <c r="J1916" s="3">
        <v>1.1805555555555555E-2</v>
      </c>
      <c r="K1916" t="s">
        <v>37</v>
      </c>
      <c r="L1916" t="s">
        <v>103</v>
      </c>
    </row>
    <row r="1917" spans="1:12" x14ac:dyDescent="0.3">
      <c r="A1917" t="s">
        <v>33751</v>
      </c>
      <c r="B1917" t="s">
        <v>31790</v>
      </c>
      <c r="C1917" t="s">
        <v>60</v>
      </c>
      <c r="D1917" t="s">
        <v>46</v>
      </c>
      <c r="E1917" s="1">
        <v>45304</v>
      </c>
      <c r="F1917" t="s">
        <v>996</v>
      </c>
      <c r="G1917" s="2">
        <v>0.33333333333333331</v>
      </c>
      <c r="H1917" s="2">
        <v>0.3888888888888889</v>
      </c>
      <c r="I1917" s="2">
        <v>0.42638888888888887</v>
      </c>
      <c r="J1917" s="3">
        <v>3.7499999999999999E-2</v>
      </c>
      <c r="K1917" t="s">
        <v>37</v>
      </c>
      <c r="L1917" t="s">
        <v>103</v>
      </c>
    </row>
    <row r="1918" spans="1:12" x14ac:dyDescent="0.3">
      <c r="A1918" t="s">
        <v>33749</v>
      </c>
      <c r="B1918" t="s">
        <v>31791</v>
      </c>
      <c r="C1918" t="s">
        <v>27</v>
      </c>
      <c r="D1918" t="s">
        <v>46</v>
      </c>
      <c r="E1918" s="1">
        <v>45304</v>
      </c>
      <c r="F1918" t="s">
        <v>996</v>
      </c>
      <c r="G1918" s="2">
        <v>0.33333333333333331</v>
      </c>
      <c r="H1918" s="2">
        <v>0.42708333333333331</v>
      </c>
      <c r="I1918" s="2">
        <v>0.46527777777777779</v>
      </c>
      <c r="J1918" s="3">
        <v>3.8194444444444448E-2</v>
      </c>
      <c r="K1918" t="s">
        <v>37</v>
      </c>
      <c r="L1918" t="s">
        <v>103</v>
      </c>
    </row>
    <row r="1919" spans="1:12" x14ac:dyDescent="0.3">
      <c r="A1919" t="s">
        <v>33755</v>
      </c>
      <c r="B1919" t="s">
        <v>31775</v>
      </c>
      <c r="C1919" t="s">
        <v>46</v>
      </c>
      <c r="D1919" t="s">
        <v>60</v>
      </c>
      <c r="E1919" s="1">
        <v>45304</v>
      </c>
      <c r="F1919" t="s">
        <v>996</v>
      </c>
      <c r="G1919" s="2">
        <v>0.34375</v>
      </c>
      <c r="H1919" s="2">
        <v>0.39930555555555558</v>
      </c>
      <c r="I1919" s="2">
        <v>0.39930555555555558</v>
      </c>
      <c r="J1919" s="3">
        <v>0</v>
      </c>
      <c r="K1919" t="s">
        <v>28</v>
      </c>
      <c r="L1919" t="s">
        <v>29</v>
      </c>
    </row>
    <row r="1920" spans="1:12" x14ac:dyDescent="0.3">
      <c r="A1920" t="s">
        <v>33754</v>
      </c>
      <c r="B1920" t="s">
        <v>31773</v>
      </c>
      <c r="C1920" t="s">
        <v>35</v>
      </c>
      <c r="D1920" t="s">
        <v>27</v>
      </c>
      <c r="E1920" s="1">
        <v>45304</v>
      </c>
      <c r="F1920" t="s">
        <v>996</v>
      </c>
      <c r="G1920" s="2">
        <v>0.34375</v>
      </c>
      <c r="H1920" s="2">
        <v>0.4375</v>
      </c>
      <c r="I1920" s="2">
        <v>0.4375</v>
      </c>
      <c r="J1920" s="3">
        <v>0</v>
      </c>
      <c r="K1920" t="s">
        <v>28</v>
      </c>
      <c r="L1920" t="s">
        <v>29</v>
      </c>
    </row>
    <row r="1921" spans="1:12" x14ac:dyDescent="0.3">
      <c r="A1921" t="s">
        <v>33756</v>
      </c>
      <c r="B1921" t="s">
        <v>31801</v>
      </c>
      <c r="C1921" t="s">
        <v>41</v>
      </c>
      <c r="D1921" t="s">
        <v>113</v>
      </c>
      <c r="E1921" s="1">
        <v>45304</v>
      </c>
      <c r="F1921" t="s">
        <v>996</v>
      </c>
      <c r="G1921" s="2">
        <v>0.34375</v>
      </c>
      <c r="H1921" s="2">
        <v>0.375</v>
      </c>
      <c r="I1921" s="2"/>
      <c r="J1921" s="3"/>
      <c r="K1921" t="s">
        <v>95</v>
      </c>
      <c r="L1921" t="s">
        <v>38</v>
      </c>
    </row>
    <row r="1922" spans="1:12" x14ac:dyDescent="0.3">
      <c r="A1922" t="s">
        <v>33757</v>
      </c>
      <c r="B1922" t="s">
        <v>31777</v>
      </c>
      <c r="C1922" t="s">
        <v>26</v>
      </c>
      <c r="D1922" t="s">
        <v>44</v>
      </c>
      <c r="E1922" s="1">
        <v>45304</v>
      </c>
      <c r="F1922" t="s">
        <v>996</v>
      </c>
      <c r="G1922" s="2">
        <v>0.35416666666666669</v>
      </c>
      <c r="H1922" s="2">
        <v>0.39583333333333331</v>
      </c>
      <c r="I1922" s="2">
        <v>0.39583333333333331</v>
      </c>
      <c r="J1922" s="3">
        <v>0</v>
      </c>
      <c r="K1922" t="s">
        <v>28</v>
      </c>
      <c r="L1922" t="s">
        <v>29</v>
      </c>
    </row>
    <row r="1923" spans="1:12" x14ac:dyDescent="0.3">
      <c r="A1923" t="s">
        <v>33759</v>
      </c>
      <c r="B1923" t="s">
        <v>31777</v>
      </c>
      <c r="C1923" t="s">
        <v>26</v>
      </c>
      <c r="D1923" t="s">
        <v>44</v>
      </c>
      <c r="E1923" s="1">
        <v>45304</v>
      </c>
      <c r="F1923" t="s">
        <v>996</v>
      </c>
      <c r="G1923" s="2">
        <v>0.36458333333333331</v>
      </c>
      <c r="H1923" s="2">
        <v>0.40625</v>
      </c>
      <c r="I1923" s="2">
        <v>0.40625</v>
      </c>
      <c r="J1923" s="3">
        <v>0</v>
      </c>
      <c r="K1923" t="s">
        <v>28</v>
      </c>
      <c r="L1923" t="s">
        <v>29</v>
      </c>
    </row>
    <row r="1924" spans="1:12" x14ac:dyDescent="0.3">
      <c r="A1924" t="s">
        <v>33758</v>
      </c>
      <c r="B1924" t="s">
        <v>31774</v>
      </c>
      <c r="C1924" t="s">
        <v>41</v>
      </c>
      <c r="D1924" t="s">
        <v>27</v>
      </c>
      <c r="E1924" s="1">
        <v>45304</v>
      </c>
      <c r="F1924" t="s">
        <v>996</v>
      </c>
      <c r="G1924" s="2">
        <v>0.36458333333333331</v>
      </c>
      <c r="H1924" s="2">
        <v>0.38541666666666669</v>
      </c>
      <c r="I1924" s="2">
        <v>0.38541666666666669</v>
      </c>
      <c r="J1924" s="3">
        <v>0</v>
      </c>
      <c r="K1924" t="s">
        <v>28</v>
      </c>
      <c r="L1924" t="s">
        <v>29</v>
      </c>
    </row>
    <row r="1925" spans="1:12" x14ac:dyDescent="0.3">
      <c r="A1925" t="s">
        <v>33762</v>
      </c>
      <c r="B1925" t="s">
        <v>31784</v>
      </c>
      <c r="C1925" t="s">
        <v>27</v>
      </c>
      <c r="D1925" t="s">
        <v>41</v>
      </c>
      <c r="E1925" s="1">
        <v>45304</v>
      </c>
      <c r="F1925" t="s">
        <v>996</v>
      </c>
      <c r="G1925" s="2">
        <v>0.375</v>
      </c>
      <c r="H1925" s="2">
        <v>0.39583333333333331</v>
      </c>
      <c r="I1925" s="2">
        <v>0.39583333333333331</v>
      </c>
      <c r="J1925" s="3">
        <v>0</v>
      </c>
      <c r="K1925" t="s">
        <v>28</v>
      </c>
      <c r="L1925" t="s">
        <v>29</v>
      </c>
    </row>
    <row r="1926" spans="1:12" x14ac:dyDescent="0.3">
      <c r="A1926" t="s">
        <v>33760</v>
      </c>
      <c r="B1926" t="s">
        <v>31777</v>
      </c>
      <c r="C1926" t="s">
        <v>26</v>
      </c>
      <c r="D1926" t="s">
        <v>44</v>
      </c>
      <c r="E1926" s="1">
        <v>45304</v>
      </c>
      <c r="F1926" t="s">
        <v>996</v>
      </c>
      <c r="G1926" s="2">
        <v>0.375</v>
      </c>
      <c r="H1926" s="2">
        <v>0.41666666666666669</v>
      </c>
      <c r="I1926" s="2">
        <v>0.41666666666666669</v>
      </c>
      <c r="J1926" s="3">
        <v>0</v>
      </c>
      <c r="K1926" t="s">
        <v>28</v>
      </c>
      <c r="L1926" t="s">
        <v>29</v>
      </c>
    </row>
    <row r="1927" spans="1:12" x14ac:dyDescent="0.3">
      <c r="A1927" t="s">
        <v>33761</v>
      </c>
      <c r="B1927" t="s">
        <v>31774</v>
      </c>
      <c r="C1927" t="s">
        <v>41</v>
      </c>
      <c r="D1927" t="s">
        <v>27</v>
      </c>
      <c r="E1927" s="1">
        <v>45304</v>
      </c>
      <c r="F1927" t="s">
        <v>996</v>
      </c>
      <c r="G1927" s="2">
        <v>0.375</v>
      </c>
      <c r="H1927" s="2">
        <v>0.39583333333333331</v>
      </c>
      <c r="I1927" s="2">
        <v>0.47013888888888888</v>
      </c>
      <c r="J1927" s="3">
        <v>7.4305555555555555E-2</v>
      </c>
      <c r="K1927" t="s">
        <v>37</v>
      </c>
      <c r="L1927" t="s">
        <v>38</v>
      </c>
    </row>
    <row r="1928" spans="1:12" x14ac:dyDescent="0.3">
      <c r="A1928" t="s">
        <v>33763</v>
      </c>
      <c r="B1928" t="s">
        <v>31774</v>
      </c>
      <c r="C1928" t="s">
        <v>41</v>
      </c>
      <c r="D1928" t="s">
        <v>27</v>
      </c>
      <c r="E1928" s="1">
        <v>45304</v>
      </c>
      <c r="F1928" t="s">
        <v>996</v>
      </c>
      <c r="G1928" s="2">
        <v>0.38541666666666669</v>
      </c>
      <c r="H1928" s="2">
        <v>0.40625</v>
      </c>
      <c r="I1928" s="2">
        <v>0.40625</v>
      </c>
      <c r="J1928" s="3">
        <v>0</v>
      </c>
      <c r="K1928" t="s">
        <v>28</v>
      </c>
      <c r="L1928" t="s">
        <v>29</v>
      </c>
    </row>
    <row r="1929" spans="1:12" x14ac:dyDescent="0.3">
      <c r="A1929" t="s">
        <v>33764</v>
      </c>
      <c r="B1929" t="s">
        <v>31775</v>
      </c>
      <c r="C1929" t="s">
        <v>46</v>
      </c>
      <c r="D1929" t="s">
        <v>60</v>
      </c>
      <c r="E1929" s="1">
        <v>45304</v>
      </c>
      <c r="F1929" t="s">
        <v>996</v>
      </c>
      <c r="G1929" s="2">
        <v>0.40625</v>
      </c>
      <c r="H1929" s="2">
        <v>0.46180555555555558</v>
      </c>
      <c r="I1929" s="2">
        <v>0.46180555555555558</v>
      </c>
      <c r="J1929" s="3">
        <v>0</v>
      </c>
      <c r="K1929" t="s">
        <v>28</v>
      </c>
      <c r="L1929" t="s">
        <v>29</v>
      </c>
    </row>
    <row r="1930" spans="1:12" x14ac:dyDescent="0.3">
      <c r="A1930" t="s">
        <v>33765</v>
      </c>
      <c r="B1930" t="s">
        <v>31794</v>
      </c>
      <c r="C1930" t="s">
        <v>35</v>
      </c>
      <c r="D1930" t="s">
        <v>36</v>
      </c>
      <c r="E1930" s="1">
        <v>45304</v>
      </c>
      <c r="F1930" t="s">
        <v>996</v>
      </c>
      <c r="G1930" s="2">
        <v>0.42708333333333331</v>
      </c>
      <c r="H1930" s="2">
        <v>0.50347222222222221</v>
      </c>
      <c r="I1930" s="2">
        <v>0.50347222222222221</v>
      </c>
      <c r="J1930" s="3">
        <v>0</v>
      </c>
      <c r="K1930" t="s">
        <v>28</v>
      </c>
      <c r="L1930" t="s">
        <v>29</v>
      </c>
    </row>
    <row r="1931" spans="1:12" x14ac:dyDescent="0.3">
      <c r="A1931" t="s">
        <v>33766</v>
      </c>
      <c r="B1931" t="s">
        <v>31784</v>
      </c>
      <c r="C1931" t="s">
        <v>27</v>
      </c>
      <c r="D1931" t="s">
        <v>41</v>
      </c>
      <c r="E1931" s="1">
        <v>45304</v>
      </c>
      <c r="F1931" t="s">
        <v>996</v>
      </c>
      <c r="G1931" s="2">
        <v>0.4375</v>
      </c>
      <c r="H1931" s="2">
        <v>0.45833333333333331</v>
      </c>
      <c r="I1931" s="2">
        <v>0.45833333333333331</v>
      </c>
      <c r="J1931" s="3">
        <v>0</v>
      </c>
      <c r="K1931" t="s">
        <v>28</v>
      </c>
      <c r="L1931" t="s">
        <v>29</v>
      </c>
    </row>
    <row r="1932" spans="1:12" x14ac:dyDescent="0.3">
      <c r="A1932" t="s">
        <v>33768</v>
      </c>
      <c r="B1932" t="s">
        <v>31801</v>
      </c>
      <c r="C1932" t="s">
        <v>41</v>
      </c>
      <c r="D1932" t="s">
        <v>113</v>
      </c>
      <c r="E1932" s="1">
        <v>45304</v>
      </c>
      <c r="F1932" t="s">
        <v>996</v>
      </c>
      <c r="G1932" s="2">
        <v>0.4375</v>
      </c>
      <c r="H1932" s="2">
        <v>0.46875</v>
      </c>
      <c r="I1932" s="2">
        <v>0.46875</v>
      </c>
      <c r="J1932" s="3">
        <v>0</v>
      </c>
      <c r="K1932" t="s">
        <v>28</v>
      </c>
      <c r="L1932" t="s">
        <v>29</v>
      </c>
    </row>
    <row r="1933" spans="1:12" x14ac:dyDescent="0.3">
      <c r="A1933" t="s">
        <v>33767</v>
      </c>
      <c r="B1933" t="s">
        <v>31774</v>
      </c>
      <c r="C1933" t="s">
        <v>41</v>
      </c>
      <c r="D1933" t="s">
        <v>27</v>
      </c>
      <c r="E1933" s="1">
        <v>45304</v>
      </c>
      <c r="F1933" t="s">
        <v>996</v>
      </c>
      <c r="G1933" s="2">
        <v>0.4375</v>
      </c>
      <c r="H1933" s="2">
        <v>0.45833333333333331</v>
      </c>
      <c r="I1933" s="2">
        <v>0.45833333333333331</v>
      </c>
      <c r="J1933" s="3">
        <v>0</v>
      </c>
      <c r="K1933" t="s">
        <v>28</v>
      </c>
      <c r="L1933" t="s">
        <v>29</v>
      </c>
    </row>
    <row r="1934" spans="1:12" x14ac:dyDescent="0.3">
      <c r="A1934" t="s">
        <v>33771</v>
      </c>
      <c r="B1934" t="s">
        <v>31776</v>
      </c>
      <c r="C1934" t="s">
        <v>61</v>
      </c>
      <c r="D1934" t="s">
        <v>60</v>
      </c>
      <c r="E1934" s="1">
        <v>45304</v>
      </c>
      <c r="F1934" t="s">
        <v>996</v>
      </c>
      <c r="G1934" s="2">
        <v>0.45833333333333331</v>
      </c>
      <c r="H1934" s="2">
        <v>0.51388888888888884</v>
      </c>
      <c r="I1934" s="2">
        <v>0.51388888888888884</v>
      </c>
      <c r="J1934" s="3">
        <v>0</v>
      </c>
      <c r="K1934" t="s">
        <v>28</v>
      </c>
      <c r="L1934" t="s">
        <v>29</v>
      </c>
    </row>
    <row r="1935" spans="1:12" x14ac:dyDescent="0.3">
      <c r="A1935" t="s">
        <v>33769</v>
      </c>
      <c r="B1935" t="s">
        <v>31801</v>
      </c>
      <c r="C1935" t="s">
        <v>41</v>
      </c>
      <c r="D1935" t="s">
        <v>113</v>
      </c>
      <c r="E1935" s="1">
        <v>45304</v>
      </c>
      <c r="F1935" t="s">
        <v>996</v>
      </c>
      <c r="G1935" s="2">
        <v>0.45833333333333331</v>
      </c>
      <c r="H1935" s="2">
        <v>0.48958333333333331</v>
      </c>
      <c r="I1935" s="2">
        <v>0.48958333333333331</v>
      </c>
      <c r="J1935" s="3">
        <v>0</v>
      </c>
      <c r="K1935" t="s">
        <v>28</v>
      </c>
      <c r="L1935" t="s">
        <v>29</v>
      </c>
    </row>
    <row r="1936" spans="1:12" x14ac:dyDescent="0.3">
      <c r="A1936" t="s">
        <v>33770</v>
      </c>
      <c r="B1936" t="s">
        <v>31774</v>
      </c>
      <c r="C1936" t="s">
        <v>41</v>
      </c>
      <c r="D1936" t="s">
        <v>27</v>
      </c>
      <c r="E1936" s="1">
        <v>45304</v>
      </c>
      <c r="F1936" t="s">
        <v>996</v>
      </c>
      <c r="G1936" s="2">
        <v>0.45833333333333331</v>
      </c>
      <c r="H1936" s="2">
        <v>0.47916666666666669</v>
      </c>
      <c r="I1936" s="2">
        <v>0.58472222222222225</v>
      </c>
      <c r="J1936" s="3">
        <v>0.10555555555555556</v>
      </c>
      <c r="K1936" t="s">
        <v>37</v>
      </c>
      <c r="L1936" t="s">
        <v>175</v>
      </c>
    </row>
    <row r="1937" spans="1:12" x14ac:dyDescent="0.3">
      <c r="A1937" t="s">
        <v>33774</v>
      </c>
      <c r="B1937" t="s">
        <v>31774</v>
      </c>
      <c r="C1937" t="s">
        <v>41</v>
      </c>
      <c r="D1937" t="s">
        <v>27</v>
      </c>
      <c r="E1937" s="1">
        <v>45304</v>
      </c>
      <c r="F1937" t="s">
        <v>996</v>
      </c>
      <c r="G1937" s="2">
        <v>0.46875</v>
      </c>
      <c r="H1937" s="2">
        <v>0.48958333333333331</v>
      </c>
      <c r="I1937" s="2">
        <v>0.48958333333333331</v>
      </c>
      <c r="J1937" s="3">
        <v>0</v>
      </c>
      <c r="K1937" t="s">
        <v>28</v>
      </c>
      <c r="L1937" t="s">
        <v>29</v>
      </c>
    </row>
    <row r="1938" spans="1:12" x14ac:dyDescent="0.3">
      <c r="A1938" t="s">
        <v>33772</v>
      </c>
      <c r="B1938" t="s">
        <v>31784</v>
      </c>
      <c r="C1938" t="s">
        <v>27</v>
      </c>
      <c r="D1938" t="s">
        <v>41</v>
      </c>
      <c r="E1938" s="1">
        <v>45304</v>
      </c>
      <c r="F1938" t="s">
        <v>996</v>
      </c>
      <c r="G1938" s="2">
        <v>0.46875</v>
      </c>
      <c r="H1938" s="2">
        <v>0.48958333333333331</v>
      </c>
      <c r="I1938" s="2">
        <v>0.52013888888888893</v>
      </c>
      <c r="J1938" s="3">
        <v>3.0555555555555555E-2</v>
      </c>
      <c r="K1938" t="s">
        <v>37</v>
      </c>
      <c r="L1938" t="s">
        <v>69</v>
      </c>
    </row>
    <row r="1939" spans="1:12" x14ac:dyDescent="0.3">
      <c r="A1939" t="s">
        <v>33773</v>
      </c>
      <c r="B1939" t="s">
        <v>31783</v>
      </c>
      <c r="C1939" t="s">
        <v>60</v>
      </c>
      <c r="D1939" t="s">
        <v>41</v>
      </c>
      <c r="E1939" s="1">
        <v>45304</v>
      </c>
      <c r="F1939" t="s">
        <v>996</v>
      </c>
      <c r="G1939" s="2">
        <v>0.46875</v>
      </c>
      <c r="H1939" s="2">
        <v>0.52430555555555558</v>
      </c>
      <c r="I1939" s="2">
        <v>0.55069444444444449</v>
      </c>
      <c r="J1939" s="3">
        <v>2.6388888888888889E-2</v>
      </c>
      <c r="K1939" t="s">
        <v>37</v>
      </c>
      <c r="L1939" t="s">
        <v>69</v>
      </c>
    </row>
    <row r="1940" spans="1:12" x14ac:dyDescent="0.3">
      <c r="A1940" t="s">
        <v>33775</v>
      </c>
      <c r="B1940" t="s">
        <v>31776</v>
      </c>
      <c r="C1940" t="s">
        <v>61</v>
      </c>
      <c r="D1940" t="s">
        <v>60</v>
      </c>
      <c r="E1940" s="1">
        <v>45304</v>
      </c>
      <c r="F1940" t="s">
        <v>996</v>
      </c>
      <c r="G1940" s="2">
        <v>0.47916666666666669</v>
      </c>
      <c r="H1940" s="2">
        <v>0.53472222222222221</v>
      </c>
      <c r="I1940" s="2">
        <v>0.53472222222222221</v>
      </c>
      <c r="J1940" s="3">
        <v>0</v>
      </c>
      <c r="K1940" t="s">
        <v>28</v>
      </c>
      <c r="L1940" t="s">
        <v>29</v>
      </c>
    </row>
    <row r="1941" spans="1:12" x14ac:dyDescent="0.3">
      <c r="A1941" t="s">
        <v>33778</v>
      </c>
      <c r="B1941" t="s">
        <v>31775</v>
      </c>
      <c r="C1941" t="s">
        <v>46</v>
      </c>
      <c r="D1941" t="s">
        <v>60</v>
      </c>
      <c r="E1941" s="1">
        <v>45304</v>
      </c>
      <c r="F1941" t="s">
        <v>996</v>
      </c>
      <c r="G1941" s="2">
        <v>0.48958333333333331</v>
      </c>
      <c r="H1941" s="2">
        <v>0.54513888888888884</v>
      </c>
      <c r="I1941" s="2">
        <v>0.54513888888888884</v>
      </c>
      <c r="J1941" s="3">
        <v>0</v>
      </c>
      <c r="K1941" t="s">
        <v>28</v>
      </c>
      <c r="L1941" t="s">
        <v>29</v>
      </c>
    </row>
    <row r="1942" spans="1:12" x14ac:dyDescent="0.3">
      <c r="A1942" t="s">
        <v>33777</v>
      </c>
      <c r="B1942" t="s">
        <v>31776</v>
      </c>
      <c r="C1942" t="s">
        <v>61</v>
      </c>
      <c r="D1942" t="s">
        <v>60</v>
      </c>
      <c r="E1942" s="1">
        <v>45304</v>
      </c>
      <c r="F1942" t="s">
        <v>996</v>
      </c>
      <c r="G1942" s="2">
        <v>0.48958333333333331</v>
      </c>
      <c r="H1942" s="2">
        <v>0.54513888888888884</v>
      </c>
      <c r="I1942" s="2">
        <v>0.54513888888888884</v>
      </c>
      <c r="J1942" s="3">
        <v>0</v>
      </c>
      <c r="K1942" t="s">
        <v>28</v>
      </c>
      <c r="L1942" t="s">
        <v>29</v>
      </c>
    </row>
    <row r="1943" spans="1:12" x14ac:dyDescent="0.3">
      <c r="A1943" t="s">
        <v>33776</v>
      </c>
      <c r="B1943" t="s">
        <v>31777</v>
      </c>
      <c r="C1943" t="s">
        <v>26</v>
      </c>
      <c r="D1943" t="s">
        <v>44</v>
      </c>
      <c r="E1943" s="1">
        <v>45304</v>
      </c>
      <c r="F1943" t="s">
        <v>996</v>
      </c>
      <c r="G1943" s="2">
        <v>0.48958333333333331</v>
      </c>
      <c r="H1943" s="2">
        <v>0.53125</v>
      </c>
      <c r="I1943" s="2">
        <v>0.53125</v>
      </c>
      <c r="J1943" s="3">
        <v>0</v>
      </c>
      <c r="K1943" t="s">
        <v>28</v>
      </c>
      <c r="L1943" t="s">
        <v>29</v>
      </c>
    </row>
    <row r="1944" spans="1:12" x14ac:dyDescent="0.3">
      <c r="A1944" t="s">
        <v>33779</v>
      </c>
      <c r="B1944" t="s">
        <v>31784</v>
      </c>
      <c r="C1944" t="s">
        <v>27</v>
      </c>
      <c r="D1944" t="s">
        <v>41</v>
      </c>
      <c r="E1944" s="1">
        <v>45304</v>
      </c>
      <c r="F1944" t="s">
        <v>996</v>
      </c>
      <c r="G1944" s="2">
        <v>0.5</v>
      </c>
      <c r="H1944" s="2">
        <v>0.52083333333333337</v>
      </c>
      <c r="I1944" s="2">
        <v>0.52083333333333337</v>
      </c>
      <c r="J1944" s="3">
        <v>0</v>
      </c>
      <c r="K1944" t="s">
        <v>28</v>
      </c>
      <c r="L1944" t="s">
        <v>29</v>
      </c>
    </row>
    <row r="1945" spans="1:12" x14ac:dyDescent="0.3">
      <c r="A1945" t="s">
        <v>33780</v>
      </c>
      <c r="B1945" t="s">
        <v>31794</v>
      </c>
      <c r="C1945" t="s">
        <v>35</v>
      </c>
      <c r="D1945" t="s">
        <v>36</v>
      </c>
      <c r="E1945" s="1">
        <v>45304</v>
      </c>
      <c r="F1945" t="s">
        <v>996</v>
      </c>
      <c r="G1945" s="2">
        <v>0.51041666666666663</v>
      </c>
      <c r="H1945" s="2">
        <v>0.58680555555555558</v>
      </c>
      <c r="I1945" s="2">
        <v>0.58680555555555558</v>
      </c>
      <c r="J1945" s="3">
        <v>0</v>
      </c>
      <c r="K1945" t="s">
        <v>28</v>
      </c>
      <c r="L1945" t="s">
        <v>29</v>
      </c>
    </row>
    <row r="1946" spans="1:12" x14ac:dyDescent="0.3">
      <c r="A1946" t="s">
        <v>33781</v>
      </c>
      <c r="B1946" t="s">
        <v>31775</v>
      </c>
      <c r="C1946" t="s">
        <v>46</v>
      </c>
      <c r="D1946" t="s">
        <v>60</v>
      </c>
      <c r="E1946" s="1">
        <v>45304</v>
      </c>
      <c r="F1946" t="s">
        <v>996</v>
      </c>
      <c r="G1946" s="2">
        <v>0.52083333333333337</v>
      </c>
      <c r="H1946" s="2">
        <v>0.57638888888888884</v>
      </c>
      <c r="I1946" s="2">
        <v>0.57638888888888884</v>
      </c>
      <c r="J1946" s="3">
        <v>0</v>
      </c>
      <c r="K1946" t="s">
        <v>28</v>
      </c>
      <c r="L1946" t="s">
        <v>29</v>
      </c>
    </row>
    <row r="1947" spans="1:12" x14ac:dyDescent="0.3">
      <c r="A1947" t="s">
        <v>33782</v>
      </c>
      <c r="B1947" t="s">
        <v>31777</v>
      </c>
      <c r="C1947" t="s">
        <v>26</v>
      </c>
      <c r="D1947" t="s">
        <v>44</v>
      </c>
      <c r="E1947" s="1">
        <v>45304</v>
      </c>
      <c r="F1947" t="s">
        <v>996</v>
      </c>
      <c r="G1947" s="2">
        <v>0.53125</v>
      </c>
      <c r="H1947" s="2">
        <v>0.57291666666666663</v>
      </c>
      <c r="I1947" s="2">
        <v>0.57291666666666663</v>
      </c>
      <c r="J1947" s="3">
        <v>0</v>
      </c>
      <c r="K1947" t="s">
        <v>28</v>
      </c>
      <c r="L1947" t="s">
        <v>29</v>
      </c>
    </row>
    <row r="1948" spans="1:12" x14ac:dyDescent="0.3">
      <c r="A1948" t="s">
        <v>33784</v>
      </c>
      <c r="B1948" t="s">
        <v>31775</v>
      </c>
      <c r="C1948" t="s">
        <v>46</v>
      </c>
      <c r="D1948" t="s">
        <v>60</v>
      </c>
      <c r="E1948" s="1">
        <v>45304</v>
      </c>
      <c r="F1948" t="s">
        <v>996</v>
      </c>
      <c r="G1948" s="2">
        <v>0.54166666666666663</v>
      </c>
      <c r="H1948" s="2">
        <v>0.59722222222222221</v>
      </c>
      <c r="I1948" s="2">
        <v>0.59722222222222221</v>
      </c>
      <c r="J1948" s="3">
        <v>0</v>
      </c>
      <c r="K1948" t="s">
        <v>28</v>
      </c>
      <c r="L1948" t="s">
        <v>29</v>
      </c>
    </row>
    <row r="1949" spans="1:12" x14ac:dyDescent="0.3">
      <c r="A1949" t="s">
        <v>33785</v>
      </c>
      <c r="B1949" t="s">
        <v>31794</v>
      </c>
      <c r="C1949" t="s">
        <v>35</v>
      </c>
      <c r="D1949" t="s">
        <v>36</v>
      </c>
      <c r="E1949" s="1">
        <v>45304</v>
      </c>
      <c r="F1949" t="s">
        <v>996</v>
      </c>
      <c r="G1949" s="2">
        <v>0.54166666666666663</v>
      </c>
      <c r="H1949" s="2">
        <v>0.61805555555555558</v>
      </c>
      <c r="I1949" s="2">
        <v>0.61805555555555558</v>
      </c>
      <c r="J1949" s="3">
        <v>0</v>
      </c>
      <c r="K1949" t="s">
        <v>28</v>
      </c>
      <c r="L1949" t="s">
        <v>29</v>
      </c>
    </row>
    <row r="1950" spans="1:12" x14ac:dyDescent="0.3">
      <c r="A1950" t="s">
        <v>33783</v>
      </c>
      <c r="B1950" t="s">
        <v>31774</v>
      </c>
      <c r="C1950" t="s">
        <v>41</v>
      </c>
      <c r="D1950" t="s">
        <v>27</v>
      </c>
      <c r="E1950" s="1">
        <v>45304</v>
      </c>
      <c r="F1950" t="s">
        <v>996</v>
      </c>
      <c r="G1950" s="2">
        <v>0.54166666666666663</v>
      </c>
      <c r="H1950" s="2">
        <v>0.5625</v>
      </c>
      <c r="I1950" s="2">
        <v>0.5625</v>
      </c>
      <c r="J1950" s="3">
        <v>0</v>
      </c>
      <c r="K1950" t="s">
        <v>28</v>
      </c>
      <c r="L1950" t="s">
        <v>29</v>
      </c>
    </row>
    <row r="1951" spans="1:12" x14ac:dyDescent="0.3">
      <c r="A1951" t="s">
        <v>33786</v>
      </c>
      <c r="B1951" t="s">
        <v>31775</v>
      </c>
      <c r="C1951" t="s">
        <v>46</v>
      </c>
      <c r="D1951" t="s">
        <v>60</v>
      </c>
      <c r="E1951" s="1">
        <v>45304</v>
      </c>
      <c r="F1951" t="s">
        <v>996</v>
      </c>
      <c r="G1951" s="2">
        <v>0.55208333333333337</v>
      </c>
      <c r="H1951" s="2">
        <v>0.60763888888888884</v>
      </c>
      <c r="I1951" s="2">
        <v>0.60763888888888884</v>
      </c>
      <c r="J1951" s="3">
        <v>0</v>
      </c>
      <c r="K1951" t="s">
        <v>28</v>
      </c>
      <c r="L1951" t="s">
        <v>29</v>
      </c>
    </row>
    <row r="1952" spans="1:12" x14ac:dyDescent="0.3">
      <c r="A1952" t="s">
        <v>33789</v>
      </c>
      <c r="B1952" t="s">
        <v>31776</v>
      </c>
      <c r="C1952" t="s">
        <v>61</v>
      </c>
      <c r="D1952" t="s">
        <v>60</v>
      </c>
      <c r="E1952" s="1">
        <v>45304</v>
      </c>
      <c r="F1952" t="s">
        <v>996</v>
      </c>
      <c r="G1952" s="2">
        <v>0.55208333333333337</v>
      </c>
      <c r="H1952" s="2">
        <v>0.60763888888888884</v>
      </c>
      <c r="I1952" s="2">
        <v>0.60763888888888884</v>
      </c>
      <c r="J1952" s="3">
        <v>0</v>
      </c>
      <c r="K1952" t="s">
        <v>28</v>
      </c>
      <c r="L1952" t="s">
        <v>29</v>
      </c>
    </row>
    <row r="1953" spans="1:12" x14ac:dyDescent="0.3">
      <c r="A1953" t="s">
        <v>33787</v>
      </c>
      <c r="B1953" t="s">
        <v>31774</v>
      </c>
      <c r="C1953" t="s">
        <v>41</v>
      </c>
      <c r="D1953" t="s">
        <v>27</v>
      </c>
      <c r="E1953" s="1">
        <v>45304</v>
      </c>
      <c r="F1953" t="s">
        <v>996</v>
      </c>
      <c r="G1953" s="2">
        <v>0.55208333333333337</v>
      </c>
      <c r="H1953" s="2">
        <v>0.57291666666666663</v>
      </c>
      <c r="I1953" s="2">
        <v>0.57291666666666663</v>
      </c>
      <c r="J1953" s="3">
        <v>0</v>
      </c>
      <c r="K1953" t="s">
        <v>28</v>
      </c>
      <c r="L1953" t="s">
        <v>29</v>
      </c>
    </row>
    <row r="1954" spans="1:12" x14ac:dyDescent="0.3">
      <c r="A1954" t="s">
        <v>33788</v>
      </c>
      <c r="B1954" t="s">
        <v>31794</v>
      </c>
      <c r="C1954" t="s">
        <v>35</v>
      </c>
      <c r="D1954" t="s">
        <v>36</v>
      </c>
      <c r="E1954" s="1">
        <v>45304</v>
      </c>
      <c r="F1954" t="s">
        <v>996</v>
      </c>
      <c r="G1954" s="2">
        <v>0.55208333333333337</v>
      </c>
      <c r="H1954" s="2">
        <v>0.62847222222222221</v>
      </c>
      <c r="I1954" s="2"/>
      <c r="J1954" s="3"/>
      <c r="K1954" t="s">
        <v>95</v>
      </c>
      <c r="L1954" t="s">
        <v>103</v>
      </c>
    </row>
    <row r="1955" spans="1:12" x14ac:dyDescent="0.3">
      <c r="A1955" t="s">
        <v>33790</v>
      </c>
      <c r="B1955" t="s">
        <v>31776</v>
      </c>
      <c r="C1955" t="s">
        <v>61</v>
      </c>
      <c r="D1955" t="s">
        <v>60</v>
      </c>
      <c r="E1955" s="1">
        <v>45304</v>
      </c>
      <c r="F1955" t="s">
        <v>996</v>
      </c>
      <c r="G1955" s="2">
        <v>0.5625</v>
      </c>
      <c r="H1955" s="2">
        <v>0.61805555555555558</v>
      </c>
      <c r="I1955" s="2">
        <v>0.61805555555555558</v>
      </c>
      <c r="J1955" s="3">
        <v>0</v>
      </c>
      <c r="K1955" t="s">
        <v>28</v>
      </c>
      <c r="L1955" t="s">
        <v>29</v>
      </c>
    </row>
    <row r="1956" spans="1:12" x14ac:dyDescent="0.3">
      <c r="A1956" t="s">
        <v>33791</v>
      </c>
      <c r="B1956" t="s">
        <v>31774</v>
      </c>
      <c r="C1956" t="s">
        <v>41</v>
      </c>
      <c r="D1956" t="s">
        <v>27</v>
      </c>
      <c r="E1956" s="1">
        <v>45304</v>
      </c>
      <c r="F1956" t="s">
        <v>996</v>
      </c>
      <c r="G1956" s="2">
        <v>0.5625</v>
      </c>
      <c r="H1956" s="2">
        <v>0.58333333333333337</v>
      </c>
      <c r="I1956" s="2">
        <v>0.58333333333333337</v>
      </c>
      <c r="J1956" s="3">
        <v>0</v>
      </c>
      <c r="K1956" t="s">
        <v>28</v>
      </c>
      <c r="L1956" t="s">
        <v>29</v>
      </c>
    </row>
    <row r="1957" spans="1:12" x14ac:dyDescent="0.3">
      <c r="A1957" t="s">
        <v>33792</v>
      </c>
      <c r="B1957" t="s">
        <v>31798</v>
      </c>
      <c r="C1957" t="s">
        <v>41</v>
      </c>
      <c r="D1957" t="s">
        <v>26</v>
      </c>
      <c r="E1957" s="1">
        <v>45304</v>
      </c>
      <c r="F1957" t="s">
        <v>996</v>
      </c>
      <c r="G1957" s="2">
        <v>0.57291666666666663</v>
      </c>
      <c r="H1957" s="2">
        <v>0.66666666666666663</v>
      </c>
      <c r="I1957" s="2">
        <v>0.66666666666666663</v>
      </c>
      <c r="J1957" s="3">
        <v>0</v>
      </c>
      <c r="K1957" t="s">
        <v>28</v>
      </c>
      <c r="L1957" t="s">
        <v>29</v>
      </c>
    </row>
    <row r="1958" spans="1:12" x14ac:dyDescent="0.3">
      <c r="A1958" t="s">
        <v>33793</v>
      </c>
      <c r="B1958" t="s">
        <v>31793</v>
      </c>
      <c r="C1958" t="s">
        <v>36</v>
      </c>
      <c r="D1958" t="s">
        <v>292</v>
      </c>
      <c r="E1958" s="1">
        <v>45304</v>
      </c>
      <c r="F1958" t="s">
        <v>996</v>
      </c>
      <c r="G1958" s="2">
        <v>0.57291666666666663</v>
      </c>
      <c r="H1958" s="2">
        <v>0.67708333333333337</v>
      </c>
      <c r="I1958" s="2">
        <v>0.67708333333333337</v>
      </c>
      <c r="J1958" s="3">
        <v>0</v>
      </c>
      <c r="K1958" t="s">
        <v>28</v>
      </c>
      <c r="L1958" t="s">
        <v>29</v>
      </c>
    </row>
    <row r="1959" spans="1:12" x14ac:dyDescent="0.3">
      <c r="A1959" t="s">
        <v>33794</v>
      </c>
      <c r="B1959" t="s">
        <v>31777</v>
      </c>
      <c r="C1959" t="s">
        <v>26</v>
      </c>
      <c r="D1959" t="s">
        <v>44</v>
      </c>
      <c r="E1959" s="1">
        <v>45304</v>
      </c>
      <c r="F1959" t="s">
        <v>996</v>
      </c>
      <c r="G1959" s="2">
        <v>0.57291666666666663</v>
      </c>
      <c r="H1959" s="2">
        <v>0.61458333333333337</v>
      </c>
      <c r="I1959" s="2">
        <v>0.61458333333333337</v>
      </c>
      <c r="J1959" s="3">
        <v>0</v>
      </c>
      <c r="K1959" t="s">
        <v>28</v>
      </c>
      <c r="L1959" t="s">
        <v>29</v>
      </c>
    </row>
    <row r="1960" spans="1:12" x14ac:dyDescent="0.3">
      <c r="A1960" t="s">
        <v>33796</v>
      </c>
      <c r="B1960" t="s">
        <v>31775</v>
      </c>
      <c r="C1960" t="s">
        <v>46</v>
      </c>
      <c r="D1960" t="s">
        <v>60</v>
      </c>
      <c r="E1960" s="1">
        <v>45304</v>
      </c>
      <c r="F1960" t="s">
        <v>996</v>
      </c>
      <c r="G1960" s="2">
        <v>0.59375</v>
      </c>
      <c r="H1960" s="2">
        <v>0.64930555555555558</v>
      </c>
      <c r="I1960" s="2">
        <v>0.64930555555555558</v>
      </c>
      <c r="J1960" s="3">
        <v>0</v>
      </c>
      <c r="K1960" t="s">
        <v>28</v>
      </c>
      <c r="L1960" t="s">
        <v>29</v>
      </c>
    </row>
    <row r="1961" spans="1:12" x14ac:dyDescent="0.3">
      <c r="A1961" t="s">
        <v>33795</v>
      </c>
      <c r="B1961" t="s">
        <v>31774</v>
      </c>
      <c r="C1961" t="s">
        <v>41</v>
      </c>
      <c r="D1961" t="s">
        <v>27</v>
      </c>
      <c r="E1961" s="1">
        <v>45304</v>
      </c>
      <c r="F1961" t="s">
        <v>996</v>
      </c>
      <c r="G1961" s="2">
        <v>0.59375</v>
      </c>
      <c r="H1961" s="2">
        <v>0.61458333333333337</v>
      </c>
      <c r="I1961" s="2">
        <v>0.61458333333333337</v>
      </c>
      <c r="J1961" s="3">
        <v>0</v>
      </c>
      <c r="K1961" t="s">
        <v>28</v>
      </c>
      <c r="L1961" t="s">
        <v>29</v>
      </c>
    </row>
    <row r="1962" spans="1:12" x14ac:dyDescent="0.3">
      <c r="A1962" t="s">
        <v>33798</v>
      </c>
      <c r="B1962" t="s">
        <v>31777</v>
      </c>
      <c r="C1962" t="s">
        <v>26</v>
      </c>
      <c r="D1962" t="s">
        <v>44</v>
      </c>
      <c r="E1962" s="1">
        <v>45304</v>
      </c>
      <c r="F1962" t="s">
        <v>996</v>
      </c>
      <c r="G1962" s="2">
        <v>0.60416666666666663</v>
      </c>
      <c r="H1962" s="2">
        <v>0.64583333333333337</v>
      </c>
      <c r="I1962" s="2">
        <v>0.64583333333333337</v>
      </c>
      <c r="J1962" s="3">
        <v>0</v>
      </c>
      <c r="K1962" t="s">
        <v>28</v>
      </c>
      <c r="L1962" t="s">
        <v>29</v>
      </c>
    </row>
    <row r="1963" spans="1:12" x14ac:dyDescent="0.3">
      <c r="A1963" t="s">
        <v>33797</v>
      </c>
      <c r="B1963" t="s">
        <v>31794</v>
      </c>
      <c r="C1963" t="s">
        <v>35</v>
      </c>
      <c r="D1963" t="s">
        <v>36</v>
      </c>
      <c r="E1963" s="1">
        <v>45304</v>
      </c>
      <c r="F1963" t="s">
        <v>996</v>
      </c>
      <c r="G1963" s="2">
        <v>0.60416666666666663</v>
      </c>
      <c r="H1963" s="2">
        <v>0.68055555555555558</v>
      </c>
      <c r="I1963" s="2">
        <v>0.68055555555555558</v>
      </c>
      <c r="J1963" s="3">
        <v>0</v>
      </c>
      <c r="K1963" t="s">
        <v>28</v>
      </c>
      <c r="L1963" t="s">
        <v>29</v>
      </c>
    </row>
    <row r="1964" spans="1:12" x14ac:dyDescent="0.3">
      <c r="A1964" t="s">
        <v>33799</v>
      </c>
      <c r="B1964" t="s">
        <v>31774</v>
      </c>
      <c r="C1964" t="s">
        <v>41</v>
      </c>
      <c r="D1964" t="s">
        <v>27</v>
      </c>
      <c r="E1964" s="1">
        <v>45304</v>
      </c>
      <c r="F1964" t="s">
        <v>996</v>
      </c>
      <c r="G1964" s="2">
        <v>0.60416666666666663</v>
      </c>
      <c r="H1964" s="2">
        <v>0.625</v>
      </c>
      <c r="I1964" s="2">
        <v>0.625</v>
      </c>
      <c r="J1964" s="3">
        <v>0</v>
      </c>
      <c r="K1964" t="s">
        <v>28</v>
      </c>
      <c r="L1964" t="s">
        <v>29</v>
      </c>
    </row>
    <row r="1965" spans="1:12" x14ac:dyDescent="0.3">
      <c r="A1965" t="s">
        <v>33800</v>
      </c>
      <c r="B1965" t="s">
        <v>31784</v>
      </c>
      <c r="C1965" t="s">
        <v>27</v>
      </c>
      <c r="D1965" t="s">
        <v>41</v>
      </c>
      <c r="E1965" s="1">
        <v>45304</v>
      </c>
      <c r="F1965" t="s">
        <v>996</v>
      </c>
      <c r="G1965" s="2">
        <v>0.61458333333333337</v>
      </c>
      <c r="H1965" s="2">
        <v>0.63541666666666663</v>
      </c>
      <c r="I1965" s="2">
        <v>0.63541666666666663</v>
      </c>
      <c r="J1965" s="3">
        <v>0</v>
      </c>
      <c r="K1965" t="s">
        <v>28</v>
      </c>
      <c r="L1965" t="s">
        <v>29</v>
      </c>
    </row>
    <row r="1966" spans="1:12" x14ac:dyDescent="0.3">
      <c r="A1966" t="s">
        <v>33802</v>
      </c>
      <c r="B1966" t="s">
        <v>31777</v>
      </c>
      <c r="C1966" t="s">
        <v>26</v>
      </c>
      <c r="D1966" t="s">
        <v>44</v>
      </c>
      <c r="E1966" s="1">
        <v>45304</v>
      </c>
      <c r="F1966" t="s">
        <v>996</v>
      </c>
      <c r="G1966" s="2">
        <v>0.625</v>
      </c>
      <c r="H1966" s="2">
        <v>0.66666666666666663</v>
      </c>
      <c r="I1966" s="2">
        <v>0.66666666666666663</v>
      </c>
      <c r="J1966" s="3">
        <v>0</v>
      </c>
      <c r="K1966" t="s">
        <v>28</v>
      </c>
      <c r="L1966" t="s">
        <v>29</v>
      </c>
    </row>
    <row r="1967" spans="1:12" x14ac:dyDescent="0.3">
      <c r="A1967" t="s">
        <v>33801</v>
      </c>
      <c r="B1967" t="s">
        <v>31794</v>
      </c>
      <c r="C1967" t="s">
        <v>35</v>
      </c>
      <c r="D1967" t="s">
        <v>36</v>
      </c>
      <c r="E1967" s="1">
        <v>45304</v>
      </c>
      <c r="F1967" t="s">
        <v>996</v>
      </c>
      <c r="G1967" s="2">
        <v>0.625</v>
      </c>
      <c r="H1967" s="2">
        <v>0.70138888888888884</v>
      </c>
      <c r="I1967" s="2">
        <v>0.70138888888888884</v>
      </c>
      <c r="J1967" s="3">
        <v>0</v>
      </c>
      <c r="K1967" t="s">
        <v>28</v>
      </c>
      <c r="L1967" t="s">
        <v>29</v>
      </c>
    </row>
    <row r="1968" spans="1:12" x14ac:dyDescent="0.3">
      <c r="A1968" t="s">
        <v>33803</v>
      </c>
      <c r="B1968" t="s">
        <v>31776</v>
      </c>
      <c r="C1968" t="s">
        <v>61</v>
      </c>
      <c r="D1968" t="s">
        <v>60</v>
      </c>
      <c r="E1968" s="1">
        <v>45304</v>
      </c>
      <c r="F1968" t="s">
        <v>996</v>
      </c>
      <c r="G1968" s="2">
        <v>0.63541666666666663</v>
      </c>
      <c r="H1968" s="2">
        <v>0.69097222222222221</v>
      </c>
      <c r="I1968" s="2">
        <v>0.69097222222222221</v>
      </c>
      <c r="J1968" s="3">
        <v>0</v>
      </c>
      <c r="K1968" t="s">
        <v>28</v>
      </c>
      <c r="L1968" t="s">
        <v>29</v>
      </c>
    </row>
    <row r="1969" spans="1:12" x14ac:dyDescent="0.3">
      <c r="A1969" t="s">
        <v>33805</v>
      </c>
      <c r="B1969" t="s">
        <v>31804</v>
      </c>
      <c r="C1969" t="s">
        <v>44</v>
      </c>
      <c r="D1969" t="s">
        <v>26</v>
      </c>
      <c r="E1969" s="1">
        <v>45304</v>
      </c>
      <c r="F1969" t="s">
        <v>996</v>
      </c>
      <c r="G1969" s="2">
        <v>0.64583333333333337</v>
      </c>
      <c r="H1969" s="2">
        <v>0.66319444444444442</v>
      </c>
      <c r="I1969" s="2">
        <v>0.66319444444444442</v>
      </c>
      <c r="J1969" s="3">
        <v>0</v>
      </c>
      <c r="K1969" t="s">
        <v>28</v>
      </c>
      <c r="L1969" t="s">
        <v>29</v>
      </c>
    </row>
    <row r="1970" spans="1:12" x14ac:dyDescent="0.3">
      <c r="A1970" t="s">
        <v>33804</v>
      </c>
      <c r="B1970" t="s">
        <v>31775</v>
      </c>
      <c r="C1970" t="s">
        <v>46</v>
      </c>
      <c r="D1970" t="s">
        <v>60</v>
      </c>
      <c r="E1970" s="1">
        <v>45304</v>
      </c>
      <c r="F1970" t="s">
        <v>996</v>
      </c>
      <c r="G1970" s="2">
        <v>0.64583333333333337</v>
      </c>
      <c r="H1970" s="2">
        <v>0.70138888888888884</v>
      </c>
      <c r="I1970" s="2"/>
      <c r="J1970" s="3"/>
      <c r="K1970" t="s">
        <v>95</v>
      </c>
      <c r="L1970" t="s">
        <v>731</v>
      </c>
    </row>
    <row r="1971" spans="1:12" x14ac:dyDescent="0.3">
      <c r="A1971" t="s">
        <v>33806</v>
      </c>
      <c r="B1971" t="s">
        <v>31774</v>
      </c>
      <c r="C1971" t="s">
        <v>41</v>
      </c>
      <c r="D1971" t="s">
        <v>27</v>
      </c>
      <c r="E1971" s="1">
        <v>45304</v>
      </c>
      <c r="F1971" t="s">
        <v>996</v>
      </c>
      <c r="G1971" s="2">
        <v>0.65625</v>
      </c>
      <c r="H1971" s="2">
        <v>0.67708333333333337</v>
      </c>
      <c r="I1971" s="2">
        <v>0.67708333333333337</v>
      </c>
      <c r="J1971" s="3">
        <v>0</v>
      </c>
      <c r="K1971" t="s">
        <v>28</v>
      </c>
      <c r="L1971" t="s">
        <v>29</v>
      </c>
    </row>
    <row r="1972" spans="1:12" x14ac:dyDescent="0.3">
      <c r="A1972" t="s">
        <v>33808</v>
      </c>
      <c r="B1972" t="s">
        <v>31775</v>
      </c>
      <c r="C1972" t="s">
        <v>46</v>
      </c>
      <c r="D1972" t="s">
        <v>60</v>
      </c>
      <c r="E1972" s="1">
        <v>45304</v>
      </c>
      <c r="F1972" t="s">
        <v>996</v>
      </c>
      <c r="G1972" s="2">
        <v>0.66666666666666663</v>
      </c>
      <c r="H1972" s="2">
        <v>0.72222222222222221</v>
      </c>
      <c r="I1972" s="2">
        <v>0.72222222222222221</v>
      </c>
      <c r="J1972" s="3">
        <v>0</v>
      </c>
      <c r="K1972" t="s">
        <v>28</v>
      </c>
      <c r="L1972" t="s">
        <v>29</v>
      </c>
    </row>
    <row r="1973" spans="1:12" x14ac:dyDescent="0.3">
      <c r="A1973" t="s">
        <v>33809</v>
      </c>
      <c r="B1973" t="s">
        <v>31794</v>
      </c>
      <c r="C1973" t="s">
        <v>35</v>
      </c>
      <c r="D1973" t="s">
        <v>36</v>
      </c>
      <c r="E1973" s="1">
        <v>45304</v>
      </c>
      <c r="F1973" t="s">
        <v>996</v>
      </c>
      <c r="G1973" s="2">
        <v>0.66666666666666663</v>
      </c>
      <c r="H1973" s="2">
        <v>0.74305555555555558</v>
      </c>
      <c r="I1973" s="2">
        <v>0.74305555555555558</v>
      </c>
      <c r="J1973" s="3">
        <v>0</v>
      </c>
      <c r="K1973" t="s">
        <v>28</v>
      </c>
      <c r="L1973" t="s">
        <v>29</v>
      </c>
    </row>
    <row r="1974" spans="1:12" x14ac:dyDescent="0.3">
      <c r="A1974" t="s">
        <v>33807</v>
      </c>
      <c r="B1974" t="s">
        <v>31774</v>
      </c>
      <c r="C1974" t="s">
        <v>41</v>
      </c>
      <c r="D1974" t="s">
        <v>27</v>
      </c>
      <c r="E1974" s="1">
        <v>45304</v>
      </c>
      <c r="F1974" t="s">
        <v>996</v>
      </c>
      <c r="G1974" s="2">
        <v>0.66666666666666663</v>
      </c>
      <c r="H1974" s="2">
        <v>0.6875</v>
      </c>
      <c r="I1974" s="2">
        <v>0.6875</v>
      </c>
      <c r="J1974" s="3">
        <v>0</v>
      </c>
      <c r="K1974" t="s">
        <v>28</v>
      </c>
      <c r="L1974" t="s">
        <v>29</v>
      </c>
    </row>
    <row r="1975" spans="1:12" x14ac:dyDescent="0.3">
      <c r="A1975" t="s">
        <v>33811</v>
      </c>
      <c r="B1975" t="s">
        <v>31775</v>
      </c>
      <c r="C1975" t="s">
        <v>46</v>
      </c>
      <c r="D1975" t="s">
        <v>60</v>
      </c>
      <c r="E1975" s="1">
        <v>45304</v>
      </c>
      <c r="F1975" t="s">
        <v>996</v>
      </c>
      <c r="G1975" s="2">
        <v>0.67708333333333337</v>
      </c>
      <c r="H1975" s="2">
        <v>0.73263888888888884</v>
      </c>
      <c r="I1975" s="2">
        <v>0.73263888888888884</v>
      </c>
      <c r="J1975" s="3">
        <v>0</v>
      </c>
      <c r="K1975" t="s">
        <v>28</v>
      </c>
      <c r="L1975" t="s">
        <v>29</v>
      </c>
    </row>
    <row r="1976" spans="1:12" x14ac:dyDescent="0.3">
      <c r="A1976" t="s">
        <v>33810</v>
      </c>
      <c r="B1976" t="s">
        <v>31807</v>
      </c>
      <c r="C1976" t="s">
        <v>61</v>
      </c>
      <c r="D1976" t="s">
        <v>372</v>
      </c>
      <c r="E1976" s="1">
        <v>45304</v>
      </c>
      <c r="F1976" t="s">
        <v>996</v>
      </c>
      <c r="G1976" s="2">
        <v>0.67708333333333337</v>
      </c>
      <c r="H1976" s="2">
        <v>0.71875</v>
      </c>
      <c r="I1976" s="2">
        <v>0.71875</v>
      </c>
      <c r="J1976" s="3">
        <v>0</v>
      </c>
      <c r="K1976" t="s">
        <v>28</v>
      </c>
      <c r="L1976" t="s">
        <v>29</v>
      </c>
    </row>
    <row r="1977" spans="1:12" x14ac:dyDescent="0.3">
      <c r="A1977" t="s">
        <v>33812</v>
      </c>
      <c r="B1977" t="s">
        <v>31775</v>
      </c>
      <c r="C1977" t="s">
        <v>46</v>
      </c>
      <c r="D1977" t="s">
        <v>60</v>
      </c>
      <c r="E1977" s="1">
        <v>45304</v>
      </c>
      <c r="F1977" t="s">
        <v>996</v>
      </c>
      <c r="G1977" s="2">
        <v>0.6875</v>
      </c>
      <c r="H1977" s="2">
        <v>0.74305555555555558</v>
      </c>
      <c r="I1977" s="2">
        <v>0.74305555555555558</v>
      </c>
      <c r="J1977" s="3">
        <v>0</v>
      </c>
      <c r="K1977" t="s">
        <v>28</v>
      </c>
      <c r="L1977" t="s">
        <v>29</v>
      </c>
    </row>
    <row r="1978" spans="1:12" x14ac:dyDescent="0.3">
      <c r="A1978" t="s">
        <v>33813</v>
      </c>
      <c r="B1978" t="s">
        <v>31796</v>
      </c>
      <c r="C1978" t="s">
        <v>27</v>
      </c>
      <c r="D1978" t="s">
        <v>170</v>
      </c>
      <c r="E1978" s="1">
        <v>45304</v>
      </c>
      <c r="F1978" t="s">
        <v>996</v>
      </c>
      <c r="G1978" s="2">
        <v>0.6875</v>
      </c>
      <c r="H1978" s="2">
        <v>0.75</v>
      </c>
      <c r="I1978" s="2">
        <v>0.75</v>
      </c>
      <c r="J1978" s="3">
        <v>0</v>
      </c>
      <c r="K1978" t="s">
        <v>28</v>
      </c>
      <c r="L1978" t="s">
        <v>29</v>
      </c>
    </row>
    <row r="1979" spans="1:12" x14ac:dyDescent="0.3">
      <c r="A1979" t="s">
        <v>33814</v>
      </c>
      <c r="B1979" t="s">
        <v>31774</v>
      </c>
      <c r="C1979" t="s">
        <v>41</v>
      </c>
      <c r="D1979" t="s">
        <v>27</v>
      </c>
      <c r="E1979" s="1">
        <v>45304</v>
      </c>
      <c r="F1979" t="s">
        <v>996</v>
      </c>
      <c r="G1979" s="2">
        <v>0.69791666666666663</v>
      </c>
      <c r="H1979" s="2">
        <v>0.71875</v>
      </c>
      <c r="I1979" s="2">
        <v>0.71875</v>
      </c>
      <c r="J1979" s="3">
        <v>0</v>
      </c>
      <c r="K1979" t="s">
        <v>28</v>
      </c>
      <c r="L1979" t="s">
        <v>29</v>
      </c>
    </row>
    <row r="1980" spans="1:12" x14ac:dyDescent="0.3">
      <c r="A1980" t="s">
        <v>33816</v>
      </c>
      <c r="B1980" t="s">
        <v>31775</v>
      </c>
      <c r="C1980" t="s">
        <v>46</v>
      </c>
      <c r="D1980" t="s">
        <v>60</v>
      </c>
      <c r="E1980" s="1">
        <v>45304</v>
      </c>
      <c r="F1980" t="s">
        <v>996</v>
      </c>
      <c r="G1980" s="2">
        <v>0.70833333333333337</v>
      </c>
      <c r="H1980" s="2">
        <v>0.76388888888888884</v>
      </c>
      <c r="I1980" s="2">
        <v>0.76388888888888884</v>
      </c>
      <c r="J1980" s="3">
        <v>0</v>
      </c>
      <c r="K1980" t="s">
        <v>28</v>
      </c>
      <c r="L1980" t="s">
        <v>29</v>
      </c>
    </row>
    <row r="1981" spans="1:12" x14ac:dyDescent="0.3">
      <c r="A1981" t="s">
        <v>33815</v>
      </c>
      <c r="B1981" t="s">
        <v>31794</v>
      </c>
      <c r="C1981" t="s">
        <v>35</v>
      </c>
      <c r="D1981" t="s">
        <v>36</v>
      </c>
      <c r="E1981" s="1">
        <v>45304</v>
      </c>
      <c r="F1981" t="s">
        <v>996</v>
      </c>
      <c r="G1981" s="2">
        <v>0.70833333333333337</v>
      </c>
      <c r="H1981" s="2">
        <v>0.78472222222222221</v>
      </c>
      <c r="I1981" s="2">
        <v>0.78472222222222221</v>
      </c>
      <c r="J1981" s="3">
        <v>0</v>
      </c>
      <c r="K1981" t="s">
        <v>28</v>
      </c>
      <c r="L1981" t="s">
        <v>29</v>
      </c>
    </row>
    <row r="1982" spans="1:12" x14ac:dyDescent="0.3">
      <c r="A1982" t="s">
        <v>33817</v>
      </c>
      <c r="B1982" t="s">
        <v>31794</v>
      </c>
      <c r="C1982" t="s">
        <v>35</v>
      </c>
      <c r="D1982" t="s">
        <v>36</v>
      </c>
      <c r="E1982" s="1">
        <v>45304</v>
      </c>
      <c r="F1982" t="s">
        <v>996</v>
      </c>
      <c r="G1982" s="2">
        <v>0.71875</v>
      </c>
      <c r="H1982" s="2">
        <v>0.79513888888888884</v>
      </c>
      <c r="I1982" s="2">
        <v>0.79513888888888884</v>
      </c>
      <c r="J1982" s="3">
        <v>0</v>
      </c>
      <c r="K1982" t="s">
        <v>28</v>
      </c>
      <c r="L1982" t="s">
        <v>29</v>
      </c>
    </row>
    <row r="1983" spans="1:12" x14ac:dyDescent="0.3">
      <c r="A1983" t="s">
        <v>33818</v>
      </c>
      <c r="B1983" t="s">
        <v>31792</v>
      </c>
      <c r="C1983" t="s">
        <v>41</v>
      </c>
      <c r="D1983" t="s">
        <v>46</v>
      </c>
      <c r="E1983" s="1">
        <v>45304</v>
      </c>
      <c r="F1983" t="s">
        <v>996</v>
      </c>
      <c r="G1983" s="2">
        <v>0.72916666666666663</v>
      </c>
      <c r="H1983" s="2">
        <v>0.80555555555555558</v>
      </c>
      <c r="I1983" s="2">
        <v>0.81180555555555556</v>
      </c>
      <c r="J1983" s="3">
        <v>6.2500000000000003E-3</v>
      </c>
      <c r="K1983" t="s">
        <v>37</v>
      </c>
      <c r="L1983" t="s">
        <v>69</v>
      </c>
    </row>
    <row r="1984" spans="1:12" x14ac:dyDescent="0.3">
      <c r="A1984" t="s">
        <v>33819</v>
      </c>
      <c r="B1984" t="s">
        <v>31791</v>
      </c>
      <c r="C1984" t="s">
        <v>27</v>
      </c>
      <c r="D1984" t="s">
        <v>46</v>
      </c>
      <c r="E1984" s="1">
        <v>45304</v>
      </c>
      <c r="F1984" t="s">
        <v>996</v>
      </c>
      <c r="G1984" s="2">
        <v>0.72916666666666663</v>
      </c>
      <c r="H1984" s="2">
        <v>0.82291666666666663</v>
      </c>
      <c r="I1984" s="2">
        <v>0.83680555555555558</v>
      </c>
      <c r="J1984" s="3">
        <v>1.3888888888888888E-2</v>
      </c>
      <c r="K1984" t="s">
        <v>37</v>
      </c>
      <c r="L1984" t="s">
        <v>69</v>
      </c>
    </row>
    <row r="1985" spans="1:12" x14ac:dyDescent="0.3">
      <c r="A1985" t="s">
        <v>33823</v>
      </c>
      <c r="B1985" t="s">
        <v>31775</v>
      </c>
      <c r="C1985" t="s">
        <v>46</v>
      </c>
      <c r="D1985" t="s">
        <v>60</v>
      </c>
      <c r="E1985" s="1">
        <v>45304</v>
      </c>
      <c r="F1985" t="s">
        <v>996</v>
      </c>
      <c r="G1985" s="2">
        <v>0.73958333333333337</v>
      </c>
      <c r="H1985" s="2">
        <v>0.79513888888888884</v>
      </c>
      <c r="I1985" s="2">
        <v>0.79513888888888884</v>
      </c>
      <c r="J1985" s="3">
        <v>0</v>
      </c>
      <c r="K1985" t="s">
        <v>28</v>
      </c>
      <c r="L1985" t="s">
        <v>29</v>
      </c>
    </row>
    <row r="1986" spans="1:12" x14ac:dyDescent="0.3">
      <c r="A1986" t="s">
        <v>33822</v>
      </c>
      <c r="B1986" t="s">
        <v>31788</v>
      </c>
      <c r="C1986" t="s">
        <v>60</v>
      </c>
      <c r="D1986" t="s">
        <v>191</v>
      </c>
      <c r="E1986" s="1">
        <v>45304</v>
      </c>
      <c r="F1986" t="s">
        <v>996</v>
      </c>
      <c r="G1986" s="2">
        <v>0.73958333333333337</v>
      </c>
      <c r="H1986" s="2">
        <v>0.76041666666666663</v>
      </c>
      <c r="I1986" s="2">
        <v>0.76041666666666663</v>
      </c>
      <c r="J1986" s="3">
        <v>0</v>
      </c>
      <c r="K1986" t="s">
        <v>28</v>
      </c>
      <c r="L1986" t="s">
        <v>29</v>
      </c>
    </row>
    <row r="1987" spans="1:12" x14ac:dyDescent="0.3">
      <c r="A1987" t="s">
        <v>33820</v>
      </c>
      <c r="B1987" t="s">
        <v>31786</v>
      </c>
      <c r="C1987" t="s">
        <v>60</v>
      </c>
      <c r="D1987" t="s">
        <v>87</v>
      </c>
      <c r="E1987" s="1">
        <v>45304</v>
      </c>
      <c r="F1987" t="s">
        <v>996</v>
      </c>
      <c r="G1987" s="2">
        <v>0.73958333333333337</v>
      </c>
      <c r="H1987" s="2">
        <v>0.75347222222222221</v>
      </c>
      <c r="I1987" s="2">
        <v>0.75347222222222221</v>
      </c>
      <c r="J1987" s="3">
        <v>0</v>
      </c>
      <c r="K1987" t="s">
        <v>28</v>
      </c>
      <c r="L1987" t="s">
        <v>29</v>
      </c>
    </row>
    <row r="1988" spans="1:12" x14ac:dyDescent="0.3">
      <c r="A1988" t="s">
        <v>33824</v>
      </c>
      <c r="B1988" t="s">
        <v>31794</v>
      </c>
      <c r="C1988" t="s">
        <v>35</v>
      </c>
      <c r="D1988" t="s">
        <v>36</v>
      </c>
      <c r="E1988" s="1">
        <v>45304</v>
      </c>
      <c r="F1988" t="s">
        <v>996</v>
      </c>
      <c r="G1988" s="2">
        <v>0.73958333333333337</v>
      </c>
      <c r="H1988" s="2">
        <v>0.81597222222222221</v>
      </c>
      <c r="I1988" s="2">
        <v>0.81597222222222221</v>
      </c>
      <c r="J1988" s="3">
        <v>0</v>
      </c>
      <c r="K1988" t="s">
        <v>28</v>
      </c>
      <c r="L1988" t="s">
        <v>29</v>
      </c>
    </row>
    <row r="1989" spans="1:12" x14ac:dyDescent="0.3">
      <c r="A1989" t="s">
        <v>33821</v>
      </c>
      <c r="B1989" t="s">
        <v>31774</v>
      </c>
      <c r="C1989" t="s">
        <v>41</v>
      </c>
      <c r="D1989" t="s">
        <v>27</v>
      </c>
      <c r="E1989" s="1">
        <v>45304</v>
      </c>
      <c r="F1989" t="s">
        <v>996</v>
      </c>
      <c r="G1989" s="2">
        <v>0.73958333333333337</v>
      </c>
      <c r="H1989" s="2">
        <v>0.76041666666666663</v>
      </c>
      <c r="I1989" s="2"/>
      <c r="J1989" s="3"/>
      <c r="K1989" t="s">
        <v>95</v>
      </c>
      <c r="L1989" t="s">
        <v>175</v>
      </c>
    </row>
    <row r="1990" spans="1:12" x14ac:dyDescent="0.3">
      <c r="A1990" t="s">
        <v>33825</v>
      </c>
      <c r="B1990" t="s">
        <v>31776</v>
      </c>
      <c r="C1990" t="s">
        <v>61</v>
      </c>
      <c r="D1990" t="s">
        <v>60</v>
      </c>
      <c r="E1990" s="1">
        <v>45304</v>
      </c>
      <c r="F1990" t="s">
        <v>996</v>
      </c>
      <c r="G1990" s="2">
        <v>0.76041666666666663</v>
      </c>
      <c r="H1990" s="2">
        <v>0.81597222222222221</v>
      </c>
      <c r="I1990" s="2">
        <v>0.81597222222222221</v>
      </c>
      <c r="J1990" s="3">
        <v>0</v>
      </c>
      <c r="K1990" t="s">
        <v>28</v>
      </c>
      <c r="L1990" t="s">
        <v>29</v>
      </c>
    </row>
    <row r="1991" spans="1:12" x14ac:dyDescent="0.3">
      <c r="A1991" t="s">
        <v>33826</v>
      </c>
      <c r="B1991" t="s">
        <v>31822</v>
      </c>
      <c r="C1991" t="s">
        <v>44</v>
      </c>
      <c r="D1991" t="s">
        <v>60</v>
      </c>
      <c r="E1991" s="1">
        <v>45304</v>
      </c>
      <c r="F1991" t="s">
        <v>996</v>
      </c>
      <c r="G1991" s="2">
        <v>0.77083333333333337</v>
      </c>
      <c r="H1991" s="2">
        <v>0.8125</v>
      </c>
      <c r="I1991" s="2">
        <v>0.8125</v>
      </c>
      <c r="J1991" s="3">
        <v>0</v>
      </c>
      <c r="K1991" t="s">
        <v>28</v>
      </c>
      <c r="L1991" t="s">
        <v>29</v>
      </c>
    </row>
    <row r="1992" spans="1:12" x14ac:dyDescent="0.3">
      <c r="A1992" t="s">
        <v>33828</v>
      </c>
      <c r="B1992" t="s">
        <v>31784</v>
      </c>
      <c r="C1992" t="s">
        <v>27</v>
      </c>
      <c r="D1992" t="s">
        <v>41</v>
      </c>
      <c r="E1992" s="1">
        <v>45304</v>
      </c>
      <c r="F1992" t="s">
        <v>996</v>
      </c>
      <c r="G1992" s="2">
        <v>0.77083333333333337</v>
      </c>
      <c r="H1992" s="2">
        <v>0.79166666666666663</v>
      </c>
      <c r="I1992" s="2">
        <v>0.79166666666666663</v>
      </c>
      <c r="J1992" s="3">
        <v>0</v>
      </c>
      <c r="K1992" t="s">
        <v>28</v>
      </c>
      <c r="L1992" t="s">
        <v>29</v>
      </c>
    </row>
    <row r="1993" spans="1:12" x14ac:dyDescent="0.3">
      <c r="A1993" t="s">
        <v>33827</v>
      </c>
      <c r="B1993" t="s">
        <v>31821</v>
      </c>
      <c r="C1993" t="s">
        <v>60</v>
      </c>
      <c r="D1993" t="s">
        <v>36</v>
      </c>
      <c r="E1993" s="1">
        <v>45304</v>
      </c>
      <c r="F1993" t="s">
        <v>996</v>
      </c>
      <c r="G1993" s="2">
        <v>0.77083333333333337</v>
      </c>
      <c r="H1993" s="2">
        <v>0.84375</v>
      </c>
      <c r="I1993" s="2">
        <v>0.84375</v>
      </c>
      <c r="J1993" s="3">
        <v>0</v>
      </c>
      <c r="K1993" t="s">
        <v>28</v>
      </c>
      <c r="L1993" t="s">
        <v>29</v>
      </c>
    </row>
    <row r="1994" spans="1:12" x14ac:dyDescent="0.3">
      <c r="A1994" t="s">
        <v>33829</v>
      </c>
      <c r="B1994" t="s">
        <v>31813</v>
      </c>
      <c r="C1994" t="s">
        <v>60</v>
      </c>
      <c r="D1994" t="s">
        <v>27</v>
      </c>
      <c r="E1994" s="1">
        <v>45304</v>
      </c>
      <c r="F1994" t="s">
        <v>996</v>
      </c>
      <c r="G1994" s="2">
        <v>0.77083333333333337</v>
      </c>
      <c r="H1994" s="2">
        <v>0.83333333333333337</v>
      </c>
      <c r="I1994" s="2">
        <v>0.83333333333333337</v>
      </c>
      <c r="J1994" s="3">
        <v>0</v>
      </c>
      <c r="K1994" t="s">
        <v>28</v>
      </c>
      <c r="L1994" t="s">
        <v>29</v>
      </c>
    </row>
    <row r="1995" spans="1:12" x14ac:dyDescent="0.3">
      <c r="A1995" t="s">
        <v>33832</v>
      </c>
      <c r="B1995" t="s">
        <v>31776</v>
      </c>
      <c r="C1995" t="s">
        <v>61</v>
      </c>
      <c r="D1995" t="s">
        <v>60</v>
      </c>
      <c r="E1995" s="1">
        <v>45304</v>
      </c>
      <c r="F1995" t="s">
        <v>996</v>
      </c>
      <c r="G1995" s="2">
        <v>0.78125</v>
      </c>
      <c r="H1995" s="2">
        <v>0.83680555555555558</v>
      </c>
      <c r="I1995" s="2">
        <v>0.83680555555555558</v>
      </c>
      <c r="J1995" s="3">
        <v>0</v>
      </c>
      <c r="K1995" t="s">
        <v>28</v>
      </c>
      <c r="L1995" t="s">
        <v>29</v>
      </c>
    </row>
    <row r="1996" spans="1:12" x14ac:dyDescent="0.3">
      <c r="A1996" t="s">
        <v>33834</v>
      </c>
      <c r="B1996" t="s">
        <v>31805</v>
      </c>
      <c r="C1996" t="s">
        <v>27</v>
      </c>
      <c r="D1996" t="s">
        <v>354</v>
      </c>
      <c r="E1996" s="1">
        <v>45304</v>
      </c>
      <c r="F1996" t="s">
        <v>996</v>
      </c>
      <c r="G1996" s="2">
        <v>0.78125</v>
      </c>
      <c r="H1996" s="2">
        <v>0.80555555555555558</v>
      </c>
      <c r="I1996" s="2">
        <v>0.80555555555555558</v>
      </c>
      <c r="J1996" s="3">
        <v>0</v>
      </c>
      <c r="K1996" t="s">
        <v>28</v>
      </c>
      <c r="L1996" t="s">
        <v>29</v>
      </c>
    </row>
    <row r="1997" spans="1:12" x14ac:dyDescent="0.3">
      <c r="A1997" t="s">
        <v>33833</v>
      </c>
      <c r="B1997" t="s">
        <v>31807</v>
      </c>
      <c r="C1997" t="s">
        <v>61</v>
      </c>
      <c r="D1997" t="s">
        <v>372</v>
      </c>
      <c r="E1997" s="1">
        <v>45304</v>
      </c>
      <c r="F1997" t="s">
        <v>996</v>
      </c>
      <c r="G1997" s="2">
        <v>0.78125</v>
      </c>
      <c r="H1997" s="2">
        <v>0.82291666666666663</v>
      </c>
      <c r="I1997" s="2">
        <v>0.82291666666666663</v>
      </c>
      <c r="J1997" s="3">
        <v>0</v>
      </c>
      <c r="K1997" t="s">
        <v>28</v>
      </c>
      <c r="L1997" t="s">
        <v>29</v>
      </c>
    </row>
    <row r="1998" spans="1:12" x14ac:dyDescent="0.3">
      <c r="A1998" t="s">
        <v>33837</v>
      </c>
      <c r="B1998" t="s">
        <v>31808</v>
      </c>
      <c r="C1998" t="s">
        <v>60</v>
      </c>
      <c r="D1998" t="s">
        <v>401</v>
      </c>
      <c r="E1998" s="1">
        <v>45304</v>
      </c>
      <c r="F1998" t="s">
        <v>996</v>
      </c>
      <c r="G1998" s="2">
        <v>0.78125</v>
      </c>
      <c r="H1998" s="2">
        <v>0.79513888888888884</v>
      </c>
      <c r="I1998" s="2">
        <v>0.79513888888888884</v>
      </c>
      <c r="J1998" s="3">
        <v>0</v>
      </c>
      <c r="K1998" t="s">
        <v>28</v>
      </c>
      <c r="L1998" t="s">
        <v>29</v>
      </c>
    </row>
    <row r="1999" spans="1:12" x14ac:dyDescent="0.3">
      <c r="A1999" t="s">
        <v>33830</v>
      </c>
      <c r="B1999" t="s">
        <v>31786</v>
      </c>
      <c r="C1999" t="s">
        <v>60</v>
      </c>
      <c r="D1999" t="s">
        <v>87</v>
      </c>
      <c r="E1999" s="1">
        <v>45304</v>
      </c>
      <c r="F1999" t="s">
        <v>996</v>
      </c>
      <c r="G1999" s="2">
        <v>0.78125</v>
      </c>
      <c r="H1999" s="2">
        <v>0.79513888888888884</v>
      </c>
      <c r="I1999" s="2">
        <v>0.79513888888888884</v>
      </c>
      <c r="J1999" s="3">
        <v>0</v>
      </c>
      <c r="K1999" t="s">
        <v>28</v>
      </c>
      <c r="L1999" t="s">
        <v>29</v>
      </c>
    </row>
    <row r="2000" spans="1:12" x14ac:dyDescent="0.3">
      <c r="A2000" t="s">
        <v>33835</v>
      </c>
      <c r="B2000" t="s">
        <v>31777</v>
      </c>
      <c r="C2000" t="s">
        <v>26</v>
      </c>
      <c r="D2000" t="s">
        <v>44</v>
      </c>
      <c r="E2000" s="1">
        <v>45304</v>
      </c>
      <c r="F2000" t="s">
        <v>996</v>
      </c>
      <c r="G2000" s="2">
        <v>0.78125</v>
      </c>
      <c r="H2000" s="2">
        <v>0.82291666666666663</v>
      </c>
      <c r="I2000" s="2">
        <v>0.82291666666666663</v>
      </c>
      <c r="J2000" s="3">
        <v>0</v>
      </c>
      <c r="K2000" t="s">
        <v>28</v>
      </c>
      <c r="L2000" t="s">
        <v>29</v>
      </c>
    </row>
    <row r="2001" spans="1:12" x14ac:dyDescent="0.3">
      <c r="A2001" t="s">
        <v>33831</v>
      </c>
      <c r="B2001" t="s">
        <v>31794</v>
      </c>
      <c r="C2001" t="s">
        <v>35</v>
      </c>
      <c r="D2001" t="s">
        <v>36</v>
      </c>
      <c r="E2001" s="1">
        <v>45304</v>
      </c>
      <c r="F2001" t="s">
        <v>996</v>
      </c>
      <c r="G2001" s="2">
        <v>0.78125</v>
      </c>
      <c r="H2001" s="2">
        <v>0.85763888888888884</v>
      </c>
      <c r="I2001" s="2">
        <v>0.85763888888888884</v>
      </c>
      <c r="J2001" s="3">
        <v>0</v>
      </c>
      <c r="K2001" t="s">
        <v>28</v>
      </c>
      <c r="L2001" t="s">
        <v>29</v>
      </c>
    </row>
    <row r="2002" spans="1:12" x14ac:dyDescent="0.3">
      <c r="A2002" t="s">
        <v>33836</v>
      </c>
      <c r="B2002" t="s">
        <v>31774</v>
      </c>
      <c r="C2002" t="s">
        <v>41</v>
      </c>
      <c r="D2002" t="s">
        <v>27</v>
      </c>
      <c r="E2002" s="1">
        <v>45304</v>
      </c>
      <c r="F2002" t="s">
        <v>996</v>
      </c>
      <c r="G2002" s="2">
        <v>0.78125</v>
      </c>
      <c r="H2002" s="2">
        <v>0.80208333333333337</v>
      </c>
      <c r="I2002" s="2">
        <v>0.80208333333333337</v>
      </c>
      <c r="J2002" s="3">
        <v>0</v>
      </c>
      <c r="K2002" t="s">
        <v>28</v>
      </c>
      <c r="L2002" t="s">
        <v>29</v>
      </c>
    </row>
    <row r="2003" spans="1:12" x14ac:dyDescent="0.3">
      <c r="A2003" t="s">
        <v>33838</v>
      </c>
      <c r="B2003" t="s">
        <v>31774</v>
      </c>
      <c r="C2003" t="s">
        <v>41</v>
      </c>
      <c r="D2003" t="s">
        <v>27</v>
      </c>
      <c r="E2003" s="1">
        <v>45304</v>
      </c>
      <c r="F2003" t="s">
        <v>996</v>
      </c>
      <c r="G2003" s="2">
        <v>0.80208333333333337</v>
      </c>
      <c r="H2003" s="2">
        <v>0.82291666666666663</v>
      </c>
      <c r="I2003" s="2">
        <v>0.82291666666666663</v>
      </c>
      <c r="J2003" s="3">
        <v>0</v>
      </c>
      <c r="K2003" t="s">
        <v>28</v>
      </c>
      <c r="L2003" t="s">
        <v>29</v>
      </c>
    </row>
    <row r="2004" spans="1:12" x14ac:dyDescent="0.3">
      <c r="A2004" t="s">
        <v>33839</v>
      </c>
      <c r="B2004" t="s">
        <v>31784</v>
      </c>
      <c r="C2004" t="s">
        <v>27</v>
      </c>
      <c r="D2004" t="s">
        <v>41</v>
      </c>
      <c r="E2004" s="1">
        <v>45304</v>
      </c>
      <c r="F2004" t="s">
        <v>996</v>
      </c>
      <c r="G2004" s="2">
        <v>0.82291666666666663</v>
      </c>
      <c r="H2004" s="2">
        <v>0.84375</v>
      </c>
      <c r="I2004" s="2">
        <v>0.84375</v>
      </c>
      <c r="J2004" s="3">
        <v>0</v>
      </c>
      <c r="K2004" t="s">
        <v>28</v>
      </c>
      <c r="L2004" t="s">
        <v>29</v>
      </c>
    </row>
    <row r="2005" spans="1:12" x14ac:dyDescent="0.3">
      <c r="A2005" t="s">
        <v>33842</v>
      </c>
      <c r="B2005" t="s">
        <v>31775</v>
      </c>
      <c r="C2005" t="s">
        <v>46</v>
      </c>
      <c r="D2005" t="s">
        <v>60</v>
      </c>
      <c r="E2005" s="1">
        <v>45304</v>
      </c>
      <c r="F2005" t="s">
        <v>996</v>
      </c>
      <c r="G2005" s="2">
        <v>0.83333333333333337</v>
      </c>
      <c r="H2005" s="2">
        <v>0.88888888888888884</v>
      </c>
      <c r="I2005" s="2">
        <v>0.88888888888888884</v>
      </c>
      <c r="J2005" s="3">
        <v>0</v>
      </c>
      <c r="K2005" t="s">
        <v>28</v>
      </c>
      <c r="L2005" t="s">
        <v>29</v>
      </c>
    </row>
    <row r="2006" spans="1:12" x14ac:dyDescent="0.3">
      <c r="A2006" t="s">
        <v>33841</v>
      </c>
      <c r="B2006" t="s">
        <v>31776</v>
      </c>
      <c r="C2006" t="s">
        <v>61</v>
      </c>
      <c r="D2006" t="s">
        <v>60</v>
      </c>
      <c r="E2006" s="1">
        <v>45304</v>
      </c>
      <c r="F2006" t="s">
        <v>996</v>
      </c>
      <c r="G2006" s="2">
        <v>0.83333333333333337</v>
      </c>
      <c r="H2006" s="2">
        <v>0.88888888888888884</v>
      </c>
      <c r="I2006" s="2">
        <v>0.88888888888888884</v>
      </c>
      <c r="J2006" s="3">
        <v>0</v>
      </c>
      <c r="K2006" t="s">
        <v>28</v>
      </c>
      <c r="L2006" t="s">
        <v>29</v>
      </c>
    </row>
    <row r="2007" spans="1:12" x14ac:dyDescent="0.3">
      <c r="A2007" t="s">
        <v>33840</v>
      </c>
      <c r="B2007" t="s">
        <v>31777</v>
      </c>
      <c r="C2007" t="s">
        <v>26</v>
      </c>
      <c r="D2007" t="s">
        <v>44</v>
      </c>
      <c r="E2007" s="1">
        <v>45304</v>
      </c>
      <c r="F2007" t="s">
        <v>996</v>
      </c>
      <c r="G2007" s="2">
        <v>0.83333333333333337</v>
      </c>
      <c r="H2007" s="2">
        <v>0.875</v>
      </c>
      <c r="I2007" s="2">
        <v>0.875</v>
      </c>
      <c r="J2007" s="3">
        <v>0</v>
      </c>
      <c r="K2007" t="s">
        <v>28</v>
      </c>
      <c r="L2007" t="s">
        <v>29</v>
      </c>
    </row>
    <row r="2008" spans="1:12" x14ac:dyDescent="0.3">
      <c r="A2008" t="s">
        <v>33845</v>
      </c>
      <c r="B2008" t="s">
        <v>31775</v>
      </c>
      <c r="C2008" t="s">
        <v>46</v>
      </c>
      <c r="D2008" t="s">
        <v>60</v>
      </c>
      <c r="E2008" s="1">
        <v>45304</v>
      </c>
      <c r="F2008" t="s">
        <v>996</v>
      </c>
      <c r="G2008" s="2">
        <v>0.84375</v>
      </c>
      <c r="H2008" s="2">
        <v>0.89930555555555558</v>
      </c>
      <c r="I2008" s="2">
        <v>0.89930555555555558</v>
      </c>
      <c r="J2008" s="3">
        <v>0</v>
      </c>
      <c r="K2008" t="s">
        <v>28</v>
      </c>
      <c r="L2008" t="s">
        <v>29</v>
      </c>
    </row>
    <row r="2009" spans="1:12" x14ac:dyDescent="0.3">
      <c r="A2009" t="s">
        <v>33844</v>
      </c>
      <c r="B2009" t="s">
        <v>31785</v>
      </c>
      <c r="C2009" t="s">
        <v>46</v>
      </c>
      <c r="D2009" t="s">
        <v>41</v>
      </c>
      <c r="E2009" s="1">
        <v>45304</v>
      </c>
      <c r="F2009" t="s">
        <v>996</v>
      </c>
      <c r="G2009" s="2">
        <v>0.84375</v>
      </c>
      <c r="H2009" s="2">
        <v>0.92013888888888884</v>
      </c>
      <c r="I2009" s="2">
        <v>0.92013888888888884</v>
      </c>
      <c r="J2009" s="3">
        <v>0</v>
      </c>
      <c r="K2009" t="s">
        <v>28</v>
      </c>
      <c r="L2009" t="s">
        <v>29</v>
      </c>
    </row>
    <row r="2010" spans="1:12" x14ac:dyDescent="0.3">
      <c r="A2010" t="s">
        <v>33843</v>
      </c>
      <c r="B2010" t="s">
        <v>31774</v>
      </c>
      <c r="C2010" t="s">
        <v>41</v>
      </c>
      <c r="D2010" t="s">
        <v>27</v>
      </c>
      <c r="E2010" s="1">
        <v>45304</v>
      </c>
      <c r="F2010" t="s">
        <v>996</v>
      </c>
      <c r="G2010" s="2">
        <v>0.84375</v>
      </c>
      <c r="H2010" s="2">
        <v>0.86458333333333337</v>
      </c>
      <c r="I2010" s="2">
        <v>0.86458333333333337</v>
      </c>
      <c r="J2010" s="3">
        <v>0</v>
      </c>
      <c r="K2010" t="s">
        <v>28</v>
      </c>
      <c r="L2010" t="s">
        <v>29</v>
      </c>
    </row>
    <row r="2011" spans="1:12" x14ac:dyDescent="0.3">
      <c r="A2011" t="s">
        <v>33848</v>
      </c>
      <c r="B2011" t="s">
        <v>31776</v>
      </c>
      <c r="C2011" t="s">
        <v>61</v>
      </c>
      <c r="D2011" t="s">
        <v>60</v>
      </c>
      <c r="E2011" s="1">
        <v>45304</v>
      </c>
      <c r="F2011" t="s">
        <v>996</v>
      </c>
      <c r="G2011" s="2">
        <v>0.85416666666666663</v>
      </c>
      <c r="H2011" s="2">
        <v>0.90972222222222221</v>
      </c>
      <c r="I2011" s="2">
        <v>0.90972222222222221</v>
      </c>
      <c r="J2011" s="3">
        <v>0</v>
      </c>
      <c r="K2011" t="s">
        <v>28</v>
      </c>
      <c r="L2011" t="s">
        <v>29</v>
      </c>
    </row>
    <row r="2012" spans="1:12" x14ac:dyDescent="0.3">
      <c r="A2012" t="s">
        <v>33847</v>
      </c>
      <c r="B2012" t="s">
        <v>31812</v>
      </c>
      <c r="C2012" t="s">
        <v>44</v>
      </c>
      <c r="D2012" t="s">
        <v>49</v>
      </c>
      <c r="E2012" s="1">
        <v>45304</v>
      </c>
      <c r="F2012" t="s">
        <v>996</v>
      </c>
      <c r="G2012" s="2">
        <v>0.85416666666666663</v>
      </c>
      <c r="H2012" s="2">
        <v>0.87152777777777779</v>
      </c>
      <c r="I2012" s="2">
        <v>0.87152777777777779</v>
      </c>
      <c r="J2012" s="3">
        <v>0</v>
      </c>
      <c r="K2012" t="s">
        <v>28</v>
      </c>
      <c r="L2012" t="s">
        <v>29</v>
      </c>
    </row>
    <row r="2013" spans="1:12" x14ac:dyDescent="0.3">
      <c r="A2013" t="s">
        <v>33846</v>
      </c>
      <c r="B2013" t="s">
        <v>31813</v>
      </c>
      <c r="C2013" t="s">
        <v>60</v>
      </c>
      <c r="D2013" t="s">
        <v>27</v>
      </c>
      <c r="E2013" s="1">
        <v>45304</v>
      </c>
      <c r="F2013" t="s">
        <v>996</v>
      </c>
      <c r="G2013" s="2">
        <v>0.85416666666666663</v>
      </c>
      <c r="H2013" s="2">
        <v>0.91666666666666663</v>
      </c>
      <c r="I2013" s="2">
        <v>0.91666666666666663</v>
      </c>
      <c r="J2013" s="3">
        <v>0</v>
      </c>
      <c r="K2013" t="s">
        <v>28</v>
      </c>
      <c r="L2013" t="s">
        <v>29</v>
      </c>
    </row>
    <row r="2014" spans="1:12" x14ac:dyDescent="0.3">
      <c r="A2014" t="s">
        <v>33849</v>
      </c>
      <c r="B2014" t="s">
        <v>31777</v>
      </c>
      <c r="C2014" t="s">
        <v>26</v>
      </c>
      <c r="D2014" t="s">
        <v>44</v>
      </c>
      <c r="E2014" s="1">
        <v>45304</v>
      </c>
      <c r="F2014" t="s">
        <v>996</v>
      </c>
      <c r="G2014" s="2">
        <v>0.88541666666666663</v>
      </c>
      <c r="H2014" s="2">
        <v>0.92708333333333337</v>
      </c>
      <c r="I2014" s="2">
        <v>0.92708333333333337</v>
      </c>
      <c r="J2014" s="3">
        <v>0</v>
      </c>
      <c r="K2014" t="s">
        <v>28</v>
      </c>
      <c r="L2014" t="s">
        <v>29</v>
      </c>
    </row>
    <row r="2015" spans="1:12" x14ac:dyDescent="0.3">
      <c r="A2015" t="s">
        <v>33850</v>
      </c>
      <c r="B2015" t="s">
        <v>31777</v>
      </c>
      <c r="C2015" t="s">
        <v>26</v>
      </c>
      <c r="D2015" t="s">
        <v>44</v>
      </c>
      <c r="E2015" s="1">
        <v>45304</v>
      </c>
      <c r="F2015" t="s">
        <v>996</v>
      </c>
      <c r="G2015" s="2">
        <v>0.89583333333333337</v>
      </c>
      <c r="H2015" s="2">
        <v>0.9375</v>
      </c>
      <c r="I2015" s="2">
        <v>0.9375</v>
      </c>
      <c r="J2015" s="3">
        <v>0</v>
      </c>
      <c r="K2015" t="s">
        <v>28</v>
      </c>
      <c r="L2015" t="s">
        <v>29</v>
      </c>
    </row>
    <row r="2016" spans="1:12" x14ac:dyDescent="0.3">
      <c r="A2016" t="s">
        <v>33851</v>
      </c>
      <c r="B2016" t="s">
        <v>31774</v>
      </c>
      <c r="C2016" t="s">
        <v>41</v>
      </c>
      <c r="D2016" t="s">
        <v>27</v>
      </c>
      <c r="E2016" s="1">
        <v>45304</v>
      </c>
      <c r="F2016" t="s">
        <v>996</v>
      </c>
      <c r="G2016" s="2">
        <v>0.89583333333333337</v>
      </c>
      <c r="H2016" s="2">
        <v>0.91666666666666663</v>
      </c>
      <c r="I2016" s="2">
        <v>0.91666666666666663</v>
      </c>
      <c r="J2016" s="3">
        <v>0</v>
      </c>
      <c r="K2016" t="s">
        <v>28</v>
      </c>
      <c r="L2016" t="s">
        <v>29</v>
      </c>
    </row>
    <row r="2017" spans="1:12" x14ac:dyDescent="0.3">
      <c r="A2017" t="s">
        <v>33852</v>
      </c>
      <c r="B2017" t="s">
        <v>31777</v>
      </c>
      <c r="C2017" t="s">
        <v>26</v>
      </c>
      <c r="D2017" t="s">
        <v>44</v>
      </c>
      <c r="E2017" s="1">
        <v>45304</v>
      </c>
      <c r="F2017" t="s">
        <v>996</v>
      </c>
      <c r="G2017" s="2">
        <v>0.91666666666666663</v>
      </c>
      <c r="H2017" s="2">
        <v>0.95833333333333337</v>
      </c>
      <c r="I2017" s="2">
        <v>0.95833333333333337</v>
      </c>
      <c r="J2017" s="3">
        <v>0</v>
      </c>
      <c r="K2017" t="s">
        <v>28</v>
      </c>
      <c r="L2017" t="s">
        <v>29</v>
      </c>
    </row>
    <row r="2018" spans="1:12" x14ac:dyDescent="0.3">
      <c r="A2018" t="s">
        <v>33855</v>
      </c>
      <c r="B2018" t="s">
        <v>31775</v>
      </c>
      <c r="C2018" t="s">
        <v>46</v>
      </c>
      <c r="D2018" t="s">
        <v>60</v>
      </c>
      <c r="E2018" s="1">
        <v>45304</v>
      </c>
      <c r="F2018" t="s">
        <v>996</v>
      </c>
      <c r="G2018" s="2">
        <v>0.92708333333333337</v>
      </c>
      <c r="H2018" s="2">
        <v>0.98263888888888884</v>
      </c>
      <c r="I2018" s="2">
        <v>0.98263888888888884</v>
      </c>
      <c r="J2018" s="3">
        <v>0</v>
      </c>
      <c r="K2018" t="s">
        <v>28</v>
      </c>
      <c r="L2018" t="s">
        <v>29</v>
      </c>
    </row>
    <row r="2019" spans="1:12" x14ac:dyDescent="0.3">
      <c r="A2019" t="s">
        <v>33853</v>
      </c>
      <c r="B2019" t="s">
        <v>31785</v>
      </c>
      <c r="C2019" t="s">
        <v>46</v>
      </c>
      <c r="D2019" t="s">
        <v>41</v>
      </c>
      <c r="E2019" s="1">
        <v>45304</v>
      </c>
      <c r="F2019" t="s">
        <v>996</v>
      </c>
      <c r="G2019" s="2">
        <v>0.92708333333333337</v>
      </c>
      <c r="H2019" s="2">
        <v>3.472222222222222E-3</v>
      </c>
      <c r="I2019" s="2">
        <v>3.472222222222222E-3</v>
      </c>
      <c r="J2019" s="3">
        <v>0</v>
      </c>
      <c r="K2019" t="s">
        <v>28</v>
      </c>
      <c r="L2019" t="s">
        <v>29</v>
      </c>
    </row>
    <row r="2020" spans="1:12" x14ac:dyDescent="0.3">
      <c r="A2020" t="s">
        <v>33854</v>
      </c>
      <c r="B2020" t="s">
        <v>31794</v>
      </c>
      <c r="C2020" t="s">
        <v>35</v>
      </c>
      <c r="D2020" t="s">
        <v>36</v>
      </c>
      <c r="E2020" s="1">
        <v>45304</v>
      </c>
      <c r="F2020" t="s">
        <v>996</v>
      </c>
      <c r="G2020" s="2">
        <v>0.92708333333333337</v>
      </c>
      <c r="H2020" s="2">
        <v>3.472222222222222E-3</v>
      </c>
      <c r="I2020" s="2">
        <v>3.472222222222222E-3</v>
      </c>
      <c r="J2020" s="3">
        <v>0</v>
      </c>
      <c r="K2020" t="s">
        <v>28</v>
      </c>
      <c r="L2020" t="s">
        <v>29</v>
      </c>
    </row>
    <row r="2021" spans="1:12" x14ac:dyDescent="0.3">
      <c r="A2021" t="s">
        <v>33857</v>
      </c>
      <c r="B2021" t="s">
        <v>31775</v>
      </c>
      <c r="C2021" t="s">
        <v>46</v>
      </c>
      <c r="D2021" t="s">
        <v>60</v>
      </c>
      <c r="E2021" s="1">
        <v>45304</v>
      </c>
      <c r="F2021" t="s">
        <v>996</v>
      </c>
      <c r="G2021" s="2">
        <v>0.9375</v>
      </c>
      <c r="H2021" s="2">
        <v>0.99305555555555558</v>
      </c>
      <c r="I2021" s="2">
        <v>0.99305555555555558</v>
      </c>
      <c r="J2021" s="3">
        <v>0</v>
      </c>
      <c r="K2021" t="s">
        <v>28</v>
      </c>
      <c r="L2021" t="s">
        <v>29</v>
      </c>
    </row>
    <row r="2022" spans="1:12" x14ac:dyDescent="0.3">
      <c r="A2022" t="s">
        <v>33859</v>
      </c>
      <c r="B2022" t="s">
        <v>31785</v>
      </c>
      <c r="C2022" t="s">
        <v>46</v>
      </c>
      <c r="D2022" t="s">
        <v>41</v>
      </c>
      <c r="E2022" s="1">
        <v>45304</v>
      </c>
      <c r="F2022" t="s">
        <v>996</v>
      </c>
      <c r="G2022" s="2">
        <v>0.9375</v>
      </c>
      <c r="H2022" s="2">
        <v>1.3888888888888888E-2</v>
      </c>
      <c r="I2022" s="2">
        <v>1.3888888888888888E-2</v>
      </c>
      <c r="J2022" s="3">
        <v>0</v>
      </c>
      <c r="K2022" t="s">
        <v>28</v>
      </c>
      <c r="L2022" t="s">
        <v>29</v>
      </c>
    </row>
    <row r="2023" spans="1:12" x14ac:dyDescent="0.3">
      <c r="A2023" t="s">
        <v>33856</v>
      </c>
      <c r="B2023" t="s">
        <v>31784</v>
      </c>
      <c r="C2023" t="s">
        <v>27</v>
      </c>
      <c r="D2023" t="s">
        <v>41</v>
      </c>
      <c r="E2023" s="1">
        <v>45304</v>
      </c>
      <c r="F2023" t="s">
        <v>996</v>
      </c>
      <c r="G2023" s="2">
        <v>0.9375</v>
      </c>
      <c r="H2023" s="2">
        <v>0.95833333333333337</v>
      </c>
      <c r="I2023" s="2">
        <v>0.95833333333333337</v>
      </c>
      <c r="J2023" s="3">
        <v>0</v>
      </c>
      <c r="K2023" t="s">
        <v>28</v>
      </c>
      <c r="L2023" t="s">
        <v>29</v>
      </c>
    </row>
    <row r="2024" spans="1:12" x14ac:dyDescent="0.3">
      <c r="A2024" t="s">
        <v>33858</v>
      </c>
      <c r="B2024" t="s">
        <v>31781</v>
      </c>
      <c r="C2024" t="s">
        <v>46</v>
      </c>
      <c r="D2024" t="s">
        <v>49</v>
      </c>
      <c r="E2024" s="1">
        <v>45304</v>
      </c>
      <c r="F2024" t="s">
        <v>996</v>
      </c>
      <c r="G2024" s="2">
        <v>0.9375</v>
      </c>
      <c r="H2024" s="2">
        <v>0.98611111111111116</v>
      </c>
      <c r="I2024" s="2">
        <v>0.98611111111111116</v>
      </c>
      <c r="J2024" s="3">
        <v>0</v>
      </c>
      <c r="K2024" t="s">
        <v>28</v>
      </c>
      <c r="L2024" t="s">
        <v>29</v>
      </c>
    </row>
    <row r="2025" spans="1:12" x14ac:dyDescent="0.3">
      <c r="A2025" t="s">
        <v>33860</v>
      </c>
      <c r="B2025" t="s">
        <v>31775</v>
      </c>
      <c r="C2025" t="s">
        <v>46</v>
      </c>
      <c r="D2025" t="s">
        <v>60</v>
      </c>
      <c r="E2025" s="1">
        <v>45304</v>
      </c>
      <c r="F2025" t="s">
        <v>996</v>
      </c>
      <c r="G2025" s="2">
        <v>0.94791666666666663</v>
      </c>
      <c r="H2025" s="2">
        <v>3.472222222222222E-3</v>
      </c>
      <c r="I2025" s="2">
        <v>3.472222222222222E-3</v>
      </c>
      <c r="J2025" s="3">
        <v>0</v>
      </c>
      <c r="K2025" t="s">
        <v>28</v>
      </c>
      <c r="L2025" t="s">
        <v>29</v>
      </c>
    </row>
    <row r="2026" spans="1:12" x14ac:dyDescent="0.3">
      <c r="A2026" t="s">
        <v>33861</v>
      </c>
      <c r="B2026" t="s">
        <v>31775</v>
      </c>
      <c r="C2026" t="s">
        <v>46</v>
      </c>
      <c r="D2026" t="s">
        <v>60</v>
      </c>
      <c r="E2026" s="1">
        <v>45304</v>
      </c>
      <c r="F2026" t="s">
        <v>996</v>
      </c>
      <c r="G2026" s="2">
        <v>0.97916666666666663</v>
      </c>
      <c r="H2026" s="2">
        <v>3.4722222222222224E-2</v>
      </c>
      <c r="I2026" s="2">
        <v>3.4722222222222224E-2</v>
      </c>
      <c r="J2026" s="3">
        <v>0</v>
      </c>
      <c r="K2026" t="s">
        <v>28</v>
      </c>
      <c r="L2026" t="s">
        <v>29</v>
      </c>
    </row>
    <row r="2027" spans="1:12" x14ac:dyDescent="0.3">
      <c r="A2027" t="s">
        <v>33863</v>
      </c>
      <c r="B2027" t="s">
        <v>31775</v>
      </c>
      <c r="C2027" t="s">
        <v>46</v>
      </c>
      <c r="D2027" t="s">
        <v>60</v>
      </c>
      <c r="E2027" s="1">
        <v>45304</v>
      </c>
      <c r="F2027" t="s">
        <v>996</v>
      </c>
      <c r="G2027" s="2">
        <v>0.98958333333333337</v>
      </c>
      <c r="H2027" s="2">
        <v>4.5138888888888888E-2</v>
      </c>
      <c r="I2027" s="2">
        <v>4.5138888888888888E-2</v>
      </c>
      <c r="J2027" s="3">
        <v>0</v>
      </c>
      <c r="K2027" t="s">
        <v>28</v>
      </c>
      <c r="L2027" t="s">
        <v>29</v>
      </c>
    </row>
    <row r="2028" spans="1:12" x14ac:dyDescent="0.3">
      <c r="A2028" t="s">
        <v>33862</v>
      </c>
      <c r="B2028" t="s">
        <v>31798</v>
      </c>
      <c r="C2028" t="s">
        <v>41</v>
      </c>
      <c r="D2028" t="s">
        <v>26</v>
      </c>
      <c r="E2028" s="1">
        <v>45304</v>
      </c>
      <c r="F2028" t="s">
        <v>996</v>
      </c>
      <c r="G2028" s="2">
        <v>0.98958333333333337</v>
      </c>
      <c r="H2028" s="2">
        <v>8.3333333333333329E-2</v>
      </c>
      <c r="I2028" s="2">
        <v>8.3333333333333329E-2</v>
      </c>
      <c r="J2028" s="3">
        <v>0</v>
      </c>
      <c r="K2028" t="s">
        <v>28</v>
      </c>
      <c r="L2028" t="s">
        <v>29</v>
      </c>
    </row>
    <row r="2029" spans="1:12" x14ac:dyDescent="0.3">
      <c r="A2029" t="s">
        <v>33864</v>
      </c>
      <c r="B2029" t="s">
        <v>31777</v>
      </c>
      <c r="C2029" t="s">
        <v>26</v>
      </c>
      <c r="D2029" t="s">
        <v>44</v>
      </c>
      <c r="E2029" s="1">
        <v>45304</v>
      </c>
      <c r="F2029" t="s">
        <v>996</v>
      </c>
      <c r="G2029" s="2">
        <v>0.98958333333333337</v>
      </c>
      <c r="H2029" s="2">
        <v>3.125E-2</v>
      </c>
      <c r="I2029" s="2">
        <v>3.125E-2</v>
      </c>
      <c r="J2029" s="3">
        <v>0</v>
      </c>
      <c r="K2029" t="s">
        <v>28</v>
      </c>
      <c r="L2029" t="s">
        <v>29</v>
      </c>
    </row>
    <row r="2030" spans="1:12" x14ac:dyDescent="0.3">
      <c r="A2030" t="s">
        <v>33865</v>
      </c>
      <c r="B2030" t="s">
        <v>31774</v>
      </c>
      <c r="C2030" t="s">
        <v>41</v>
      </c>
      <c r="D2030" t="s">
        <v>27</v>
      </c>
      <c r="E2030" s="1">
        <v>45305</v>
      </c>
      <c r="F2030" t="s">
        <v>1232</v>
      </c>
      <c r="G2030" s="2">
        <v>0</v>
      </c>
      <c r="H2030" s="2">
        <v>2.0833333333333332E-2</v>
      </c>
      <c r="I2030" s="2">
        <v>2.0833333333333332E-2</v>
      </c>
      <c r="J2030" s="3">
        <v>0</v>
      </c>
      <c r="K2030" t="s">
        <v>28</v>
      </c>
      <c r="L2030" t="s">
        <v>29</v>
      </c>
    </row>
    <row r="2031" spans="1:12" x14ac:dyDescent="0.3">
      <c r="A2031" t="s">
        <v>33867</v>
      </c>
      <c r="B2031" t="s">
        <v>31784</v>
      </c>
      <c r="C2031" t="s">
        <v>27</v>
      </c>
      <c r="D2031" t="s">
        <v>41</v>
      </c>
      <c r="E2031" s="1">
        <v>45305</v>
      </c>
      <c r="F2031" t="s">
        <v>1232</v>
      </c>
      <c r="G2031" s="2">
        <v>2.0833333333333332E-2</v>
      </c>
      <c r="H2031" s="2">
        <v>4.1666666666666664E-2</v>
      </c>
      <c r="I2031" s="2">
        <v>4.1666666666666664E-2</v>
      </c>
      <c r="J2031" s="3">
        <v>0</v>
      </c>
      <c r="K2031" t="s">
        <v>28</v>
      </c>
      <c r="L2031" t="s">
        <v>29</v>
      </c>
    </row>
    <row r="2032" spans="1:12" x14ac:dyDescent="0.3">
      <c r="A2032" t="s">
        <v>33866</v>
      </c>
      <c r="B2032" t="s">
        <v>31794</v>
      </c>
      <c r="C2032" t="s">
        <v>35</v>
      </c>
      <c r="D2032" t="s">
        <v>36</v>
      </c>
      <c r="E2032" s="1">
        <v>45305</v>
      </c>
      <c r="F2032" t="s">
        <v>1232</v>
      </c>
      <c r="G2032" s="2">
        <v>2.0833333333333332E-2</v>
      </c>
      <c r="H2032" s="2">
        <v>9.7222222222222224E-2</v>
      </c>
      <c r="I2032" s="2">
        <v>9.7222222222222224E-2</v>
      </c>
      <c r="J2032" s="3">
        <v>0</v>
      </c>
      <c r="K2032" t="s">
        <v>28</v>
      </c>
      <c r="L2032" t="s">
        <v>29</v>
      </c>
    </row>
    <row r="2033" spans="1:12" x14ac:dyDescent="0.3">
      <c r="A2033" t="s">
        <v>33868</v>
      </c>
      <c r="B2033" t="s">
        <v>31774</v>
      </c>
      <c r="C2033" t="s">
        <v>41</v>
      </c>
      <c r="D2033" t="s">
        <v>27</v>
      </c>
      <c r="E2033" s="1">
        <v>45305</v>
      </c>
      <c r="F2033" t="s">
        <v>1232</v>
      </c>
      <c r="G2033" s="2">
        <v>4.1666666666666664E-2</v>
      </c>
      <c r="H2033" s="2">
        <v>6.25E-2</v>
      </c>
      <c r="I2033" s="2">
        <v>6.25E-2</v>
      </c>
      <c r="J2033" s="3">
        <v>0</v>
      </c>
      <c r="K2033" t="s">
        <v>28</v>
      </c>
      <c r="L2033" t="s">
        <v>29</v>
      </c>
    </row>
    <row r="2034" spans="1:12" x14ac:dyDescent="0.3">
      <c r="A2034" t="s">
        <v>33869</v>
      </c>
      <c r="B2034" t="s">
        <v>31798</v>
      </c>
      <c r="C2034" t="s">
        <v>41</v>
      </c>
      <c r="D2034" t="s">
        <v>26</v>
      </c>
      <c r="E2034" s="1">
        <v>45305</v>
      </c>
      <c r="F2034" t="s">
        <v>1232</v>
      </c>
      <c r="G2034" s="2">
        <v>7.2916666666666671E-2</v>
      </c>
      <c r="H2034" s="2">
        <v>0.16666666666666666</v>
      </c>
      <c r="I2034" s="2">
        <v>0.16666666666666666</v>
      </c>
      <c r="J2034" s="3">
        <v>0</v>
      </c>
      <c r="K2034" t="s">
        <v>28</v>
      </c>
      <c r="L2034" t="s">
        <v>29</v>
      </c>
    </row>
    <row r="2035" spans="1:12" x14ac:dyDescent="0.3">
      <c r="A2035" t="s">
        <v>33870</v>
      </c>
      <c r="B2035" t="s">
        <v>31773</v>
      </c>
      <c r="C2035" t="s">
        <v>35</v>
      </c>
      <c r="D2035" t="s">
        <v>27</v>
      </c>
      <c r="E2035" s="1">
        <v>45305</v>
      </c>
      <c r="F2035" t="s">
        <v>1232</v>
      </c>
      <c r="G2035" s="2">
        <v>7.2916666666666671E-2</v>
      </c>
      <c r="H2035" s="2">
        <v>0.16666666666666666</v>
      </c>
      <c r="I2035" s="2">
        <v>0.16666666666666666</v>
      </c>
      <c r="J2035" s="3">
        <v>0</v>
      </c>
      <c r="K2035" t="s">
        <v>28</v>
      </c>
      <c r="L2035" t="s">
        <v>29</v>
      </c>
    </row>
    <row r="2036" spans="1:12" x14ac:dyDescent="0.3">
      <c r="A2036" t="s">
        <v>33871</v>
      </c>
      <c r="B2036" t="s">
        <v>31799</v>
      </c>
      <c r="C2036" t="s">
        <v>41</v>
      </c>
      <c r="D2036" t="s">
        <v>239</v>
      </c>
      <c r="E2036" s="1">
        <v>45305</v>
      </c>
      <c r="F2036" t="s">
        <v>1232</v>
      </c>
      <c r="G2036" s="2">
        <v>8.3333333333333329E-2</v>
      </c>
      <c r="H2036" s="2">
        <v>0.125</v>
      </c>
      <c r="I2036" s="2">
        <v>0.125</v>
      </c>
      <c r="J2036" s="3">
        <v>0</v>
      </c>
      <c r="K2036" t="s">
        <v>28</v>
      </c>
      <c r="L2036" t="s">
        <v>29</v>
      </c>
    </row>
    <row r="2037" spans="1:12" x14ac:dyDescent="0.3">
      <c r="A2037" t="s">
        <v>33872</v>
      </c>
      <c r="B2037" t="s">
        <v>31777</v>
      </c>
      <c r="C2037" t="s">
        <v>26</v>
      </c>
      <c r="D2037" t="s">
        <v>44</v>
      </c>
      <c r="E2037" s="1">
        <v>45305</v>
      </c>
      <c r="F2037" t="s">
        <v>1232</v>
      </c>
      <c r="G2037" s="2">
        <v>8.3333333333333329E-2</v>
      </c>
      <c r="H2037" s="2">
        <v>0.125</v>
      </c>
      <c r="I2037" s="2">
        <v>0.125</v>
      </c>
      <c r="J2037" s="3">
        <v>0</v>
      </c>
      <c r="K2037" t="s">
        <v>28</v>
      </c>
      <c r="L2037" t="s">
        <v>29</v>
      </c>
    </row>
    <row r="2038" spans="1:12" x14ac:dyDescent="0.3">
      <c r="A2038" t="s">
        <v>33873</v>
      </c>
      <c r="B2038" t="s">
        <v>31775</v>
      </c>
      <c r="C2038" t="s">
        <v>46</v>
      </c>
      <c r="D2038" t="s">
        <v>60</v>
      </c>
      <c r="E2038" s="1">
        <v>45305</v>
      </c>
      <c r="F2038" t="s">
        <v>1232</v>
      </c>
      <c r="G2038" s="2">
        <v>9.375E-2</v>
      </c>
      <c r="H2038" s="2">
        <v>0.14930555555555555</v>
      </c>
      <c r="I2038" s="2">
        <v>0.14930555555555555</v>
      </c>
      <c r="J2038" s="3">
        <v>0</v>
      </c>
      <c r="K2038" t="s">
        <v>28</v>
      </c>
      <c r="L2038" t="s">
        <v>29</v>
      </c>
    </row>
    <row r="2039" spans="1:12" x14ac:dyDescent="0.3">
      <c r="A2039" t="s">
        <v>33875</v>
      </c>
      <c r="B2039" t="s">
        <v>31784</v>
      </c>
      <c r="C2039" t="s">
        <v>27</v>
      </c>
      <c r="D2039" t="s">
        <v>41</v>
      </c>
      <c r="E2039" s="1">
        <v>45305</v>
      </c>
      <c r="F2039" t="s">
        <v>1232</v>
      </c>
      <c r="G2039" s="2">
        <v>0.11458333333333333</v>
      </c>
      <c r="H2039" s="2">
        <v>0.13541666666666666</v>
      </c>
      <c r="I2039" s="2">
        <v>0.13541666666666666</v>
      </c>
      <c r="J2039" s="3">
        <v>0</v>
      </c>
      <c r="K2039" t="s">
        <v>28</v>
      </c>
      <c r="L2039" t="s">
        <v>29</v>
      </c>
    </row>
    <row r="2040" spans="1:12" x14ac:dyDescent="0.3">
      <c r="A2040" t="s">
        <v>33874</v>
      </c>
      <c r="B2040" t="s">
        <v>31794</v>
      </c>
      <c r="C2040" t="s">
        <v>35</v>
      </c>
      <c r="D2040" t="s">
        <v>36</v>
      </c>
      <c r="E2040" s="1">
        <v>45305</v>
      </c>
      <c r="F2040" t="s">
        <v>1232</v>
      </c>
      <c r="G2040" s="2">
        <v>0.11458333333333333</v>
      </c>
      <c r="H2040" s="2">
        <v>0.19097222222222221</v>
      </c>
      <c r="I2040" s="2">
        <v>0.19097222222222221</v>
      </c>
      <c r="J2040" s="3">
        <v>0</v>
      </c>
      <c r="K2040" t="s">
        <v>28</v>
      </c>
      <c r="L2040" t="s">
        <v>29</v>
      </c>
    </row>
    <row r="2041" spans="1:12" x14ac:dyDescent="0.3">
      <c r="A2041" t="s">
        <v>33876</v>
      </c>
      <c r="B2041" t="s">
        <v>31774</v>
      </c>
      <c r="C2041" t="s">
        <v>41</v>
      </c>
      <c r="D2041" t="s">
        <v>27</v>
      </c>
      <c r="E2041" s="1">
        <v>45305</v>
      </c>
      <c r="F2041" t="s">
        <v>1232</v>
      </c>
      <c r="G2041" s="2">
        <v>0.11458333333333333</v>
      </c>
      <c r="H2041" s="2">
        <v>0.13541666666666666</v>
      </c>
      <c r="I2041" s="2">
        <v>0.13541666666666666</v>
      </c>
      <c r="J2041" s="3">
        <v>0</v>
      </c>
      <c r="K2041" t="s">
        <v>28</v>
      </c>
      <c r="L2041" t="s">
        <v>29</v>
      </c>
    </row>
    <row r="2042" spans="1:12" x14ac:dyDescent="0.3">
      <c r="A2042" t="s">
        <v>33877</v>
      </c>
      <c r="B2042" t="s">
        <v>31784</v>
      </c>
      <c r="C2042" t="s">
        <v>27</v>
      </c>
      <c r="D2042" t="s">
        <v>41</v>
      </c>
      <c r="E2042" s="1">
        <v>45305</v>
      </c>
      <c r="F2042" t="s">
        <v>1232</v>
      </c>
      <c r="G2042" s="2">
        <v>0.14583333333333334</v>
      </c>
      <c r="H2042" s="2">
        <v>0.16666666666666666</v>
      </c>
      <c r="I2042" s="2">
        <v>0.16666666666666666</v>
      </c>
      <c r="J2042" s="3">
        <v>0</v>
      </c>
      <c r="K2042" t="s">
        <v>28</v>
      </c>
      <c r="L2042" t="s">
        <v>29</v>
      </c>
    </row>
    <row r="2043" spans="1:12" x14ac:dyDescent="0.3">
      <c r="A2043" t="s">
        <v>33878</v>
      </c>
      <c r="B2043" t="s">
        <v>31794</v>
      </c>
      <c r="C2043" t="s">
        <v>35</v>
      </c>
      <c r="D2043" t="s">
        <v>36</v>
      </c>
      <c r="E2043" s="1">
        <v>45305</v>
      </c>
      <c r="F2043" t="s">
        <v>1232</v>
      </c>
      <c r="G2043" s="2">
        <v>0.14583333333333334</v>
      </c>
      <c r="H2043" s="2">
        <v>0.22222222222222221</v>
      </c>
      <c r="I2043" s="2">
        <v>0.22222222222222221</v>
      </c>
      <c r="J2043" s="3">
        <v>0</v>
      </c>
      <c r="K2043" t="s">
        <v>28</v>
      </c>
      <c r="L2043" t="s">
        <v>29</v>
      </c>
    </row>
    <row r="2044" spans="1:12" x14ac:dyDescent="0.3">
      <c r="A2044" t="s">
        <v>33879</v>
      </c>
      <c r="B2044" t="s">
        <v>31794</v>
      </c>
      <c r="C2044" t="s">
        <v>35</v>
      </c>
      <c r="D2044" t="s">
        <v>36</v>
      </c>
      <c r="E2044" s="1">
        <v>45305</v>
      </c>
      <c r="F2044" t="s">
        <v>1232</v>
      </c>
      <c r="G2044" s="2">
        <v>0.15625</v>
      </c>
      <c r="H2044" s="2">
        <v>0.2326388888888889</v>
      </c>
      <c r="I2044" s="2">
        <v>0.2326388888888889</v>
      </c>
      <c r="J2044" s="3">
        <v>0</v>
      </c>
      <c r="K2044" t="s">
        <v>28</v>
      </c>
      <c r="L2044" t="s">
        <v>29</v>
      </c>
    </row>
    <row r="2045" spans="1:12" x14ac:dyDescent="0.3">
      <c r="A2045" t="s">
        <v>33881</v>
      </c>
      <c r="B2045" t="s">
        <v>31794</v>
      </c>
      <c r="C2045" t="s">
        <v>35</v>
      </c>
      <c r="D2045" t="s">
        <v>36</v>
      </c>
      <c r="E2045" s="1">
        <v>45305</v>
      </c>
      <c r="F2045" t="s">
        <v>1232</v>
      </c>
      <c r="G2045" s="2">
        <v>0.16666666666666666</v>
      </c>
      <c r="H2045" s="2">
        <v>0.24305555555555555</v>
      </c>
      <c r="I2045" s="2">
        <v>0.24305555555555555</v>
      </c>
      <c r="J2045" s="3">
        <v>0</v>
      </c>
      <c r="K2045" t="s">
        <v>28</v>
      </c>
      <c r="L2045" t="s">
        <v>29</v>
      </c>
    </row>
    <row r="2046" spans="1:12" x14ac:dyDescent="0.3">
      <c r="A2046" t="s">
        <v>33880</v>
      </c>
      <c r="B2046" t="s">
        <v>31774</v>
      </c>
      <c r="C2046" t="s">
        <v>41</v>
      </c>
      <c r="D2046" t="s">
        <v>27</v>
      </c>
      <c r="E2046" s="1">
        <v>45305</v>
      </c>
      <c r="F2046" t="s">
        <v>1232</v>
      </c>
      <c r="G2046" s="2">
        <v>0.16666666666666666</v>
      </c>
      <c r="H2046" s="2">
        <v>0.1875</v>
      </c>
      <c r="I2046" s="2">
        <v>0.1875</v>
      </c>
      <c r="J2046" s="3">
        <v>0</v>
      </c>
      <c r="K2046" t="s">
        <v>28</v>
      </c>
      <c r="L2046" t="s">
        <v>29</v>
      </c>
    </row>
    <row r="2047" spans="1:12" x14ac:dyDescent="0.3">
      <c r="A2047" t="s">
        <v>33882</v>
      </c>
      <c r="B2047" t="s">
        <v>31784</v>
      </c>
      <c r="C2047" t="s">
        <v>27</v>
      </c>
      <c r="D2047" t="s">
        <v>41</v>
      </c>
      <c r="E2047" s="1">
        <v>45305</v>
      </c>
      <c r="F2047" t="s">
        <v>1232</v>
      </c>
      <c r="G2047" s="2">
        <v>0.17708333333333334</v>
      </c>
      <c r="H2047" s="2">
        <v>0.19791666666666666</v>
      </c>
      <c r="I2047" s="2">
        <v>0.19791666666666666</v>
      </c>
      <c r="J2047" s="3">
        <v>0</v>
      </c>
      <c r="K2047" t="s">
        <v>28</v>
      </c>
      <c r="L2047" t="s">
        <v>29</v>
      </c>
    </row>
    <row r="2048" spans="1:12" x14ac:dyDescent="0.3">
      <c r="A2048" t="s">
        <v>33883</v>
      </c>
      <c r="B2048" t="s">
        <v>31776</v>
      </c>
      <c r="C2048" t="s">
        <v>61</v>
      </c>
      <c r="D2048" t="s">
        <v>60</v>
      </c>
      <c r="E2048" s="1">
        <v>45305</v>
      </c>
      <c r="F2048" t="s">
        <v>1232</v>
      </c>
      <c r="G2048" s="2">
        <v>0.1875</v>
      </c>
      <c r="H2048" s="2">
        <v>0.24305555555555555</v>
      </c>
      <c r="I2048" s="2">
        <v>0.24305555555555555</v>
      </c>
      <c r="J2048" s="3">
        <v>0</v>
      </c>
      <c r="K2048" t="s">
        <v>28</v>
      </c>
      <c r="L2048" t="s">
        <v>29</v>
      </c>
    </row>
    <row r="2049" spans="1:12" x14ac:dyDescent="0.3">
      <c r="A2049" t="s">
        <v>33884</v>
      </c>
      <c r="B2049" t="s">
        <v>31774</v>
      </c>
      <c r="C2049" t="s">
        <v>41</v>
      </c>
      <c r="D2049" t="s">
        <v>27</v>
      </c>
      <c r="E2049" s="1">
        <v>45305</v>
      </c>
      <c r="F2049" t="s">
        <v>1232</v>
      </c>
      <c r="G2049" s="2">
        <v>0.20833333333333334</v>
      </c>
      <c r="H2049" s="2">
        <v>0.22916666666666666</v>
      </c>
      <c r="I2049" s="2">
        <v>0.22916666666666666</v>
      </c>
      <c r="J2049" s="3">
        <v>0</v>
      </c>
      <c r="K2049" t="s">
        <v>28</v>
      </c>
      <c r="L2049" t="s">
        <v>29</v>
      </c>
    </row>
    <row r="2050" spans="1:12" x14ac:dyDescent="0.3">
      <c r="A2050" t="s">
        <v>33885</v>
      </c>
      <c r="B2050" t="s">
        <v>31794</v>
      </c>
      <c r="C2050" t="s">
        <v>35</v>
      </c>
      <c r="D2050" t="s">
        <v>36</v>
      </c>
      <c r="E2050" s="1">
        <v>45305</v>
      </c>
      <c r="F2050" t="s">
        <v>1232</v>
      </c>
      <c r="G2050" s="2">
        <v>0.21875</v>
      </c>
      <c r="H2050" s="2">
        <v>0.2951388888888889</v>
      </c>
      <c r="I2050" s="2">
        <v>0.2951388888888889</v>
      </c>
      <c r="J2050" s="3">
        <v>0</v>
      </c>
      <c r="K2050" t="s">
        <v>28</v>
      </c>
      <c r="L2050" t="s">
        <v>29</v>
      </c>
    </row>
    <row r="2051" spans="1:12" x14ac:dyDescent="0.3">
      <c r="A2051" t="s">
        <v>33886</v>
      </c>
      <c r="B2051" t="s">
        <v>31777</v>
      </c>
      <c r="C2051" t="s">
        <v>26</v>
      </c>
      <c r="D2051" t="s">
        <v>44</v>
      </c>
      <c r="E2051" s="1">
        <v>45305</v>
      </c>
      <c r="F2051" t="s">
        <v>1232</v>
      </c>
      <c r="G2051" s="2">
        <v>0.23958333333333334</v>
      </c>
      <c r="H2051" s="2">
        <v>0.28125</v>
      </c>
      <c r="I2051" s="2">
        <v>0.28125</v>
      </c>
      <c r="J2051" s="3">
        <v>0</v>
      </c>
      <c r="K2051" t="s">
        <v>28</v>
      </c>
      <c r="L2051" t="s">
        <v>29</v>
      </c>
    </row>
    <row r="2052" spans="1:12" x14ac:dyDescent="0.3">
      <c r="A2052" t="s">
        <v>33887</v>
      </c>
      <c r="B2052" t="s">
        <v>31774</v>
      </c>
      <c r="C2052" t="s">
        <v>41</v>
      </c>
      <c r="D2052" t="s">
        <v>27</v>
      </c>
      <c r="E2052" s="1">
        <v>45305</v>
      </c>
      <c r="F2052" t="s">
        <v>1232</v>
      </c>
      <c r="G2052" s="2">
        <v>0.25</v>
      </c>
      <c r="H2052" s="2">
        <v>0.27083333333333331</v>
      </c>
      <c r="I2052" s="2"/>
      <c r="J2052" s="3"/>
      <c r="K2052" t="s">
        <v>95</v>
      </c>
      <c r="L2052" t="s">
        <v>103</v>
      </c>
    </row>
    <row r="2053" spans="1:12" x14ac:dyDescent="0.3">
      <c r="A2053" t="s">
        <v>33889</v>
      </c>
      <c r="B2053" t="s">
        <v>31777</v>
      </c>
      <c r="C2053" t="s">
        <v>26</v>
      </c>
      <c r="D2053" t="s">
        <v>44</v>
      </c>
      <c r="E2053" s="1">
        <v>45305</v>
      </c>
      <c r="F2053" t="s">
        <v>1232</v>
      </c>
      <c r="G2053" s="2">
        <v>0.26041666666666669</v>
      </c>
      <c r="H2053" s="2">
        <v>0.30208333333333331</v>
      </c>
      <c r="I2053" s="2">
        <v>0.30208333333333331</v>
      </c>
      <c r="J2053" s="3">
        <v>0</v>
      </c>
      <c r="K2053" t="s">
        <v>28</v>
      </c>
      <c r="L2053" t="s">
        <v>29</v>
      </c>
    </row>
    <row r="2054" spans="1:12" x14ac:dyDescent="0.3">
      <c r="A2054" t="s">
        <v>33890</v>
      </c>
      <c r="B2054" t="s">
        <v>31794</v>
      </c>
      <c r="C2054" t="s">
        <v>35</v>
      </c>
      <c r="D2054" t="s">
        <v>36</v>
      </c>
      <c r="E2054" s="1">
        <v>45305</v>
      </c>
      <c r="F2054" t="s">
        <v>1232</v>
      </c>
      <c r="G2054" s="2">
        <v>0.26041666666666669</v>
      </c>
      <c r="H2054" s="2">
        <v>0.33680555555555558</v>
      </c>
      <c r="I2054" s="2">
        <v>0.33680555555555558</v>
      </c>
      <c r="J2054" s="3">
        <v>0</v>
      </c>
      <c r="K2054" t="s">
        <v>28</v>
      </c>
      <c r="L2054" t="s">
        <v>29</v>
      </c>
    </row>
    <row r="2055" spans="1:12" x14ac:dyDescent="0.3">
      <c r="A2055" t="s">
        <v>33888</v>
      </c>
      <c r="B2055" t="s">
        <v>31774</v>
      </c>
      <c r="C2055" t="s">
        <v>41</v>
      </c>
      <c r="D2055" t="s">
        <v>27</v>
      </c>
      <c r="E2055" s="1">
        <v>45305</v>
      </c>
      <c r="F2055" t="s">
        <v>1232</v>
      </c>
      <c r="G2055" s="2">
        <v>0.26041666666666669</v>
      </c>
      <c r="H2055" s="2">
        <v>0.28125</v>
      </c>
      <c r="I2055" s="2">
        <v>0.28125</v>
      </c>
      <c r="J2055" s="3">
        <v>0</v>
      </c>
      <c r="K2055" t="s">
        <v>28</v>
      </c>
      <c r="L2055" t="s">
        <v>29</v>
      </c>
    </row>
    <row r="2056" spans="1:12" x14ac:dyDescent="0.3">
      <c r="A2056" t="s">
        <v>33893</v>
      </c>
      <c r="B2056" t="s">
        <v>31775</v>
      </c>
      <c r="C2056" t="s">
        <v>46</v>
      </c>
      <c r="D2056" t="s">
        <v>60</v>
      </c>
      <c r="E2056" s="1">
        <v>45305</v>
      </c>
      <c r="F2056" t="s">
        <v>1232</v>
      </c>
      <c r="G2056" s="2">
        <v>0.27083333333333331</v>
      </c>
      <c r="H2056" s="2">
        <v>0.3263888888888889</v>
      </c>
      <c r="I2056" s="2">
        <v>0.3263888888888889</v>
      </c>
      <c r="J2056" s="3">
        <v>0</v>
      </c>
      <c r="K2056" t="s">
        <v>28</v>
      </c>
      <c r="L2056" t="s">
        <v>29</v>
      </c>
    </row>
    <row r="2057" spans="1:12" x14ac:dyDescent="0.3">
      <c r="A2057" t="s">
        <v>33891</v>
      </c>
      <c r="B2057" t="s">
        <v>31787</v>
      </c>
      <c r="C2057" t="s">
        <v>36</v>
      </c>
      <c r="D2057" t="s">
        <v>198</v>
      </c>
      <c r="E2057" s="1">
        <v>45305</v>
      </c>
      <c r="F2057" t="s">
        <v>1232</v>
      </c>
      <c r="G2057" s="2">
        <v>0.27083333333333331</v>
      </c>
      <c r="H2057" s="2">
        <v>0.29166666666666669</v>
      </c>
      <c r="I2057" s="2">
        <v>0.29166666666666669</v>
      </c>
      <c r="J2057" s="3">
        <v>0</v>
      </c>
      <c r="K2057" t="s">
        <v>28</v>
      </c>
      <c r="L2057" t="s">
        <v>29</v>
      </c>
    </row>
    <row r="2058" spans="1:12" x14ac:dyDescent="0.3">
      <c r="A2058" t="s">
        <v>33895</v>
      </c>
      <c r="B2058" t="s">
        <v>31820</v>
      </c>
      <c r="C2058" t="s">
        <v>60</v>
      </c>
      <c r="D2058" t="s">
        <v>26</v>
      </c>
      <c r="E2058" s="1">
        <v>45305</v>
      </c>
      <c r="F2058" t="s">
        <v>1232</v>
      </c>
      <c r="G2058" s="2">
        <v>0.27083333333333331</v>
      </c>
      <c r="H2058" s="2">
        <v>0.33333333333333331</v>
      </c>
      <c r="I2058" s="2">
        <v>0.33333333333333331</v>
      </c>
      <c r="J2058" s="3">
        <v>0</v>
      </c>
      <c r="K2058" t="s">
        <v>28</v>
      </c>
      <c r="L2058" t="s">
        <v>29</v>
      </c>
    </row>
    <row r="2059" spans="1:12" x14ac:dyDescent="0.3">
      <c r="A2059" t="s">
        <v>33892</v>
      </c>
      <c r="B2059" t="s">
        <v>31782</v>
      </c>
      <c r="C2059" t="s">
        <v>60</v>
      </c>
      <c r="D2059" t="s">
        <v>61</v>
      </c>
      <c r="E2059" s="1">
        <v>45305</v>
      </c>
      <c r="F2059" t="s">
        <v>1232</v>
      </c>
      <c r="G2059" s="2">
        <v>0.27083333333333331</v>
      </c>
      <c r="H2059" s="2">
        <v>0.3263888888888889</v>
      </c>
      <c r="I2059" s="2">
        <v>0.3263888888888889</v>
      </c>
      <c r="J2059" s="3">
        <v>0</v>
      </c>
      <c r="K2059" t="s">
        <v>28</v>
      </c>
      <c r="L2059" t="s">
        <v>29</v>
      </c>
    </row>
    <row r="2060" spans="1:12" x14ac:dyDescent="0.3">
      <c r="A2060" t="s">
        <v>33894</v>
      </c>
      <c r="B2060" t="s">
        <v>31774</v>
      </c>
      <c r="C2060" t="s">
        <v>41</v>
      </c>
      <c r="D2060" t="s">
        <v>27</v>
      </c>
      <c r="E2060" s="1">
        <v>45305</v>
      </c>
      <c r="F2060" t="s">
        <v>1232</v>
      </c>
      <c r="G2060" s="2">
        <v>0.27083333333333331</v>
      </c>
      <c r="H2060" s="2">
        <v>0.29166666666666669</v>
      </c>
      <c r="I2060" s="2">
        <v>0.29166666666666669</v>
      </c>
      <c r="J2060" s="3">
        <v>0</v>
      </c>
      <c r="K2060" t="s">
        <v>28</v>
      </c>
      <c r="L2060" t="s">
        <v>29</v>
      </c>
    </row>
    <row r="2061" spans="1:12" x14ac:dyDescent="0.3">
      <c r="A2061" t="s">
        <v>33896</v>
      </c>
      <c r="B2061" t="s">
        <v>31777</v>
      </c>
      <c r="C2061" t="s">
        <v>26</v>
      </c>
      <c r="D2061" t="s">
        <v>44</v>
      </c>
      <c r="E2061" s="1">
        <v>45305</v>
      </c>
      <c r="F2061" t="s">
        <v>1232</v>
      </c>
      <c r="G2061" s="2">
        <v>0.28125</v>
      </c>
      <c r="H2061" s="2">
        <v>0.32291666666666669</v>
      </c>
      <c r="I2061" s="2">
        <v>0.32291666666666669</v>
      </c>
      <c r="J2061" s="3">
        <v>0</v>
      </c>
      <c r="K2061" t="s">
        <v>28</v>
      </c>
      <c r="L2061" t="s">
        <v>29</v>
      </c>
    </row>
    <row r="2062" spans="1:12" x14ac:dyDescent="0.3">
      <c r="A2062" t="s">
        <v>33897</v>
      </c>
      <c r="B2062" t="s">
        <v>31774</v>
      </c>
      <c r="C2062" t="s">
        <v>41</v>
      </c>
      <c r="D2062" t="s">
        <v>27</v>
      </c>
      <c r="E2062" s="1">
        <v>45305</v>
      </c>
      <c r="F2062" t="s">
        <v>1232</v>
      </c>
      <c r="G2062" s="2">
        <v>0.28125</v>
      </c>
      <c r="H2062" s="2">
        <v>0.30208333333333331</v>
      </c>
      <c r="I2062" s="2">
        <v>0.30208333333333331</v>
      </c>
      <c r="J2062" s="3">
        <v>0</v>
      </c>
      <c r="K2062" t="s">
        <v>28</v>
      </c>
      <c r="L2062" t="s">
        <v>29</v>
      </c>
    </row>
    <row r="2063" spans="1:12" x14ac:dyDescent="0.3">
      <c r="A2063" t="s">
        <v>33898</v>
      </c>
      <c r="B2063" t="s">
        <v>31784</v>
      </c>
      <c r="C2063" t="s">
        <v>27</v>
      </c>
      <c r="D2063" t="s">
        <v>41</v>
      </c>
      <c r="E2063" s="1">
        <v>45305</v>
      </c>
      <c r="F2063" t="s">
        <v>1232</v>
      </c>
      <c r="G2063" s="2">
        <v>0.28125</v>
      </c>
      <c r="H2063" s="2">
        <v>0.30208333333333331</v>
      </c>
      <c r="I2063" s="2"/>
      <c r="J2063" s="3"/>
      <c r="K2063" t="s">
        <v>95</v>
      </c>
      <c r="L2063" t="s">
        <v>69</v>
      </c>
    </row>
    <row r="2064" spans="1:12" x14ac:dyDescent="0.3">
      <c r="A2064" t="s">
        <v>33899</v>
      </c>
      <c r="B2064" t="s">
        <v>31782</v>
      </c>
      <c r="C2064" t="s">
        <v>60</v>
      </c>
      <c r="D2064" t="s">
        <v>61</v>
      </c>
      <c r="E2064" s="1">
        <v>45305</v>
      </c>
      <c r="F2064" t="s">
        <v>1232</v>
      </c>
      <c r="G2064" s="2">
        <v>0.29166666666666669</v>
      </c>
      <c r="H2064" s="2">
        <v>0.34722222222222221</v>
      </c>
      <c r="I2064" s="2">
        <v>0.34722222222222221</v>
      </c>
      <c r="J2064" s="3">
        <v>0</v>
      </c>
      <c r="K2064" t="s">
        <v>28</v>
      </c>
      <c r="L2064" t="s">
        <v>29</v>
      </c>
    </row>
    <row r="2065" spans="1:12" x14ac:dyDescent="0.3">
      <c r="A2065" t="s">
        <v>33900</v>
      </c>
      <c r="B2065" t="s">
        <v>31777</v>
      </c>
      <c r="C2065" t="s">
        <v>26</v>
      </c>
      <c r="D2065" t="s">
        <v>44</v>
      </c>
      <c r="E2065" s="1">
        <v>45305</v>
      </c>
      <c r="F2065" t="s">
        <v>1232</v>
      </c>
      <c r="G2065" s="2">
        <v>0.29166666666666669</v>
      </c>
      <c r="H2065" s="2">
        <v>0.33333333333333331</v>
      </c>
      <c r="I2065" s="2">
        <v>0.33333333333333331</v>
      </c>
      <c r="J2065" s="3">
        <v>0</v>
      </c>
      <c r="K2065" t="s">
        <v>28</v>
      </c>
      <c r="L2065" t="s">
        <v>29</v>
      </c>
    </row>
    <row r="2066" spans="1:12" x14ac:dyDescent="0.3">
      <c r="A2066" t="s">
        <v>33901</v>
      </c>
      <c r="B2066" t="s">
        <v>31784</v>
      </c>
      <c r="C2066" t="s">
        <v>27</v>
      </c>
      <c r="D2066" t="s">
        <v>41</v>
      </c>
      <c r="E2066" s="1">
        <v>45305</v>
      </c>
      <c r="F2066" t="s">
        <v>1232</v>
      </c>
      <c r="G2066" s="2">
        <v>0.30208333333333331</v>
      </c>
      <c r="H2066" s="2">
        <v>0.32291666666666669</v>
      </c>
      <c r="I2066" s="2">
        <v>0.32291666666666669</v>
      </c>
      <c r="J2066" s="3">
        <v>0</v>
      </c>
      <c r="K2066" t="s">
        <v>28</v>
      </c>
      <c r="L2066" t="s">
        <v>29</v>
      </c>
    </row>
    <row r="2067" spans="1:12" x14ac:dyDescent="0.3">
      <c r="A2067" t="s">
        <v>33903</v>
      </c>
      <c r="B2067" t="s">
        <v>31827</v>
      </c>
      <c r="C2067" t="s">
        <v>26</v>
      </c>
      <c r="D2067" t="s">
        <v>41</v>
      </c>
      <c r="E2067" s="1">
        <v>45305</v>
      </c>
      <c r="F2067" t="s">
        <v>1232</v>
      </c>
      <c r="G2067" s="2">
        <v>0.3125</v>
      </c>
      <c r="H2067" s="2">
        <v>0.40625</v>
      </c>
      <c r="I2067" s="2">
        <v>0.40625</v>
      </c>
      <c r="J2067" s="3">
        <v>0</v>
      </c>
      <c r="K2067" t="s">
        <v>28</v>
      </c>
      <c r="L2067" t="s">
        <v>29</v>
      </c>
    </row>
    <row r="2068" spans="1:12" x14ac:dyDescent="0.3">
      <c r="A2068" t="s">
        <v>33902</v>
      </c>
      <c r="B2068" t="s">
        <v>31784</v>
      </c>
      <c r="C2068" t="s">
        <v>27</v>
      </c>
      <c r="D2068" t="s">
        <v>41</v>
      </c>
      <c r="E2068" s="1">
        <v>45305</v>
      </c>
      <c r="F2068" t="s">
        <v>1232</v>
      </c>
      <c r="G2068" s="2">
        <v>0.3125</v>
      </c>
      <c r="H2068" s="2">
        <v>0.33333333333333331</v>
      </c>
      <c r="I2068" s="2">
        <v>0.33333333333333331</v>
      </c>
      <c r="J2068" s="3">
        <v>0</v>
      </c>
      <c r="K2068" t="s">
        <v>28</v>
      </c>
      <c r="L2068" t="s">
        <v>29</v>
      </c>
    </row>
    <row r="2069" spans="1:12" x14ac:dyDescent="0.3">
      <c r="A2069" t="s">
        <v>33904</v>
      </c>
      <c r="B2069" t="s">
        <v>31802</v>
      </c>
      <c r="C2069" t="s">
        <v>44</v>
      </c>
      <c r="D2069" t="s">
        <v>212</v>
      </c>
      <c r="E2069" s="1">
        <v>45305</v>
      </c>
      <c r="F2069" t="s">
        <v>1232</v>
      </c>
      <c r="G2069" s="2">
        <v>0.3125</v>
      </c>
      <c r="H2069" s="2">
        <v>0.34375</v>
      </c>
      <c r="I2069" s="2">
        <v>0.34375</v>
      </c>
      <c r="J2069" s="3">
        <v>0</v>
      </c>
      <c r="K2069" t="s">
        <v>28</v>
      </c>
      <c r="L2069" t="s">
        <v>29</v>
      </c>
    </row>
    <row r="2070" spans="1:12" x14ac:dyDescent="0.3">
      <c r="A2070" t="s">
        <v>33906</v>
      </c>
      <c r="B2070" t="s">
        <v>31794</v>
      </c>
      <c r="C2070" t="s">
        <v>35</v>
      </c>
      <c r="D2070" t="s">
        <v>36</v>
      </c>
      <c r="E2070" s="1">
        <v>45305</v>
      </c>
      <c r="F2070" t="s">
        <v>1232</v>
      </c>
      <c r="G2070" s="2">
        <v>0.3125</v>
      </c>
      <c r="H2070" s="2">
        <v>0.3888888888888889</v>
      </c>
      <c r="I2070" s="2">
        <v>0.3888888888888889</v>
      </c>
      <c r="J2070" s="3">
        <v>0</v>
      </c>
      <c r="K2070" t="s">
        <v>28</v>
      </c>
      <c r="L2070" t="s">
        <v>29</v>
      </c>
    </row>
    <row r="2071" spans="1:12" x14ac:dyDescent="0.3">
      <c r="A2071" t="s">
        <v>33905</v>
      </c>
      <c r="B2071" t="s">
        <v>31800</v>
      </c>
      <c r="C2071" t="s">
        <v>36</v>
      </c>
      <c r="D2071" t="s">
        <v>262</v>
      </c>
      <c r="E2071" s="1">
        <v>45305</v>
      </c>
      <c r="F2071" t="s">
        <v>1232</v>
      </c>
      <c r="G2071" s="2">
        <v>0.3125</v>
      </c>
      <c r="H2071" s="2">
        <v>0.3611111111111111</v>
      </c>
      <c r="I2071" s="2"/>
      <c r="J2071" s="3"/>
      <c r="K2071" t="s">
        <v>95</v>
      </c>
      <c r="L2071" t="s">
        <v>175</v>
      </c>
    </row>
    <row r="2072" spans="1:12" x14ac:dyDescent="0.3">
      <c r="A2072" t="s">
        <v>33912</v>
      </c>
      <c r="B2072" t="s">
        <v>31776</v>
      </c>
      <c r="C2072" t="s">
        <v>61</v>
      </c>
      <c r="D2072" t="s">
        <v>60</v>
      </c>
      <c r="E2072" s="1">
        <v>45305</v>
      </c>
      <c r="F2072" t="s">
        <v>1232</v>
      </c>
      <c r="G2072" s="2">
        <v>0.32291666666666669</v>
      </c>
      <c r="H2072" s="2">
        <v>0.37847222222222221</v>
      </c>
      <c r="I2072" s="2">
        <v>0.37847222222222221</v>
      </c>
      <c r="J2072" s="3">
        <v>0</v>
      </c>
      <c r="K2072" t="s">
        <v>28</v>
      </c>
      <c r="L2072" t="s">
        <v>29</v>
      </c>
    </row>
    <row r="2073" spans="1:12" x14ac:dyDescent="0.3">
      <c r="A2073" t="s">
        <v>33907</v>
      </c>
      <c r="B2073" t="s">
        <v>31798</v>
      </c>
      <c r="C2073" t="s">
        <v>41</v>
      </c>
      <c r="D2073" t="s">
        <v>26</v>
      </c>
      <c r="E2073" s="1">
        <v>45305</v>
      </c>
      <c r="F2073" t="s">
        <v>1232</v>
      </c>
      <c r="G2073" s="2">
        <v>0.32291666666666669</v>
      </c>
      <c r="H2073" s="2">
        <v>0.41666666666666669</v>
      </c>
      <c r="I2073" s="2">
        <v>0.41666666666666669</v>
      </c>
      <c r="J2073" s="3">
        <v>0</v>
      </c>
      <c r="K2073" t="s">
        <v>28</v>
      </c>
      <c r="L2073" t="s">
        <v>29</v>
      </c>
    </row>
    <row r="2074" spans="1:12" x14ac:dyDescent="0.3">
      <c r="A2074" t="s">
        <v>33911</v>
      </c>
      <c r="B2074" t="s">
        <v>31780</v>
      </c>
      <c r="C2074" t="s">
        <v>26</v>
      </c>
      <c r="D2074" t="s">
        <v>49</v>
      </c>
      <c r="E2074" s="1">
        <v>45305</v>
      </c>
      <c r="F2074" t="s">
        <v>1232</v>
      </c>
      <c r="G2074" s="2">
        <v>0.32291666666666669</v>
      </c>
      <c r="H2074" s="2">
        <v>0.38541666666666669</v>
      </c>
      <c r="I2074" s="2">
        <v>0.38541666666666669</v>
      </c>
      <c r="J2074" s="3">
        <v>0</v>
      </c>
      <c r="K2074" t="s">
        <v>28</v>
      </c>
      <c r="L2074" t="s">
        <v>29</v>
      </c>
    </row>
    <row r="2075" spans="1:12" x14ac:dyDescent="0.3">
      <c r="A2075" t="s">
        <v>33910</v>
      </c>
      <c r="B2075" t="s">
        <v>31777</v>
      </c>
      <c r="C2075" t="s">
        <v>26</v>
      </c>
      <c r="D2075" t="s">
        <v>44</v>
      </c>
      <c r="E2075" s="1">
        <v>45305</v>
      </c>
      <c r="F2075" t="s">
        <v>1232</v>
      </c>
      <c r="G2075" s="2">
        <v>0.32291666666666669</v>
      </c>
      <c r="H2075" s="2">
        <v>0.36458333333333331</v>
      </c>
      <c r="I2075" s="2">
        <v>0.36458333333333331</v>
      </c>
      <c r="J2075" s="3">
        <v>0</v>
      </c>
      <c r="K2075" t="s">
        <v>28</v>
      </c>
      <c r="L2075" t="s">
        <v>29</v>
      </c>
    </row>
    <row r="2076" spans="1:12" x14ac:dyDescent="0.3">
      <c r="A2076" t="s">
        <v>33909</v>
      </c>
      <c r="B2076" t="s">
        <v>31794</v>
      </c>
      <c r="C2076" t="s">
        <v>35</v>
      </c>
      <c r="D2076" t="s">
        <v>36</v>
      </c>
      <c r="E2076" s="1">
        <v>45305</v>
      </c>
      <c r="F2076" t="s">
        <v>1232</v>
      </c>
      <c r="G2076" s="2">
        <v>0.32291666666666669</v>
      </c>
      <c r="H2076" s="2">
        <v>0.39930555555555558</v>
      </c>
      <c r="I2076" s="2">
        <v>0.39930555555555558</v>
      </c>
      <c r="J2076" s="3">
        <v>0</v>
      </c>
      <c r="K2076" t="s">
        <v>28</v>
      </c>
      <c r="L2076" t="s">
        <v>29</v>
      </c>
    </row>
    <row r="2077" spans="1:12" x14ac:dyDescent="0.3">
      <c r="A2077" t="s">
        <v>33908</v>
      </c>
      <c r="B2077" t="s">
        <v>31774</v>
      </c>
      <c r="C2077" t="s">
        <v>41</v>
      </c>
      <c r="D2077" t="s">
        <v>27</v>
      </c>
      <c r="E2077" s="1">
        <v>45305</v>
      </c>
      <c r="F2077" t="s">
        <v>1232</v>
      </c>
      <c r="G2077" s="2">
        <v>0.32291666666666669</v>
      </c>
      <c r="H2077" s="2">
        <v>0.34375</v>
      </c>
      <c r="I2077" s="2">
        <v>0.34375</v>
      </c>
      <c r="J2077" s="3">
        <v>0</v>
      </c>
      <c r="K2077" t="s">
        <v>28</v>
      </c>
      <c r="L2077" t="s">
        <v>29</v>
      </c>
    </row>
    <row r="2078" spans="1:12" x14ac:dyDescent="0.3">
      <c r="A2078" t="s">
        <v>33917</v>
      </c>
      <c r="B2078" t="s">
        <v>31776</v>
      </c>
      <c r="C2078" t="s">
        <v>61</v>
      </c>
      <c r="D2078" t="s">
        <v>60</v>
      </c>
      <c r="E2078" s="1">
        <v>45305</v>
      </c>
      <c r="F2078" t="s">
        <v>1232</v>
      </c>
      <c r="G2078" s="2">
        <v>0.33333333333333331</v>
      </c>
      <c r="H2078" s="2">
        <v>0.3888888888888889</v>
      </c>
      <c r="I2078" s="2">
        <v>0.3888888888888889</v>
      </c>
      <c r="J2078" s="3">
        <v>0</v>
      </c>
      <c r="K2078" t="s">
        <v>28</v>
      </c>
      <c r="L2078" t="s">
        <v>29</v>
      </c>
    </row>
    <row r="2079" spans="1:12" x14ac:dyDescent="0.3">
      <c r="A2079" t="s">
        <v>33914</v>
      </c>
      <c r="B2079" t="s">
        <v>31813</v>
      </c>
      <c r="C2079" t="s">
        <v>60</v>
      </c>
      <c r="D2079" t="s">
        <v>27</v>
      </c>
      <c r="E2079" s="1">
        <v>45305</v>
      </c>
      <c r="F2079" t="s">
        <v>1232</v>
      </c>
      <c r="G2079" s="2">
        <v>0.33333333333333331</v>
      </c>
      <c r="H2079" s="2">
        <v>0.39583333333333331</v>
      </c>
      <c r="I2079" s="2">
        <v>0.39583333333333331</v>
      </c>
      <c r="J2079" s="3">
        <v>0</v>
      </c>
      <c r="K2079" t="s">
        <v>28</v>
      </c>
      <c r="L2079" t="s">
        <v>29</v>
      </c>
    </row>
    <row r="2080" spans="1:12" x14ac:dyDescent="0.3">
      <c r="A2080" t="s">
        <v>33916</v>
      </c>
      <c r="B2080" t="s">
        <v>31777</v>
      </c>
      <c r="C2080" t="s">
        <v>26</v>
      </c>
      <c r="D2080" t="s">
        <v>44</v>
      </c>
      <c r="E2080" s="1">
        <v>45305</v>
      </c>
      <c r="F2080" t="s">
        <v>1232</v>
      </c>
      <c r="G2080" s="2">
        <v>0.33333333333333331</v>
      </c>
      <c r="H2080" s="2">
        <v>0.375</v>
      </c>
      <c r="I2080" s="2">
        <v>0.375</v>
      </c>
      <c r="J2080" s="3">
        <v>0</v>
      </c>
      <c r="K2080" t="s">
        <v>28</v>
      </c>
      <c r="L2080" t="s">
        <v>29</v>
      </c>
    </row>
    <row r="2081" spans="1:12" x14ac:dyDescent="0.3">
      <c r="A2081" t="s">
        <v>33913</v>
      </c>
      <c r="B2081" t="s">
        <v>31792</v>
      </c>
      <c r="C2081" t="s">
        <v>41</v>
      </c>
      <c r="D2081" t="s">
        <v>46</v>
      </c>
      <c r="E2081" s="1">
        <v>45305</v>
      </c>
      <c r="F2081" t="s">
        <v>1232</v>
      </c>
      <c r="G2081" s="2">
        <v>0.33333333333333331</v>
      </c>
      <c r="H2081" s="2">
        <v>0.40972222222222221</v>
      </c>
      <c r="I2081" s="2">
        <v>0.42638888888888887</v>
      </c>
      <c r="J2081" s="3">
        <v>1.6666666666666666E-2</v>
      </c>
      <c r="K2081" t="s">
        <v>37</v>
      </c>
      <c r="L2081" t="s">
        <v>103</v>
      </c>
    </row>
    <row r="2082" spans="1:12" x14ac:dyDescent="0.3">
      <c r="A2082" t="s">
        <v>33915</v>
      </c>
      <c r="B2082" t="s">
        <v>31790</v>
      </c>
      <c r="C2082" t="s">
        <v>60</v>
      </c>
      <c r="D2082" t="s">
        <v>46</v>
      </c>
      <c r="E2082" s="1">
        <v>45305</v>
      </c>
      <c r="F2082" t="s">
        <v>1232</v>
      </c>
      <c r="G2082" s="2">
        <v>0.33333333333333331</v>
      </c>
      <c r="H2082" s="2">
        <v>0.3888888888888889</v>
      </c>
      <c r="I2082" s="2">
        <v>0.41388888888888886</v>
      </c>
      <c r="J2082" s="3">
        <v>2.5000000000000001E-2</v>
      </c>
      <c r="K2082" t="s">
        <v>37</v>
      </c>
      <c r="L2082" t="s">
        <v>103</v>
      </c>
    </row>
    <row r="2083" spans="1:12" x14ac:dyDescent="0.3">
      <c r="A2083" t="s">
        <v>33918</v>
      </c>
      <c r="B2083" t="s">
        <v>31791</v>
      </c>
      <c r="C2083" t="s">
        <v>27</v>
      </c>
      <c r="D2083" t="s">
        <v>46</v>
      </c>
      <c r="E2083" s="1">
        <v>45305</v>
      </c>
      <c r="F2083" t="s">
        <v>1232</v>
      </c>
      <c r="G2083" s="2">
        <v>0.33333333333333331</v>
      </c>
      <c r="H2083" s="2">
        <v>0.42708333333333331</v>
      </c>
      <c r="I2083" s="2">
        <v>0.46111111111111114</v>
      </c>
      <c r="J2083" s="3">
        <v>3.4027777777777775E-2</v>
      </c>
      <c r="K2083" t="s">
        <v>37</v>
      </c>
      <c r="L2083" t="s">
        <v>103</v>
      </c>
    </row>
    <row r="2084" spans="1:12" x14ac:dyDescent="0.3">
      <c r="A2084" t="s">
        <v>33920</v>
      </c>
      <c r="B2084" t="s">
        <v>31775</v>
      </c>
      <c r="C2084" t="s">
        <v>46</v>
      </c>
      <c r="D2084" t="s">
        <v>60</v>
      </c>
      <c r="E2084" s="1">
        <v>45305</v>
      </c>
      <c r="F2084" t="s">
        <v>1232</v>
      </c>
      <c r="G2084" s="2">
        <v>0.34375</v>
      </c>
      <c r="H2084" s="2">
        <v>0.39930555555555558</v>
      </c>
      <c r="I2084" s="2">
        <v>0.39930555555555558</v>
      </c>
      <c r="J2084" s="3">
        <v>0</v>
      </c>
      <c r="K2084" t="s">
        <v>28</v>
      </c>
      <c r="L2084" t="s">
        <v>29</v>
      </c>
    </row>
    <row r="2085" spans="1:12" x14ac:dyDescent="0.3">
      <c r="A2085" t="s">
        <v>33919</v>
      </c>
      <c r="B2085" t="s">
        <v>31825</v>
      </c>
      <c r="C2085" t="s">
        <v>36</v>
      </c>
      <c r="D2085" t="s">
        <v>170</v>
      </c>
      <c r="E2085" s="1">
        <v>45305</v>
      </c>
      <c r="F2085" t="s">
        <v>1232</v>
      </c>
      <c r="G2085" s="2">
        <v>0.34375</v>
      </c>
      <c r="H2085" s="2">
        <v>0.3611111111111111</v>
      </c>
      <c r="I2085" s="2">
        <v>0.3611111111111111</v>
      </c>
      <c r="J2085" s="3">
        <v>0</v>
      </c>
      <c r="K2085" t="s">
        <v>28</v>
      </c>
      <c r="L2085" t="s">
        <v>29</v>
      </c>
    </row>
    <row r="2086" spans="1:12" x14ac:dyDescent="0.3">
      <c r="A2086" t="s">
        <v>33921</v>
      </c>
      <c r="B2086" t="s">
        <v>31775</v>
      </c>
      <c r="C2086" t="s">
        <v>46</v>
      </c>
      <c r="D2086" t="s">
        <v>60</v>
      </c>
      <c r="E2086" s="1">
        <v>45305</v>
      </c>
      <c r="F2086" t="s">
        <v>1232</v>
      </c>
      <c r="G2086" s="2">
        <v>0.35416666666666669</v>
      </c>
      <c r="H2086" s="2">
        <v>0.40972222222222221</v>
      </c>
      <c r="I2086" s="2">
        <v>0.40972222222222221</v>
      </c>
      <c r="J2086" s="3">
        <v>0</v>
      </c>
      <c r="K2086" t="s">
        <v>28</v>
      </c>
      <c r="L2086" t="s">
        <v>29</v>
      </c>
    </row>
    <row r="2087" spans="1:12" x14ac:dyDescent="0.3">
      <c r="A2087" t="s">
        <v>33922</v>
      </c>
      <c r="B2087" t="s">
        <v>31777</v>
      </c>
      <c r="C2087" t="s">
        <v>26</v>
      </c>
      <c r="D2087" t="s">
        <v>44</v>
      </c>
      <c r="E2087" s="1">
        <v>45305</v>
      </c>
      <c r="F2087" t="s">
        <v>1232</v>
      </c>
      <c r="G2087" s="2">
        <v>0.36458333333333331</v>
      </c>
      <c r="H2087" s="2">
        <v>0.40625</v>
      </c>
      <c r="I2087" s="2">
        <v>0.40625</v>
      </c>
      <c r="J2087" s="3">
        <v>0</v>
      </c>
      <c r="K2087" t="s">
        <v>28</v>
      </c>
      <c r="L2087" t="s">
        <v>29</v>
      </c>
    </row>
    <row r="2088" spans="1:12" x14ac:dyDescent="0.3">
      <c r="A2088" t="s">
        <v>33924</v>
      </c>
      <c r="B2088" t="s">
        <v>31775</v>
      </c>
      <c r="C2088" t="s">
        <v>46</v>
      </c>
      <c r="D2088" t="s">
        <v>60</v>
      </c>
      <c r="E2088" s="1">
        <v>45305</v>
      </c>
      <c r="F2088" t="s">
        <v>1232</v>
      </c>
      <c r="G2088" s="2">
        <v>0.375</v>
      </c>
      <c r="H2088" s="2">
        <v>0.43055555555555558</v>
      </c>
      <c r="I2088" s="2">
        <v>0.43055555555555558</v>
      </c>
      <c r="J2088" s="3">
        <v>0</v>
      </c>
      <c r="K2088" t="s">
        <v>28</v>
      </c>
      <c r="L2088" t="s">
        <v>29</v>
      </c>
    </row>
    <row r="2089" spans="1:12" x14ac:dyDescent="0.3">
      <c r="A2089" t="s">
        <v>33926</v>
      </c>
      <c r="B2089" t="s">
        <v>31784</v>
      </c>
      <c r="C2089" t="s">
        <v>27</v>
      </c>
      <c r="D2089" t="s">
        <v>41</v>
      </c>
      <c r="E2089" s="1">
        <v>45305</v>
      </c>
      <c r="F2089" t="s">
        <v>1232</v>
      </c>
      <c r="G2089" s="2">
        <v>0.375</v>
      </c>
      <c r="H2089" s="2">
        <v>0.39583333333333331</v>
      </c>
      <c r="I2089" s="2">
        <v>0.39583333333333331</v>
      </c>
      <c r="J2089" s="3">
        <v>0</v>
      </c>
      <c r="K2089" t="s">
        <v>28</v>
      </c>
      <c r="L2089" t="s">
        <v>29</v>
      </c>
    </row>
    <row r="2090" spans="1:12" x14ac:dyDescent="0.3">
      <c r="A2090" t="s">
        <v>33925</v>
      </c>
      <c r="B2090" t="s">
        <v>31777</v>
      </c>
      <c r="C2090" t="s">
        <v>26</v>
      </c>
      <c r="D2090" t="s">
        <v>44</v>
      </c>
      <c r="E2090" s="1">
        <v>45305</v>
      </c>
      <c r="F2090" t="s">
        <v>1232</v>
      </c>
      <c r="G2090" s="2">
        <v>0.375</v>
      </c>
      <c r="H2090" s="2">
        <v>0.41666666666666669</v>
      </c>
      <c r="I2090" s="2">
        <v>0.41666666666666669</v>
      </c>
      <c r="J2090" s="3">
        <v>0</v>
      </c>
      <c r="K2090" t="s">
        <v>28</v>
      </c>
      <c r="L2090" t="s">
        <v>29</v>
      </c>
    </row>
    <row r="2091" spans="1:12" x14ac:dyDescent="0.3">
      <c r="A2091" t="s">
        <v>33923</v>
      </c>
      <c r="B2091" t="s">
        <v>31794</v>
      </c>
      <c r="C2091" t="s">
        <v>35</v>
      </c>
      <c r="D2091" t="s">
        <v>36</v>
      </c>
      <c r="E2091" s="1">
        <v>45305</v>
      </c>
      <c r="F2091" t="s">
        <v>1232</v>
      </c>
      <c r="G2091" s="2">
        <v>0.375</v>
      </c>
      <c r="H2091" s="2">
        <v>0.4513888888888889</v>
      </c>
      <c r="I2091" s="2">
        <v>0.4513888888888889</v>
      </c>
      <c r="J2091" s="3">
        <v>0</v>
      </c>
      <c r="K2091" t="s">
        <v>28</v>
      </c>
      <c r="L2091" t="s">
        <v>29</v>
      </c>
    </row>
    <row r="2092" spans="1:12" x14ac:dyDescent="0.3">
      <c r="A2092" t="s">
        <v>33927</v>
      </c>
      <c r="B2092" t="s">
        <v>31774</v>
      </c>
      <c r="C2092" t="s">
        <v>41</v>
      </c>
      <c r="D2092" t="s">
        <v>27</v>
      </c>
      <c r="E2092" s="1">
        <v>45305</v>
      </c>
      <c r="F2092" t="s">
        <v>1232</v>
      </c>
      <c r="G2092" s="2">
        <v>0.375</v>
      </c>
      <c r="H2092" s="2">
        <v>0.39583333333333331</v>
      </c>
      <c r="I2092" s="2">
        <v>0.39583333333333331</v>
      </c>
      <c r="J2092" s="3">
        <v>0</v>
      </c>
      <c r="K2092" t="s">
        <v>28</v>
      </c>
      <c r="L2092" t="s">
        <v>29</v>
      </c>
    </row>
    <row r="2093" spans="1:12" x14ac:dyDescent="0.3">
      <c r="A2093" t="s">
        <v>33928</v>
      </c>
      <c r="B2093" t="s">
        <v>31774</v>
      </c>
      <c r="C2093" t="s">
        <v>41</v>
      </c>
      <c r="D2093" t="s">
        <v>27</v>
      </c>
      <c r="E2093" s="1">
        <v>45305</v>
      </c>
      <c r="F2093" t="s">
        <v>1232</v>
      </c>
      <c r="G2093" s="2">
        <v>0.38541666666666669</v>
      </c>
      <c r="H2093" s="2">
        <v>0.40625</v>
      </c>
      <c r="I2093" s="2"/>
      <c r="J2093" s="3"/>
      <c r="K2093" t="s">
        <v>95</v>
      </c>
      <c r="L2093" t="s">
        <v>69</v>
      </c>
    </row>
    <row r="2094" spans="1:12" x14ac:dyDescent="0.3">
      <c r="A2094" t="s">
        <v>33930</v>
      </c>
      <c r="B2094" t="s">
        <v>31775</v>
      </c>
      <c r="C2094" t="s">
        <v>46</v>
      </c>
      <c r="D2094" t="s">
        <v>60</v>
      </c>
      <c r="E2094" s="1">
        <v>45305</v>
      </c>
      <c r="F2094" t="s">
        <v>1232</v>
      </c>
      <c r="G2094" s="2">
        <v>0.39583333333333331</v>
      </c>
      <c r="H2094" s="2">
        <v>0.4513888888888889</v>
      </c>
      <c r="I2094" s="2">
        <v>0.4513888888888889</v>
      </c>
      <c r="J2094" s="3">
        <v>0</v>
      </c>
      <c r="K2094" t="s">
        <v>28</v>
      </c>
      <c r="L2094" t="s">
        <v>29</v>
      </c>
    </row>
    <row r="2095" spans="1:12" x14ac:dyDescent="0.3">
      <c r="A2095" t="s">
        <v>33929</v>
      </c>
      <c r="B2095" t="s">
        <v>31774</v>
      </c>
      <c r="C2095" t="s">
        <v>41</v>
      </c>
      <c r="D2095" t="s">
        <v>27</v>
      </c>
      <c r="E2095" s="1">
        <v>45305</v>
      </c>
      <c r="F2095" t="s">
        <v>1232</v>
      </c>
      <c r="G2095" s="2">
        <v>0.39583333333333331</v>
      </c>
      <c r="H2095" s="2">
        <v>0.41666666666666669</v>
      </c>
      <c r="I2095" s="2">
        <v>0.41666666666666669</v>
      </c>
      <c r="J2095" s="3">
        <v>0</v>
      </c>
      <c r="K2095" t="s">
        <v>28</v>
      </c>
      <c r="L2095" t="s">
        <v>29</v>
      </c>
    </row>
    <row r="2096" spans="1:12" x14ac:dyDescent="0.3">
      <c r="A2096" t="s">
        <v>33931</v>
      </c>
      <c r="B2096" t="s">
        <v>31774</v>
      </c>
      <c r="C2096" t="s">
        <v>41</v>
      </c>
      <c r="D2096" t="s">
        <v>27</v>
      </c>
      <c r="E2096" s="1">
        <v>45305</v>
      </c>
      <c r="F2096" t="s">
        <v>1232</v>
      </c>
      <c r="G2096" s="2">
        <v>0.41666666666666669</v>
      </c>
      <c r="H2096" s="2">
        <v>0.4375</v>
      </c>
      <c r="I2096" s="2">
        <v>0.4375</v>
      </c>
      <c r="J2096" s="3">
        <v>0</v>
      </c>
      <c r="K2096" t="s">
        <v>28</v>
      </c>
      <c r="L2096" t="s">
        <v>29</v>
      </c>
    </row>
    <row r="2097" spans="1:12" x14ac:dyDescent="0.3">
      <c r="A2097" t="s">
        <v>33932</v>
      </c>
      <c r="B2097" t="s">
        <v>31775</v>
      </c>
      <c r="C2097" t="s">
        <v>46</v>
      </c>
      <c r="D2097" t="s">
        <v>60</v>
      </c>
      <c r="E2097" s="1">
        <v>45305</v>
      </c>
      <c r="F2097" t="s">
        <v>1232</v>
      </c>
      <c r="G2097" s="2">
        <v>0.42708333333333331</v>
      </c>
      <c r="H2097" s="2">
        <v>0.4826388888888889</v>
      </c>
      <c r="I2097" s="2">
        <v>0.4826388888888889</v>
      </c>
      <c r="J2097" s="3">
        <v>0</v>
      </c>
      <c r="K2097" t="s">
        <v>28</v>
      </c>
      <c r="L2097" t="s">
        <v>29</v>
      </c>
    </row>
    <row r="2098" spans="1:12" x14ac:dyDescent="0.3">
      <c r="A2098" t="s">
        <v>33934</v>
      </c>
      <c r="B2098" t="s">
        <v>31775</v>
      </c>
      <c r="C2098" t="s">
        <v>46</v>
      </c>
      <c r="D2098" t="s">
        <v>60</v>
      </c>
      <c r="E2098" s="1">
        <v>45305</v>
      </c>
      <c r="F2098" t="s">
        <v>1232</v>
      </c>
      <c r="G2098" s="2">
        <v>0.4375</v>
      </c>
      <c r="H2098" s="2">
        <v>0.49305555555555558</v>
      </c>
      <c r="I2098" s="2">
        <v>0.49305555555555558</v>
      </c>
      <c r="J2098" s="3">
        <v>0</v>
      </c>
      <c r="K2098" t="s">
        <v>28</v>
      </c>
      <c r="L2098" t="s">
        <v>29</v>
      </c>
    </row>
    <row r="2099" spans="1:12" x14ac:dyDescent="0.3">
      <c r="A2099" t="s">
        <v>33933</v>
      </c>
      <c r="B2099" t="s">
        <v>31774</v>
      </c>
      <c r="C2099" t="s">
        <v>41</v>
      </c>
      <c r="D2099" t="s">
        <v>27</v>
      </c>
      <c r="E2099" s="1">
        <v>45305</v>
      </c>
      <c r="F2099" t="s">
        <v>1232</v>
      </c>
      <c r="G2099" s="2">
        <v>0.4375</v>
      </c>
      <c r="H2099" s="2">
        <v>0.45833333333333331</v>
      </c>
      <c r="I2099" s="2">
        <v>0.45833333333333331</v>
      </c>
      <c r="J2099" s="3">
        <v>0</v>
      </c>
      <c r="K2099" t="s">
        <v>28</v>
      </c>
      <c r="L2099" t="s">
        <v>29</v>
      </c>
    </row>
    <row r="2100" spans="1:12" x14ac:dyDescent="0.3">
      <c r="A2100" t="s">
        <v>33935</v>
      </c>
      <c r="B2100" t="s">
        <v>31775</v>
      </c>
      <c r="C2100" t="s">
        <v>46</v>
      </c>
      <c r="D2100" t="s">
        <v>60</v>
      </c>
      <c r="E2100" s="1">
        <v>45305</v>
      </c>
      <c r="F2100" t="s">
        <v>1232</v>
      </c>
      <c r="G2100" s="2">
        <v>0.44791666666666669</v>
      </c>
      <c r="H2100" s="2">
        <v>0.50347222222222221</v>
      </c>
      <c r="I2100" s="2">
        <v>0.50347222222222221</v>
      </c>
      <c r="J2100" s="3">
        <v>0</v>
      </c>
      <c r="K2100" t="s">
        <v>28</v>
      </c>
      <c r="L2100" t="s">
        <v>29</v>
      </c>
    </row>
    <row r="2101" spans="1:12" x14ac:dyDescent="0.3">
      <c r="A2101" t="s">
        <v>33939</v>
      </c>
      <c r="B2101" t="s">
        <v>31776</v>
      </c>
      <c r="C2101" t="s">
        <v>61</v>
      </c>
      <c r="D2101" t="s">
        <v>60</v>
      </c>
      <c r="E2101" s="1">
        <v>45305</v>
      </c>
      <c r="F2101" t="s">
        <v>1232</v>
      </c>
      <c r="G2101" s="2">
        <v>0.45833333333333331</v>
      </c>
      <c r="H2101" s="2">
        <v>0.51388888888888884</v>
      </c>
      <c r="I2101" s="2">
        <v>0.51388888888888884</v>
      </c>
      <c r="J2101" s="3">
        <v>0</v>
      </c>
      <c r="K2101" t="s">
        <v>28</v>
      </c>
      <c r="L2101" t="s">
        <v>29</v>
      </c>
    </row>
    <row r="2102" spans="1:12" x14ac:dyDescent="0.3">
      <c r="A2102" t="s">
        <v>33937</v>
      </c>
      <c r="B2102" t="s">
        <v>31784</v>
      </c>
      <c r="C2102" t="s">
        <v>27</v>
      </c>
      <c r="D2102" t="s">
        <v>41</v>
      </c>
      <c r="E2102" s="1">
        <v>45305</v>
      </c>
      <c r="F2102" t="s">
        <v>1232</v>
      </c>
      <c r="G2102" s="2">
        <v>0.45833333333333331</v>
      </c>
      <c r="H2102" s="2">
        <v>0.47916666666666669</v>
      </c>
      <c r="I2102" s="2">
        <v>0.47916666666666669</v>
      </c>
      <c r="J2102" s="3">
        <v>0</v>
      </c>
      <c r="K2102" t="s">
        <v>28</v>
      </c>
      <c r="L2102" t="s">
        <v>29</v>
      </c>
    </row>
    <row r="2103" spans="1:12" x14ac:dyDescent="0.3">
      <c r="A2103" t="s">
        <v>33936</v>
      </c>
      <c r="B2103" t="s">
        <v>31815</v>
      </c>
      <c r="C2103" t="s">
        <v>41</v>
      </c>
      <c r="D2103" t="s">
        <v>36</v>
      </c>
      <c r="E2103" s="1">
        <v>45305</v>
      </c>
      <c r="F2103" t="s">
        <v>1232</v>
      </c>
      <c r="G2103" s="2">
        <v>0.45833333333333331</v>
      </c>
      <c r="H2103" s="2">
        <v>0.52083333333333337</v>
      </c>
      <c r="I2103" s="2">
        <v>0.52083333333333337</v>
      </c>
      <c r="J2103" s="3">
        <v>0</v>
      </c>
      <c r="K2103" t="s">
        <v>28</v>
      </c>
      <c r="L2103" t="s">
        <v>29</v>
      </c>
    </row>
    <row r="2104" spans="1:12" x14ac:dyDescent="0.3">
      <c r="A2104" t="s">
        <v>33938</v>
      </c>
      <c r="B2104" t="s">
        <v>31774</v>
      </c>
      <c r="C2104" t="s">
        <v>41</v>
      </c>
      <c r="D2104" t="s">
        <v>27</v>
      </c>
      <c r="E2104" s="1">
        <v>45305</v>
      </c>
      <c r="F2104" t="s">
        <v>1232</v>
      </c>
      <c r="G2104" s="2">
        <v>0.45833333333333331</v>
      </c>
      <c r="H2104" s="2">
        <v>0.47916666666666669</v>
      </c>
      <c r="I2104" s="2">
        <v>0.58680555555555558</v>
      </c>
      <c r="J2104" s="3">
        <v>0.1076388888888889</v>
      </c>
      <c r="K2104" t="s">
        <v>37</v>
      </c>
      <c r="L2104" t="s">
        <v>175</v>
      </c>
    </row>
    <row r="2105" spans="1:12" x14ac:dyDescent="0.3">
      <c r="A2105" t="s">
        <v>33940</v>
      </c>
      <c r="B2105" t="s">
        <v>31774</v>
      </c>
      <c r="C2105" t="s">
        <v>41</v>
      </c>
      <c r="D2105" t="s">
        <v>27</v>
      </c>
      <c r="E2105" s="1">
        <v>45305</v>
      </c>
      <c r="F2105" t="s">
        <v>1232</v>
      </c>
      <c r="G2105" s="2">
        <v>0.46875</v>
      </c>
      <c r="H2105" s="2">
        <v>0.48958333333333331</v>
      </c>
      <c r="I2105" s="2">
        <v>0.48958333333333331</v>
      </c>
      <c r="J2105" s="3">
        <v>0</v>
      </c>
      <c r="K2105" t="s">
        <v>28</v>
      </c>
      <c r="L2105" t="s">
        <v>29</v>
      </c>
    </row>
    <row r="2106" spans="1:12" x14ac:dyDescent="0.3">
      <c r="A2106" t="s">
        <v>33941</v>
      </c>
      <c r="B2106" t="s">
        <v>31783</v>
      </c>
      <c r="C2106" t="s">
        <v>60</v>
      </c>
      <c r="D2106" t="s">
        <v>41</v>
      </c>
      <c r="E2106" s="1">
        <v>45305</v>
      </c>
      <c r="F2106" t="s">
        <v>1232</v>
      </c>
      <c r="G2106" s="2">
        <v>0.46875</v>
      </c>
      <c r="H2106" s="2">
        <v>0.52430555555555558</v>
      </c>
      <c r="I2106" s="2">
        <v>0.52986111111111112</v>
      </c>
      <c r="J2106" s="3">
        <v>5.5555555555555558E-3</v>
      </c>
      <c r="K2106" t="s">
        <v>37</v>
      </c>
      <c r="L2106" t="s">
        <v>69</v>
      </c>
    </row>
    <row r="2107" spans="1:12" x14ac:dyDescent="0.3">
      <c r="A2107" t="s">
        <v>33942</v>
      </c>
      <c r="B2107" t="s">
        <v>31775</v>
      </c>
      <c r="C2107" t="s">
        <v>46</v>
      </c>
      <c r="D2107" t="s">
        <v>60</v>
      </c>
      <c r="E2107" s="1">
        <v>45305</v>
      </c>
      <c r="F2107" t="s">
        <v>1232</v>
      </c>
      <c r="G2107" s="2">
        <v>0.48958333333333331</v>
      </c>
      <c r="H2107" s="2">
        <v>0.54513888888888884</v>
      </c>
      <c r="I2107" s="2">
        <v>0.54513888888888884</v>
      </c>
      <c r="J2107" s="3">
        <v>0</v>
      </c>
      <c r="K2107" t="s">
        <v>28</v>
      </c>
      <c r="L2107" t="s">
        <v>29</v>
      </c>
    </row>
    <row r="2108" spans="1:12" x14ac:dyDescent="0.3">
      <c r="A2108" t="s">
        <v>33943</v>
      </c>
      <c r="B2108" t="s">
        <v>31776</v>
      </c>
      <c r="C2108" t="s">
        <v>61</v>
      </c>
      <c r="D2108" t="s">
        <v>60</v>
      </c>
      <c r="E2108" s="1">
        <v>45305</v>
      </c>
      <c r="F2108" t="s">
        <v>1232</v>
      </c>
      <c r="G2108" s="2">
        <v>0.48958333333333331</v>
      </c>
      <c r="H2108" s="2">
        <v>0.54513888888888884</v>
      </c>
      <c r="I2108" s="2">
        <v>0.54513888888888884</v>
      </c>
      <c r="J2108" s="3">
        <v>0</v>
      </c>
      <c r="K2108" t="s">
        <v>28</v>
      </c>
      <c r="L2108" t="s">
        <v>29</v>
      </c>
    </row>
    <row r="2109" spans="1:12" x14ac:dyDescent="0.3">
      <c r="A2109" t="s">
        <v>33945</v>
      </c>
      <c r="B2109" t="s">
        <v>31776</v>
      </c>
      <c r="C2109" t="s">
        <v>61</v>
      </c>
      <c r="D2109" t="s">
        <v>60</v>
      </c>
      <c r="E2109" s="1">
        <v>45305</v>
      </c>
      <c r="F2109" t="s">
        <v>1232</v>
      </c>
      <c r="G2109" s="2">
        <v>0.5</v>
      </c>
      <c r="H2109" s="2">
        <v>0.55555555555555558</v>
      </c>
      <c r="I2109" s="2">
        <v>0.55555555555555558</v>
      </c>
      <c r="J2109" s="3">
        <v>0</v>
      </c>
      <c r="K2109" t="s">
        <v>28</v>
      </c>
      <c r="L2109" t="s">
        <v>29</v>
      </c>
    </row>
    <row r="2110" spans="1:12" x14ac:dyDescent="0.3">
      <c r="A2110" t="s">
        <v>33944</v>
      </c>
      <c r="B2110" t="s">
        <v>31784</v>
      </c>
      <c r="C2110" t="s">
        <v>27</v>
      </c>
      <c r="D2110" t="s">
        <v>41</v>
      </c>
      <c r="E2110" s="1">
        <v>45305</v>
      </c>
      <c r="F2110" t="s">
        <v>1232</v>
      </c>
      <c r="G2110" s="2">
        <v>0.5</v>
      </c>
      <c r="H2110" s="2">
        <v>0.52083333333333337</v>
      </c>
      <c r="I2110" s="2">
        <v>0.52083333333333337</v>
      </c>
      <c r="J2110" s="3">
        <v>0</v>
      </c>
      <c r="K2110" t="s">
        <v>28</v>
      </c>
      <c r="L2110" t="s">
        <v>29</v>
      </c>
    </row>
    <row r="2111" spans="1:12" x14ac:dyDescent="0.3">
      <c r="A2111" t="s">
        <v>33946</v>
      </c>
      <c r="B2111" t="s">
        <v>31774</v>
      </c>
      <c r="C2111" t="s">
        <v>41</v>
      </c>
      <c r="D2111" t="s">
        <v>27</v>
      </c>
      <c r="E2111" s="1">
        <v>45305</v>
      </c>
      <c r="F2111" t="s">
        <v>1232</v>
      </c>
      <c r="G2111" s="2">
        <v>0.51041666666666663</v>
      </c>
      <c r="H2111" s="2">
        <v>0.53125</v>
      </c>
      <c r="I2111" s="2">
        <v>0.53125</v>
      </c>
      <c r="J2111" s="3">
        <v>0</v>
      </c>
      <c r="K2111" t="s">
        <v>28</v>
      </c>
      <c r="L2111" t="s">
        <v>29</v>
      </c>
    </row>
    <row r="2112" spans="1:12" x14ac:dyDescent="0.3">
      <c r="A2112" t="s">
        <v>33947</v>
      </c>
      <c r="B2112" t="s">
        <v>31776</v>
      </c>
      <c r="C2112" t="s">
        <v>61</v>
      </c>
      <c r="D2112" t="s">
        <v>60</v>
      </c>
      <c r="E2112" s="1">
        <v>45305</v>
      </c>
      <c r="F2112" t="s">
        <v>1232</v>
      </c>
      <c r="G2112" s="2">
        <v>0.52083333333333337</v>
      </c>
      <c r="H2112" s="2">
        <v>0.57638888888888884</v>
      </c>
      <c r="I2112" s="2">
        <v>0.57638888888888884</v>
      </c>
      <c r="J2112" s="3">
        <v>0</v>
      </c>
      <c r="K2112" t="s">
        <v>28</v>
      </c>
      <c r="L2112" t="s">
        <v>29</v>
      </c>
    </row>
    <row r="2113" spans="1:12" x14ac:dyDescent="0.3">
      <c r="A2113" t="s">
        <v>33949</v>
      </c>
      <c r="B2113" t="s">
        <v>31777</v>
      </c>
      <c r="C2113" t="s">
        <v>26</v>
      </c>
      <c r="D2113" t="s">
        <v>44</v>
      </c>
      <c r="E2113" s="1">
        <v>45305</v>
      </c>
      <c r="F2113" t="s">
        <v>1232</v>
      </c>
      <c r="G2113" s="2">
        <v>0.53125</v>
      </c>
      <c r="H2113" s="2">
        <v>0.57291666666666663</v>
      </c>
      <c r="I2113" s="2">
        <v>0.57291666666666663</v>
      </c>
      <c r="J2113" s="3">
        <v>0</v>
      </c>
      <c r="K2113" t="s">
        <v>28</v>
      </c>
      <c r="L2113" t="s">
        <v>29</v>
      </c>
    </row>
    <row r="2114" spans="1:12" x14ac:dyDescent="0.3">
      <c r="A2114" t="s">
        <v>33948</v>
      </c>
      <c r="B2114" t="s">
        <v>31774</v>
      </c>
      <c r="C2114" t="s">
        <v>41</v>
      </c>
      <c r="D2114" t="s">
        <v>27</v>
      </c>
      <c r="E2114" s="1">
        <v>45305</v>
      </c>
      <c r="F2114" t="s">
        <v>1232</v>
      </c>
      <c r="G2114" s="2">
        <v>0.53125</v>
      </c>
      <c r="H2114" s="2">
        <v>0.55208333333333337</v>
      </c>
      <c r="I2114" s="2">
        <v>0.55208333333333337</v>
      </c>
      <c r="J2114" s="3">
        <v>0</v>
      </c>
      <c r="K2114" t="s">
        <v>28</v>
      </c>
      <c r="L2114" t="s">
        <v>29</v>
      </c>
    </row>
    <row r="2115" spans="1:12" x14ac:dyDescent="0.3">
      <c r="A2115" t="s">
        <v>33951</v>
      </c>
      <c r="B2115" t="s">
        <v>31775</v>
      </c>
      <c r="C2115" t="s">
        <v>46</v>
      </c>
      <c r="D2115" t="s">
        <v>60</v>
      </c>
      <c r="E2115" s="1">
        <v>45305</v>
      </c>
      <c r="F2115" t="s">
        <v>1232</v>
      </c>
      <c r="G2115" s="2">
        <v>0.55208333333333337</v>
      </c>
      <c r="H2115" s="2">
        <v>0.60763888888888884</v>
      </c>
      <c r="I2115" s="2">
        <v>0.60763888888888884</v>
      </c>
      <c r="J2115" s="3">
        <v>0</v>
      </c>
      <c r="K2115" t="s">
        <v>28</v>
      </c>
      <c r="L2115" t="s">
        <v>29</v>
      </c>
    </row>
    <row r="2116" spans="1:12" x14ac:dyDescent="0.3">
      <c r="A2116" t="s">
        <v>33952</v>
      </c>
      <c r="B2116" t="s">
        <v>31784</v>
      </c>
      <c r="C2116" t="s">
        <v>27</v>
      </c>
      <c r="D2116" t="s">
        <v>41</v>
      </c>
      <c r="E2116" s="1">
        <v>45305</v>
      </c>
      <c r="F2116" t="s">
        <v>1232</v>
      </c>
      <c r="G2116" s="2">
        <v>0.55208333333333337</v>
      </c>
      <c r="H2116" s="2">
        <v>0.57291666666666663</v>
      </c>
      <c r="I2116" s="2">
        <v>0.57291666666666663</v>
      </c>
      <c r="J2116" s="3">
        <v>0</v>
      </c>
      <c r="K2116" t="s">
        <v>28</v>
      </c>
      <c r="L2116" t="s">
        <v>29</v>
      </c>
    </row>
    <row r="2117" spans="1:12" x14ac:dyDescent="0.3">
      <c r="A2117" t="s">
        <v>33950</v>
      </c>
      <c r="B2117" t="s">
        <v>31774</v>
      </c>
      <c r="C2117" t="s">
        <v>41</v>
      </c>
      <c r="D2117" t="s">
        <v>27</v>
      </c>
      <c r="E2117" s="1">
        <v>45305</v>
      </c>
      <c r="F2117" t="s">
        <v>1232</v>
      </c>
      <c r="G2117" s="2">
        <v>0.55208333333333337</v>
      </c>
      <c r="H2117" s="2">
        <v>0.57291666666666663</v>
      </c>
      <c r="I2117" s="2">
        <v>0.57291666666666663</v>
      </c>
      <c r="J2117" s="3">
        <v>0</v>
      </c>
      <c r="K2117" t="s">
        <v>28</v>
      </c>
      <c r="L2117" t="s">
        <v>29</v>
      </c>
    </row>
    <row r="2118" spans="1:12" x14ac:dyDescent="0.3">
      <c r="A2118" t="s">
        <v>33953</v>
      </c>
      <c r="B2118" t="s">
        <v>31775</v>
      </c>
      <c r="C2118" t="s">
        <v>46</v>
      </c>
      <c r="D2118" t="s">
        <v>60</v>
      </c>
      <c r="E2118" s="1">
        <v>45305</v>
      </c>
      <c r="F2118" t="s">
        <v>1232</v>
      </c>
      <c r="G2118" s="2">
        <v>0.5625</v>
      </c>
      <c r="H2118" s="2">
        <v>0.61805555555555558</v>
      </c>
      <c r="I2118" s="2">
        <v>0.61805555555555558</v>
      </c>
      <c r="J2118" s="3">
        <v>0</v>
      </c>
      <c r="K2118" t="s">
        <v>28</v>
      </c>
      <c r="L2118" t="s">
        <v>29</v>
      </c>
    </row>
    <row r="2119" spans="1:12" x14ac:dyDescent="0.3">
      <c r="A2119" t="s">
        <v>33954</v>
      </c>
      <c r="B2119" t="s">
        <v>31776</v>
      </c>
      <c r="C2119" t="s">
        <v>61</v>
      </c>
      <c r="D2119" t="s">
        <v>60</v>
      </c>
      <c r="E2119" s="1">
        <v>45305</v>
      </c>
      <c r="F2119" t="s">
        <v>1232</v>
      </c>
      <c r="G2119" s="2">
        <v>0.5625</v>
      </c>
      <c r="H2119" s="2">
        <v>0.61805555555555558</v>
      </c>
      <c r="I2119" s="2">
        <v>0.61805555555555558</v>
      </c>
      <c r="J2119" s="3">
        <v>0</v>
      </c>
      <c r="K2119" t="s">
        <v>28</v>
      </c>
      <c r="L2119" t="s">
        <v>29</v>
      </c>
    </row>
    <row r="2120" spans="1:12" x14ac:dyDescent="0.3">
      <c r="A2120" t="s">
        <v>33955</v>
      </c>
      <c r="B2120" t="s">
        <v>31774</v>
      </c>
      <c r="C2120" t="s">
        <v>41</v>
      </c>
      <c r="D2120" t="s">
        <v>27</v>
      </c>
      <c r="E2120" s="1">
        <v>45305</v>
      </c>
      <c r="F2120" t="s">
        <v>1232</v>
      </c>
      <c r="G2120" s="2">
        <v>0.5625</v>
      </c>
      <c r="H2120" s="2">
        <v>0.58333333333333337</v>
      </c>
      <c r="I2120" s="2">
        <v>0.58333333333333337</v>
      </c>
      <c r="J2120" s="3">
        <v>0</v>
      </c>
      <c r="K2120" t="s">
        <v>28</v>
      </c>
      <c r="L2120" t="s">
        <v>29</v>
      </c>
    </row>
    <row r="2121" spans="1:12" x14ac:dyDescent="0.3">
      <c r="A2121" t="s">
        <v>33956</v>
      </c>
      <c r="B2121" t="s">
        <v>31777</v>
      </c>
      <c r="C2121" t="s">
        <v>26</v>
      </c>
      <c r="D2121" t="s">
        <v>44</v>
      </c>
      <c r="E2121" s="1">
        <v>45305</v>
      </c>
      <c r="F2121" t="s">
        <v>1232</v>
      </c>
      <c r="G2121" s="2">
        <v>0.57291666666666663</v>
      </c>
      <c r="H2121" s="2">
        <v>0.61458333333333337</v>
      </c>
      <c r="I2121" s="2">
        <v>0.61458333333333337</v>
      </c>
      <c r="J2121" s="3">
        <v>0</v>
      </c>
      <c r="K2121" t="s">
        <v>28</v>
      </c>
      <c r="L2121" t="s">
        <v>29</v>
      </c>
    </row>
    <row r="2122" spans="1:12" x14ac:dyDescent="0.3">
      <c r="A2122" t="s">
        <v>33957</v>
      </c>
      <c r="B2122" t="s">
        <v>31794</v>
      </c>
      <c r="C2122" t="s">
        <v>35</v>
      </c>
      <c r="D2122" t="s">
        <v>36</v>
      </c>
      <c r="E2122" s="1">
        <v>45305</v>
      </c>
      <c r="F2122" t="s">
        <v>1232</v>
      </c>
      <c r="G2122" s="2">
        <v>0.60416666666666663</v>
      </c>
      <c r="H2122" s="2">
        <v>0.68055555555555558</v>
      </c>
      <c r="I2122" s="2">
        <v>0.68055555555555558</v>
      </c>
      <c r="J2122" s="3">
        <v>0</v>
      </c>
      <c r="K2122" t="s">
        <v>28</v>
      </c>
      <c r="L2122" t="s">
        <v>29</v>
      </c>
    </row>
    <row r="2123" spans="1:12" x14ac:dyDescent="0.3">
      <c r="A2123" t="s">
        <v>33958</v>
      </c>
      <c r="B2123" t="s">
        <v>31784</v>
      </c>
      <c r="C2123" t="s">
        <v>27</v>
      </c>
      <c r="D2123" t="s">
        <v>41</v>
      </c>
      <c r="E2123" s="1">
        <v>45305</v>
      </c>
      <c r="F2123" t="s">
        <v>1232</v>
      </c>
      <c r="G2123" s="2">
        <v>0.61458333333333337</v>
      </c>
      <c r="H2123" s="2">
        <v>0.63541666666666663</v>
      </c>
      <c r="I2123" s="2">
        <v>0.63541666666666663</v>
      </c>
      <c r="J2123" s="3">
        <v>0</v>
      </c>
      <c r="K2123" t="s">
        <v>28</v>
      </c>
      <c r="L2123" t="s">
        <v>29</v>
      </c>
    </row>
    <row r="2124" spans="1:12" x14ac:dyDescent="0.3">
      <c r="A2124" t="s">
        <v>33959</v>
      </c>
      <c r="B2124" t="s">
        <v>31809</v>
      </c>
      <c r="C2124" t="s">
        <v>60</v>
      </c>
      <c r="D2124" t="s">
        <v>44</v>
      </c>
      <c r="E2124" s="1">
        <v>45305</v>
      </c>
      <c r="F2124" t="s">
        <v>1232</v>
      </c>
      <c r="G2124" s="2">
        <v>0.625</v>
      </c>
      <c r="H2124" s="2">
        <v>0.6875</v>
      </c>
      <c r="I2124" s="2">
        <v>0.6875</v>
      </c>
      <c r="J2124" s="3">
        <v>0</v>
      </c>
      <c r="K2124" t="s">
        <v>28</v>
      </c>
      <c r="L2124" t="s">
        <v>29</v>
      </c>
    </row>
    <row r="2125" spans="1:12" x14ac:dyDescent="0.3">
      <c r="A2125" t="s">
        <v>33960</v>
      </c>
      <c r="B2125" t="s">
        <v>31794</v>
      </c>
      <c r="C2125" t="s">
        <v>35</v>
      </c>
      <c r="D2125" t="s">
        <v>36</v>
      </c>
      <c r="E2125" s="1">
        <v>45305</v>
      </c>
      <c r="F2125" t="s">
        <v>1232</v>
      </c>
      <c r="G2125" s="2">
        <v>0.625</v>
      </c>
      <c r="H2125" s="2">
        <v>0.70138888888888884</v>
      </c>
      <c r="I2125" s="2">
        <v>0.70138888888888884</v>
      </c>
      <c r="J2125" s="3">
        <v>0</v>
      </c>
      <c r="K2125" t="s">
        <v>28</v>
      </c>
      <c r="L2125" t="s">
        <v>29</v>
      </c>
    </row>
    <row r="2126" spans="1:12" x14ac:dyDescent="0.3">
      <c r="A2126" t="s">
        <v>33961</v>
      </c>
      <c r="B2126" t="s">
        <v>31776</v>
      </c>
      <c r="C2126" t="s">
        <v>61</v>
      </c>
      <c r="D2126" t="s">
        <v>60</v>
      </c>
      <c r="E2126" s="1">
        <v>45305</v>
      </c>
      <c r="F2126" t="s">
        <v>1232</v>
      </c>
      <c r="G2126" s="2">
        <v>0.63541666666666663</v>
      </c>
      <c r="H2126" s="2">
        <v>0.69097222222222221</v>
      </c>
      <c r="I2126" s="2">
        <v>0.69097222222222221</v>
      </c>
      <c r="J2126" s="3">
        <v>0</v>
      </c>
      <c r="K2126" t="s">
        <v>28</v>
      </c>
      <c r="L2126" t="s">
        <v>29</v>
      </c>
    </row>
    <row r="2127" spans="1:12" x14ac:dyDescent="0.3">
      <c r="A2127" t="s">
        <v>33963</v>
      </c>
      <c r="B2127" t="s">
        <v>31777</v>
      </c>
      <c r="C2127" t="s">
        <v>26</v>
      </c>
      <c r="D2127" t="s">
        <v>44</v>
      </c>
      <c r="E2127" s="1">
        <v>45305</v>
      </c>
      <c r="F2127" t="s">
        <v>1232</v>
      </c>
      <c r="G2127" s="2">
        <v>0.64583333333333337</v>
      </c>
      <c r="H2127" s="2">
        <v>0.6875</v>
      </c>
      <c r="I2127" s="2">
        <v>0.6875</v>
      </c>
      <c r="J2127" s="3">
        <v>0</v>
      </c>
      <c r="K2127" t="s">
        <v>28</v>
      </c>
      <c r="L2127" t="s">
        <v>29</v>
      </c>
    </row>
    <row r="2128" spans="1:12" x14ac:dyDescent="0.3">
      <c r="A2128" t="s">
        <v>33962</v>
      </c>
      <c r="B2128" t="s">
        <v>31790</v>
      </c>
      <c r="C2128" t="s">
        <v>60</v>
      </c>
      <c r="D2128" t="s">
        <v>46</v>
      </c>
      <c r="E2128" s="1">
        <v>45305</v>
      </c>
      <c r="F2128" t="s">
        <v>1232</v>
      </c>
      <c r="G2128" s="2">
        <v>0.64583333333333337</v>
      </c>
      <c r="H2128" s="2">
        <v>0.70138888888888884</v>
      </c>
      <c r="I2128" s="2">
        <v>0.7055555555555556</v>
      </c>
      <c r="J2128" s="3">
        <v>4.1666666666666666E-3</v>
      </c>
      <c r="K2128" t="s">
        <v>37</v>
      </c>
      <c r="L2128" t="s">
        <v>175</v>
      </c>
    </row>
    <row r="2129" spans="1:12" x14ac:dyDescent="0.3">
      <c r="A2129" t="s">
        <v>33967</v>
      </c>
      <c r="B2129" t="s">
        <v>31776</v>
      </c>
      <c r="C2129" t="s">
        <v>61</v>
      </c>
      <c r="D2129" t="s">
        <v>60</v>
      </c>
      <c r="E2129" s="1">
        <v>45305</v>
      </c>
      <c r="F2129" t="s">
        <v>1232</v>
      </c>
      <c r="G2129" s="2">
        <v>0.65625</v>
      </c>
      <c r="H2129" s="2">
        <v>0.71180555555555558</v>
      </c>
      <c r="I2129" s="2">
        <v>0.71180555555555558</v>
      </c>
      <c r="J2129" s="3">
        <v>0</v>
      </c>
      <c r="K2129" t="s">
        <v>28</v>
      </c>
      <c r="L2129" t="s">
        <v>29</v>
      </c>
    </row>
    <row r="2130" spans="1:12" x14ac:dyDescent="0.3">
      <c r="A2130" t="s">
        <v>33966</v>
      </c>
      <c r="B2130" t="s">
        <v>31813</v>
      </c>
      <c r="C2130" t="s">
        <v>60</v>
      </c>
      <c r="D2130" t="s">
        <v>27</v>
      </c>
      <c r="E2130" s="1">
        <v>45305</v>
      </c>
      <c r="F2130" t="s">
        <v>1232</v>
      </c>
      <c r="G2130" s="2">
        <v>0.65625</v>
      </c>
      <c r="H2130" s="2">
        <v>0.71875</v>
      </c>
      <c r="I2130" s="2">
        <v>0.71875</v>
      </c>
      <c r="J2130" s="3">
        <v>0</v>
      </c>
      <c r="K2130" t="s">
        <v>28</v>
      </c>
      <c r="L2130" t="s">
        <v>29</v>
      </c>
    </row>
    <row r="2131" spans="1:12" x14ac:dyDescent="0.3">
      <c r="A2131" t="s">
        <v>33965</v>
      </c>
      <c r="B2131" t="s">
        <v>31774</v>
      </c>
      <c r="C2131" t="s">
        <v>41</v>
      </c>
      <c r="D2131" t="s">
        <v>27</v>
      </c>
      <c r="E2131" s="1">
        <v>45305</v>
      </c>
      <c r="F2131" t="s">
        <v>1232</v>
      </c>
      <c r="G2131" s="2">
        <v>0.65625</v>
      </c>
      <c r="H2131" s="2">
        <v>0.67708333333333337</v>
      </c>
      <c r="I2131" s="2">
        <v>0.67708333333333337</v>
      </c>
      <c r="J2131" s="3">
        <v>0</v>
      </c>
      <c r="K2131" t="s">
        <v>28</v>
      </c>
      <c r="L2131" t="s">
        <v>29</v>
      </c>
    </row>
    <row r="2132" spans="1:12" x14ac:dyDescent="0.3">
      <c r="A2132" t="s">
        <v>33964</v>
      </c>
      <c r="B2132" t="s">
        <v>31775</v>
      </c>
      <c r="C2132" t="s">
        <v>46</v>
      </c>
      <c r="D2132" t="s">
        <v>60</v>
      </c>
      <c r="E2132" s="1">
        <v>45305</v>
      </c>
      <c r="F2132" t="s">
        <v>1232</v>
      </c>
      <c r="G2132" s="2">
        <v>0.65625</v>
      </c>
      <c r="H2132" s="2">
        <v>0.71180555555555558</v>
      </c>
      <c r="I2132" s="2"/>
      <c r="J2132" s="3"/>
      <c r="K2132" t="s">
        <v>95</v>
      </c>
      <c r="L2132" t="s">
        <v>69</v>
      </c>
    </row>
    <row r="2133" spans="1:12" x14ac:dyDescent="0.3">
      <c r="A2133" t="s">
        <v>33969</v>
      </c>
      <c r="B2133" t="s">
        <v>31775</v>
      </c>
      <c r="C2133" t="s">
        <v>46</v>
      </c>
      <c r="D2133" t="s">
        <v>60</v>
      </c>
      <c r="E2133" s="1">
        <v>45305</v>
      </c>
      <c r="F2133" t="s">
        <v>1232</v>
      </c>
      <c r="G2133" s="2">
        <v>0.66666666666666663</v>
      </c>
      <c r="H2133" s="2">
        <v>0.72222222222222221</v>
      </c>
      <c r="I2133" s="2">
        <v>0.72222222222222221</v>
      </c>
      <c r="J2133" s="3">
        <v>0</v>
      </c>
      <c r="K2133" t="s">
        <v>28</v>
      </c>
      <c r="L2133" t="s">
        <v>29</v>
      </c>
    </row>
    <row r="2134" spans="1:12" x14ac:dyDescent="0.3">
      <c r="A2134" t="s">
        <v>33972</v>
      </c>
      <c r="B2134" t="s">
        <v>31800</v>
      </c>
      <c r="C2134" t="s">
        <v>36</v>
      </c>
      <c r="D2134" t="s">
        <v>262</v>
      </c>
      <c r="E2134" s="1">
        <v>45305</v>
      </c>
      <c r="F2134" t="s">
        <v>1232</v>
      </c>
      <c r="G2134" s="2">
        <v>0.66666666666666663</v>
      </c>
      <c r="H2134" s="2">
        <v>0.71527777777777779</v>
      </c>
      <c r="I2134" s="2">
        <v>0.71527777777777779</v>
      </c>
      <c r="J2134" s="3">
        <v>0</v>
      </c>
      <c r="K2134" t="s">
        <v>28</v>
      </c>
      <c r="L2134" t="s">
        <v>29</v>
      </c>
    </row>
    <row r="2135" spans="1:12" x14ac:dyDescent="0.3">
      <c r="A2135" t="s">
        <v>33971</v>
      </c>
      <c r="B2135" t="s">
        <v>31814</v>
      </c>
      <c r="C2135" t="s">
        <v>35</v>
      </c>
      <c r="D2135" t="s">
        <v>292</v>
      </c>
      <c r="E2135" s="1">
        <v>45305</v>
      </c>
      <c r="F2135" t="s">
        <v>1232</v>
      </c>
      <c r="G2135" s="2">
        <v>0.66666666666666663</v>
      </c>
      <c r="H2135" s="2">
        <v>0.84722222222222221</v>
      </c>
      <c r="I2135" s="2">
        <v>0.84722222222222221</v>
      </c>
      <c r="J2135" s="3">
        <v>0</v>
      </c>
      <c r="K2135" t="s">
        <v>28</v>
      </c>
      <c r="L2135" t="s">
        <v>29</v>
      </c>
    </row>
    <row r="2136" spans="1:12" x14ac:dyDescent="0.3">
      <c r="A2136" t="s">
        <v>33970</v>
      </c>
      <c r="B2136" t="s">
        <v>31794</v>
      </c>
      <c r="C2136" t="s">
        <v>35</v>
      </c>
      <c r="D2136" t="s">
        <v>36</v>
      </c>
      <c r="E2136" s="1">
        <v>45305</v>
      </c>
      <c r="F2136" t="s">
        <v>1232</v>
      </c>
      <c r="G2136" s="2">
        <v>0.66666666666666663</v>
      </c>
      <c r="H2136" s="2">
        <v>0.74305555555555558</v>
      </c>
      <c r="I2136" s="2">
        <v>0.74305555555555558</v>
      </c>
      <c r="J2136" s="3">
        <v>0</v>
      </c>
      <c r="K2136" t="s">
        <v>28</v>
      </c>
      <c r="L2136" t="s">
        <v>29</v>
      </c>
    </row>
    <row r="2137" spans="1:12" x14ac:dyDescent="0.3">
      <c r="A2137" t="s">
        <v>33968</v>
      </c>
      <c r="B2137" t="s">
        <v>31774</v>
      </c>
      <c r="C2137" t="s">
        <v>41</v>
      </c>
      <c r="D2137" t="s">
        <v>27</v>
      </c>
      <c r="E2137" s="1">
        <v>45305</v>
      </c>
      <c r="F2137" t="s">
        <v>1232</v>
      </c>
      <c r="G2137" s="2">
        <v>0.66666666666666663</v>
      </c>
      <c r="H2137" s="2">
        <v>0.6875</v>
      </c>
      <c r="I2137" s="2">
        <v>0.6875</v>
      </c>
      <c r="J2137" s="3">
        <v>0</v>
      </c>
      <c r="K2137" t="s">
        <v>28</v>
      </c>
      <c r="L2137" t="s">
        <v>29</v>
      </c>
    </row>
    <row r="2138" spans="1:12" x14ac:dyDescent="0.3">
      <c r="A2138" t="s">
        <v>33975</v>
      </c>
      <c r="B2138" t="s">
        <v>31783</v>
      </c>
      <c r="C2138" t="s">
        <v>60</v>
      </c>
      <c r="D2138" t="s">
        <v>41</v>
      </c>
      <c r="E2138" s="1">
        <v>45305</v>
      </c>
      <c r="F2138" t="s">
        <v>1232</v>
      </c>
      <c r="G2138" s="2">
        <v>0.67708333333333337</v>
      </c>
      <c r="H2138" s="2">
        <v>0.73263888888888884</v>
      </c>
      <c r="I2138" s="2">
        <v>0.73263888888888884</v>
      </c>
      <c r="J2138" s="3">
        <v>0</v>
      </c>
      <c r="K2138" t="s">
        <v>28</v>
      </c>
      <c r="L2138" t="s">
        <v>29</v>
      </c>
    </row>
    <row r="2139" spans="1:12" x14ac:dyDescent="0.3">
      <c r="A2139" t="s">
        <v>33973</v>
      </c>
      <c r="B2139" t="s">
        <v>31807</v>
      </c>
      <c r="C2139" t="s">
        <v>61</v>
      </c>
      <c r="D2139" t="s">
        <v>372</v>
      </c>
      <c r="E2139" s="1">
        <v>45305</v>
      </c>
      <c r="F2139" t="s">
        <v>1232</v>
      </c>
      <c r="G2139" s="2">
        <v>0.67708333333333337</v>
      </c>
      <c r="H2139" s="2">
        <v>0.71875</v>
      </c>
      <c r="I2139" s="2">
        <v>0.71875</v>
      </c>
      <c r="J2139" s="3">
        <v>0</v>
      </c>
      <c r="K2139" t="s">
        <v>28</v>
      </c>
      <c r="L2139" t="s">
        <v>29</v>
      </c>
    </row>
    <row r="2140" spans="1:12" x14ac:dyDescent="0.3">
      <c r="A2140" t="s">
        <v>33976</v>
      </c>
      <c r="B2140" t="s">
        <v>31794</v>
      </c>
      <c r="C2140" t="s">
        <v>35</v>
      </c>
      <c r="D2140" t="s">
        <v>36</v>
      </c>
      <c r="E2140" s="1">
        <v>45305</v>
      </c>
      <c r="F2140" t="s">
        <v>1232</v>
      </c>
      <c r="G2140" s="2">
        <v>0.67708333333333337</v>
      </c>
      <c r="H2140" s="2">
        <v>0.75347222222222221</v>
      </c>
      <c r="I2140" s="2">
        <v>0.75347222222222221</v>
      </c>
      <c r="J2140" s="3">
        <v>0</v>
      </c>
      <c r="K2140" t="s">
        <v>28</v>
      </c>
      <c r="L2140" t="s">
        <v>29</v>
      </c>
    </row>
    <row r="2141" spans="1:12" x14ac:dyDescent="0.3">
      <c r="A2141" t="s">
        <v>33974</v>
      </c>
      <c r="B2141" t="s">
        <v>31774</v>
      </c>
      <c r="C2141" t="s">
        <v>41</v>
      </c>
      <c r="D2141" t="s">
        <v>27</v>
      </c>
      <c r="E2141" s="1">
        <v>45305</v>
      </c>
      <c r="F2141" t="s">
        <v>1232</v>
      </c>
      <c r="G2141" s="2">
        <v>0.67708333333333337</v>
      </c>
      <c r="H2141" s="2">
        <v>0.69791666666666663</v>
      </c>
      <c r="I2141" s="2">
        <v>0.69791666666666663</v>
      </c>
      <c r="J2141" s="3">
        <v>0</v>
      </c>
      <c r="K2141" t="s">
        <v>28</v>
      </c>
      <c r="L2141" t="s">
        <v>29</v>
      </c>
    </row>
    <row r="2142" spans="1:12" x14ac:dyDescent="0.3">
      <c r="A2142" t="s">
        <v>33977</v>
      </c>
      <c r="B2142" t="s">
        <v>31818</v>
      </c>
      <c r="C2142" t="s">
        <v>27</v>
      </c>
      <c r="D2142" t="s">
        <v>113</v>
      </c>
      <c r="E2142" s="1">
        <v>45305</v>
      </c>
      <c r="F2142" t="s">
        <v>1232</v>
      </c>
      <c r="G2142" s="2">
        <v>0.6875</v>
      </c>
      <c r="H2142" s="2">
        <v>0.73958333333333337</v>
      </c>
      <c r="I2142" s="2">
        <v>0.73958333333333337</v>
      </c>
      <c r="J2142" s="3">
        <v>0</v>
      </c>
      <c r="K2142" t="s">
        <v>28</v>
      </c>
      <c r="L2142" t="s">
        <v>29</v>
      </c>
    </row>
    <row r="2143" spans="1:12" x14ac:dyDescent="0.3">
      <c r="A2143" t="s">
        <v>33978</v>
      </c>
      <c r="B2143" t="s">
        <v>31791</v>
      </c>
      <c r="C2143" t="s">
        <v>27</v>
      </c>
      <c r="D2143" t="s">
        <v>46</v>
      </c>
      <c r="E2143" s="1">
        <v>45305</v>
      </c>
      <c r="F2143" t="s">
        <v>1232</v>
      </c>
      <c r="G2143" s="2">
        <v>0.69791666666666663</v>
      </c>
      <c r="H2143" s="2">
        <v>0.79166666666666663</v>
      </c>
      <c r="I2143" s="2">
        <v>0.79166666666666663</v>
      </c>
      <c r="J2143" s="3">
        <v>0</v>
      </c>
      <c r="K2143" t="s">
        <v>28</v>
      </c>
      <c r="L2143" t="s">
        <v>29</v>
      </c>
    </row>
    <row r="2144" spans="1:12" x14ac:dyDescent="0.3">
      <c r="A2144" t="s">
        <v>33979</v>
      </c>
      <c r="B2144" t="s">
        <v>31791</v>
      </c>
      <c r="C2144" t="s">
        <v>27</v>
      </c>
      <c r="D2144" t="s">
        <v>46</v>
      </c>
      <c r="E2144" s="1">
        <v>45305</v>
      </c>
      <c r="F2144" t="s">
        <v>1232</v>
      </c>
      <c r="G2144" s="2">
        <v>0.70833333333333337</v>
      </c>
      <c r="H2144" s="2">
        <v>0.80208333333333337</v>
      </c>
      <c r="I2144" s="2">
        <v>0.80208333333333337</v>
      </c>
      <c r="J2144" s="3">
        <v>0</v>
      </c>
      <c r="K2144" t="s">
        <v>28</v>
      </c>
      <c r="L2144" t="s">
        <v>29</v>
      </c>
    </row>
    <row r="2145" spans="1:12" x14ac:dyDescent="0.3">
      <c r="A2145" t="s">
        <v>33980</v>
      </c>
      <c r="B2145" t="s">
        <v>31794</v>
      </c>
      <c r="C2145" t="s">
        <v>35</v>
      </c>
      <c r="D2145" t="s">
        <v>36</v>
      </c>
      <c r="E2145" s="1">
        <v>45305</v>
      </c>
      <c r="F2145" t="s">
        <v>1232</v>
      </c>
      <c r="G2145" s="2">
        <v>0.70833333333333337</v>
      </c>
      <c r="H2145" s="2">
        <v>0.78472222222222221</v>
      </c>
      <c r="I2145" s="2">
        <v>0.78472222222222221</v>
      </c>
      <c r="J2145" s="3">
        <v>0</v>
      </c>
      <c r="K2145" t="s">
        <v>28</v>
      </c>
      <c r="L2145" t="s">
        <v>29</v>
      </c>
    </row>
    <row r="2146" spans="1:12" x14ac:dyDescent="0.3">
      <c r="A2146" t="s">
        <v>33981</v>
      </c>
      <c r="B2146" t="s">
        <v>31791</v>
      </c>
      <c r="C2146" t="s">
        <v>27</v>
      </c>
      <c r="D2146" t="s">
        <v>46</v>
      </c>
      <c r="E2146" s="1">
        <v>45305</v>
      </c>
      <c r="F2146" t="s">
        <v>1232</v>
      </c>
      <c r="G2146" s="2">
        <v>0.71875</v>
      </c>
      <c r="H2146" s="2">
        <v>0.8125</v>
      </c>
      <c r="I2146" s="2">
        <v>0.8125</v>
      </c>
      <c r="J2146" s="3">
        <v>0</v>
      </c>
      <c r="K2146" t="s">
        <v>28</v>
      </c>
      <c r="L2146" t="s">
        <v>29</v>
      </c>
    </row>
    <row r="2147" spans="1:12" x14ac:dyDescent="0.3">
      <c r="A2147" t="s">
        <v>33982</v>
      </c>
      <c r="B2147" t="s">
        <v>31794</v>
      </c>
      <c r="C2147" t="s">
        <v>35</v>
      </c>
      <c r="D2147" t="s">
        <v>36</v>
      </c>
      <c r="E2147" s="1">
        <v>45305</v>
      </c>
      <c r="F2147" t="s">
        <v>1232</v>
      </c>
      <c r="G2147" s="2">
        <v>0.71875</v>
      </c>
      <c r="H2147" s="2">
        <v>0.79513888888888884</v>
      </c>
      <c r="I2147" s="2">
        <v>0.79513888888888884</v>
      </c>
      <c r="J2147" s="3">
        <v>0</v>
      </c>
      <c r="K2147" t="s">
        <v>28</v>
      </c>
      <c r="L2147" t="s">
        <v>29</v>
      </c>
    </row>
    <row r="2148" spans="1:12" x14ac:dyDescent="0.3">
      <c r="A2148" t="s">
        <v>33984</v>
      </c>
      <c r="B2148" t="s">
        <v>31784</v>
      </c>
      <c r="C2148" t="s">
        <v>27</v>
      </c>
      <c r="D2148" t="s">
        <v>41</v>
      </c>
      <c r="E2148" s="1">
        <v>45305</v>
      </c>
      <c r="F2148" t="s">
        <v>1232</v>
      </c>
      <c r="G2148" s="2">
        <v>0.72916666666666663</v>
      </c>
      <c r="H2148" s="2">
        <v>0.75</v>
      </c>
      <c r="I2148" s="2">
        <v>0.75</v>
      </c>
      <c r="J2148" s="3">
        <v>0</v>
      </c>
      <c r="K2148" t="s">
        <v>28</v>
      </c>
      <c r="L2148" t="s">
        <v>29</v>
      </c>
    </row>
    <row r="2149" spans="1:12" x14ac:dyDescent="0.3">
      <c r="A2149" t="s">
        <v>33983</v>
      </c>
      <c r="B2149" t="s">
        <v>31774</v>
      </c>
      <c r="C2149" t="s">
        <v>41</v>
      </c>
      <c r="D2149" t="s">
        <v>27</v>
      </c>
      <c r="E2149" s="1">
        <v>45305</v>
      </c>
      <c r="F2149" t="s">
        <v>1232</v>
      </c>
      <c r="G2149" s="2">
        <v>0.72916666666666663</v>
      </c>
      <c r="H2149" s="2">
        <v>0.75</v>
      </c>
      <c r="I2149" s="2">
        <v>0.75</v>
      </c>
      <c r="J2149" s="3">
        <v>0</v>
      </c>
      <c r="K2149" t="s">
        <v>28</v>
      </c>
      <c r="L2149" t="s">
        <v>29</v>
      </c>
    </row>
    <row r="2150" spans="1:12" x14ac:dyDescent="0.3">
      <c r="A2150" t="s">
        <v>33989</v>
      </c>
      <c r="B2150" t="s">
        <v>31775</v>
      </c>
      <c r="C2150" t="s">
        <v>46</v>
      </c>
      <c r="D2150" t="s">
        <v>60</v>
      </c>
      <c r="E2150" s="1">
        <v>45305</v>
      </c>
      <c r="F2150" t="s">
        <v>1232</v>
      </c>
      <c r="G2150" s="2">
        <v>0.73958333333333337</v>
      </c>
      <c r="H2150" s="2">
        <v>0.79513888888888884</v>
      </c>
      <c r="I2150" s="2">
        <v>0.79513888888888884</v>
      </c>
      <c r="J2150" s="3">
        <v>0</v>
      </c>
      <c r="K2150" t="s">
        <v>28</v>
      </c>
      <c r="L2150" t="s">
        <v>29</v>
      </c>
    </row>
    <row r="2151" spans="1:12" x14ac:dyDescent="0.3">
      <c r="A2151" t="s">
        <v>33986</v>
      </c>
      <c r="B2151" t="s">
        <v>31776</v>
      </c>
      <c r="C2151" t="s">
        <v>61</v>
      </c>
      <c r="D2151" t="s">
        <v>60</v>
      </c>
      <c r="E2151" s="1">
        <v>45305</v>
      </c>
      <c r="F2151" t="s">
        <v>1232</v>
      </c>
      <c r="G2151" s="2">
        <v>0.73958333333333337</v>
      </c>
      <c r="H2151" s="2">
        <v>0.79513888888888884</v>
      </c>
      <c r="I2151" s="2">
        <v>0.79513888888888884</v>
      </c>
      <c r="J2151" s="3">
        <v>0</v>
      </c>
      <c r="K2151" t="s">
        <v>28</v>
      </c>
      <c r="L2151" t="s">
        <v>29</v>
      </c>
    </row>
    <row r="2152" spans="1:12" x14ac:dyDescent="0.3">
      <c r="A2152" t="s">
        <v>33985</v>
      </c>
      <c r="B2152" t="s">
        <v>31788</v>
      </c>
      <c r="C2152" t="s">
        <v>60</v>
      </c>
      <c r="D2152" t="s">
        <v>191</v>
      </c>
      <c r="E2152" s="1">
        <v>45305</v>
      </c>
      <c r="F2152" t="s">
        <v>1232</v>
      </c>
      <c r="G2152" s="2">
        <v>0.73958333333333337</v>
      </c>
      <c r="H2152" s="2">
        <v>0.76041666666666663</v>
      </c>
      <c r="I2152" s="2">
        <v>0.76041666666666663</v>
      </c>
      <c r="J2152" s="3">
        <v>0</v>
      </c>
      <c r="K2152" t="s">
        <v>28</v>
      </c>
      <c r="L2152" t="s">
        <v>29</v>
      </c>
    </row>
    <row r="2153" spans="1:12" x14ac:dyDescent="0.3">
      <c r="A2153" t="s">
        <v>33987</v>
      </c>
      <c r="B2153" t="s">
        <v>31794</v>
      </c>
      <c r="C2153" t="s">
        <v>35</v>
      </c>
      <c r="D2153" t="s">
        <v>36</v>
      </c>
      <c r="E2153" s="1">
        <v>45305</v>
      </c>
      <c r="F2153" t="s">
        <v>1232</v>
      </c>
      <c r="G2153" s="2">
        <v>0.73958333333333337</v>
      </c>
      <c r="H2153" s="2">
        <v>0.81597222222222221</v>
      </c>
      <c r="I2153" s="2">
        <v>0.81597222222222221</v>
      </c>
      <c r="J2153" s="3">
        <v>0</v>
      </c>
      <c r="K2153" t="s">
        <v>28</v>
      </c>
      <c r="L2153" t="s">
        <v>29</v>
      </c>
    </row>
    <row r="2154" spans="1:12" x14ac:dyDescent="0.3">
      <c r="A2154" t="s">
        <v>33988</v>
      </c>
      <c r="B2154" t="s">
        <v>31774</v>
      </c>
      <c r="C2154" t="s">
        <v>41</v>
      </c>
      <c r="D2154" t="s">
        <v>27</v>
      </c>
      <c r="E2154" s="1">
        <v>45305</v>
      </c>
      <c r="F2154" t="s">
        <v>1232</v>
      </c>
      <c r="G2154" s="2">
        <v>0.73958333333333337</v>
      </c>
      <c r="H2154" s="2">
        <v>0.76041666666666663</v>
      </c>
      <c r="I2154" s="2">
        <v>0.76041666666666663</v>
      </c>
      <c r="J2154" s="3">
        <v>0</v>
      </c>
      <c r="K2154" t="s">
        <v>28</v>
      </c>
      <c r="L2154" t="s">
        <v>29</v>
      </c>
    </row>
    <row r="2155" spans="1:12" x14ac:dyDescent="0.3">
      <c r="A2155" t="s">
        <v>33990</v>
      </c>
      <c r="B2155" t="s">
        <v>31785</v>
      </c>
      <c r="C2155" t="s">
        <v>46</v>
      </c>
      <c r="D2155" t="s">
        <v>41</v>
      </c>
      <c r="E2155" s="1">
        <v>45305</v>
      </c>
      <c r="F2155" t="s">
        <v>1232</v>
      </c>
      <c r="G2155" s="2">
        <v>0.75</v>
      </c>
      <c r="H2155" s="2">
        <v>0.82638888888888884</v>
      </c>
      <c r="I2155" s="2">
        <v>0.82638888888888884</v>
      </c>
      <c r="J2155" s="3">
        <v>0</v>
      </c>
      <c r="K2155" t="s">
        <v>28</v>
      </c>
      <c r="L2155" t="s">
        <v>29</v>
      </c>
    </row>
    <row r="2156" spans="1:12" x14ac:dyDescent="0.3">
      <c r="A2156" t="s">
        <v>33991</v>
      </c>
      <c r="B2156" t="s">
        <v>31777</v>
      </c>
      <c r="C2156" t="s">
        <v>26</v>
      </c>
      <c r="D2156" t="s">
        <v>44</v>
      </c>
      <c r="E2156" s="1">
        <v>45305</v>
      </c>
      <c r="F2156" t="s">
        <v>1232</v>
      </c>
      <c r="G2156" s="2">
        <v>0.75</v>
      </c>
      <c r="H2156" s="2">
        <v>0.79166666666666663</v>
      </c>
      <c r="I2156" s="2">
        <v>0.79166666666666663</v>
      </c>
      <c r="J2156" s="3">
        <v>0</v>
      </c>
      <c r="K2156" t="s">
        <v>28</v>
      </c>
      <c r="L2156" t="s">
        <v>29</v>
      </c>
    </row>
    <row r="2157" spans="1:12" x14ac:dyDescent="0.3">
      <c r="A2157" t="s">
        <v>33993</v>
      </c>
      <c r="B2157" t="s">
        <v>31777</v>
      </c>
      <c r="C2157" t="s">
        <v>26</v>
      </c>
      <c r="D2157" t="s">
        <v>44</v>
      </c>
      <c r="E2157" s="1">
        <v>45305</v>
      </c>
      <c r="F2157" t="s">
        <v>1232</v>
      </c>
      <c r="G2157" s="2">
        <v>0.76041666666666663</v>
      </c>
      <c r="H2157" s="2">
        <v>0.80208333333333337</v>
      </c>
      <c r="I2157" s="2">
        <v>0.80208333333333337</v>
      </c>
      <c r="J2157" s="3">
        <v>0</v>
      </c>
      <c r="K2157" t="s">
        <v>28</v>
      </c>
      <c r="L2157" t="s">
        <v>29</v>
      </c>
    </row>
    <row r="2158" spans="1:12" x14ac:dyDescent="0.3">
      <c r="A2158" t="s">
        <v>33992</v>
      </c>
      <c r="B2158" t="s">
        <v>31794</v>
      </c>
      <c r="C2158" t="s">
        <v>35</v>
      </c>
      <c r="D2158" t="s">
        <v>36</v>
      </c>
      <c r="E2158" s="1">
        <v>45305</v>
      </c>
      <c r="F2158" t="s">
        <v>1232</v>
      </c>
      <c r="G2158" s="2">
        <v>0.76041666666666663</v>
      </c>
      <c r="H2158" s="2">
        <v>0.83680555555555558</v>
      </c>
      <c r="I2158" s="2">
        <v>0.83680555555555558</v>
      </c>
      <c r="J2158" s="3">
        <v>0</v>
      </c>
      <c r="K2158" t="s">
        <v>28</v>
      </c>
      <c r="L2158" t="s">
        <v>29</v>
      </c>
    </row>
    <row r="2159" spans="1:12" x14ac:dyDescent="0.3">
      <c r="A2159" t="s">
        <v>33995</v>
      </c>
      <c r="B2159" t="s">
        <v>31821</v>
      </c>
      <c r="C2159" t="s">
        <v>60</v>
      </c>
      <c r="D2159" t="s">
        <v>36</v>
      </c>
      <c r="E2159" s="1">
        <v>45305</v>
      </c>
      <c r="F2159" t="s">
        <v>1232</v>
      </c>
      <c r="G2159" s="2">
        <v>0.77083333333333337</v>
      </c>
      <c r="H2159" s="2">
        <v>0.84375</v>
      </c>
      <c r="I2159" s="2">
        <v>0.84375</v>
      </c>
      <c r="J2159" s="3">
        <v>0</v>
      </c>
      <c r="K2159" t="s">
        <v>28</v>
      </c>
      <c r="L2159" t="s">
        <v>29</v>
      </c>
    </row>
    <row r="2160" spans="1:12" x14ac:dyDescent="0.3">
      <c r="A2160" t="s">
        <v>33994</v>
      </c>
      <c r="B2160" t="s">
        <v>31794</v>
      </c>
      <c r="C2160" t="s">
        <v>35</v>
      </c>
      <c r="D2160" t="s">
        <v>36</v>
      </c>
      <c r="E2160" s="1">
        <v>45305</v>
      </c>
      <c r="F2160" t="s">
        <v>1232</v>
      </c>
      <c r="G2160" s="2">
        <v>0.77083333333333337</v>
      </c>
      <c r="H2160" s="2">
        <v>0.84722222222222221</v>
      </c>
      <c r="I2160" s="2">
        <v>0.84722222222222221</v>
      </c>
      <c r="J2160" s="3">
        <v>0</v>
      </c>
      <c r="K2160" t="s">
        <v>28</v>
      </c>
      <c r="L2160" t="s">
        <v>29</v>
      </c>
    </row>
    <row r="2161" spans="1:12" x14ac:dyDescent="0.3">
      <c r="A2161" t="s">
        <v>34002</v>
      </c>
      <c r="B2161" t="s">
        <v>31776</v>
      </c>
      <c r="C2161" t="s">
        <v>61</v>
      </c>
      <c r="D2161" t="s">
        <v>60</v>
      </c>
      <c r="E2161" s="1">
        <v>45305</v>
      </c>
      <c r="F2161" t="s">
        <v>1232</v>
      </c>
      <c r="G2161" s="2">
        <v>0.78125</v>
      </c>
      <c r="H2161" s="2">
        <v>0.83680555555555558</v>
      </c>
      <c r="I2161" s="2">
        <v>0.83680555555555558</v>
      </c>
      <c r="J2161" s="3">
        <v>0</v>
      </c>
      <c r="K2161" t="s">
        <v>28</v>
      </c>
      <c r="L2161" t="s">
        <v>29</v>
      </c>
    </row>
    <row r="2162" spans="1:12" x14ac:dyDescent="0.3">
      <c r="A2162" t="s">
        <v>33996</v>
      </c>
      <c r="B2162" t="s">
        <v>31785</v>
      </c>
      <c r="C2162" t="s">
        <v>46</v>
      </c>
      <c r="D2162" t="s">
        <v>41</v>
      </c>
      <c r="E2162" s="1">
        <v>45305</v>
      </c>
      <c r="F2162" t="s">
        <v>1232</v>
      </c>
      <c r="G2162" s="2">
        <v>0.78125</v>
      </c>
      <c r="H2162" s="2">
        <v>0.85763888888888884</v>
      </c>
      <c r="I2162" s="2">
        <v>0.85763888888888884</v>
      </c>
      <c r="J2162" s="3">
        <v>0</v>
      </c>
      <c r="K2162" t="s">
        <v>28</v>
      </c>
      <c r="L2162" t="s">
        <v>29</v>
      </c>
    </row>
    <row r="2163" spans="1:12" x14ac:dyDescent="0.3">
      <c r="A2163" t="s">
        <v>33999</v>
      </c>
      <c r="B2163" t="s">
        <v>31805</v>
      </c>
      <c r="C2163" t="s">
        <v>27</v>
      </c>
      <c r="D2163" t="s">
        <v>354</v>
      </c>
      <c r="E2163" s="1">
        <v>45305</v>
      </c>
      <c r="F2163" t="s">
        <v>1232</v>
      </c>
      <c r="G2163" s="2">
        <v>0.78125</v>
      </c>
      <c r="H2163" s="2">
        <v>0.80555555555555558</v>
      </c>
      <c r="I2163" s="2">
        <v>0.80555555555555558</v>
      </c>
      <c r="J2163" s="3">
        <v>0</v>
      </c>
      <c r="K2163" t="s">
        <v>28</v>
      </c>
      <c r="L2163" t="s">
        <v>29</v>
      </c>
    </row>
    <row r="2164" spans="1:12" x14ac:dyDescent="0.3">
      <c r="A2164" t="s">
        <v>34004</v>
      </c>
      <c r="B2164" t="s">
        <v>31807</v>
      </c>
      <c r="C2164" t="s">
        <v>61</v>
      </c>
      <c r="D2164" t="s">
        <v>372</v>
      </c>
      <c r="E2164" s="1">
        <v>45305</v>
      </c>
      <c r="F2164" t="s">
        <v>1232</v>
      </c>
      <c r="G2164" s="2">
        <v>0.78125</v>
      </c>
      <c r="H2164" s="2">
        <v>0.82291666666666663</v>
      </c>
      <c r="I2164" s="2">
        <v>0.82291666666666663</v>
      </c>
      <c r="J2164" s="3">
        <v>0</v>
      </c>
      <c r="K2164" t="s">
        <v>28</v>
      </c>
      <c r="L2164" t="s">
        <v>29</v>
      </c>
    </row>
    <row r="2165" spans="1:12" x14ac:dyDescent="0.3">
      <c r="A2165" t="s">
        <v>33997</v>
      </c>
      <c r="B2165" t="s">
        <v>31824</v>
      </c>
      <c r="C2165" t="s">
        <v>60</v>
      </c>
      <c r="D2165" t="s">
        <v>1174</v>
      </c>
      <c r="E2165" s="1">
        <v>45305</v>
      </c>
      <c r="F2165" t="s">
        <v>1232</v>
      </c>
      <c r="G2165" s="2">
        <v>0.78125</v>
      </c>
      <c r="H2165" s="2">
        <v>0.79513888888888884</v>
      </c>
      <c r="I2165" s="2">
        <v>0.79513888888888884</v>
      </c>
      <c r="J2165" s="3">
        <v>0</v>
      </c>
      <c r="K2165" t="s">
        <v>28</v>
      </c>
      <c r="L2165" t="s">
        <v>29</v>
      </c>
    </row>
    <row r="2166" spans="1:12" x14ac:dyDescent="0.3">
      <c r="A2166" t="s">
        <v>34000</v>
      </c>
      <c r="B2166" t="s">
        <v>31808</v>
      </c>
      <c r="C2166" t="s">
        <v>60</v>
      </c>
      <c r="D2166" t="s">
        <v>401</v>
      </c>
      <c r="E2166" s="1">
        <v>45305</v>
      </c>
      <c r="F2166" t="s">
        <v>1232</v>
      </c>
      <c r="G2166" s="2">
        <v>0.78125</v>
      </c>
      <c r="H2166" s="2">
        <v>0.79513888888888884</v>
      </c>
      <c r="I2166" s="2">
        <v>0.79513888888888884</v>
      </c>
      <c r="J2166" s="3">
        <v>0</v>
      </c>
      <c r="K2166" t="s">
        <v>28</v>
      </c>
      <c r="L2166" t="s">
        <v>29</v>
      </c>
    </row>
    <row r="2167" spans="1:12" x14ac:dyDescent="0.3">
      <c r="A2167" t="s">
        <v>33998</v>
      </c>
      <c r="B2167" t="s">
        <v>31786</v>
      </c>
      <c r="C2167" t="s">
        <v>60</v>
      </c>
      <c r="D2167" t="s">
        <v>87</v>
      </c>
      <c r="E2167" s="1">
        <v>45305</v>
      </c>
      <c r="F2167" t="s">
        <v>1232</v>
      </c>
      <c r="G2167" s="2">
        <v>0.78125</v>
      </c>
      <c r="H2167" s="2">
        <v>0.79513888888888884</v>
      </c>
      <c r="I2167" s="2">
        <v>0.79513888888888884</v>
      </c>
      <c r="J2167" s="3">
        <v>0</v>
      </c>
      <c r="K2167" t="s">
        <v>28</v>
      </c>
      <c r="L2167" t="s">
        <v>29</v>
      </c>
    </row>
    <row r="2168" spans="1:12" x14ac:dyDescent="0.3">
      <c r="A2168" t="s">
        <v>34001</v>
      </c>
      <c r="B2168" t="s">
        <v>31777</v>
      </c>
      <c r="C2168" t="s">
        <v>26</v>
      </c>
      <c r="D2168" t="s">
        <v>44</v>
      </c>
      <c r="E2168" s="1">
        <v>45305</v>
      </c>
      <c r="F2168" t="s">
        <v>1232</v>
      </c>
      <c r="G2168" s="2">
        <v>0.78125</v>
      </c>
      <c r="H2168" s="2">
        <v>0.82291666666666663</v>
      </c>
      <c r="I2168" s="2">
        <v>0.82291666666666663</v>
      </c>
      <c r="J2168" s="3">
        <v>0</v>
      </c>
      <c r="K2168" t="s">
        <v>28</v>
      </c>
      <c r="L2168" t="s">
        <v>29</v>
      </c>
    </row>
    <row r="2169" spans="1:12" x14ac:dyDescent="0.3">
      <c r="A2169" t="s">
        <v>34003</v>
      </c>
      <c r="B2169" t="s">
        <v>31774</v>
      </c>
      <c r="C2169" t="s">
        <v>41</v>
      </c>
      <c r="D2169" t="s">
        <v>27</v>
      </c>
      <c r="E2169" s="1">
        <v>45305</v>
      </c>
      <c r="F2169" t="s">
        <v>1232</v>
      </c>
      <c r="G2169" s="2">
        <v>0.78125</v>
      </c>
      <c r="H2169" s="2">
        <v>0.80208333333333337</v>
      </c>
      <c r="I2169" s="2">
        <v>0.80208333333333337</v>
      </c>
      <c r="J2169" s="3">
        <v>0</v>
      </c>
      <c r="K2169" t="s">
        <v>28</v>
      </c>
      <c r="L2169" t="s">
        <v>29</v>
      </c>
    </row>
    <row r="2170" spans="1:12" x14ac:dyDescent="0.3">
      <c r="A2170" t="s">
        <v>34005</v>
      </c>
      <c r="B2170" t="s">
        <v>31793</v>
      </c>
      <c r="C2170" t="s">
        <v>36</v>
      </c>
      <c r="D2170" t="s">
        <v>292</v>
      </c>
      <c r="E2170" s="1">
        <v>45305</v>
      </c>
      <c r="F2170" t="s">
        <v>1232</v>
      </c>
      <c r="G2170" s="2">
        <v>0.79166666666666663</v>
      </c>
      <c r="H2170" s="2">
        <v>0.89583333333333337</v>
      </c>
      <c r="I2170" s="2">
        <v>0.89583333333333337</v>
      </c>
      <c r="J2170" s="3">
        <v>0</v>
      </c>
      <c r="K2170" t="s">
        <v>28</v>
      </c>
      <c r="L2170" t="s">
        <v>29</v>
      </c>
    </row>
    <row r="2171" spans="1:12" x14ac:dyDescent="0.3">
      <c r="A2171" t="s">
        <v>34006</v>
      </c>
      <c r="B2171" t="s">
        <v>31784</v>
      </c>
      <c r="C2171" t="s">
        <v>27</v>
      </c>
      <c r="D2171" t="s">
        <v>41</v>
      </c>
      <c r="E2171" s="1">
        <v>45305</v>
      </c>
      <c r="F2171" t="s">
        <v>1232</v>
      </c>
      <c r="G2171" s="2">
        <v>0.80208333333333337</v>
      </c>
      <c r="H2171" s="2">
        <v>0.82291666666666663</v>
      </c>
      <c r="I2171" s="2">
        <v>0.82291666666666663</v>
      </c>
      <c r="J2171" s="3">
        <v>0</v>
      </c>
      <c r="K2171" t="s">
        <v>28</v>
      </c>
      <c r="L2171" t="s">
        <v>29</v>
      </c>
    </row>
    <row r="2172" spans="1:12" x14ac:dyDescent="0.3">
      <c r="A2172" t="s">
        <v>34007</v>
      </c>
      <c r="B2172" t="s">
        <v>31774</v>
      </c>
      <c r="C2172" t="s">
        <v>41</v>
      </c>
      <c r="D2172" t="s">
        <v>27</v>
      </c>
      <c r="E2172" s="1">
        <v>45305</v>
      </c>
      <c r="F2172" t="s">
        <v>1232</v>
      </c>
      <c r="G2172" s="2">
        <v>0.80208333333333337</v>
      </c>
      <c r="H2172" s="2">
        <v>0.82291666666666663</v>
      </c>
      <c r="I2172" s="2">
        <v>0.82291666666666663</v>
      </c>
      <c r="J2172" s="3">
        <v>0</v>
      </c>
      <c r="K2172" t="s">
        <v>28</v>
      </c>
      <c r="L2172" t="s">
        <v>29</v>
      </c>
    </row>
    <row r="2173" spans="1:12" x14ac:dyDescent="0.3">
      <c r="A2173" t="s">
        <v>34008</v>
      </c>
      <c r="B2173" t="s">
        <v>31794</v>
      </c>
      <c r="C2173" t="s">
        <v>35</v>
      </c>
      <c r="D2173" t="s">
        <v>36</v>
      </c>
      <c r="E2173" s="1">
        <v>45305</v>
      </c>
      <c r="F2173" t="s">
        <v>1232</v>
      </c>
      <c r="G2173" s="2">
        <v>0.82291666666666663</v>
      </c>
      <c r="H2173" s="2">
        <v>0.89930555555555558</v>
      </c>
      <c r="I2173" s="2">
        <v>0.89930555555555558</v>
      </c>
      <c r="J2173" s="3">
        <v>0</v>
      </c>
      <c r="K2173" t="s">
        <v>28</v>
      </c>
      <c r="L2173" t="s">
        <v>29</v>
      </c>
    </row>
    <row r="2174" spans="1:12" x14ac:dyDescent="0.3">
      <c r="A2174" t="s">
        <v>34009</v>
      </c>
      <c r="B2174" t="s">
        <v>31775</v>
      </c>
      <c r="C2174" t="s">
        <v>46</v>
      </c>
      <c r="D2174" t="s">
        <v>60</v>
      </c>
      <c r="E2174" s="1">
        <v>45305</v>
      </c>
      <c r="F2174" t="s">
        <v>1232</v>
      </c>
      <c r="G2174" s="2">
        <v>0.83333333333333337</v>
      </c>
      <c r="H2174" s="2">
        <v>0.88888888888888884</v>
      </c>
      <c r="I2174" s="2">
        <v>0.88888888888888884</v>
      </c>
      <c r="J2174" s="3">
        <v>0</v>
      </c>
      <c r="K2174" t="s">
        <v>28</v>
      </c>
      <c r="L2174" t="s">
        <v>29</v>
      </c>
    </row>
    <row r="2175" spans="1:12" x14ac:dyDescent="0.3">
      <c r="A2175" t="s">
        <v>34010</v>
      </c>
      <c r="B2175" t="s">
        <v>31784</v>
      </c>
      <c r="C2175" t="s">
        <v>27</v>
      </c>
      <c r="D2175" t="s">
        <v>41</v>
      </c>
      <c r="E2175" s="1">
        <v>45305</v>
      </c>
      <c r="F2175" t="s">
        <v>1232</v>
      </c>
      <c r="G2175" s="2">
        <v>0.84375</v>
      </c>
      <c r="H2175" s="2">
        <v>0.86458333333333337</v>
      </c>
      <c r="I2175" s="2">
        <v>0.86458333333333337</v>
      </c>
      <c r="J2175" s="3">
        <v>0</v>
      </c>
      <c r="K2175" t="s">
        <v>28</v>
      </c>
      <c r="L2175" t="s">
        <v>29</v>
      </c>
    </row>
    <row r="2176" spans="1:12" x14ac:dyDescent="0.3">
      <c r="A2176" t="s">
        <v>34011</v>
      </c>
      <c r="B2176" t="s">
        <v>31775</v>
      </c>
      <c r="C2176" t="s">
        <v>46</v>
      </c>
      <c r="D2176" t="s">
        <v>60</v>
      </c>
      <c r="E2176" s="1">
        <v>45305</v>
      </c>
      <c r="F2176" t="s">
        <v>1232</v>
      </c>
      <c r="G2176" s="2">
        <v>0.85416666666666663</v>
      </c>
      <c r="H2176" s="2">
        <v>0.90972222222222221</v>
      </c>
      <c r="I2176" s="2">
        <v>0.90972222222222221</v>
      </c>
      <c r="J2176" s="3">
        <v>0</v>
      </c>
      <c r="K2176" t="s">
        <v>28</v>
      </c>
      <c r="L2176" t="s">
        <v>29</v>
      </c>
    </row>
    <row r="2177" spans="1:12" x14ac:dyDescent="0.3">
      <c r="A2177" t="s">
        <v>34012</v>
      </c>
      <c r="B2177" t="s">
        <v>31776</v>
      </c>
      <c r="C2177" t="s">
        <v>61</v>
      </c>
      <c r="D2177" t="s">
        <v>60</v>
      </c>
      <c r="E2177" s="1">
        <v>45305</v>
      </c>
      <c r="F2177" t="s">
        <v>1232</v>
      </c>
      <c r="G2177" s="2">
        <v>0.875</v>
      </c>
      <c r="H2177" s="2">
        <v>0.93055555555555558</v>
      </c>
      <c r="I2177" s="2">
        <v>0.93055555555555558</v>
      </c>
      <c r="J2177" s="3">
        <v>0</v>
      </c>
      <c r="K2177" t="s">
        <v>28</v>
      </c>
      <c r="L2177" t="s">
        <v>29</v>
      </c>
    </row>
    <row r="2178" spans="1:12" x14ac:dyDescent="0.3">
      <c r="A2178" t="s">
        <v>34014</v>
      </c>
      <c r="B2178" t="s">
        <v>31784</v>
      </c>
      <c r="C2178" t="s">
        <v>27</v>
      </c>
      <c r="D2178" t="s">
        <v>41</v>
      </c>
      <c r="E2178" s="1">
        <v>45305</v>
      </c>
      <c r="F2178" t="s">
        <v>1232</v>
      </c>
      <c r="G2178" s="2">
        <v>0.89583333333333337</v>
      </c>
      <c r="H2178" s="2">
        <v>0.91666666666666663</v>
      </c>
      <c r="I2178" s="2">
        <v>0.91666666666666663</v>
      </c>
      <c r="J2178" s="3">
        <v>0</v>
      </c>
      <c r="K2178" t="s">
        <v>28</v>
      </c>
      <c r="L2178" t="s">
        <v>29</v>
      </c>
    </row>
    <row r="2179" spans="1:12" x14ac:dyDescent="0.3">
      <c r="A2179" t="s">
        <v>34013</v>
      </c>
      <c r="B2179" t="s">
        <v>31777</v>
      </c>
      <c r="C2179" t="s">
        <v>26</v>
      </c>
      <c r="D2179" t="s">
        <v>44</v>
      </c>
      <c r="E2179" s="1">
        <v>45305</v>
      </c>
      <c r="F2179" t="s">
        <v>1232</v>
      </c>
      <c r="G2179" s="2">
        <v>0.89583333333333337</v>
      </c>
      <c r="H2179" s="2">
        <v>0.9375</v>
      </c>
      <c r="I2179" s="2">
        <v>0.9375</v>
      </c>
      <c r="J2179" s="3">
        <v>0</v>
      </c>
      <c r="K2179" t="s">
        <v>28</v>
      </c>
      <c r="L2179" t="s">
        <v>29</v>
      </c>
    </row>
    <row r="2180" spans="1:12" x14ac:dyDescent="0.3">
      <c r="A2180" t="s">
        <v>34015</v>
      </c>
      <c r="B2180" t="s">
        <v>31775</v>
      </c>
      <c r="C2180" t="s">
        <v>46</v>
      </c>
      <c r="D2180" t="s">
        <v>60</v>
      </c>
      <c r="E2180" s="1">
        <v>45305</v>
      </c>
      <c r="F2180" t="s">
        <v>1232</v>
      </c>
      <c r="G2180" s="2">
        <v>0.90625</v>
      </c>
      <c r="H2180" s="2">
        <v>0.96180555555555558</v>
      </c>
      <c r="I2180" s="2">
        <v>0.96180555555555558</v>
      </c>
      <c r="J2180" s="3">
        <v>0</v>
      </c>
      <c r="K2180" t="s">
        <v>28</v>
      </c>
      <c r="L2180" t="s">
        <v>29</v>
      </c>
    </row>
    <row r="2181" spans="1:12" x14ac:dyDescent="0.3">
      <c r="A2181" t="s">
        <v>34016</v>
      </c>
      <c r="B2181" t="s">
        <v>31776</v>
      </c>
      <c r="C2181" t="s">
        <v>61</v>
      </c>
      <c r="D2181" t="s">
        <v>60</v>
      </c>
      <c r="E2181" s="1">
        <v>45305</v>
      </c>
      <c r="F2181" t="s">
        <v>1232</v>
      </c>
      <c r="G2181" s="2">
        <v>0.91666666666666663</v>
      </c>
      <c r="H2181" s="2">
        <v>0.97222222222222221</v>
      </c>
      <c r="I2181" s="2">
        <v>0.97222222222222221</v>
      </c>
      <c r="J2181" s="3">
        <v>0</v>
      </c>
      <c r="K2181" t="s">
        <v>28</v>
      </c>
      <c r="L2181" t="s">
        <v>29</v>
      </c>
    </row>
    <row r="2182" spans="1:12" x14ac:dyDescent="0.3">
      <c r="A2182" t="s">
        <v>34018</v>
      </c>
      <c r="B2182" t="s">
        <v>31777</v>
      </c>
      <c r="C2182" t="s">
        <v>26</v>
      </c>
      <c r="D2182" t="s">
        <v>44</v>
      </c>
      <c r="E2182" s="1">
        <v>45305</v>
      </c>
      <c r="F2182" t="s">
        <v>1232</v>
      </c>
      <c r="G2182" s="2">
        <v>0.91666666666666663</v>
      </c>
      <c r="H2182" s="2">
        <v>0.95833333333333337</v>
      </c>
      <c r="I2182" s="2">
        <v>0.95833333333333337</v>
      </c>
      <c r="J2182" s="3">
        <v>0</v>
      </c>
      <c r="K2182" t="s">
        <v>28</v>
      </c>
      <c r="L2182" t="s">
        <v>29</v>
      </c>
    </row>
    <row r="2183" spans="1:12" x14ac:dyDescent="0.3">
      <c r="A2183" t="s">
        <v>34017</v>
      </c>
      <c r="B2183" t="s">
        <v>31794</v>
      </c>
      <c r="C2183" t="s">
        <v>35</v>
      </c>
      <c r="D2183" t="s">
        <v>36</v>
      </c>
      <c r="E2183" s="1">
        <v>45305</v>
      </c>
      <c r="F2183" t="s">
        <v>1232</v>
      </c>
      <c r="G2183" s="2">
        <v>0.91666666666666663</v>
      </c>
      <c r="H2183" s="2">
        <v>0.99305555555555558</v>
      </c>
      <c r="I2183" s="2">
        <v>0.99305555555555558</v>
      </c>
      <c r="J2183" s="3">
        <v>0</v>
      </c>
      <c r="K2183" t="s">
        <v>28</v>
      </c>
      <c r="L2183" t="s">
        <v>29</v>
      </c>
    </row>
    <row r="2184" spans="1:12" x14ac:dyDescent="0.3">
      <c r="A2184" t="s">
        <v>34019</v>
      </c>
      <c r="B2184" t="s">
        <v>31785</v>
      </c>
      <c r="C2184" t="s">
        <v>46</v>
      </c>
      <c r="D2184" t="s">
        <v>41</v>
      </c>
      <c r="E2184" s="1">
        <v>45305</v>
      </c>
      <c r="F2184" t="s">
        <v>1232</v>
      </c>
      <c r="G2184" s="2">
        <v>0.92708333333333337</v>
      </c>
      <c r="H2184" s="2">
        <v>3.472222222222222E-3</v>
      </c>
      <c r="I2184" s="2">
        <v>3.472222222222222E-3</v>
      </c>
      <c r="J2184" s="3">
        <v>0</v>
      </c>
      <c r="K2184" t="s">
        <v>28</v>
      </c>
      <c r="L2184" t="s">
        <v>29</v>
      </c>
    </row>
    <row r="2185" spans="1:12" x14ac:dyDescent="0.3">
      <c r="A2185" t="s">
        <v>34021</v>
      </c>
      <c r="B2185" t="s">
        <v>31813</v>
      </c>
      <c r="C2185" t="s">
        <v>60</v>
      </c>
      <c r="D2185" t="s">
        <v>27</v>
      </c>
      <c r="E2185" s="1">
        <v>45305</v>
      </c>
      <c r="F2185" t="s">
        <v>1232</v>
      </c>
      <c r="G2185" s="2">
        <v>0.92708333333333337</v>
      </c>
      <c r="H2185" s="2">
        <v>0.98958333333333337</v>
      </c>
      <c r="I2185" s="2">
        <v>0.98958333333333337</v>
      </c>
      <c r="J2185" s="3">
        <v>0</v>
      </c>
      <c r="K2185" t="s">
        <v>28</v>
      </c>
      <c r="L2185" t="s">
        <v>29</v>
      </c>
    </row>
    <row r="2186" spans="1:12" x14ac:dyDescent="0.3">
      <c r="A2186" t="s">
        <v>34020</v>
      </c>
      <c r="B2186" t="s">
        <v>31777</v>
      </c>
      <c r="C2186" t="s">
        <v>26</v>
      </c>
      <c r="D2186" t="s">
        <v>44</v>
      </c>
      <c r="E2186" s="1">
        <v>45305</v>
      </c>
      <c r="F2186" t="s">
        <v>1232</v>
      </c>
      <c r="G2186" s="2">
        <v>0.92708333333333337</v>
      </c>
      <c r="H2186" s="2">
        <v>0.96875</v>
      </c>
      <c r="I2186" s="2">
        <v>0.96875</v>
      </c>
      <c r="J2186" s="3">
        <v>0</v>
      </c>
      <c r="K2186" t="s">
        <v>28</v>
      </c>
      <c r="L2186" t="s">
        <v>29</v>
      </c>
    </row>
    <row r="2187" spans="1:12" x14ac:dyDescent="0.3">
      <c r="A2187" t="s">
        <v>34022</v>
      </c>
      <c r="B2187" t="s">
        <v>31781</v>
      </c>
      <c r="C2187" t="s">
        <v>46</v>
      </c>
      <c r="D2187" t="s">
        <v>49</v>
      </c>
      <c r="E2187" s="1">
        <v>45305</v>
      </c>
      <c r="F2187" t="s">
        <v>1232</v>
      </c>
      <c r="G2187" s="2">
        <v>0.9375</v>
      </c>
      <c r="H2187" s="2">
        <v>0.98611111111111116</v>
      </c>
      <c r="I2187" s="2">
        <v>0.98611111111111116</v>
      </c>
      <c r="J2187" s="3">
        <v>0</v>
      </c>
      <c r="K2187" t="s">
        <v>28</v>
      </c>
      <c r="L2187" t="s">
        <v>29</v>
      </c>
    </row>
    <row r="2188" spans="1:12" x14ac:dyDescent="0.3">
      <c r="A2188" t="s">
        <v>34023</v>
      </c>
      <c r="B2188" t="s">
        <v>31785</v>
      </c>
      <c r="C2188" t="s">
        <v>46</v>
      </c>
      <c r="D2188" t="s">
        <v>41</v>
      </c>
      <c r="E2188" s="1">
        <v>45305</v>
      </c>
      <c r="F2188" t="s">
        <v>1232</v>
      </c>
      <c r="G2188" s="2">
        <v>0.97916666666666663</v>
      </c>
      <c r="H2188" s="2">
        <v>5.5555555555555552E-2</v>
      </c>
      <c r="I2188" s="2">
        <v>5.5555555555555552E-2</v>
      </c>
      <c r="J2188" s="3">
        <v>0</v>
      </c>
      <c r="K2188" t="s">
        <v>28</v>
      </c>
      <c r="L2188" t="s">
        <v>29</v>
      </c>
    </row>
    <row r="2189" spans="1:12" x14ac:dyDescent="0.3">
      <c r="A2189" t="s">
        <v>34026</v>
      </c>
      <c r="B2189" t="s">
        <v>31798</v>
      </c>
      <c r="C2189" t="s">
        <v>41</v>
      </c>
      <c r="D2189" t="s">
        <v>26</v>
      </c>
      <c r="E2189" s="1">
        <v>45305</v>
      </c>
      <c r="F2189" t="s">
        <v>1232</v>
      </c>
      <c r="G2189" s="2">
        <v>0.98958333333333337</v>
      </c>
      <c r="H2189" s="2">
        <v>8.3333333333333329E-2</v>
      </c>
      <c r="I2189" s="2">
        <v>8.3333333333333329E-2</v>
      </c>
      <c r="J2189" s="3">
        <v>0</v>
      </c>
      <c r="K2189" t="s">
        <v>28</v>
      </c>
      <c r="L2189" t="s">
        <v>29</v>
      </c>
    </row>
    <row r="2190" spans="1:12" x14ac:dyDescent="0.3">
      <c r="A2190" t="s">
        <v>34024</v>
      </c>
      <c r="B2190" t="s">
        <v>31789</v>
      </c>
      <c r="C2190" t="s">
        <v>36</v>
      </c>
      <c r="D2190" t="s">
        <v>55</v>
      </c>
      <c r="E2190" s="1">
        <v>45305</v>
      </c>
      <c r="F2190" t="s">
        <v>1232</v>
      </c>
      <c r="G2190" s="2">
        <v>0.98958333333333337</v>
      </c>
      <c r="H2190" s="2">
        <v>2.4305555555555556E-2</v>
      </c>
      <c r="I2190" s="2">
        <v>2.4305555555555556E-2</v>
      </c>
      <c r="J2190" s="3">
        <v>0</v>
      </c>
      <c r="K2190" t="s">
        <v>28</v>
      </c>
      <c r="L2190" t="s">
        <v>29</v>
      </c>
    </row>
    <row r="2191" spans="1:12" x14ac:dyDescent="0.3">
      <c r="A2191" t="s">
        <v>34025</v>
      </c>
      <c r="B2191" t="s">
        <v>31794</v>
      </c>
      <c r="C2191" t="s">
        <v>35</v>
      </c>
      <c r="D2191" t="s">
        <v>36</v>
      </c>
      <c r="E2191" s="1">
        <v>45305</v>
      </c>
      <c r="F2191" t="s">
        <v>1232</v>
      </c>
      <c r="G2191" s="2">
        <v>0.98958333333333337</v>
      </c>
      <c r="H2191" s="2">
        <v>6.5972222222222224E-2</v>
      </c>
      <c r="I2191" s="2">
        <v>6.5972222222222224E-2</v>
      </c>
      <c r="J2191" s="3">
        <v>0</v>
      </c>
      <c r="K2191" t="s">
        <v>28</v>
      </c>
      <c r="L2191" t="s">
        <v>29</v>
      </c>
    </row>
    <row r="2192" spans="1:12" x14ac:dyDescent="0.3">
      <c r="A2192" t="s">
        <v>34027</v>
      </c>
      <c r="B2192" t="s">
        <v>31784</v>
      </c>
      <c r="C2192" t="s">
        <v>27</v>
      </c>
      <c r="D2192" t="s">
        <v>41</v>
      </c>
      <c r="E2192" s="1">
        <v>45306</v>
      </c>
      <c r="F2192" t="s">
        <v>31</v>
      </c>
      <c r="G2192" s="2">
        <v>0</v>
      </c>
      <c r="H2192" s="2">
        <v>2.0833333333333332E-2</v>
      </c>
      <c r="I2192" s="2">
        <v>2.0833333333333332E-2</v>
      </c>
      <c r="J2192" s="3">
        <v>0</v>
      </c>
      <c r="K2192" t="s">
        <v>28</v>
      </c>
      <c r="L2192" t="s">
        <v>29</v>
      </c>
    </row>
    <row r="2193" spans="1:12" x14ac:dyDescent="0.3">
      <c r="A2193" t="s">
        <v>34029</v>
      </c>
      <c r="B2193" t="s">
        <v>31784</v>
      </c>
      <c r="C2193" t="s">
        <v>27</v>
      </c>
      <c r="D2193" t="s">
        <v>41</v>
      </c>
      <c r="E2193" s="1">
        <v>45306</v>
      </c>
      <c r="F2193" t="s">
        <v>31</v>
      </c>
      <c r="G2193" s="2">
        <v>1.0416666666666666E-2</v>
      </c>
      <c r="H2193" s="2">
        <v>3.125E-2</v>
      </c>
      <c r="I2193" s="2">
        <v>3.125E-2</v>
      </c>
      <c r="J2193" s="3">
        <v>0</v>
      </c>
      <c r="K2193" t="s">
        <v>28</v>
      </c>
      <c r="L2193" t="s">
        <v>29</v>
      </c>
    </row>
    <row r="2194" spans="1:12" x14ac:dyDescent="0.3">
      <c r="A2194" t="s">
        <v>34028</v>
      </c>
      <c r="B2194" t="s">
        <v>31782</v>
      </c>
      <c r="C2194" t="s">
        <v>60</v>
      </c>
      <c r="D2194" t="s">
        <v>61</v>
      </c>
      <c r="E2194" s="1">
        <v>45306</v>
      </c>
      <c r="F2194" t="s">
        <v>31</v>
      </c>
      <c r="G2194" s="2">
        <v>1.0416666666666666E-2</v>
      </c>
      <c r="H2194" s="2">
        <v>6.5972222222222224E-2</v>
      </c>
      <c r="I2194" s="2">
        <v>6.5972222222222224E-2</v>
      </c>
      <c r="J2194" s="3">
        <v>0</v>
      </c>
      <c r="K2194" t="s">
        <v>28</v>
      </c>
      <c r="L2194" t="s">
        <v>29</v>
      </c>
    </row>
    <row r="2195" spans="1:12" x14ac:dyDescent="0.3">
      <c r="A2195" t="s">
        <v>34030</v>
      </c>
      <c r="B2195" t="s">
        <v>31794</v>
      </c>
      <c r="C2195" t="s">
        <v>35</v>
      </c>
      <c r="D2195" t="s">
        <v>36</v>
      </c>
      <c r="E2195" s="1">
        <v>45306</v>
      </c>
      <c r="F2195" t="s">
        <v>31</v>
      </c>
      <c r="G2195" s="2">
        <v>2.0833333333333332E-2</v>
      </c>
      <c r="H2195" s="2">
        <v>9.7222222222222224E-2</v>
      </c>
      <c r="I2195" s="2">
        <v>9.7222222222222224E-2</v>
      </c>
      <c r="J2195" s="3">
        <v>0</v>
      </c>
      <c r="K2195" t="s">
        <v>28</v>
      </c>
      <c r="L2195" t="s">
        <v>29</v>
      </c>
    </row>
    <row r="2196" spans="1:12" x14ac:dyDescent="0.3">
      <c r="A2196" t="s">
        <v>34032</v>
      </c>
      <c r="B2196" t="s">
        <v>31774</v>
      </c>
      <c r="C2196" t="s">
        <v>41</v>
      </c>
      <c r="D2196" t="s">
        <v>27</v>
      </c>
      <c r="E2196" s="1">
        <v>45306</v>
      </c>
      <c r="F2196" t="s">
        <v>31</v>
      </c>
      <c r="G2196" s="2">
        <v>4.1666666666666664E-2</v>
      </c>
      <c r="H2196" s="2">
        <v>6.25E-2</v>
      </c>
      <c r="I2196" s="2">
        <v>6.25E-2</v>
      </c>
      <c r="J2196" s="3">
        <v>0</v>
      </c>
      <c r="K2196" t="s">
        <v>28</v>
      </c>
      <c r="L2196" t="s">
        <v>29</v>
      </c>
    </row>
    <row r="2197" spans="1:12" x14ac:dyDescent="0.3">
      <c r="A2197" t="s">
        <v>34031</v>
      </c>
      <c r="B2197" t="s">
        <v>31794</v>
      </c>
      <c r="C2197" t="s">
        <v>35</v>
      </c>
      <c r="D2197" t="s">
        <v>36</v>
      </c>
      <c r="E2197" s="1">
        <v>45306</v>
      </c>
      <c r="F2197" t="s">
        <v>31</v>
      </c>
      <c r="G2197" s="2">
        <v>4.1666666666666664E-2</v>
      </c>
      <c r="H2197" s="2">
        <v>0.11805555555555555</v>
      </c>
      <c r="I2197" s="2"/>
      <c r="J2197" s="3"/>
      <c r="K2197" t="s">
        <v>95</v>
      </c>
      <c r="L2197" t="s">
        <v>38</v>
      </c>
    </row>
    <row r="2198" spans="1:12" x14ac:dyDescent="0.3">
      <c r="A2198" t="s">
        <v>34034</v>
      </c>
      <c r="B2198" t="s">
        <v>31784</v>
      </c>
      <c r="C2198" t="s">
        <v>27</v>
      </c>
      <c r="D2198" t="s">
        <v>41</v>
      </c>
      <c r="E2198" s="1">
        <v>45306</v>
      </c>
      <c r="F2198" t="s">
        <v>31</v>
      </c>
      <c r="G2198" s="2">
        <v>6.25E-2</v>
      </c>
      <c r="H2198" s="2">
        <v>8.3333333333333329E-2</v>
      </c>
      <c r="I2198" s="2">
        <v>8.3333333333333329E-2</v>
      </c>
      <c r="J2198" s="3">
        <v>0</v>
      </c>
      <c r="K2198" t="s">
        <v>28</v>
      </c>
      <c r="L2198" t="s">
        <v>29</v>
      </c>
    </row>
    <row r="2199" spans="1:12" x14ac:dyDescent="0.3">
      <c r="A2199" t="s">
        <v>34035</v>
      </c>
      <c r="B2199" t="s">
        <v>31777</v>
      </c>
      <c r="C2199" t="s">
        <v>26</v>
      </c>
      <c r="D2199" t="s">
        <v>44</v>
      </c>
      <c r="E2199" s="1">
        <v>45306</v>
      </c>
      <c r="F2199" t="s">
        <v>31</v>
      </c>
      <c r="G2199" s="2">
        <v>6.25E-2</v>
      </c>
      <c r="H2199" s="2">
        <v>0.10416666666666667</v>
      </c>
      <c r="I2199" s="2">
        <v>0.10416666666666667</v>
      </c>
      <c r="J2199" s="3">
        <v>0</v>
      </c>
      <c r="K2199" t="s">
        <v>28</v>
      </c>
      <c r="L2199" t="s">
        <v>29</v>
      </c>
    </row>
    <row r="2200" spans="1:12" x14ac:dyDescent="0.3">
      <c r="A2200" t="s">
        <v>34033</v>
      </c>
      <c r="B2200" t="s">
        <v>31774</v>
      </c>
      <c r="C2200" t="s">
        <v>41</v>
      </c>
      <c r="D2200" t="s">
        <v>27</v>
      </c>
      <c r="E2200" s="1">
        <v>45306</v>
      </c>
      <c r="F2200" t="s">
        <v>31</v>
      </c>
      <c r="G2200" s="2">
        <v>6.25E-2</v>
      </c>
      <c r="H2200" s="2">
        <v>8.3333333333333329E-2</v>
      </c>
      <c r="I2200" s="2">
        <v>9.3055555555555558E-2</v>
      </c>
      <c r="J2200" s="3">
        <v>9.7222222222222224E-3</v>
      </c>
      <c r="K2200" t="s">
        <v>37</v>
      </c>
      <c r="L2200" t="s">
        <v>38</v>
      </c>
    </row>
    <row r="2201" spans="1:12" x14ac:dyDescent="0.3">
      <c r="A2201" t="s">
        <v>34037</v>
      </c>
      <c r="B2201" t="s">
        <v>31799</v>
      </c>
      <c r="C2201" t="s">
        <v>41</v>
      </c>
      <c r="D2201" t="s">
        <v>239</v>
      </c>
      <c r="E2201" s="1">
        <v>45306</v>
      </c>
      <c r="F2201" t="s">
        <v>31</v>
      </c>
      <c r="G2201" s="2">
        <v>8.3333333333333329E-2</v>
      </c>
      <c r="H2201" s="2">
        <v>0.125</v>
      </c>
      <c r="I2201" s="2">
        <v>0.125</v>
      </c>
      <c r="J2201" s="3">
        <v>0</v>
      </c>
      <c r="K2201" t="s">
        <v>28</v>
      </c>
      <c r="L2201" t="s">
        <v>29</v>
      </c>
    </row>
    <row r="2202" spans="1:12" x14ac:dyDescent="0.3">
      <c r="A2202" t="s">
        <v>34036</v>
      </c>
      <c r="B2202" t="s">
        <v>31794</v>
      </c>
      <c r="C2202" t="s">
        <v>35</v>
      </c>
      <c r="D2202" t="s">
        <v>36</v>
      </c>
      <c r="E2202" s="1">
        <v>45306</v>
      </c>
      <c r="F2202" t="s">
        <v>31</v>
      </c>
      <c r="G2202" s="2">
        <v>8.3333333333333329E-2</v>
      </c>
      <c r="H2202" s="2">
        <v>0.15972222222222221</v>
      </c>
      <c r="I2202" s="2">
        <v>0.15972222222222221</v>
      </c>
      <c r="J2202" s="3">
        <v>0</v>
      </c>
      <c r="K2202" t="s">
        <v>28</v>
      </c>
      <c r="L2202" t="s">
        <v>29</v>
      </c>
    </row>
    <row r="2203" spans="1:12" x14ac:dyDescent="0.3">
      <c r="A2203" t="s">
        <v>34039</v>
      </c>
      <c r="B2203" t="s">
        <v>31775</v>
      </c>
      <c r="C2203" t="s">
        <v>46</v>
      </c>
      <c r="D2203" t="s">
        <v>60</v>
      </c>
      <c r="E2203" s="1">
        <v>45306</v>
      </c>
      <c r="F2203" t="s">
        <v>31</v>
      </c>
      <c r="G2203" s="2">
        <v>9.375E-2</v>
      </c>
      <c r="H2203" s="2">
        <v>0.14930555555555555</v>
      </c>
      <c r="I2203" s="2">
        <v>0.14930555555555555</v>
      </c>
      <c r="J2203" s="3">
        <v>0</v>
      </c>
      <c r="K2203" t="s">
        <v>28</v>
      </c>
      <c r="L2203" t="s">
        <v>29</v>
      </c>
    </row>
    <row r="2204" spans="1:12" x14ac:dyDescent="0.3">
      <c r="A2204" t="s">
        <v>34038</v>
      </c>
      <c r="B2204" t="s">
        <v>31784</v>
      </c>
      <c r="C2204" t="s">
        <v>27</v>
      </c>
      <c r="D2204" t="s">
        <v>41</v>
      </c>
      <c r="E2204" s="1">
        <v>45306</v>
      </c>
      <c r="F2204" t="s">
        <v>31</v>
      </c>
      <c r="G2204" s="2">
        <v>9.375E-2</v>
      </c>
      <c r="H2204" s="2">
        <v>0.11458333333333333</v>
      </c>
      <c r="I2204" s="2">
        <v>0.11458333333333333</v>
      </c>
      <c r="J2204" s="3">
        <v>0</v>
      </c>
      <c r="K2204" t="s">
        <v>28</v>
      </c>
      <c r="L2204" t="s">
        <v>29</v>
      </c>
    </row>
    <row r="2205" spans="1:12" x14ac:dyDescent="0.3">
      <c r="A2205" t="s">
        <v>34040</v>
      </c>
      <c r="B2205" t="s">
        <v>31774</v>
      </c>
      <c r="C2205" t="s">
        <v>41</v>
      </c>
      <c r="D2205" t="s">
        <v>27</v>
      </c>
      <c r="E2205" s="1">
        <v>45306</v>
      </c>
      <c r="F2205" t="s">
        <v>31</v>
      </c>
      <c r="G2205" s="2">
        <v>0.10416666666666667</v>
      </c>
      <c r="H2205" s="2">
        <v>0.125</v>
      </c>
      <c r="I2205" s="2">
        <v>0.125</v>
      </c>
      <c r="J2205" s="3">
        <v>0</v>
      </c>
      <c r="K2205" t="s">
        <v>28</v>
      </c>
      <c r="L2205" t="s">
        <v>29</v>
      </c>
    </row>
    <row r="2206" spans="1:12" x14ac:dyDescent="0.3">
      <c r="A2206" t="s">
        <v>34041</v>
      </c>
      <c r="B2206" t="s">
        <v>31776</v>
      </c>
      <c r="C2206" t="s">
        <v>61</v>
      </c>
      <c r="D2206" t="s">
        <v>60</v>
      </c>
      <c r="E2206" s="1">
        <v>45306</v>
      </c>
      <c r="F2206" t="s">
        <v>31</v>
      </c>
      <c r="G2206" s="2">
        <v>0.11458333333333333</v>
      </c>
      <c r="H2206" s="2">
        <v>0.1701388888888889</v>
      </c>
      <c r="I2206" s="2">
        <v>0.1701388888888889</v>
      </c>
      <c r="J2206" s="3">
        <v>0</v>
      </c>
      <c r="K2206" t="s">
        <v>28</v>
      </c>
      <c r="L2206" t="s">
        <v>29</v>
      </c>
    </row>
    <row r="2207" spans="1:12" x14ac:dyDescent="0.3">
      <c r="A2207" t="s">
        <v>34042</v>
      </c>
      <c r="B2207" t="s">
        <v>31794</v>
      </c>
      <c r="C2207" t="s">
        <v>35</v>
      </c>
      <c r="D2207" t="s">
        <v>36</v>
      </c>
      <c r="E2207" s="1">
        <v>45306</v>
      </c>
      <c r="F2207" t="s">
        <v>31</v>
      </c>
      <c r="G2207" s="2">
        <v>0.125</v>
      </c>
      <c r="H2207" s="2">
        <v>0.2013888888888889</v>
      </c>
      <c r="I2207" s="2">
        <v>0.2013888888888889</v>
      </c>
      <c r="J2207" s="3">
        <v>0</v>
      </c>
      <c r="K2207" t="s">
        <v>28</v>
      </c>
      <c r="L2207" t="s">
        <v>29</v>
      </c>
    </row>
    <row r="2208" spans="1:12" x14ac:dyDescent="0.3">
      <c r="A2208" t="s">
        <v>34043</v>
      </c>
      <c r="B2208" t="s">
        <v>31774</v>
      </c>
      <c r="C2208" t="s">
        <v>41</v>
      </c>
      <c r="D2208" t="s">
        <v>27</v>
      </c>
      <c r="E2208" s="1">
        <v>45306</v>
      </c>
      <c r="F2208" t="s">
        <v>31</v>
      </c>
      <c r="G2208" s="2">
        <v>0.13541666666666666</v>
      </c>
      <c r="H2208" s="2">
        <v>0.15625</v>
      </c>
      <c r="I2208" s="2">
        <v>0.15625</v>
      </c>
      <c r="J2208" s="3">
        <v>0</v>
      </c>
      <c r="K2208" t="s">
        <v>28</v>
      </c>
      <c r="L2208" t="s">
        <v>29</v>
      </c>
    </row>
    <row r="2209" spans="1:12" x14ac:dyDescent="0.3">
      <c r="A2209" t="s">
        <v>34045</v>
      </c>
      <c r="B2209" t="s">
        <v>31784</v>
      </c>
      <c r="C2209" t="s">
        <v>27</v>
      </c>
      <c r="D2209" t="s">
        <v>41</v>
      </c>
      <c r="E2209" s="1">
        <v>45306</v>
      </c>
      <c r="F2209" t="s">
        <v>31</v>
      </c>
      <c r="G2209" s="2">
        <v>0.14583333333333334</v>
      </c>
      <c r="H2209" s="2">
        <v>0.16666666666666666</v>
      </c>
      <c r="I2209" s="2">
        <v>0.16666666666666666</v>
      </c>
      <c r="J2209" s="3">
        <v>0</v>
      </c>
      <c r="K2209" t="s">
        <v>28</v>
      </c>
      <c r="L2209" t="s">
        <v>29</v>
      </c>
    </row>
    <row r="2210" spans="1:12" x14ac:dyDescent="0.3">
      <c r="A2210" t="s">
        <v>34044</v>
      </c>
      <c r="B2210" t="s">
        <v>31809</v>
      </c>
      <c r="C2210" t="s">
        <v>60</v>
      </c>
      <c r="D2210" t="s">
        <v>44</v>
      </c>
      <c r="E2210" s="1">
        <v>45306</v>
      </c>
      <c r="F2210" t="s">
        <v>31</v>
      </c>
      <c r="G2210" s="2">
        <v>0.14583333333333334</v>
      </c>
      <c r="H2210" s="2">
        <v>0.20833333333333334</v>
      </c>
      <c r="I2210" s="2">
        <v>0.20833333333333334</v>
      </c>
      <c r="J2210" s="3">
        <v>0</v>
      </c>
      <c r="K2210" t="s">
        <v>28</v>
      </c>
      <c r="L2210" t="s">
        <v>29</v>
      </c>
    </row>
    <row r="2211" spans="1:12" x14ac:dyDescent="0.3">
      <c r="A2211" t="s">
        <v>34046</v>
      </c>
      <c r="B2211" t="s">
        <v>31792</v>
      </c>
      <c r="C2211" t="s">
        <v>41</v>
      </c>
      <c r="D2211" t="s">
        <v>46</v>
      </c>
      <c r="E2211" s="1">
        <v>45306</v>
      </c>
      <c r="F2211" t="s">
        <v>31</v>
      </c>
      <c r="G2211" s="2">
        <v>0.14583333333333334</v>
      </c>
      <c r="H2211" s="2">
        <v>0.22222222222222221</v>
      </c>
      <c r="I2211" s="2">
        <v>0.25138888888888888</v>
      </c>
      <c r="J2211" s="3">
        <v>2.9166666666666667E-2</v>
      </c>
      <c r="K2211" t="s">
        <v>37</v>
      </c>
      <c r="L2211" t="s">
        <v>103</v>
      </c>
    </row>
    <row r="2212" spans="1:12" x14ac:dyDescent="0.3">
      <c r="A2212" t="s">
        <v>34047</v>
      </c>
      <c r="B2212" t="s">
        <v>31775</v>
      </c>
      <c r="C2212" t="s">
        <v>46</v>
      </c>
      <c r="D2212" t="s">
        <v>60</v>
      </c>
      <c r="E2212" s="1">
        <v>45306</v>
      </c>
      <c r="F2212" t="s">
        <v>31</v>
      </c>
      <c r="G2212" s="2">
        <v>0.15625</v>
      </c>
      <c r="H2212" s="2">
        <v>0.21180555555555555</v>
      </c>
      <c r="I2212" s="2">
        <v>0.21180555555555555</v>
      </c>
      <c r="J2212" s="3">
        <v>0</v>
      </c>
      <c r="K2212" t="s">
        <v>28</v>
      </c>
      <c r="L2212" t="s">
        <v>29</v>
      </c>
    </row>
    <row r="2213" spans="1:12" x14ac:dyDescent="0.3">
      <c r="A2213" t="s">
        <v>34048</v>
      </c>
      <c r="B2213" t="s">
        <v>31794</v>
      </c>
      <c r="C2213" t="s">
        <v>35</v>
      </c>
      <c r="D2213" t="s">
        <v>36</v>
      </c>
      <c r="E2213" s="1">
        <v>45306</v>
      </c>
      <c r="F2213" t="s">
        <v>31</v>
      </c>
      <c r="G2213" s="2">
        <v>0.15625</v>
      </c>
      <c r="H2213" s="2">
        <v>0.2326388888888889</v>
      </c>
      <c r="I2213" s="2">
        <v>0.2326388888888889</v>
      </c>
      <c r="J2213" s="3">
        <v>0</v>
      </c>
      <c r="K2213" t="s">
        <v>28</v>
      </c>
      <c r="L2213" t="s">
        <v>29</v>
      </c>
    </row>
    <row r="2214" spans="1:12" x14ac:dyDescent="0.3">
      <c r="A2214" t="s">
        <v>34049</v>
      </c>
      <c r="B2214" t="s">
        <v>31777</v>
      </c>
      <c r="C2214" t="s">
        <v>26</v>
      </c>
      <c r="D2214" t="s">
        <v>44</v>
      </c>
      <c r="E2214" s="1">
        <v>45306</v>
      </c>
      <c r="F2214" t="s">
        <v>31</v>
      </c>
      <c r="G2214" s="2">
        <v>0.16666666666666666</v>
      </c>
      <c r="H2214" s="2">
        <v>0.20833333333333334</v>
      </c>
      <c r="I2214" s="2">
        <v>0.20833333333333334</v>
      </c>
      <c r="J2214" s="3">
        <v>0</v>
      </c>
      <c r="K2214" t="s">
        <v>28</v>
      </c>
      <c r="L2214" t="s">
        <v>29</v>
      </c>
    </row>
    <row r="2215" spans="1:12" x14ac:dyDescent="0.3">
      <c r="A2215" t="s">
        <v>34050</v>
      </c>
      <c r="B2215" t="s">
        <v>31775</v>
      </c>
      <c r="C2215" t="s">
        <v>46</v>
      </c>
      <c r="D2215" t="s">
        <v>60</v>
      </c>
      <c r="E2215" s="1">
        <v>45306</v>
      </c>
      <c r="F2215" t="s">
        <v>31</v>
      </c>
      <c r="G2215" s="2">
        <v>0.17708333333333334</v>
      </c>
      <c r="H2215" s="2">
        <v>0.2326388888888889</v>
      </c>
      <c r="I2215" s="2">
        <v>0.2326388888888889</v>
      </c>
      <c r="J2215" s="3">
        <v>0</v>
      </c>
      <c r="K2215" t="s">
        <v>28</v>
      </c>
      <c r="L2215" t="s">
        <v>29</v>
      </c>
    </row>
    <row r="2216" spans="1:12" x14ac:dyDescent="0.3">
      <c r="A2216" t="s">
        <v>34051</v>
      </c>
      <c r="B2216" t="s">
        <v>31774</v>
      </c>
      <c r="C2216" t="s">
        <v>41</v>
      </c>
      <c r="D2216" t="s">
        <v>27</v>
      </c>
      <c r="E2216" s="1">
        <v>45306</v>
      </c>
      <c r="F2216" t="s">
        <v>31</v>
      </c>
      <c r="G2216" s="2">
        <v>0.17708333333333334</v>
      </c>
      <c r="H2216" s="2">
        <v>0.19791666666666666</v>
      </c>
      <c r="I2216" s="2">
        <v>0.19791666666666666</v>
      </c>
      <c r="J2216" s="3">
        <v>0</v>
      </c>
      <c r="K2216" t="s">
        <v>28</v>
      </c>
      <c r="L2216" t="s">
        <v>29</v>
      </c>
    </row>
    <row r="2217" spans="1:12" x14ac:dyDescent="0.3">
      <c r="A2217" t="s">
        <v>34052</v>
      </c>
      <c r="B2217" t="s">
        <v>31776</v>
      </c>
      <c r="C2217" t="s">
        <v>61</v>
      </c>
      <c r="D2217" t="s">
        <v>60</v>
      </c>
      <c r="E2217" s="1">
        <v>45306</v>
      </c>
      <c r="F2217" t="s">
        <v>31</v>
      </c>
      <c r="G2217" s="2">
        <v>0.1875</v>
      </c>
      <c r="H2217" s="2">
        <v>0.24305555555555555</v>
      </c>
      <c r="I2217" s="2"/>
      <c r="J2217" s="3"/>
      <c r="K2217" t="s">
        <v>95</v>
      </c>
      <c r="L2217" t="s">
        <v>175</v>
      </c>
    </row>
    <row r="2218" spans="1:12" x14ac:dyDescent="0.3">
      <c r="A2218" t="s">
        <v>34053</v>
      </c>
      <c r="B2218" t="s">
        <v>31794</v>
      </c>
      <c r="C2218" t="s">
        <v>35</v>
      </c>
      <c r="D2218" t="s">
        <v>36</v>
      </c>
      <c r="E2218" s="1">
        <v>45306</v>
      </c>
      <c r="F2218" t="s">
        <v>31</v>
      </c>
      <c r="G2218" s="2">
        <v>0.19791666666666666</v>
      </c>
      <c r="H2218" s="2">
        <v>0.27430555555555558</v>
      </c>
      <c r="I2218" s="2">
        <v>0.27430555555555558</v>
      </c>
      <c r="J2218" s="3">
        <v>0</v>
      </c>
      <c r="K2218" t="s">
        <v>28</v>
      </c>
      <c r="L2218" t="s">
        <v>29</v>
      </c>
    </row>
    <row r="2219" spans="1:12" x14ac:dyDescent="0.3">
      <c r="A2219" t="s">
        <v>34054</v>
      </c>
      <c r="B2219" t="s">
        <v>31785</v>
      </c>
      <c r="C2219" t="s">
        <v>46</v>
      </c>
      <c r="D2219" t="s">
        <v>41</v>
      </c>
      <c r="E2219" s="1">
        <v>45306</v>
      </c>
      <c r="F2219" t="s">
        <v>31</v>
      </c>
      <c r="G2219" s="2">
        <v>0.20833333333333334</v>
      </c>
      <c r="H2219" s="2">
        <v>0.28472222222222221</v>
      </c>
      <c r="I2219" s="2">
        <v>0.28472222222222221</v>
      </c>
      <c r="J2219" s="3">
        <v>0</v>
      </c>
      <c r="K2219" t="s">
        <v>28</v>
      </c>
      <c r="L2219" t="s">
        <v>29</v>
      </c>
    </row>
    <row r="2220" spans="1:12" x14ac:dyDescent="0.3">
      <c r="A2220" t="s">
        <v>34055</v>
      </c>
      <c r="B2220" t="s">
        <v>31773</v>
      </c>
      <c r="C2220" t="s">
        <v>35</v>
      </c>
      <c r="D2220" t="s">
        <v>27</v>
      </c>
      <c r="E2220" s="1">
        <v>45306</v>
      </c>
      <c r="F2220" t="s">
        <v>31</v>
      </c>
      <c r="G2220" s="2">
        <v>0.20833333333333334</v>
      </c>
      <c r="H2220" s="2">
        <v>0.30208333333333331</v>
      </c>
      <c r="I2220" s="2">
        <v>0.30208333333333331</v>
      </c>
      <c r="J2220" s="3">
        <v>0</v>
      </c>
      <c r="K2220" t="s">
        <v>28</v>
      </c>
      <c r="L2220" t="s">
        <v>29</v>
      </c>
    </row>
    <row r="2221" spans="1:12" x14ac:dyDescent="0.3">
      <c r="A2221" t="s">
        <v>34056</v>
      </c>
      <c r="B2221" t="s">
        <v>31784</v>
      </c>
      <c r="C2221" t="s">
        <v>27</v>
      </c>
      <c r="D2221" t="s">
        <v>41</v>
      </c>
      <c r="E2221" s="1">
        <v>45306</v>
      </c>
      <c r="F2221" t="s">
        <v>31</v>
      </c>
      <c r="G2221" s="2">
        <v>0.21875</v>
      </c>
      <c r="H2221" s="2">
        <v>0.23958333333333334</v>
      </c>
      <c r="I2221" s="2">
        <v>0.23958333333333334</v>
      </c>
      <c r="J2221" s="3">
        <v>0</v>
      </c>
      <c r="K2221" t="s">
        <v>28</v>
      </c>
      <c r="L2221" t="s">
        <v>29</v>
      </c>
    </row>
    <row r="2222" spans="1:12" x14ac:dyDescent="0.3">
      <c r="A2222" t="s">
        <v>34058</v>
      </c>
      <c r="B2222" t="s">
        <v>31776</v>
      </c>
      <c r="C2222" t="s">
        <v>61</v>
      </c>
      <c r="D2222" t="s">
        <v>60</v>
      </c>
      <c r="E2222" s="1">
        <v>45306</v>
      </c>
      <c r="F2222" t="s">
        <v>31</v>
      </c>
      <c r="G2222" s="2">
        <v>0.23958333333333334</v>
      </c>
      <c r="H2222" s="2">
        <v>0.2951388888888889</v>
      </c>
      <c r="I2222" s="2">
        <v>0.2951388888888889</v>
      </c>
      <c r="J2222" s="3">
        <v>0</v>
      </c>
      <c r="K2222" t="s">
        <v>28</v>
      </c>
      <c r="L2222" t="s">
        <v>29</v>
      </c>
    </row>
    <row r="2223" spans="1:12" x14ac:dyDescent="0.3">
      <c r="A2223" t="s">
        <v>34057</v>
      </c>
      <c r="B2223" t="s">
        <v>31774</v>
      </c>
      <c r="C2223" t="s">
        <v>41</v>
      </c>
      <c r="D2223" t="s">
        <v>27</v>
      </c>
      <c r="E2223" s="1">
        <v>45306</v>
      </c>
      <c r="F2223" t="s">
        <v>31</v>
      </c>
      <c r="G2223" s="2">
        <v>0.23958333333333334</v>
      </c>
      <c r="H2223" s="2">
        <v>0.26041666666666669</v>
      </c>
      <c r="I2223" s="2">
        <v>0.26041666666666669</v>
      </c>
      <c r="J2223" s="3">
        <v>0</v>
      </c>
      <c r="K2223" t="s">
        <v>28</v>
      </c>
      <c r="L2223" t="s">
        <v>29</v>
      </c>
    </row>
    <row r="2224" spans="1:12" x14ac:dyDescent="0.3">
      <c r="A2224" t="s">
        <v>34061</v>
      </c>
      <c r="B2224" t="s">
        <v>31812</v>
      </c>
      <c r="C2224" t="s">
        <v>44</v>
      </c>
      <c r="D2224" t="s">
        <v>49</v>
      </c>
      <c r="E2224" s="1">
        <v>45306</v>
      </c>
      <c r="F2224" t="s">
        <v>31</v>
      </c>
      <c r="G2224" s="2">
        <v>0.26041666666666669</v>
      </c>
      <c r="H2224" s="2">
        <v>0.27777777777777779</v>
      </c>
      <c r="I2224" s="2">
        <v>0.27777777777777779</v>
      </c>
      <c r="J2224" s="3">
        <v>0</v>
      </c>
      <c r="K2224" t="s">
        <v>28</v>
      </c>
      <c r="L2224" t="s">
        <v>29</v>
      </c>
    </row>
    <row r="2225" spans="1:12" x14ac:dyDescent="0.3">
      <c r="A2225" t="s">
        <v>34060</v>
      </c>
      <c r="B2225" t="s">
        <v>31777</v>
      </c>
      <c r="C2225" t="s">
        <v>26</v>
      </c>
      <c r="D2225" t="s">
        <v>44</v>
      </c>
      <c r="E2225" s="1">
        <v>45306</v>
      </c>
      <c r="F2225" t="s">
        <v>31</v>
      </c>
      <c r="G2225" s="2">
        <v>0.26041666666666669</v>
      </c>
      <c r="H2225" s="2">
        <v>0.30208333333333331</v>
      </c>
      <c r="I2225" s="2">
        <v>0.30208333333333331</v>
      </c>
      <c r="J2225" s="3">
        <v>0</v>
      </c>
      <c r="K2225" t="s">
        <v>28</v>
      </c>
      <c r="L2225" t="s">
        <v>29</v>
      </c>
    </row>
    <row r="2226" spans="1:12" x14ac:dyDescent="0.3">
      <c r="A2226" t="s">
        <v>34062</v>
      </c>
      <c r="B2226" t="s">
        <v>31794</v>
      </c>
      <c r="C2226" t="s">
        <v>35</v>
      </c>
      <c r="D2226" t="s">
        <v>36</v>
      </c>
      <c r="E2226" s="1">
        <v>45306</v>
      </c>
      <c r="F2226" t="s">
        <v>31</v>
      </c>
      <c r="G2226" s="2">
        <v>0.26041666666666669</v>
      </c>
      <c r="H2226" s="2">
        <v>0.33680555555555558</v>
      </c>
      <c r="I2226" s="2">
        <v>0.33680555555555558</v>
      </c>
      <c r="J2226" s="3">
        <v>0</v>
      </c>
      <c r="K2226" t="s">
        <v>28</v>
      </c>
      <c r="L2226" t="s">
        <v>29</v>
      </c>
    </row>
    <row r="2227" spans="1:12" x14ac:dyDescent="0.3">
      <c r="A2227" t="s">
        <v>34059</v>
      </c>
      <c r="B2227" t="s">
        <v>31774</v>
      </c>
      <c r="C2227" t="s">
        <v>41</v>
      </c>
      <c r="D2227" t="s">
        <v>27</v>
      </c>
      <c r="E2227" s="1">
        <v>45306</v>
      </c>
      <c r="F2227" t="s">
        <v>31</v>
      </c>
      <c r="G2227" s="2">
        <v>0.26041666666666669</v>
      </c>
      <c r="H2227" s="2">
        <v>0.28125</v>
      </c>
      <c r="I2227" s="2">
        <v>0.28125</v>
      </c>
      <c r="J2227" s="3">
        <v>0</v>
      </c>
      <c r="K2227" t="s">
        <v>28</v>
      </c>
      <c r="L2227" t="s">
        <v>29</v>
      </c>
    </row>
    <row r="2228" spans="1:12" x14ac:dyDescent="0.3">
      <c r="A2228" t="s">
        <v>34067</v>
      </c>
      <c r="B2228" t="s">
        <v>31775</v>
      </c>
      <c r="C2228" t="s">
        <v>46</v>
      </c>
      <c r="D2228" t="s">
        <v>60</v>
      </c>
      <c r="E2228" s="1">
        <v>45306</v>
      </c>
      <c r="F2228" t="s">
        <v>31</v>
      </c>
      <c r="G2228" s="2">
        <v>0.27083333333333331</v>
      </c>
      <c r="H2228" s="2">
        <v>0.3263888888888889</v>
      </c>
      <c r="I2228" s="2">
        <v>0.3263888888888889</v>
      </c>
      <c r="J2228" s="3">
        <v>0</v>
      </c>
      <c r="K2228" t="s">
        <v>28</v>
      </c>
      <c r="L2228" t="s">
        <v>29</v>
      </c>
    </row>
    <row r="2229" spans="1:12" x14ac:dyDescent="0.3">
      <c r="A2229" t="s">
        <v>34065</v>
      </c>
      <c r="B2229" t="s">
        <v>31776</v>
      </c>
      <c r="C2229" t="s">
        <v>61</v>
      </c>
      <c r="D2229" t="s">
        <v>60</v>
      </c>
      <c r="E2229" s="1">
        <v>45306</v>
      </c>
      <c r="F2229" t="s">
        <v>31</v>
      </c>
      <c r="G2229" s="2">
        <v>0.27083333333333331</v>
      </c>
      <c r="H2229" s="2">
        <v>0.3263888888888889</v>
      </c>
      <c r="I2229" s="2">
        <v>0.3263888888888889</v>
      </c>
      <c r="J2229" s="3">
        <v>0</v>
      </c>
      <c r="K2229" t="s">
        <v>28</v>
      </c>
      <c r="L2229" t="s">
        <v>29</v>
      </c>
    </row>
    <row r="2230" spans="1:12" x14ac:dyDescent="0.3">
      <c r="A2230" t="s">
        <v>34063</v>
      </c>
      <c r="B2230" t="s">
        <v>31787</v>
      </c>
      <c r="C2230" t="s">
        <v>36</v>
      </c>
      <c r="D2230" t="s">
        <v>198</v>
      </c>
      <c r="E2230" s="1">
        <v>45306</v>
      </c>
      <c r="F2230" t="s">
        <v>31</v>
      </c>
      <c r="G2230" s="2">
        <v>0.27083333333333331</v>
      </c>
      <c r="H2230" s="2">
        <v>0.29166666666666669</v>
      </c>
      <c r="I2230" s="2">
        <v>0.29166666666666669</v>
      </c>
      <c r="J2230" s="3">
        <v>0</v>
      </c>
      <c r="K2230" t="s">
        <v>28</v>
      </c>
      <c r="L2230" t="s">
        <v>29</v>
      </c>
    </row>
    <row r="2231" spans="1:12" x14ac:dyDescent="0.3">
      <c r="A2231" t="s">
        <v>34069</v>
      </c>
      <c r="B2231" t="s">
        <v>31803</v>
      </c>
      <c r="C2231" t="s">
        <v>61</v>
      </c>
      <c r="D2231" t="s">
        <v>119</v>
      </c>
      <c r="E2231" s="1">
        <v>45306</v>
      </c>
      <c r="F2231" t="s">
        <v>31</v>
      </c>
      <c r="G2231" s="2">
        <v>0.27083333333333331</v>
      </c>
      <c r="H2231" s="2">
        <v>0.33333333333333331</v>
      </c>
      <c r="I2231" s="2">
        <v>0.33333333333333331</v>
      </c>
      <c r="J2231" s="3">
        <v>0</v>
      </c>
      <c r="K2231" t="s">
        <v>28</v>
      </c>
      <c r="L2231" t="s">
        <v>29</v>
      </c>
    </row>
    <row r="2232" spans="1:12" x14ac:dyDescent="0.3">
      <c r="A2232" t="s">
        <v>34064</v>
      </c>
      <c r="B2232" t="s">
        <v>31829</v>
      </c>
      <c r="C2232" t="s">
        <v>60</v>
      </c>
      <c r="D2232" t="s">
        <v>35</v>
      </c>
      <c r="E2232" s="1">
        <v>45306</v>
      </c>
      <c r="F2232" t="s">
        <v>31</v>
      </c>
      <c r="G2232" s="2">
        <v>0.27083333333333331</v>
      </c>
      <c r="H2232" s="2">
        <v>0.33333333333333331</v>
      </c>
      <c r="I2232" s="2">
        <v>0.33333333333333331</v>
      </c>
      <c r="J2232" s="3">
        <v>0</v>
      </c>
      <c r="K2232" t="s">
        <v>28</v>
      </c>
      <c r="L2232" t="s">
        <v>29</v>
      </c>
    </row>
    <row r="2233" spans="1:12" x14ac:dyDescent="0.3">
      <c r="A2233" t="s">
        <v>34070</v>
      </c>
      <c r="B2233" t="s">
        <v>31782</v>
      </c>
      <c r="C2233" t="s">
        <v>60</v>
      </c>
      <c r="D2233" t="s">
        <v>61</v>
      </c>
      <c r="E2233" s="1">
        <v>45306</v>
      </c>
      <c r="F2233" t="s">
        <v>31</v>
      </c>
      <c r="G2233" s="2">
        <v>0.27083333333333331</v>
      </c>
      <c r="H2233" s="2">
        <v>0.3263888888888889</v>
      </c>
      <c r="I2233" s="2">
        <v>0.3263888888888889</v>
      </c>
      <c r="J2233" s="3">
        <v>0</v>
      </c>
      <c r="K2233" t="s">
        <v>28</v>
      </c>
      <c r="L2233" t="s">
        <v>29</v>
      </c>
    </row>
    <row r="2234" spans="1:12" x14ac:dyDescent="0.3">
      <c r="A2234" t="s">
        <v>34068</v>
      </c>
      <c r="B2234" t="s">
        <v>31777</v>
      </c>
      <c r="C2234" t="s">
        <v>26</v>
      </c>
      <c r="D2234" t="s">
        <v>44</v>
      </c>
      <c r="E2234" s="1">
        <v>45306</v>
      </c>
      <c r="F2234" t="s">
        <v>31</v>
      </c>
      <c r="G2234" s="2">
        <v>0.27083333333333331</v>
      </c>
      <c r="H2234" s="2">
        <v>0.3125</v>
      </c>
      <c r="I2234" s="2">
        <v>0.3125</v>
      </c>
      <c r="J2234" s="3">
        <v>0</v>
      </c>
      <c r="K2234" t="s">
        <v>28</v>
      </c>
      <c r="L2234" t="s">
        <v>29</v>
      </c>
    </row>
    <row r="2235" spans="1:12" x14ac:dyDescent="0.3">
      <c r="A2235" t="s">
        <v>34066</v>
      </c>
      <c r="B2235" t="s">
        <v>31774</v>
      </c>
      <c r="C2235" t="s">
        <v>41</v>
      </c>
      <c r="D2235" t="s">
        <v>27</v>
      </c>
      <c r="E2235" s="1">
        <v>45306</v>
      </c>
      <c r="F2235" t="s">
        <v>31</v>
      </c>
      <c r="G2235" s="2">
        <v>0.27083333333333331</v>
      </c>
      <c r="H2235" s="2">
        <v>0.29166666666666669</v>
      </c>
      <c r="I2235" s="2">
        <v>0.29166666666666669</v>
      </c>
      <c r="J2235" s="3">
        <v>0</v>
      </c>
      <c r="K2235" t="s">
        <v>28</v>
      </c>
      <c r="L2235" t="s">
        <v>29</v>
      </c>
    </row>
    <row r="2236" spans="1:12" x14ac:dyDescent="0.3">
      <c r="A2236" t="s">
        <v>34071</v>
      </c>
      <c r="B2236" t="s">
        <v>31776</v>
      </c>
      <c r="C2236" t="s">
        <v>61</v>
      </c>
      <c r="D2236" t="s">
        <v>60</v>
      </c>
      <c r="E2236" s="1">
        <v>45306</v>
      </c>
      <c r="F2236" t="s">
        <v>31</v>
      </c>
      <c r="G2236" s="2">
        <v>0.28125</v>
      </c>
      <c r="H2236" s="2">
        <v>0.33680555555555558</v>
      </c>
      <c r="I2236" s="2">
        <v>0.33680555555555558</v>
      </c>
      <c r="J2236" s="3">
        <v>0</v>
      </c>
      <c r="K2236" t="s">
        <v>28</v>
      </c>
      <c r="L2236" t="s">
        <v>29</v>
      </c>
    </row>
    <row r="2237" spans="1:12" x14ac:dyDescent="0.3">
      <c r="A2237" t="s">
        <v>34072</v>
      </c>
      <c r="B2237" t="s">
        <v>31784</v>
      </c>
      <c r="C2237" t="s">
        <v>27</v>
      </c>
      <c r="D2237" t="s">
        <v>41</v>
      </c>
      <c r="E2237" s="1">
        <v>45306</v>
      </c>
      <c r="F2237" t="s">
        <v>31</v>
      </c>
      <c r="G2237" s="2">
        <v>0.28125</v>
      </c>
      <c r="H2237" s="2">
        <v>0.30208333333333331</v>
      </c>
      <c r="I2237" s="2">
        <v>0.30208333333333331</v>
      </c>
      <c r="J2237" s="3">
        <v>0</v>
      </c>
      <c r="K2237" t="s">
        <v>28</v>
      </c>
      <c r="L2237" t="s">
        <v>29</v>
      </c>
    </row>
    <row r="2238" spans="1:12" x14ac:dyDescent="0.3">
      <c r="A2238" t="s">
        <v>34073</v>
      </c>
      <c r="B2238" t="s">
        <v>31777</v>
      </c>
      <c r="C2238" t="s">
        <v>26</v>
      </c>
      <c r="D2238" t="s">
        <v>44</v>
      </c>
      <c r="E2238" s="1">
        <v>45306</v>
      </c>
      <c r="F2238" t="s">
        <v>31</v>
      </c>
      <c r="G2238" s="2">
        <v>0.28125</v>
      </c>
      <c r="H2238" s="2">
        <v>0.32291666666666669</v>
      </c>
      <c r="I2238" s="2">
        <v>0.32291666666666669</v>
      </c>
      <c r="J2238" s="3">
        <v>0</v>
      </c>
      <c r="K2238" t="s">
        <v>28</v>
      </c>
      <c r="L2238" t="s">
        <v>29</v>
      </c>
    </row>
    <row r="2239" spans="1:12" x14ac:dyDescent="0.3">
      <c r="A2239" t="s">
        <v>34074</v>
      </c>
      <c r="B2239" t="s">
        <v>31784</v>
      </c>
      <c r="C2239" t="s">
        <v>27</v>
      </c>
      <c r="D2239" t="s">
        <v>41</v>
      </c>
      <c r="E2239" s="1">
        <v>45306</v>
      </c>
      <c r="F2239" t="s">
        <v>31</v>
      </c>
      <c r="G2239" s="2">
        <v>0.30208333333333331</v>
      </c>
      <c r="H2239" s="2">
        <v>0.32291666666666669</v>
      </c>
      <c r="I2239" s="2">
        <v>0.32291666666666669</v>
      </c>
      <c r="J2239" s="3">
        <v>0</v>
      </c>
      <c r="K2239" t="s">
        <v>28</v>
      </c>
      <c r="L2239" t="s">
        <v>29</v>
      </c>
    </row>
    <row r="2240" spans="1:12" x14ac:dyDescent="0.3">
      <c r="A2240" t="s">
        <v>34075</v>
      </c>
      <c r="B2240" t="s">
        <v>31802</v>
      </c>
      <c r="C2240" t="s">
        <v>44</v>
      </c>
      <c r="D2240" t="s">
        <v>212</v>
      </c>
      <c r="E2240" s="1">
        <v>45306</v>
      </c>
      <c r="F2240" t="s">
        <v>31</v>
      </c>
      <c r="G2240" s="2">
        <v>0.3125</v>
      </c>
      <c r="H2240" s="2">
        <v>0.34375</v>
      </c>
      <c r="I2240" s="2">
        <v>0.34375</v>
      </c>
      <c r="J2240" s="3">
        <v>0</v>
      </c>
      <c r="K2240" t="s">
        <v>28</v>
      </c>
      <c r="L2240" t="s">
        <v>29</v>
      </c>
    </row>
    <row r="2241" spans="1:12" x14ac:dyDescent="0.3">
      <c r="A2241" t="s">
        <v>34076</v>
      </c>
      <c r="B2241" t="s">
        <v>31800</v>
      </c>
      <c r="C2241" t="s">
        <v>36</v>
      </c>
      <c r="D2241" t="s">
        <v>262</v>
      </c>
      <c r="E2241" s="1">
        <v>45306</v>
      </c>
      <c r="F2241" t="s">
        <v>31</v>
      </c>
      <c r="G2241" s="2">
        <v>0.3125</v>
      </c>
      <c r="H2241" s="2">
        <v>0.3611111111111111</v>
      </c>
      <c r="I2241" s="2">
        <v>0.3611111111111111</v>
      </c>
      <c r="J2241" s="3">
        <v>0</v>
      </c>
      <c r="K2241" t="s">
        <v>28</v>
      </c>
      <c r="L2241" t="s">
        <v>29</v>
      </c>
    </row>
    <row r="2242" spans="1:12" x14ac:dyDescent="0.3">
      <c r="A2242" t="s">
        <v>34077</v>
      </c>
      <c r="B2242" t="s">
        <v>31779</v>
      </c>
      <c r="C2242" t="s">
        <v>26</v>
      </c>
      <c r="D2242" t="s">
        <v>108</v>
      </c>
      <c r="E2242" s="1">
        <v>45306</v>
      </c>
      <c r="F2242" t="s">
        <v>31</v>
      </c>
      <c r="G2242" s="2">
        <v>0.3125</v>
      </c>
      <c r="H2242" s="2">
        <v>0.375</v>
      </c>
      <c r="I2242" s="2">
        <v>0.375</v>
      </c>
      <c r="J2242" s="3">
        <v>0</v>
      </c>
      <c r="K2242" t="s">
        <v>28</v>
      </c>
      <c r="L2242" t="s">
        <v>29</v>
      </c>
    </row>
    <row r="2243" spans="1:12" x14ac:dyDescent="0.3">
      <c r="A2243" t="s">
        <v>34078</v>
      </c>
      <c r="B2243" t="s">
        <v>31777</v>
      </c>
      <c r="C2243" t="s">
        <v>26</v>
      </c>
      <c r="D2243" t="s">
        <v>44</v>
      </c>
      <c r="E2243" s="1">
        <v>45306</v>
      </c>
      <c r="F2243" t="s">
        <v>31</v>
      </c>
      <c r="G2243" s="2">
        <v>0.3125</v>
      </c>
      <c r="H2243" s="2">
        <v>0.35416666666666669</v>
      </c>
      <c r="I2243" s="2">
        <v>0.35416666666666669</v>
      </c>
      <c r="J2243" s="3">
        <v>0</v>
      </c>
      <c r="K2243" t="s">
        <v>28</v>
      </c>
      <c r="L2243" t="s">
        <v>29</v>
      </c>
    </row>
    <row r="2244" spans="1:12" x14ac:dyDescent="0.3">
      <c r="A2244" t="s">
        <v>34079</v>
      </c>
      <c r="B2244" t="s">
        <v>31794</v>
      </c>
      <c r="C2244" t="s">
        <v>35</v>
      </c>
      <c r="D2244" t="s">
        <v>36</v>
      </c>
      <c r="E2244" s="1">
        <v>45306</v>
      </c>
      <c r="F2244" t="s">
        <v>31</v>
      </c>
      <c r="G2244" s="2">
        <v>0.3125</v>
      </c>
      <c r="H2244" s="2">
        <v>0.3888888888888889</v>
      </c>
      <c r="I2244" s="2">
        <v>0.3888888888888889</v>
      </c>
      <c r="J2244" s="3">
        <v>0</v>
      </c>
      <c r="K2244" t="s">
        <v>28</v>
      </c>
      <c r="L2244" t="s">
        <v>29</v>
      </c>
    </row>
    <row r="2245" spans="1:12" x14ac:dyDescent="0.3">
      <c r="A2245" t="s">
        <v>34082</v>
      </c>
      <c r="B2245" t="s">
        <v>31780</v>
      </c>
      <c r="C2245" t="s">
        <v>26</v>
      </c>
      <c r="D2245" t="s">
        <v>49</v>
      </c>
      <c r="E2245" s="1">
        <v>45306</v>
      </c>
      <c r="F2245" t="s">
        <v>31</v>
      </c>
      <c r="G2245" s="2">
        <v>0.32291666666666669</v>
      </c>
      <c r="H2245" s="2">
        <v>0.38541666666666669</v>
      </c>
      <c r="I2245" s="2">
        <v>0.38541666666666669</v>
      </c>
      <c r="J2245" s="3">
        <v>0</v>
      </c>
      <c r="K2245" t="s">
        <v>28</v>
      </c>
      <c r="L2245" t="s">
        <v>29</v>
      </c>
    </row>
    <row r="2246" spans="1:12" x14ac:dyDescent="0.3">
      <c r="A2246" t="s">
        <v>34081</v>
      </c>
      <c r="B2246" t="s">
        <v>31794</v>
      </c>
      <c r="C2246" t="s">
        <v>35</v>
      </c>
      <c r="D2246" t="s">
        <v>36</v>
      </c>
      <c r="E2246" s="1">
        <v>45306</v>
      </c>
      <c r="F2246" t="s">
        <v>31</v>
      </c>
      <c r="G2246" s="2">
        <v>0.32291666666666669</v>
      </c>
      <c r="H2246" s="2">
        <v>0.39930555555555558</v>
      </c>
      <c r="I2246" s="2">
        <v>0.39930555555555558</v>
      </c>
      <c r="J2246" s="3">
        <v>0</v>
      </c>
      <c r="K2246" t="s">
        <v>28</v>
      </c>
      <c r="L2246" t="s">
        <v>29</v>
      </c>
    </row>
    <row r="2247" spans="1:12" x14ac:dyDescent="0.3">
      <c r="A2247" t="s">
        <v>34080</v>
      </c>
      <c r="B2247" t="s">
        <v>31777</v>
      </c>
      <c r="C2247" t="s">
        <v>26</v>
      </c>
      <c r="D2247" t="s">
        <v>44</v>
      </c>
      <c r="E2247" s="1">
        <v>45306</v>
      </c>
      <c r="F2247" t="s">
        <v>31</v>
      </c>
      <c r="G2247" s="2">
        <v>0.32291666666666669</v>
      </c>
      <c r="H2247" s="2">
        <v>0.36458333333333331</v>
      </c>
      <c r="I2247" s="2"/>
      <c r="J2247" s="3"/>
      <c r="K2247" t="s">
        <v>95</v>
      </c>
      <c r="L2247" t="s">
        <v>103</v>
      </c>
    </row>
    <row r="2248" spans="1:12" x14ac:dyDescent="0.3">
      <c r="A2248" t="s">
        <v>34085</v>
      </c>
      <c r="B2248" t="s">
        <v>31776</v>
      </c>
      <c r="C2248" t="s">
        <v>61</v>
      </c>
      <c r="D2248" t="s">
        <v>60</v>
      </c>
      <c r="E2248" s="1">
        <v>45306</v>
      </c>
      <c r="F2248" t="s">
        <v>31</v>
      </c>
      <c r="G2248" s="2">
        <v>0.33333333333333331</v>
      </c>
      <c r="H2248" s="2">
        <v>0.3888888888888889</v>
      </c>
      <c r="I2248" s="2">
        <v>0.3888888888888889</v>
      </c>
      <c r="J2248" s="3">
        <v>0</v>
      </c>
      <c r="K2248" t="s">
        <v>28</v>
      </c>
      <c r="L2248" t="s">
        <v>29</v>
      </c>
    </row>
    <row r="2249" spans="1:12" x14ac:dyDescent="0.3">
      <c r="A2249" t="s">
        <v>34083</v>
      </c>
      <c r="B2249" t="s">
        <v>31812</v>
      </c>
      <c r="C2249" t="s">
        <v>44</v>
      </c>
      <c r="D2249" t="s">
        <v>49</v>
      </c>
      <c r="E2249" s="1">
        <v>45306</v>
      </c>
      <c r="F2249" t="s">
        <v>31</v>
      </c>
      <c r="G2249" s="2">
        <v>0.33333333333333331</v>
      </c>
      <c r="H2249" s="2">
        <v>0.35069444444444442</v>
      </c>
      <c r="I2249" s="2">
        <v>0.35069444444444442</v>
      </c>
      <c r="J2249" s="3">
        <v>0</v>
      </c>
      <c r="K2249" t="s">
        <v>28</v>
      </c>
      <c r="L2249" t="s">
        <v>29</v>
      </c>
    </row>
    <row r="2250" spans="1:12" x14ac:dyDescent="0.3">
      <c r="A2250" t="s">
        <v>34086</v>
      </c>
      <c r="B2250" t="s">
        <v>31792</v>
      </c>
      <c r="C2250" t="s">
        <v>41</v>
      </c>
      <c r="D2250" t="s">
        <v>46</v>
      </c>
      <c r="E2250" s="1">
        <v>45306</v>
      </c>
      <c r="F2250" t="s">
        <v>31</v>
      </c>
      <c r="G2250" s="2">
        <v>0.33333333333333331</v>
      </c>
      <c r="H2250" s="2">
        <v>0.40972222222222221</v>
      </c>
      <c r="I2250" s="2">
        <v>0.44027777777777777</v>
      </c>
      <c r="J2250" s="3">
        <v>3.0555555555555555E-2</v>
      </c>
      <c r="K2250" t="s">
        <v>37</v>
      </c>
      <c r="L2250" t="s">
        <v>103</v>
      </c>
    </row>
    <row r="2251" spans="1:12" x14ac:dyDescent="0.3">
      <c r="A2251" t="s">
        <v>34084</v>
      </c>
      <c r="B2251" t="s">
        <v>31791</v>
      </c>
      <c r="C2251" t="s">
        <v>27</v>
      </c>
      <c r="D2251" t="s">
        <v>46</v>
      </c>
      <c r="E2251" s="1">
        <v>45306</v>
      </c>
      <c r="F2251" t="s">
        <v>31</v>
      </c>
      <c r="G2251" s="2">
        <v>0.33333333333333331</v>
      </c>
      <c r="H2251" s="2">
        <v>0.42708333333333331</v>
      </c>
      <c r="I2251" s="2">
        <v>0.45833333333333331</v>
      </c>
      <c r="J2251" s="3">
        <v>3.125E-2</v>
      </c>
      <c r="K2251" t="s">
        <v>37</v>
      </c>
      <c r="L2251" t="s">
        <v>175</v>
      </c>
    </row>
    <row r="2252" spans="1:12" x14ac:dyDescent="0.3">
      <c r="A2252" t="s">
        <v>34087</v>
      </c>
      <c r="B2252" t="s">
        <v>31775</v>
      </c>
      <c r="C2252" t="s">
        <v>46</v>
      </c>
      <c r="D2252" t="s">
        <v>60</v>
      </c>
      <c r="E2252" s="1">
        <v>45306</v>
      </c>
      <c r="F2252" t="s">
        <v>31</v>
      </c>
      <c r="G2252" s="2">
        <v>0.34375</v>
      </c>
      <c r="H2252" s="2">
        <v>0.39930555555555558</v>
      </c>
      <c r="I2252" s="2">
        <v>0.39930555555555558</v>
      </c>
      <c r="J2252" s="3">
        <v>0</v>
      </c>
      <c r="K2252" t="s">
        <v>28</v>
      </c>
      <c r="L2252" t="s">
        <v>29</v>
      </c>
    </row>
    <row r="2253" spans="1:12" x14ac:dyDescent="0.3">
      <c r="A2253" t="s">
        <v>34088</v>
      </c>
      <c r="B2253" t="s">
        <v>31801</v>
      </c>
      <c r="C2253" t="s">
        <v>41</v>
      </c>
      <c r="D2253" t="s">
        <v>113</v>
      </c>
      <c r="E2253" s="1">
        <v>45306</v>
      </c>
      <c r="F2253" t="s">
        <v>31</v>
      </c>
      <c r="G2253" s="2">
        <v>0.34375</v>
      </c>
      <c r="H2253" s="2">
        <v>0.375</v>
      </c>
      <c r="I2253" s="2">
        <v>0.375</v>
      </c>
      <c r="J2253" s="3">
        <v>0</v>
      </c>
      <c r="K2253" t="s">
        <v>28</v>
      </c>
      <c r="L2253" t="s">
        <v>29</v>
      </c>
    </row>
    <row r="2254" spans="1:12" x14ac:dyDescent="0.3">
      <c r="A2254" t="s">
        <v>34089</v>
      </c>
      <c r="B2254" t="s">
        <v>31775</v>
      </c>
      <c r="C2254" t="s">
        <v>46</v>
      </c>
      <c r="D2254" t="s">
        <v>60</v>
      </c>
      <c r="E2254" s="1">
        <v>45306</v>
      </c>
      <c r="F2254" t="s">
        <v>31</v>
      </c>
      <c r="G2254" s="2">
        <v>0.36458333333333331</v>
      </c>
      <c r="H2254" s="2">
        <v>0.4201388888888889</v>
      </c>
      <c r="I2254" s="2">
        <v>0.4201388888888889</v>
      </c>
      <c r="J2254" s="3">
        <v>0</v>
      </c>
      <c r="K2254" t="s">
        <v>28</v>
      </c>
      <c r="L2254" t="s">
        <v>29</v>
      </c>
    </row>
    <row r="2255" spans="1:12" x14ac:dyDescent="0.3">
      <c r="A2255" t="s">
        <v>34090</v>
      </c>
      <c r="B2255" t="s">
        <v>31784</v>
      </c>
      <c r="C2255" t="s">
        <v>27</v>
      </c>
      <c r="D2255" t="s">
        <v>41</v>
      </c>
      <c r="E2255" s="1">
        <v>45306</v>
      </c>
      <c r="F2255" t="s">
        <v>31</v>
      </c>
      <c r="G2255" s="2">
        <v>0.36458333333333331</v>
      </c>
      <c r="H2255" s="2">
        <v>0.38541666666666669</v>
      </c>
      <c r="I2255" s="2">
        <v>0.38541666666666669</v>
      </c>
      <c r="J2255" s="3">
        <v>0</v>
      </c>
      <c r="K2255" t="s">
        <v>28</v>
      </c>
      <c r="L2255" t="s">
        <v>29</v>
      </c>
    </row>
    <row r="2256" spans="1:12" x14ac:dyDescent="0.3">
      <c r="A2256" t="s">
        <v>34091</v>
      </c>
      <c r="B2256" t="s">
        <v>31794</v>
      </c>
      <c r="C2256" t="s">
        <v>35</v>
      </c>
      <c r="D2256" t="s">
        <v>36</v>
      </c>
      <c r="E2256" s="1">
        <v>45306</v>
      </c>
      <c r="F2256" t="s">
        <v>31</v>
      </c>
      <c r="G2256" s="2">
        <v>0.36458333333333331</v>
      </c>
      <c r="H2256" s="2">
        <v>0.44097222222222221</v>
      </c>
      <c r="I2256" s="2"/>
      <c r="J2256" s="3"/>
      <c r="K2256" t="s">
        <v>95</v>
      </c>
      <c r="L2256" t="s">
        <v>38</v>
      </c>
    </row>
    <row r="2257" spans="1:12" x14ac:dyDescent="0.3">
      <c r="A2257" t="s">
        <v>34094</v>
      </c>
      <c r="B2257" t="s">
        <v>31777</v>
      </c>
      <c r="C2257" t="s">
        <v>26</v>
      </c>
      <c r="D2257" t="s">
        <v>44</v>
      </c>
      <c r="E2257" s="1">
        <v>45306</v>
      </c>
      <c r="F2257" t="s">
        <v>31</v>
      </c>
      <c r="G2257" s="2">
        <v>0.375</v>
      </c>
      <c r="H2257" s="2">
        <v>0.41666666666666669</v>
      </c>
      <c r="I2257" s="2">
        <v>0.41666666666666669</v>
      </c>
      <c r="J2257" s="3">
        <v>0</v>
      </c>
      <c r="K2257" t="s">
        <v>28</v>
      </c>
      <c r="L2257" t="s">
        <v>29</v>
      </c>
    </row>
    <row r="2258" spans="1:12" x14ac:dyDescent="0.3">
      <c r="A2258" t="s">
        <v>34092</v>
      </c>
      <c r="B2258" t="s">
        <v>31774</v>
      </c>
      <c r="C2258" t="s">
        <v>41</v>
      </c>
      <c r="D2258" t="s">
        <v>27</v>
      </c>
      <c r="E2258" s="1">
        <v>45306</v>
      </c>
      <c r="F2258" t="s">
        <v>31</v>
      </c>
      <c r="G2258" s="2">
        <v>0.375</v>
      </c>
      <c r="H2258" s="2">
        <v>0.39583333333333331</v>
      </c>
      <c r="I2258" s="2">
        <v>0.39583333333333331</v>
      </c>
      <c r="J2258" s="3">
        <v>0</v>
      </c>
      <c r="K2258" t="s">
        <v>28</v>
      </c>
      <c r="L2258" t="s">
        <v>29</v>
      </c>
    </row>
    <row r="2259" spans="1:12" x14ac:dyDescent="0.3">
      <c r="A2259" t="s">
        <v>34093</v>
      </c>
      <c r="B2259" t="s">
        <v>31784</v>
      </c>
      <c r="C2259" t="s">
        <v>27</v>
      </c>
      <c r="D2259" t="s">
        <v>41</v>
      </c>
      <c r="E2259" s="1">
        <v>45306</v>
      </c>
      <c r="F2259" t="s">
        <v>31</v>
      </c>
      <c r="G2259" s="2">
        <v>0.375</v>
      </c>
      <c r="H2259" s="2">
        <v>0.39583333333333331</v>
      </c>
      <c r="I2259" s="2"/>
      <c r="J2259" s="3"/>
      <c r="K2259" t="s">
        <v>95</v>
      </c>
      <c r="L2259" t="s">
        <v>38</v>
      </c>
    </row>
    <row r="2260" spans="1:12" x14ac:dyDescent="0.3">
      <c r="A2260" t="s">
        <v>34095</v>
      </c>
      <c r="B2260" t="s">
        <v>31784</v>
      </c>
      <c r="C2260" t="s">
        <v>27</v>
      </c>
      <c r="D2260" t="s">
        <v>41</v>
      </c>
      <c r="E2260" s="1">
        <v>45306</v>
      </c>
      <c r="F2260" t="s">
        <v>31</v>
      </c>
      <c r="G2260" s="2">
        <v>0.38541666666666669</v>
      </c>
      <c r="H2260" s="2">
        <v>0.40625</v>
      </c>
      <c r="I2260" s="2">
        <v>0.40625</v>
      </c>
      <c r="J2260" s="3">
        <v>0</v>
      </c>
      <c r="K2260" t="s">
        <v>28</v>
      </c>
      <c r="L2260" t="s">
        <v>29</v>
      </c>
    </row>
    <row r="2261" spans="1:12" x14ac:dyDescent="0.3">
      <c r="A2261" t="s">
        <v>34096</v>
      </c>
      <c r="B2261" t="s">
        <v>31777</v>
      </c>
      <c r="C2261" t="s">
        <v>26</v>
      </c>
      <c r="D2261" t="s">
        <v>44</v>
      </c>
      <c r="E2261" s="1">
        <v>45306</v>
      </c>
      <c r="F2261" t="s">
        <v>31</v>
      </c>
      <c r="G2261" s="2">
        <v>0.38541666666666669</v>
      </c>
      <c r="H2261" s="2">
        <v>0.42708333333333331</v>
      </c>
      <c r="I2261" s="2">
        <v>0.42708333333333331</v>
      </c>
      <c r="J2261" s="3">
        <v>0</v>
      </c>
      <c r="K2261" t="s">
        <v>28</v>
      </c>
      <c r="L2261" t="s">
        <v>29</v>
      </c>
    </row>
    <row r="2262" spans="1:12" x14ac:dyDescent="0.3">
      <c r="A2262" t="s">
        <v>34097</v>
      </c>
      <c r="B2262" t="s">
        <v>31774</v>
      </c>
      <c r="C2262" t="s">
        <v>41</v>
      </c>
      <c r="D2262" t="s">
        <v>27</v>
      </c>
      <c r="E2262" s="1">
        <v>45306</v>
      </c>
      <c r="F2262" t="s">
        <v>31</v>
      </c>
      <c r="G2262" s="2">
        <v>0.38541666666666669</v>
      </c>
      <c r="H2262" s="2">
        <v>0.40625</v>
      </c>
      <c r="I2262" s="2">
        <v>0.40625</v>
      </c>
      <c r="J2262" s="3">
        <v>0</v>
      </c>
      <c r="K2262" t="s">
        <v>28</v>
      </c>
      <c r="L2262" t="s">
        <v>29</v>
      </c>
    </row>
    <row r="2263" spans="1:12" x14ac:dyDescent="0.3">
      <c r="A2263" t="s">
        <v>34099</v>
      </c>
      <c r="B2263" t="s">
        <v>31794</v>
      </c>
      <c r="C2263" t="s">
        <v>35</v>
      </c>
      <c r="D2263" t="s">
        <v>36</v>
      </c>
      <c r="E2263" s="1">
        <v>45306</v>
      </c>
      <c r="F2263" t="s">
        <v>31</v>
      </c>
      <c r="G2263" s="2">
        <v>0.39583333333333331</v>
      </c>
      <c r="H2263" s="2">
        <v>0.47222222222222221</v>
      </c>
      <c r="I2263" s="2">
        <v>0.47222222222222221</v>
      </c>
      <c r="J2263" s="3">
        <v>0</v>
      </c>
      <c r="K2263" t="s">
        <v>28</v>
      </c>
      <c r="L2263" t="s">
        <v>29</v>
      </c>
    </row>
    <row r="2264" spans="1:12" x14ac:dyDescent="0.3">
      <c r="A2264" t="s">
        <v>34098</v>
      </c>
      <c r="B2264" t="s">
        <v>31791</v>
      </c>
      <c r="C2264" t="s">
        <v>27</v>
      </c>
      <c r="D2264" t="s">
        <v>46</v>
      </c>
      <c r="E2264" s="1">
        <v>45306</v>
      </c>
      <c r="F2264" t="s">
        <v>31</v>
      </c>
      <c r="G2264" s="2">
        <v>0.39583333333333331</v>
      </c>
      <c r="H2264" s="2">
        <v>0.48958333333333331</v>
      </c>
      <c r="I2264" s="2">
        <v>0.49652777777777779</v>
      </c>
      <c r="J2264" s="3">
        <v>6.9444444444444441E-3</v>
      </c>
      <c r="K2264" t="s">
        <v>37</v>
      </c>
      <c r="L2264" t="s">
        <v>731</v>
      </c>
    </row>
    <row r="2265" spans="1:12" x14ac:dyDescent="0.3">
      <c r="A2265" t="s">
        <v>34100</v>
      </c>
      <c r="B2265" t="s">
        <v>31774</v>
      </c>
      <c r="C2265" t="s">
        <v>41</v>
      </c>
      <c r="D2265" t="s">
        <v>27</v>
      </c>
      <c r="E2265" s="1">
        <v>45306</v>
      </c>
      <c r="F2265" t="s">
        <v>31</v>
      </c>
      <c r="G2265" s="2">
        <v>0.41666666666666669</v>
      </c>
      <c r="H2265" s="2">
        <v>0.4375</v>
      </c>
      <c r="I2265" s="2">
        <v>0.4375</v>
      </c>
      <c r="J2265" s="3">
        <v>0</v>
      </c>
      <c r="K2265" t="s">
        <v>28</v>
      </c>
      <c r="L2265" t="s">
        <v>29</v>
      </c>
    </row>
    <row r="2266" spans="1:12" x14ac:dyDescent="0.3">
      <c r="A2266" t="s">
        <v>34101</v>
      </c>
      <c r="B2266" t="s">
        <v>31794</v>
      </c>
      <c r="C2266" t="s">
        <v>35</v>
      </c>
      <c r="D2266" t="s">
        <v>36</v>
      </c>
      <c r="E2266" s="1">
        <v>45306</v>
      </c>
      <c r="F2266" t="s">
        <v>31</v>
      </c>
      <c r="G2266" s="2">
        <v>0.4375</v>
      </c>
      <c r="H2266" s="2">
        <v>0.51388888888888884</v>
      </c>
      <c r="I2266" s="2">
        <v>0.51388888888888884</v>
      </c>
      <c r="J2266" s="3">
        <v>0</v>
      </c>
      <c r="K2266" t="s">
        <v>28</v>
      </c>
      <c r="L2266" t="s">
        <v>29</v>
      </c>
    </row>
    <row r="2267" spans="1:12" x14ac:dyDescent="0.3">
      <c r="A2267" t="s">
        <v>34102</v>
      </c>
      <c r="B2267" t="s">
        <v>31774</v>
      </c>
      <c r="C2267" t="s">
        <v>41</v>
      </c>
      <c r="D2267" t="s">
        <v>27</v>
      </c>
      <c r="E2267" s="1">
        <v>45306</v>
      </c>
      <c r="F2267" t="s">
        <v>31</v>
      </c>
      <c r="G2267" s="2">
        <v>0.4375</v>
      </c>
      <c r="H2267" s="2">
        <v>0.45833333333333331</v>
      </c>
      <c r="I2267" s="2">
        <v>0.45833333333333331</v>
      </c>
      <c r="J2267" s="3">
        <v>0</v>
      </c>
      <c r="K2267" t="s">
        <v>28</v>
      </c>
      <c r="L2267" t="s">
        <v>29</v>
      </c>
    </row>
    <row r="2268" spans="1:12" x14ac:dyDescent="0.3">
      <c r="A2268" t="s">
        <v>34103</v>
      </c>
      <c r="B2268" t="s">
        <v>31775</v>
      </c>
      <c r="C2268" t="s">
        <v>46</v>
      </c>
      <c r="D2268" t="s">
        <v>60</v>
      </c>
      <c r="E2268" s="1">
        <v>45306</v>
      </c>
      <c r="F2268" t="s">
        <v>31</v>
      </c>
      <c r="G2268" s="2">
        <v>0.44791666666666669</v>
      </c>
      <c r="H2268" s="2">
        <v>0.50347222222222221</v>
      </c>
      <c r="I2268" s="2">
        <v>0.50347222222222221</v>
      </c>
      <c r="J2268" s="3">
        <v>0</v>
      </c>
      <c r="K2268" t="s">
        <v>28</v>
      </c>
      <c r="L2268" t="s">
        <v>29</v>
      </c>
    </row>
    <row r="2269" spans="1:12" x14ac:dyDescent="0.3">
      <c r="A2269" t="s">
        <v>34104</v>
      </c>
      <c r="B2269" t="s">
        <v>31774</v>
      </c>
      <c r="C2269" t="s">
        <v>41</v>
      </c>
      <c r="D2269" t="s">
        <v>27</v>
      </c>
      <c r="E2269" s="1">
        <v>45306</v>
      </c>
      <c r="F2269" t="s">
        <v>31</v>
      </c>
      <c r="G2269" s="2">
        <v>0.45833333333333331</v>
      </c>
      <c r="H2269" s="2">
        <v>0.47916666666666669</v>
      </c>
      <c r="I2269" s="2">
        <v>0.52430555555555558</v>
      </c>
      <c r="J2269" s="3">
        <v>4.5138888888888888E-2</v>
      </c>
      <c r="K2269" t="s">
        <v>37</v>
      </c>
      <c r="L2269" t="s">
        <v>175</v>
      </c>
    </row>
    <row r="2270" spans="1:12" x14ac:dyDescent="0.3">
      <c r="A2270" t="s">
        <v>34105</v>
      </c>
      <c r="B2270" t="s">
        <v>31774</v>
      </c>
      <c r="C2270" t="s">
        <v>41</v>
      </c>
      <c r="D2270" t="s">
        <v>27</v>
      </c>
      <c r="E2270" s="1">
        <v>45306</v>
      </c>
      <c r="F2270" t="s">
        <v>31</v>
      </c>
      <c r="G2270" s="2">
        <v>0.46875</v>
      </c>
      <c r="H2270" s="2">
        <v>0.48958333333333331</v>
      </c>
      <c r="I2270" s="2">
        <v>0.48958333333333331</v>
      </c>
      <c r="J2270" s="3">
        <v>0</v>
      </c>
      <c r="K2270" t="s">
        <v>28</v>
      </c>
      <c r="L2270" t="s">
        <v>29</v>
      </c>
    </row>
    <row r="2271" spans="1:12" x14ac:dyDescent="0.3">
      <c r="A2271" t="s">
        <v>34106</v>
      </c>
      <c r="B2271" t="s">
        <v>31784</v>
      </c>
      <c r="C2271" t="s">
        <v>27</v>
      </c>
      <c r="D2271" t="s">
        <v>41</v>
      </c>
      <c r="E2271" s="1">
        <v>45306</v>
      </c>
      <c r="F2271" t="s">
        <v>31</v>
      </c>
      <c r="G2271" s="2">
        <v>0.46875</v>
      </c>
      <c r="H2271" s="2">
        <v>0.48958333333333331</v>
      </c>
      <c r="I2271" s="2">
        <v>0.51388888888888884</v>
      </c>
      <c r="J2271" s="3">
        <v>2.4305555555555556E-2</v>
      </c>
      <c r="K2271" t="s">
        <v>37</v>
      </c>
      <c r="L2271" t="s">
        <v>69</v>
      </c>
    </row>
    <row r="2272" spans="1:12" x14ac:dyDescent="0.3">
      <c r="A2272" t="s">
        <v>34107</v>
      </c>
      <c r="B2272" t="s">
        <v>31783</v>
      </c>
      <c r="C2272" t="s">
        <v>60</v>
      </c>
      <c r="D2272" t="s">
        <v>41</v>
      </c>
      <c r="E2272" s="1">
        <v>45306</v>
      </c>
      <c r="F2272" t="s">
        <v>31</v>
      </c>
      <c r="G2272" s="2">
        <v>0.46875</v>
      </c>
      <c r="H2272" s="2">
        <v>0.52430555555555558</v>
      </c>
      <c r="I2272" s="2">
        <v>0.52708333333333335</v>
      </c>
      <c r="J2272" s="3">
        <v>2.7777777777777779E-3</v>
      </c>
      <c r="K2272" t="s">
        <v>37</v>
      </c>
      <c r="L2272" t="s">
        <v>69</v>
      </c>
    </row>
    <row r="2273" spans="1:12" x14ac:dyDescent="0.3">
      <c r="A2273" t="s">
        <v>34109</v>
      </c>
      <c r="B2273" t="s">
        <v>31776</v>
      </c>
      <c r="C2273" t="s">
        <v>61</v>
      </c>
      <c r="D2273" t="s">
        <v>60</v>
      </c>
      <c r="E2273" s="1">
        <v>45306</v>
      </c>
      <c r="F2273" t="s">
        <v>31</v>
      </c>
      <c r="G2273" s="2">
        <v>0.48958333333333331</v>
      </c>
      <c r="H2273" s="2">
        <v>0.54513888888888884</v>
      </c>
      <c r="I2273" s="2">
        <v>0.54513888888888884</v>
      </c>
      <c r="J2273" s="3">
        <v>0</v>
      </c>
      <c r="K2273" t="s">
        <v>28</v>
      </c>
      <c r="L2273" t="s">
        <v>29</v>
      </c>
    </row>
    <row r="2274" spans="1:12" x14ac:dyDescent="0.3">
      <c r="A2274" t="s">
        <v>34108</v>
      </c>
      <c r="B2274" t="s">
        <v>31794</v>
      </c>
      <c r="C2274" t="s">
        <v>35</v>
      </c>
      <c r="D2274" t="s">
        <v>36</v>
      </c>
      <c r="E2274" s="1">
        <v>45306</v>
      </c>
      <c r="F2274" t="s">
        <v>31</v>
      </c>
      <c r="G2274" s="2">
        <v>0.48958333333333331</v>
      </c>
      <c r="H2274" s="2">
        <v>0.56597222222222221</v>
      </c>
      <c r="I2274" s="2">
        <v>0.56597222222222221</v>
      </c>
      <c r="J2274" s="3">
        <v>0</v>
      </c>
      <c r="K2274" t="s">
        <v>28</v>
      </c>
      <c r="L2274" t="s">
        <v>29</v>
      </c>
    </row>
    <row r="2275" spans="1:12" x14ac:dyDescent="0.3">
      <c r="A2275" t="s">
        <v>34110</v>
      </c>
      <c r="B2275" t="s">
        <v>31776</v>
      </c>
      <c r="C2275" t="s">
        <v>61</v>
      </c>
      <c r="D2275" t="s">
        <v>60</v>
      </c>
      <c r="E2275" s="1">
        <v>45306</v>
      </c>
      <c r="F2275" t="s">
        <v>31</v>
      </c>
      <c r="G2275" s="2">
        <v>0.5</v>
      </c>
      <c r="H2275" s="2">
        <v>0.55555555555555558</v>
      </c>
      <c r="I2275" s="2">
        <v>0.55555555555555558</v>
      </c>
      <c r="J2275" s="3">
        <v>0</v>
      </c>
      <c r="K2275" t="s">
        <v>28</v>
      </c>
      <c r="L2275" t="s">
        <v>29</v>
      </c>
    </row>
    <row r="2276" spans="1:12" x14ac:dyDescent="0.3">
      <c r="A2276" t="s">
        <v>34111</v>
      </c>
      <c r="B2276" t="s">
        <v>31784</v>
      </c>
      <c r="C2276" t="s">
        <v>27</v>
      </c>
      <c r="D2276" t="s">
        <v>41</v>
      </c>
      <c r="E2276" s="1">
        <v>45306</v>
      </c>
      <c r="F2276" t="s">
        <v>31</v>
      </c>
      <c r="G2276" s="2">
        <v>0.5</v>
      </c>
      <c r="H2276" s="2">
        <v>0.52083333333333337</v>
      </c>
      <c r="I2276" s="2">
        <v>0.52083333333333337</v>
      </c>
      <c r="J2276" s="3">
        <v>0</v>
      </c>
      <c r="K2276" t="s">
        <v>28</v>
      </c>
      <c r="L2276" t="s">
        <v>29</v>
      </c>
    </row>
    <row r="2277" spans="1:12" x14ac:dyDescent="0.3">
      <c r="A2277" t="s">
        <v>34112</v>
      </c>
      <c r="B2277" t="s">
        <v>31784</v>
      </c>
      <c r="C2277" t="s">
        <v>27</v>
      </c>
      <c r="D2277" t="s">
        <v>41</v>
      </c>
      <c r="E2277" s="1">
        <v>45306</v>
      </c>
      <c r="F2277" t="s">
        <v>31</v>
      </c>
      <c r="G2277" s="2">
        <v>0.52083333333333337</v>
      </c>
      <c r="H2277" s="2">
        <v>0.54166666666666663</v>
      </c>
      <c r="I2277" s="2">
        <v>0.54166666666666663</v>
      </c>
      <c r="J2277" s="3">
        <v>0</v>
      </c>
      <c r="K2277" t="s">
        <v>28</v>
      </c>
      <c r="L2277" t="s">
        <v>29</v>
      </c>
    </row>
    <row r="2278" spans="1:12" x14ac:dyDescent="0.3">
      <c r="A2278" t="s">
        <v>34113</v>
      </c>
      <c r="B2278" t="s">
        <v>31775</v>
      </c>
      <c r="C2278" t="s">
        <v>46</v>
      </c>
      <c r="D2278" t="s">
        <v>60</v>
      </c>
      <c r="E2278" s="1">
        <v>45306</v>
      </c>
      <c r="F2278" t="s">
        <v>31</v>
      </c>
      <c r="G2278" s="2">
        <v>0.53125</v>
      </c>
      <c r="H2278" s="2">
        <v>0.58680555555555558</v>
      </c>
      <c r="I2278" s="2">
        <v>0.58680555555555558</v>
      </c>
      <c r="J2278" s="3">
        <v>0</v>
      </c>
      <c r="K2278" t="s">
        <v>28</v>
      </c>
      <c r="L2278" t="s">
        <v>29</v>
      </c>
    </row>
    <row r="2279" spans="1:12" x14ac:dyDescent="0.3">
      <c r="A2279" t="s">
        <v>34114</v>
      </c>
      <c r="B2279" t="s">
        <v>31777</v>
      </c>
      <c r="C2279" t="s">
        <v>26</v>
      </c>
      <c r="D2279" t="s">
        <v>44</v>
      </c>
      <c r="E2279" s="1">
        <v>45306</v>
      </c>
      <c r="F2279" t="s">
        <v>31</v>
      </c>
      <c r="G2279" s="2">
        <v>0.53125</v>
      </c>
      <c r="H2279" s="2">
        <v>0.57291666666666663</v>
      </c>
      <c r="I2279" s="2">
        <v>0.57291666666666663</v>
      </c>
      <c r="J2279" s="3">
        <v>0</v>
      </c>
      <c r="K2279" t="s">
        <v>28</v>
      </c>
      <c r="L2279" t="s">
        <v>29</v>
      </c>
    </row>
    <row r="2280" spans="1:12" x14ac:dyDescent="0.3">
      <c r="A2280" t="s">
        <v>34115</v>
      </c>
      <c r="B2280" t="s">
        <v>31794</v>
      </c>
      <c r="C2280" t="s">
        <v>35</v>
      </c>
      <c r="D2280" t="s">
        <v>36</v>
      </c>
      <c r="E2280" s="1">
        <v>45306</v>
      </c>
      <c r="F2280" t="s">
        <v>31</v>
      </c>
      <c r="G2280" s="2">
        <v>0.54166666666666663</v>
      </c>
      <c r="H2280" s="2">
        <v>0.61805555555555558</v>
      </c>
      <c r="I2280" s="2">
        <v>0.61805555555555558</v>
      </c>
      <c r="J2280" s="3">
        <v>0</v>
      </c>
      <c r="K2280" t="s">
        <v>28</v>
      </c>
      <c r="L2280" t="s">
        <v>29</v>
      </c>
    </row>
    <row r="2281" spans="1:12" x14ac:dyDescent="0.3">
      <c r="A2281" t="s">
        <v>34116</v>
      </c>
      <c r="B2281" t="s">
        <v>31775</v>
      </c>
      <c r="C2281" t="s">
        <v>46</v>
      </c>
      <c r="D2281" t="s">
        <v>60</v>
      </c>
      <c r="E2281" s="1">
        <v>45306</v>
      </c>
      <c r="F2281" t="s">
        <v>31</v>
      </c>
      <c r="G2281" s="2">
        <v>0.55208333333333337</v>
      </c>
      <c r="H2281" s="2">
        <v>0.60763888888888884</v>
      </c>
      <c r="I2281" s="2">
        <v>0.60763888888888884</v>
      </c>
      <c r="J2281" s="3">
        <v>0</v>
      </c>
      <c r="K2281" t="s">
        <v>28</v>
      </c>
      <c r="L2281" t="s">
        <v>29</v>
      </c>
    </row>
    <row r="2282" spans="1:12" x14ac:dyDescent="0.3">
      <c r="A2282" t="s">
        <v>34117</v>
      </c>
      <c r="B2282" t="s">
        <v>31776</v>
      </c>
      <c r="C2282" t="s">
        <v>61</v>
      </c>
      <c r="D2282" t="s">
        <v>60</v>
      </c>
      <c r="E2282" s="1">
        <v>45306</v>
      </c>
      <c r="F2282" t="s">
        <v>31</v>
      </c>
      <c r="G2282" s="2">
        <v>0.55208333333333337</v>
      </c>
      <c r="H2282" s="2">
        <v>0.60763888888888884</v>
      </c>
      <c r="I2282" s="2">
        <v>0.60763888888888884</v>
      </c>
      <c r="J2282" s="3">
        <v>0</v>
      </c>
      <c r="K2282" t="s">
        <v>28</v>
      </c>
      <c r="L2282" t="s">
        <v>29</v>
      </c>
    </row>
    <row r="2283" spans="1:12" x14ac:dyDescent="0.3">
      <c r="A2283" t="s">
        <v>34118</v>
      </c>
      <c r="B2283" t="s">
        <v>31774</v>
      </c>
      <c r="C2283" t="s">
        <v>41</v>
      </c>
      <c r="D2283" t="s">
        <v>27</v>
      </c>
      <c r="E2283" s="1">
        <v>45306</v>
      </c>
      <c r="F2283" t="s">
        <v>31</v>
      </c>
      <c r="G2283" s="2">
        <v>0.55208333333333337</v>
      </c>
      <c r="H2283" s="2">
        <v>0.57291666666666663</v>
      </c>
      <c r="I2283" s="2">
        <v>0.57291666666666663</v>
      </c>
      <c r="J2283" s="3">
        <v>0</v>
      </c>
      <c r="K2283" t="s">
        <v>28</v>
      </c>
      <c r="L2283" t="s">
        <v>29</v>
      </c>
    </row>
    <row r="2284" spans="1:12" x14ac:dyDescent="0.3">
      <c r="A2284" t="s">
        <v>34120</v>
      </c>
      <c r="B2284" t="s">
        <v>31801</v>
      </c>
      <c r="C2284" t="s">
        <v>41</v>
      </c>
      <c r="D2284" t="s">
        <v>113</v>
      </c>
      <c r="E2284" s="1">
        <v>45306</v>
      </c>
      <c r="F2284" t="s">
        <v>31</v>
      </c>
      <c r="G2284" s="2">
        <v>0.5625</v>
      </c>
      <c r="H2284" s="2">
        <v>0.59375</v>
      </c>
      <c r="I2284" s="2">
        <v>0.59375</v>
      </c>
      <c r="J2284" s="3">
        <v>0</v>
      </c>
      <c r="K2284" t="s">
        <v>28</v>
      </c>
      <c r="L2284" t="s">
        <v>29</v>
      </c>
    </row>
    <row r="2285" spans="1:12" x14ac:dyDescent="0.3">
      <c r="A2285" t="s">
        <v>34119</v>
      </c>
      <c r="B2285" t="s">
        <v>31774</v>
      </c>
      <c r="C2285" t="s">
        <v>41</v>
      </c>
      <c r="D2285" t="s">
        <v>27</v>
      </c>
      <c r="E2285" s="1">
        <v>45306</v>
      </c>
      <c r="F2285" t="s">
        <v>31</v>
      </c>
      <c r="G2285" s="2">
        <v>0.5625</v>
      </c>
      <c r="H2285" s="2">
        <v>0.58333333333333337</v>
      </c>
      <c r="I2285" s="2">
        <v>0.58333333333333337</v>
      </c>
      <c r="J2285" s="3">
        <v>0</v>
      </c>
      <c r="K2285" t="s">
        <v>28</v>
      </c>
      <c r="L2285" t="s">
        <v>29</v>
      </c>
    </row>
    <row r="2286" spans="1:12" x14ac:dyDescent="0.3">
      <c r="A2286" t="s">
        <v>34121</v>
      </c>
      <c r="B2286" t="s">
        <v>31798</v>
      </c>
      <c r="C2286" t="s">
        <v>41</v>
      </c>
      <c r="D2286" t="s">
        <v>26</v>
      </c>
      <c r="E2286" s="1">
        <v>45306</v>
      </c>
      <c r="F2286" t="s">
        <v>31</v>
      </c>
      <c r="G2286" s="2">
        <v>0.57291666666666663</v>
      </c>
      <c r="H2286" s="2">
        <v>0.66666666666666663</v>
      </c>
      <c r="I2286" s="2">
        <v>0.66666666666666663</v>
      </c>
      <c r="J2286" s="3">
        <v>0</v>
      </c>
      <c r="K2286" t="s">
        <v>28</v>
      </c>
      <c r="L2286" t="s">
        <v>29</v>
      </c>
    </row>
    <row r="2287" spans="1:12" x14ac:dyDescent="0.3">
      <c r="A2287" t="s">
        <v>34122</v>
      </c>
      <c r="B2287" t="s">
        <v>31777</v>
      </c>
      <c r="C2287" t="s">
        <v>26</v>
      </c>
      <c r="D2287" t="s">
        <v>44</v>
      </c>
      <c r="E2287" s="1">
        <v>45306</v>
      </c>
      <c r="F2287" t="s">
        <v>31</v>
      </c>
      <c r="G2287" s="2">
        <v>0.57291666666666663</v>
      </c>
      <c r="H2287" s="2">
        <v>0.61458333333333337</v>
      </c>
      <c r="I2287" s="2">
        <v>0.61458333333333337</v>
      </c>
      <c r="J2287" s="3">
        <v>0</v>
      </c>
      <c r="K2287" t="s">
        <v>28</v>
      </c>
      <c r="L2287" t="s">
        <v>29</v>
      </c>
    </row>
    <row r="2288" spans="1:12" x14ac:dyDescent="0.3">
      <c r="A2288" t="s">
        <v>34123</v>
      </c>
      <c r="B2288" t="s">
        <v>31777</v>
      </c>
      <c r="C2288" t="s">
        <v>26</v>
      </c>
      <c r="D2288" t="s">
        <v>44</v>
      </c>
      <c r="E2288" s="1">
        <v>45306</v>
      </c>
      <c r="F2288" t="s">
        <v>31</v>
      </c>
      <c r="G2288" s="2">
        <v>0.58333333333333337</v>
      </c>
      <c r="H2288" s="2">
        <v>0.625</v>
      </c>
      <c r="I2288" s="2">
        <v>0.625</v>
      </c>
      <c r="J2288" s="3">
        <v>0</v>
      </c>
      <c r="K2288" t="s">
        <v>28</v>
      </c>
      <c r="L2288" t="s">
        <v>29</v>
      </c>
    </row>
    <row r="2289" spans="1:12" x14ac:dyDescent="0.3">
      <c r="A2289" t="s">
        <v>34125</v>
      </c>
      <c r="B2289" t="s">
        <v>31776</v>
      </c>
      <c r="C2289" t="s">
        <v>61</v>
      </c>
      <c r="D2289" t="s">
        <v>60</v>
      </c>
      <c r="E2289" s="1">
        <v>45306</v>
      </c>
      <c r="F2289" t="s">
        <v>31</v>
      </c>
      <c r="G2289" s="2">
        <v>0.59375</v>
      </c>
      <c r="H2289" s="2">
        <v>0.64930555555555558</v>
      </c>
      <c r="I2289" s="2">
        <v>0.64930555555555558</v>
      </c>
      <c r="J2289" s="3">
        <v>0</v>
      </c>
      <c r="K2289" t="s">
        <v>28</v>
      </c>
      <c r="L2289" t="s">
        <v>29</v>
      </c>
    </row>
    <row r="2290" spans="1:12" x14ac:dyDescent="0.3">
      <c r="A2290" t="s">
        <v>34124</v>
      </c>
      <c r="B2290" t="s">
        <v>31778</v>
      </c>
      <c r="C2290" t="s">
        <v>49</v>
      </c>
      <c r="D2290" t="s">
        <v>79</v>
      </c>
      <c r="E2290" s="1">
        <v>45306</v>
      </c>
      <c r="F2290" t="s">
        <v>31</v>
      </c>
      <c r="G2290" s="2">
        <v>0.59375</v>
      </c>
      <c r="H2290" s="2">
        <v>0.64583333333333337</v>
      </c>
      <c r="I2290" s="2">
        <v>0.64861111111111114</v>
      </c>
      <c r="J2290" s="3">
        <v>2.7777777777777779E-3</v>
      </c>
      <c r="K2290" t="s">
        <v>37</v>
      </c>
      <c r="L2290" t="s">
        <v>38</v>
      </c>
    </row>
    <row r="2291" spans="1:12" x14ac:dyDescent="0.3">
      <c r="A2291" t="s">
        <v>34127</v>
      </c>
      <c r="B2291" t="s">
        <v>31794</v>
      </c>
      <c r="C2291" t="s">
        <v>35</v>
      </c>
      <c r="D2291" t="s">
        <v>36</v>
      </c>
      <c r="E2291" s="1">
        <v>45306</v>
      </c>
      <c r="F2291" t="s">
        <v>31</v>
      </c>
      <c r="G2291" s="2">
        <v>0.60416666666666663</v>
      </c>
      <c r="H2291" s="2">
        <v>0.68055555555555558</v>
      </c>
      <c r="I2291" s="2">
        <v>0.68055555555555558</v>
      </c>
      <c r="J2291" s="3">
        <v>0</v>
      </c>
      <c r="K2291" t="s">
        <v>28</v>
      </c>
      <c r="L2291" t="s">
        <v>29</v>
      </c>
    </row>
    <row r="2292" spans="1:12" x14ac:dyDescent="0.3">
      <c r="A2292" t="s">
        <v>34126</v>
      </c>
      <c r="B2292" t="s">
        <v>31774</v>
      </c>
      <c r="C2292" t="s">
        <v>41</v>
      </c>
      <c r="D2292" t="s">
        <v>27</v>
      </c>
      <c r="E2292" s="1">
        <v>45306</v>
      </c>
      <c r="F2292" t="s">
        <v>31</v>
      </c>
      <c r="G2292" s="2">
        <v>0.60416666666666663</v>
      </c>
      <c r="H2292" s="2">
        <v>0.625</v>
      </c>
      <c r="I2292" s="2">
        <v>0.625</v>
      </c>
      <c r="J2292" s="3">
        <v>0</v>
      </c>
      <c r="K2292" t="s">
        <v>28</v>
      </c>
      <c r="L2292" t="s">
        <v>29</v>
      </c>
    </row>
    <row r="2293" spans="1:12" x14ac:dyDescent="0.3">
      <c r="A2293" t="s">
        <v>34130</v>
      </c>
      <c r="B2293" t="s">
        <v>31775</v>
      </c>
      <c r="C2293" t="s">
        <v>46</v>
      </c>
      <c r="D2293" t="s">
        <v>60</v>
      </c>
      <c r="E2293" s="1">
        <v>45306</v>
      </c>
      <c r="F2293" t="s">
        <v>31</v>
      </c>
      <c r="G2293" s="2">
        <v>0.61458333333333337</v>
      </c>
      <c r="H2293" s="2">
        <v>0.67013888888888884</v>
      </c>
      <c r="I2293" s="2">
        <v>0.67013888888888884</v>
      </c>
      <c r="J2293" s="3">
        <v>0</v>
      </c>
      <c r="K2293" t="s">
        <v>28</v>
      </c>
      <c r="L2293" t="s">
        <v>29</v>
      </c>
    </row>
    <row r="2294" spans="1:12" x14ac:dyDescent="0.3">
      <c r="A2294" t="s">
        <v>34128</v>
      </c>
      <c r="B2294" t="s">
        <v>31794</v>
      </c>
      <c r="C2294" t="s">
        <v>35</v>
      </c>
      <c r="D2294" t="s">
        <v>36</v>
      </c>
      <c r="E2294" s="1">
        <v>45306</v>
      </c>
      <c r="F2294" t="s">
        <v>31</v>
      </c>
      <c r="G2294" s="2">
        <v>0.61458333333333337</v>
      </c>
      <c r="H2294" s="2">
        <v>0.69097222222222221</v>
      </c>
      <c r="I2294" s="2">
        <v>0.69097222222222221</v>
      </c>
      <c r="J2294" s="3">
        <v>0</v>
      </c>
      <c r="K2294" t="s">
        <v>28</v>
      </c>
      <c r="L2294" t="s">
        <v>29</v>
      </c>
    </row>
    <row r="2295" spans="1:12" x14ac:dyDescent="0.3">
      <c r="A2295" t="s">
        <v>34129</v>
      </c>
      <c r="B2295" t="s">
        <v>31774</v>
      </c>
      <c r="C2295" t="s">
        <v>41</v>
      </c>
      <c r="D2295" t="s">
        <v>27</v>
      </c>
      <c r="E2295" s="1">
        <v>45306</v>
      </c>
      <c r="F2295" t="s">
        <v>31</v>
      </c>
      <c r="G2295" s="2">
        <v>0.61458333333333337</v>
      </c>
      <c r="H2295" s="2">
        <v>0.63541666666666663</v>
      </c>
      <c r="I2295" s="2">
        <v>0.63541666666666663</v>
      </c>
      <c r="J2295" s="3">
        <v>0</v>
      </c>
      <c r="K2295" t="s">
        <v>28</v>
      </c>
      <c r="L2295" t="s">
        <v>29</v>
      </c>
    </row>
    <row r="2296" spans="1:12" x14ac:dyDescent="0.3">
      <c r="A2296" t="s">
        <v>34131</v>
      </c>
      <c r="B2296" t="s">
        <v>31809</v>
      </c>
      <c r="C2296" t="s">
        <v>60</v>
      </c>
      <c r="D2296" t="s">
        <v>44</v>
      </c>
      <c r="E2296" s="1">
        <v>45306</v>
      </c>
      <c r="F2296" t="s">
        <v>31</v>
      </c>
      <c r="G2296" s="2">
        <v>0.625</v>
      </c>
      <c r="H2296" s="2">
        <v>0.6875</v>
      </c>
      <c r="I2296" s="2">
        <v>0.6875</v>
      </c>
      <c r="J2296" s="3">
        <v>0</v>
      </c>
      <c r="K2296" t="s">
        <v>28</v>
      </c>
      <c r="L2296" t="s">
        <v>29</v>
      </c>
    </row>
    <row r="2297" spans="1:12" x14ac:dyDescent="0.3">
      <c r="A2297" t="s">
        <v>34132</v>
      </c>
      <c r="B2297" t="s">
        <v>31777</v>
      </c>
      <c r="C2297" t="s">
        <v>26</v>
      </c>
      <c r="D2297" t="s">
        <v>44</v>
      </c>
      <c r="E2297" s="1">
        <v>45306</v>
      </c>
      <c r="F2297" t="s">
        <v>31</v>
      </c>
      <c r="G2297" s="2">
        <v>0.625</v>
      </c>
      <c r="H2297" s="2">
        <v>0.66666666666666663</v>
      </c>
      <c r="I2297" s="2">
        <v>0.66666666666666663</v>
      </c>
      <c r="J2297" s="3">
        <v>0</v>
      </c>
      <c r="K2297" t="s">
        <v>28</v>
      </c>
      <c r="L2297" t="s">
        <v>29</v>
      </c>
    </row>
    <row r="2298" spans="1:12" x14ac:dyDescent="0.3">
      <c r="A2298" t="s">
        <v>34133</v>
      </c>
      <c r="B2298" t="s">
        <v>31776</v>
      </c>
      <c r="C2298" t="s">
        <v>61</v>
      </c>
      <c r="D2298" t="s">
        <v>60</v>
      </c>
      <c r="E2298" s="1">
        <v>45306</v>
      </c>
      <c r="F2298" t="s">
        <v>31</v>
      </c>
      <c r="G2298" s="2">
        <v>0.63541666666666663</v>
      </c>
      <c r="H2298" s="2">
        <v>0.69097222222222221</v>
      </c>
      <c r="I2298" s="2">
        <v>0.69097222222222221</v>
      </c>
      <c r="J2298" s="3">
        <v>0</v>
      </c>
      <c r="K2298" t="s">
        <v>28</v>
      </c>
      <c r="L2298" t="s">
        <v>29</v>
      </c>
    </row>
    <row r="2299" spans="1:12" x14ac:dyDescent="0.3">
      <c r="A2299" t="s">
        <v>34134</v>
      </c>
      <c r="B2299" t="s">
        <v>31813</v>
      </c>
      <c r="C2299" t="s">
        <v>60</v>
      </c>
      <c r="D2299" t="s">
        <v>27</v>
      </c>
      <c r="E2299" s="1">
        <v>45306</v>
      </c>
      <c r="F2299" t="s">
        <v>31</v>
      </c>
      <c r="G2299" s="2">
        <v>0.64583333333333337</v>
      </c>
      <c r="H2299" s="2">
        <v>0.70833333333333337</v>
      </c>
      <c r="I2299" s="2">
        <v>0.70833333333333337</v>
      </c>
      <c r="J2299" s="3">
        <v>0</v>
      </c>
      <c r="K2299" t="s">
        <v>28</v>
      </c>
      <c r="L2299" t="s">
        <v>29</v>
      </c>
    </row>
    <row r="2300" spans="1:12" x14ac:dyDescent="0.3">
      <c r="A2300" t="s">
        <v>34135</v>
      </c>
      <c r="B2300" t="s">
        <v>31792</v>
      </c>
      <c r="C2300" t="s">
        <v>41</v>
      </c>
      <c r="D2300" t="s">
        <v>46</v>
      </c>
      <c r="E2300" s="1">
        <v>45306</v>
      </c>
      <c r="F2300" t="s">
        <v>31</v>
      </c>
      <c r="G2300" s="2">
        <v>0.64583333333333337</v>
      </c>
      <c r="H2300" s="2">
        <v>0.72222222222222221</v>
      </c>
      <c r="I2300" s="2">
        <v>0.73124999999999996</v>
      </c>
      <c r="J2300" s="3">
        <v>9.0277777777777769E-3</v>
      </c>
      <c r="K2300" t="s">
        <v>37</v>
      </c>
      <c r="L2300" t="s">
        <v>175</v>
      </c>
    </row>
    <row r="2301" spans="1:12" x14ac:dyDescent="0.3">
      <c r="A2301" t="s">
        <v>34137</v>
      </c>
      <c r="B2301" t="s">
        <v>31775</v>
      </c>
      <c r="C2301" t="s">
        <v>46</v>
      </c>
      <c r="D2301" t="s">
        <v>60</v>
      </c>
      <c r="E2301" s="1">
        <v>45306</v>
      </c>
      <c r="F2301" t="s">
        <v>31</v>
      </c>
      <c r="G2301" s="2">
        <v>0.65625</v>
      </c>
      <c r="H2301" s="2">
        <v>0.71180555555555558</v>
      </c>
      <c r="I2301" s="2">
        <v>0.71180555555555558</v>
      </c>
      <c r="J2301" s="3">
        <v>0</v>
      </c>
      <c r="K2301" t="s">
        <v>28</v>
      </c>
      <c r="L2301" t="s">
        <v>29</v>
      </c>
    </row>
    <row r="2302" spans="1:12" x14ac:dyDescent="0.3">
      <c r="A2302" t="s">
        <v>34136</v>
      </c>
      <c r="B2302" t="s">
        <v>31793</v>
      </c>
      <c r="C2302" t="s">
        <v>36</v>
      </c>
      <c r="D2302" t="s">
        <v>292</v>
      </c>
      <c r="E2302" s="1">
        <v>45306</v>
      </c>
      <c r="F2302" t="s">
        <v>31</v>
      </c>
      <c r="G2302" s="2">
        <v>0.65625</v>
      </c>
      <c r="H2302" s="2">
        <v>0.76041666666666663</v>
      </c>
      <c r="I2302" s="2">
        <v>0.76041666666666663</v>
      </c>
      <c r="J2302" s="3">
        <v>0</v>
      </c>
      <c r="K2302" t="s">
        <v>28</v>
      </c>
      <c r="L2302" t="s">
        <v>29</v>
      </c>
    </row>
    <row r="2303" spans="1:12" x14ac:dyDescent="0.3">
      <c r="A2303" t="s">
        <v>34138</v>
      </c>
      <c r="B2303" t="s">
        <v>31774</v>
      </c>
      <c r="C2303" t="s">
        <v>41</v>
      </c>
      <c r="D2303" t="s">
        <v>27</v>
      </c>
      <c r="E2303" s="1">
        <v>45306</v>
      </c>
      <c r="F2303" t="s">
        <v>31</v>
      </c>
      <c r="G2303" s="2">
        <v>0.65625</v>
      </c>
      <c r="H2303" s="2">
        <v>0.67708333333333337</v>
      </c>
      <c r="I2303" s="2">
        <v>0.67708333333333337</v>
      </c>
      <c r="J2303" s="3">
        <v>0</v>
      </c>
      <c r="K2303" t="s">
        <v>28</v>
      </c>
      <c r="L2303" t="s">
        <v>29</v>
      </c>
    </row>
    <row r="2304" spans="1:12" x14ac:dyDescent="0.3">
      <c r="A2304" t="s">
        <v>34140</v>
      </c>
      <c r="B2304" t="s">
        <v>31776</v>
      </c>
      <c r="C2304" t="s">
        <v>61</v>
      </c>
      <c r="D2304" t="s">
        <v>60</v>
      </c>
      <c r="E2304" s="1">
        <v>45306</v>
      </c>
      <c r="F2304" t="s">
        <v>31</v>
      </c>
      <c r="G2304" s="2">
        <v>0.66666666666666663</v>
      </c>
      <c r="H2304" s="2">
        <v>0.72222222222222221</v>
      </c>
      <c r="I2304" s="2">
        <v>0.72222222222222221</v>
      </c>
      <c r="J2304" s="3">
        <v>0</v>
      </c>
      <c r="K2304" t="s">
        <v>28</v>
      </c>
      <c r="L2304" t="s">
        <v>29</v>
      </c>
    </row>
    <row r="2305" spans="1:12" x14ac:dyDescent="0.3">
      <c r="A2305" t="s">
        <v>34141</v>
      </c>
      <c r="B2305" t="s">
        <v>31814</v>
      </c>
      <c r="C2305" t="s">
        <v>35</v>
      </c>
      <c r="D2305" t="s">
        <v>292</v>
      </c>
      <c r="E2305" s="1">
        <v>45306</v>
      </c>
      <c r="F2305" t="s">
        <v>31</v>
      </c>
      <c r="G2305" s="2">
        <v>0.66666666666666663</v>
      </c>
      <c r="H2305" s="2">
        <v>0.84722222222222221</v>
      </c>
      <c r="I2305" s="2">
        <v>0.84722222222222221</v>
      </c>
      <c r="J2305" s="3">
        <v>0</v>
      </c>
      <c r="K2305" t="s">
        <v>28</v>
      </c>
      <c r="L2305" t="s">
        <v>29</v>
      </c>
    </row>
    <row r="2306" spans="1:12" x14ac:dyDescent="0.3">
      <c r="A2306" t="s">
        <v>34143</v>
      </c>
      <c r="B2306" t="s">
        <v>31794</v>
      </c>
      <c r="C2306" t="s">
        <v>35</v>
      </c>
      <c r="D2306" t="s">
        <v>36</v>
      </c>
      <c r="E2306" s="1">
        <v>45306</v>
      </c>
      <c r="F2306" t="s">
        <v>31</v>
      </c>
      <c r="G2306" s="2">
        <v>0.66666666666666663</v>
      </c>
      <c r="H2306" s="2">
        <v>0.74305555555555558</v>
      </c>
      <c r="I2306" s="2">
        <v>0.74305555555555558</v>
      </c>
      <c r="J2306" s="3">
        <v>0</v>
      </c>
      <c r="K2306" t="s">
        <v>28</v>
      </c>
      <c r="L2306" t="s">
        <v>29</v>
      </c>
    </row>
    <row r="2307" spans="1:12" x14ac:dyDescent="0.3">
      <c r="A2307" t="s">
        <v>34139</v>
      </c>
      <c r="B2307" t="s">
        <v>31774</v>
      </c>
      <c r="C2307" t="s">
        <v>41</v>
      </c>
      <c r="D2307" t="s">
        <v>27</v>
      </c>
      <c r="E2307" s="1">
        <v>45306</v>
      </c>
      <c r="F2307" t="s">
        <v>31</v>
      </c>
      <c r="G2307" s="2">
        <v>0.66666666666666663</v>
      </c>
      <c r="H2307" s="2">
        <v>0.6875</v>
      </c>
      <c r="I2307" s="2">
        <v>0.6875</v>
      </c>
      <c r="J2307" s="3">
        <v>0</v>
      </c>
      <c r="K2307" t="s">
        <v>28</v>
      </c>
      <c r="L2307" t="s">
        <v>29</v>
      </c>
    </row>
    <row r="2308" spans="1:12" x14ac:dyDescent="0.3">
      <c r="A2308" t="s">
        <v>34142</v>
      </c>
      <c r="B2308" t="s">
        <v>31775</v>
      </c>
      <c r="C2308" t="s">
        <v>46</v>
      </c>
      <c r="D2308" t="s">
        <v>60</v>
      </c>
      <c r="E2308" s="1">
        <v>45306</v>
      </c>
      <c r="F2308" t="s">
        <v>31</v>
      </c>
      <c r="G2308" s="2">
        <v>0.66666666666666663</v>
      </c>
      <c r="H2308" s="2">
        <v>0.72222222222222221</v>
      </c>
      <c r="I2308" s="2">
        <v>0.78611111111111109</v>
      </c>
      <c r="J2308" s="3">
        <v>6.3888888888888884E-2</v>
      </c>
      <c r="K2308" t="s">
        <v>37</v>
      </c>
      <c r="L2308" t="s">
        <v>103</v>
      </c>
    </row>
    <row r="2309" spans="1:12" x14ac:dyDescent="0.3">
      <c r="A2309" t="s">
        <v>34144</v>
      </c>
      <c r="B2309" t="s">
        <v>31783</v>
      </c>
      <c r="C2309" t="s">
        <v>60</v>
      </c>
      <c r="D2309" t="s">
        <v>41</v>
      </c>
      <c r="E2309" s="1">
        <v>45306</v>
      </c>
      <c r="F2309" t="s">
        <v>31</v>
      </c>
      <c r="G2309" s="2">
        <v>0.67708333333333337</v>
      </c>
      <c r="H2309" s="2">
        <v>0.73263888888888884</v>
      </c>
      <c r="I2309" s="2">
        <v>0.73263888888888884</v>
      </c>
      <c r="J2309" s="3">
        <v>0</v>
      </c>
      <c r="K2309" t="s">
        <v>28</v>
      </c>
      <c r="L2309" t="s">
        <v>29</v>
      </c>
    </row>
    <row r="2310" spans="1:12" x14ac:dyDescent="0.3">
      <c r="A2310" t="s">
        <v>34145</v>
      </c>
      <c r="B2310" t="s">
        <v>31807</v>
      </c>
      <c r="C2310" t="s">
        <v>61</v>
      </c>
      <c r="D2310" t="s">
        <v>372</v>
      </c>
      <c r="E2310" s="1">
        <v>45306</v>
      </c>
      <c r="F2310" t="s">
        <v>31</v>
      </c>
      <c r="G2310" s="2">
        <v>0.67708333333333337</v>
      </c>
      <c r="H2310" s="2">
        <v>0.71875</v>
      </c>
      <c r="I2310" s="2">
        <v>0.71875</v>
      </c>
      <c r="J2310" s="3">
        <v>0</v>
      </c>
      <c r="K2310" t="s">
        <v>28</v>
      </c>
      <c r="L2310" t="s">
        <v>29</v>
      </c>
    </row>
    <row r="2311" spans="1:12" x14ac:dyDescent="0.3">
      <c r="A2311" t="s">
        <v>34146</v>
      </c>
      <c r="B2311" t="s">
        <v>31774</v>
      </c>
      <c r="C2311" t="s">
        <v>41</v>
      </c>
      <c r="D2311" t="s">
        <v>27</v>
      </c>
      <c r="E2311" s="1">
        <v>45306</v>
      </c>
      <c r="F2311" t="s">
        <v>31</v>
      </c>
      <c r="G2311" s="2">
        <v>0.67708333333333337</v>
      </c>
      <c r="H2311" s="2">
        <v>0.69791666666666663</v>
      </c>
      <c r="I2311" s="2">
        <v>0.69791666666666663</v>
      </c>
      <c r="J2311" s="3">
        <v>0</v>
      </c>
      <c r="K2311" t="s">
        <v>28</v>
      </c>
      <c r="L2311" t="s">
        <v>29</v>
      </c>
    </row>
    <row r="2312" spans="1:12" x14ac:dyDescent="0.3">
      <c r="A2312" t="s">
        <v>34148</v>
      </c>
      <c r="B2312" t="s">
        <v>31806</v>
      </c>
      <c r="C2312" t="s">
        <v>41</v>
      </c>
      <c r="D2312" t="s">
        <v>35</v>
      </c>
      <c r="E2312" s="1">
        <v>45306</v>
      </c>
      <c r="F2312" t="s">
        <v>31</v>
      </c>
      <c r="G2312" s="2">
        <v>0.6875</v>
      </c>
      <c r="H2312" s="2">
        <v>0.78125</v>
      </c>
      <c r="I2312" s="2">
        <v>0.78125</v>
      </c>
      <c r="J2312" s="3">
        <v>0</v>
      </c>
      <c r="K2312" t="s">
        <v>28</v>
      </c>
      <c r="L2312" t="s">
        <v>29</v>
      </c>
    </row>
    <row r="2313" spans="1:12" x14ac:dyDescent="0.3">
      <c r="A2313" t="s">
        <v>34147</v>
      </c>
      <c r="B2313" t="s">
        <v>31777</v>
      </c>
      <c r="C2313" t="s">
        <v>26</v>
      </c>
      <c r="D2313" t="s">
        <v>44</v>
      </c>
      <c r="E2313" s="1">
        <v>45306</v>
      </c>
      <c r="F2313" t="s">
        <v>31</v>
      </c>
      <c r="G2313" s="2">
        <v>0.6875</v>
      </c>
      <c r="H2313" s="2">
        <v>0.72916666666666663</v>
      </c>
      <c r="I2313" s="2">
        <v>0.72916666666666663</v>
      </c>
      <c r="J2313" s="3">
        <v>0</v>
      </c>
      <c r="K2313" t="s">
        <v>28</v>
      </c>
      <c r="L2313" t="s">
        <v>29</v>
      </c>
    </row>
    <row r="2314" spans="1:12" x14ac:dyDescent="0.3">
      <c r="A2314" t="s">
        <v>34149</v>
      </c>
      <c r="B2314" t="s">
        <v>31777</v>
      </c>
      <c r="C2314" t="s">
        <v>26</v>
      </c>
      <c r="D2314" t="s">
        <v>44</v>
      </c>
      <c r="E2314" s="1">
        <v>45306</v>
      </c>
      <c r="F2314" t="s">
        <v>31</v>
      </c>
      <c r="G2314" s="2">
        <v>0.70833333333333337</v>
      </c>
      <c r="H2314" s="2">
        <v>0.75</v>
      </c>
      <c r="I2314" s="2">
        <v>0.75</v>
      </c>
      <c r="J2314" s="3">
        <v>0</v>
      </c>
      <c r="K2314" t="s">
        <v>28</v>
      </c>
      <c r="L2314" t="s">
        <v>29</v>
      </c>
    </row>
    <row r="2315" spans="1:12" x14ac:dyDescent="0.3">
      <c r="A2315" t="s">
        <v>34150</v>
      </c>
      <c r="B2315" t="s">
        <v>31775</v>
      </c>
      <c r="C2315" t="s">
        <v>46</v>
      </c>
      <c r="D2315" t="s">
        <v>60</v>
      </c>
      <c r="E2315" s="1">
        <v>45306</v>
      </c>
      <c r="F2315" t="s">
        <v>31</v>
      </c>
      <c r="G2315" s="2">
        <v>0.71875</v>
      </c>
      <c r="H2315" s="2">
        <v>0.77430555555555558</v>
      </c>
      <c r="I2315" s="2">
        <v>0.77430555555555558</v>
      </c>
      <c r="J2315" s="3">
        <v>0</v>
      </c>
      <c r="K2315" t="s">
        <v>28</v>
      </c>
      <c r="L2315" t="s">
        <v>29</v>
      </c>
    </row>
    <row r="2316" spans="1:12" x14ac:dyDescent="0.3">
      <c r="A2316" t="s">
        <v>34152</v>
      </c>
      <c r="B2316" t="s">
        <v>31784</v>
      </c>
      <c r="C2316" t="s">
        <v>27</v>
      </c>
      <c r="D2316" t="s">
        <v>41</v>
      </c>
      <c r="E2316" s="1">
        <v>45306</v>
      </c>
      <c r="F2316" t="s">
        <v>31</v>
      </c>
      <c r="G2316" s="2">
        <v>0.71875</v>
      </c>
      <c r="H2316" s="2">
        <v>0.73958333333333337</v>
      </c>
      <c r="I2316" s="2">
        <v>0.73958333333333337</v>
      </c>
      <c r="J2316" s="3">
        <v>0</v>
      </c>
      <c r="K2316" t="s">
        <v>28</v>
      </c>
      <c r="L2316" t="s">
        <v>29</v>
      </c>
    </row>
    <row r="2317" spans="1:12" x14ac:dyDescent="0.3">
      <c r="A2317" t="s">
        <v>34151</v>
      </c>
      <c r="B2317" t="s">
        <v>31774</v>
      </c>
      <c r="C2317" t="s">
        <v>41</v>
      </c>
      <c r="D2317" t="s">
        <v>27</v>
      </c>
      <c r="E2317" s="1">
        <v>45306</v>
      </c>
      <c r="F2317" t="s">
        <v>31</v>
      </c>
      <c r="G2317" s="2">
        <v>0.71875</v>
      </c>
      <c r="H2317" s="2">
        <v>0.73958333333333337</v>
      </c>
      <c r="I2317" s="2">
        <v>0.73958333333333337</v>
      </c>
      <c r="J2317" s="3">
        <v>0</v>
      </c>
      <c r="K2317" t="s">
        <v>28</v>
      </c>
      <c r="L2317" t="s">
        <v>29</v>
      </c>
    </row>
    <row r="2318" spans="1:12" x14ac:dyDescent="0.3">
      <c r="A2318" t="s">
        <v>34153</v>
      </c>
      <c r="B2318" t="s">
        <v>31791</v>
      </c>
      <c r="C2318" t="s">
        <v>27</v>
      </c>
      <c r="D2318" t="s">
        <v>46</v>
      </c>
      <c r="E2318" s="1">
        <v>45306</v>
      </c>
      <c r="F2318" t="s">
        <v>31</v>
      </c>
      <c r="G2318" s="2">
        <v>0.72916666666666663</v>
      </c>
      <c r="H2318" s="2">
        <v>0.82291666666666663</v>
      </c>
      <c r="I2318" s="2">
        <v>0.83402777777777781</v>
      </c>
      <c r="J2318" s="3">
        <v>1.1111111111111112E-2</v>
      </c>
      <c r="K2318" t="s">
        <v>37</v>
      </c>
      <c r="L2318" t="s">
        <v>69</v>
      </c>
    </row>
    <row r="2319" spans="1:12" x14ac:dyDescent="0.3">
      <c r="A2319" t="s">
        <v>34154</v>
      </c>
      <c r="B2319" t="s">
        <v>31775</v>
      </c>
      <c r="C2319" t="s">
        <v>46</v>
      </c>
      <c r="D2319" t="s">
        <v>60</v>
      </c>
      <c r="E2319" s="1">
        <v>45306</v>
      </c>
      <c r="F2319" t="s">
        <v>31</v>
      </c>
      <c r="G2319" s="2">
        <v>0.73958333333333337</v>
      </c>
      <c r="H2319" s="2">
        <v>0.79513888888888884</v>
      </c>
      <c r="I2319" s="2">
        <v>0.79513888888888884</v>
      </c>
      <c r="J2319" s="3">
        <v>0</v>
      </c>
      <c r="K2319" t="s">
        <v>28</v>
      </c>
      <c r="L2319" t="s">
        <v>29</v>
      </c>
    </row>
    <row r="2320" spans="1:12" x14ac:dyDescent="0.3">
      <c r="A2320" t="s">
        <v>34156</v>
      </c>
      <c r="B2320" t="s">
        <v>31794</v>
      </c>
      <c r="C2320" t="s">
        <v>35</v>
      </c>
      <c r="D2320" t="s">
        <v>36</v>
      </c>
      <c r="E2320" s="1">
        <v>45306</v>
      </c>
      <c r="F2320" t="s">
        <v>31</v>
      </c>
      <c r="G2320" s="2">
        <v>0.73958333333333337</v>
      </c>
      <c r="H2320" s="2">
        <v>0.81597222222222221</v>
      </c>
      <c r="I2320" s="2">
        <v>0.81597222222222221</v>
      </c>
      <c r="J2320" s="3">
        <v>0</v>
      </c>
      <c r="K2320" t="s">
        <v>28</v>
      </c>
      <c r="L2320" t="s">
        <v>29</v>
      </c>
    </row>
    <row r="2321" spans="1:12" x14ac:dyDescent="0.3">
      <c r="A2321" t="s">
        <v>34155</v>
      </c>
      <c r="B2321" t="s">
        <v>31774</v>
      </c>
      <c r="C2321" t="s">
        <v>41</v>
      </c>
      <c r="D2321" t="s">
        <v>27</v>
      </c>
      <c r="E2321" s="1">
        <v>45306</v>
      </c>
      <c r="F2321" t="s">
        <v>31</v>
      </c>
      <c r="G2321" s="2">
        <v>0.73958333333333337</v>
      </c>
      <c r="H2321" s="2">
        <v>0.76041666666666663</v>
      </c>
      <c r="I2321" s="2">
        <v>0.76041666666666663</v>
      </c>
      <c r="J2321" s="3">
        <v>0</v>
      </c>
      <c r="K2321" t="s">
        <v>28</v>
      </c>
      <c r="L2321" t="s">
        <v>29</v>
      </c>
    </row>
    <row r="2322" spans="1:12" x14ac:dyDescent="0.3">
      <c r="A2322" t="s">
        <v>34157</v>
      </c>
      <c r="B2322" t="s">
        <v>31784</v>
      </c>
      <c r="C2322" t="s">
        <v>27</v>
      </c>
      <c r="D2322" t="s">
        <v>41</v>
      </c>
      <c r="E2322" s="1">
        <v>45306</v>
      </c>
      <c r="F2322" t="s">
        <v>31</v>
      </c>
      <c r="G2322" s="2">
        <v>0.77083333333333337</v>
      </c>
      <c r="H2322" s="2">
        <v>0.79166666666666663</v>
      </c>
      <c r="I2322" s="2">
        <v>0.79166666666666663</v>
      </c>
      <c r="J2322" s="3">
        <v>0</v>
      </c>
      <c r="K2322" t="s">
        <v>28</v>
      </c>
      <c r="L2322" t="s">
        <v>29</v>
      </c>
    </row>
    <row r="2323" spans="1:12" x14ac:dyDescent="0.3">
      <c r="A2323" t="s">
        <v>34159</v>
      </c>
      <c r="B2323" t="s">
        <v>31821</v>
      </c>
      <c r="C2323" t="s">
        <v>60</v>
      </c>
      <c r="D2323" t="s">
        <v>36</v>
      </c>
      <c r="E2323" s="1">
        <v>45306</v>
      </c>
      <c r="F2323" t="s">
        <v>31</v>
      </c>
      <c r="G2323" s="2">
        <v>0.77083333333333337</v>
      </c>
      <c r="H2323" s="2">
        <v>0.84375</v>
      </c>
      <c r="I2323" s="2">
        <v>0.84375</v>
      </c>
      <c r="J2323" s="3">
        <v>0</v>
      </c>
      <c r="K2323" t="s">
        <v>28</v>
      </c>
      <c r="L2323" t="s">
        <v>29</v>
      </c>
    </row>
    <row r="2324" spans="1:12" x14ac:dyDescent="0.3">
      <c r="A2324" t="s">
        <v>34158</v>
      </c>
      <c r="B2324" t="s">
        <v>31813</v>
      </c>
      <c r="C2324" t="s">
        <v>60</v>
      </c>
      <c r="D2324" t="s">
        <v>27</v>
      </c>
      <c r="E2324" s="1">
        <v>45306</v>
      </c>
      <c r="F2324" t="s">
        <v>31</v>
      </c>
      <c r="G2324" s="2">
        <v>0.77083333333333337</v>
      </c>
      <c r="H2324" s="2">
        <v>0.83333333333333337</v>
      </c>
      <c r="I2324" s="2">
        <v>0.83333333333333337</v>
      </c>
      <c r="J2324" s="3">
        <v>0</v>
      </c>
      <c r="K2324" t="s">
        <v>28</v>
      </c>
      <c r="L2324" t="s">
        <v>29</v>
      </c>
    </row>
    <row r="2325" spans="1:12" x14ac:dyDescent="0.3">
      <c r="A2325" t="s">
        <v>34162</v>
      </c>
      <c r="B2325" t="s">
        <v>31776</v>
      </c>
      <c r="C2325" t="s">
        <v>61</v>
      </c>
      <c r="D2325" t="s">
        <v>60</v>
      </c>
      <c r="E2325" s="1">
        <v>45306</v>
      </c>
      <c r="F2325" t="s">
        <v>31</v>
      </c>
      <c r="G2325" s="2">
        <v>0.78125</v>
      </c>
      <c r="H2325" s="2">
        <v>0.83680555555555558</v>
      </c>
      <c r="I2325" s="2">
        <v>0.83680555555555558</v>
      </c>
      <c r="J2325" s="3">
        <v>0</v>
      </c>
      <c r="K2325" t="s">
        <v>28</v>
      </c>
      <c r="L2325" t="s">
        <v>29</v>
      </c>
    </row>
    <row r="2326" spans="1:12" x14ac:dyDescent="0.3">
      <c r="A2326" t="s">
        <v>34166</v>
      </c>
      <c r="B2326" t="s">
        <v>31785</v>
      </c>
      <c r="C2326" t="s">
        <v>46</v>
      </c>
      <c r="D2326" t="s">
        <v>41</v>
      </c>
      <c r="E2326" s="1">
        <v>45306</v>
      </c>
      <c r="F2326" t="s">
        <v>31</v>
      </c>
      <c r="G2326" s="2">
        <v>0.78125</v>
      </c>
      <c r="H2326" s="2">
        <v>0.85763888888888884</v>
      </c>
      <c r="I2326" s="2">
        <v>0.85763888888888884</v>
      </c>
      <c r="J2326" s="3">
        <v>0</v>
      </c>
      <c r="K2326" t="s">
        <v>28</v>
      </c>
      <c r="L2326" t="s">
        <v>29</v>
      </c>
    </row>
    <row r="2327" spans="1:12" x14ac:dyDescent="0.3">
      <c r="A2327" t="s">
        <v>34160</v>
      </c>
      <c r="B2327" t="s">
        <v>31805</v>
      </c>
      <c r="C2327" t="s">
        <v>27</v>
      </c>
      <c r="D2327" t="s">
        <v>354</v>
      </c>
      <c r="E2327" s="1">
        <v>45306</v>
      </c>
      <c r="F2327" t="s">
        <v>31</v>
      </c>
      <c r="G2327" s="2">
        <v>0.78125</v>
      </c>
      <c r="H2327" s="2">
        <v>0.80555555555555558</v>
      </c>
      <c r="I2327" s="2">
        <v>0.80555555555555558</v>
      </c>
      <c r="J2327" s="3">
        <v>0</v>
      </c>
      <c r="K2327" t="s">
        <v>28</v>
      </c>
      <c r="L2327" t="s">
        <v>29</v>
      </c>
    </row>
    <row r="2328" spans="1:12" x14ac:dyDescent="0.3">
      <c r="A2328" t="s">
        <v>34164</v>
      </c>
      <c r="B2328" t="s">
        <v>31808</v>
      </c>
      <c r="C2328" t="s">
        <v>60</v>
      </c>
      <c r="D2328" t="s">
        <v>401</v>
      </c>
      <c r="E2328" s="1">
        <v>45306</v>
      </c>
      <c r="F2328" t="s">
        <v>31</v>
      </c>
      <c r="G2328" s="2">
        <v>0.78125</v>
      </c>
      <c r="H2328" s="2">
        <v>0.79513888888888884</v>
      </c>
      <c r="I2328" s="2">
        <v>0.79513888888888884</v>
      </c>
      <c r="J2328" s="3">
        <v>0</v>
      </c>
      <c r="K2328" t="s">
        <v>28</v>
      </c>
      <c r="L2328" t="s">
        <v>29</v>
      </c>
    </row>
    <row r="2329" spans="1:12" x14ac:dyDescent="0.3">
      <c r="A2329" t="s">
        <v>34165</v>
      </c>
      <c r="B2329" t="s">
        <v>31786</v>
      </c>
      <c r="C2329" t="s">
        <v>60</v>
      </c>
      <c r="D2329" t="s">
        <v>87</v>
      </c>
      <c r="E2329" s="1">
        <v>45306</v>
      </c>
      <c r="F2329" t="s">
        <v>31</v>
      </c>
      <c r="G2329" s="2">
        <v>0.78125</v>
      </c>
      <c r="H2329" s="2">
        <v>0.79513888888888884</v>
      </c>
      <c r="I2329" s="2">
        <v>0.79513888888888884</v>
      </c>
      <c r="J2329" s="3">
        <v>0</v>
      </c>
      <c r="K2329" t="s">
        <v>28</v>
      </c>
      <c r="L2329" t="s">
        <v>29</v>
      </c>
    </row>
    <row r="2330" spans="1:12" x14ac:dyDescent="0.3">
      <c r="A2330" t="s">
        <v>34161</v>
      </c>
      <c r="B2330" t="s">
        <v>31774</v>
      </c>
      <c r="C2330" t="s">
        <v>41</v>
      </c>
      <c r="D2330" t="s">
        <v>27</v>
      </c>
      <c r="E2330" s="1">
        <v>45306</v>
      </c>
      <c r="F2330" t="s">
        <v>31</v>
      </c>
      <c r="G2330" s="2">
        <v>0.78125</v>
      </c>
      <c r="H2330" s="2">
        <v>0.80208333333333337</v>
      </c>
      <c r="I2330" s="2">
        <v>0.80208333333333337</v>
      </c>
      <c r="J2330" s="3">
        <v>0</v>
      </c>
      <c r="K2330" t="s">
        <v>28</v>
      </c>
      <c r="L2330" t="s">
        <v>29</v>
      </c>
    </row>
    <row r="2331" spans="1:12" x14ac:dyDescent="0.3">
      <c r="A2331" t="s">
        <v>34163</v>
      </c>
      <c r="B2331" t="s">
        <v>31777</v>
      </c>
      <c r="C2331" t="s">
        <v>26</v>
      </c>
      <c r="D2331" t="s">
        <v>44</v>
      </c>
      <c r="E2331" s="1">
        <v>45306</v>
      </c>
      <c r="F2331" t="s">
        <v>31</v>
      </c>
      <c r="G2331" s="2">
        <v>0.78125</v>
      </c>
      <c r="H2331" s="2">
        <v>0.82291666666666663</v>
      </c>
      <c r="I2331" s="2"/>
      <c r="J2331" s="3"/>
      <c r="K2331" t="s">
        <v>95</v>
      </c>
      <c r="L2331" t="s">
        <v>175</v>
      </c>
    </row>
    <row r="2332" spans="1:12" x14ac:dyDescent="0.3">
      <c r="A2332" t="s">
        <v>34167</v>
      </c>
      <c r="B2332" t="s">
        <v>31774</v>
      </c>
      <c r="C2332" t="s">
        <v>41</v>
      </c>
      <c r="D2332" t="s">
        <v>27</v>
      </c>
      <c r="E2332" s="1">
        <v>45306</v>
      </c>
      <c r="F2332" t="s">
        <v>31</v>
      </c>
      <c r="G2332" s="2">
        <v>0.80208333333333337</v>
      </c>
      <c r="H2332" s="2">
        <v>0.82291666666666663</v>
      </c>
      <c r="I2332" s="2">
        <v>0.82291666666666663</v>
      </c>
      <c r="J2332" s="3">
        <v>0</v>
      </c>
      <c r="K2332" t="s">
        <v>28</v>
      </c>
      <c r="L2332" t="s">
        <v>29</v>
      </c>
    </row>
    <row r="2333" spans="1:12" x14ac:dyDescent="0.3">
      <c r="A2333" t="s">
        <v>34168</v>
      </c>
      <c r="B2333" t="s">
        <v>31775</v>
      </c>
      <c r="C2333" t="s">
        <v>46</v>
      </c>
      <c r="D2333" t="s">
        <v>60</v>
      </c>
      <c r="E2333" s="1">
        <v>45306</v>
      </c>
      <c r="F2333" t="s">
        <v>31</v>
      </c>
      <c r="G2333" s="2">
        <v>0.83333333333333337</v>
      </c>
      <c r="H2333" s="2">
        <v>0.88888888888888884</v>
      </c>
      <c r="I2333" s="2">
        <v>0.88888888888888884</v>
      </c>
      <c r="J2333" s="3">
        <v>0</v>
      </c>
      <c r="K2333" t="s">
        <v>28</v>
      </c>
      <c r="L2333" t="s">
        <v>29</v>
      </c>
    </row>
    <row r="2334" spans="1:12" x14ac:dyDescent="0.3">
      <c r="A2334" t="s">
        <v>34170</v>
      </c>
      <c r="B2334" t="s">
        <v>31784</v>
      </c>
      <c r="C2334" t="s">
        <v>27</v>
      </c>
      <c r="D2334" t="s">
        <v>41</v>
      </c>
      <c r="E2334" s="1">
        <v>45306</v>
      </c>
      <c r="F2334" t="s">
        <v>31</v>
      </c>
      <c r="G2334" s="2">
        <v>0.83333333333333337</v>
      </c>
      <c r="H2334" s="2">
        <v>0.85416666666666663</v>
      </c>
      <c r="I2334" s="2">
        <v>0.85416666666666663</v>
      </c>
      <c r="J2334" s="3">
        <v>0</v>
      </c>
      <c r="K2334" t="s">
        <v>28</v>
      </c>
      <c r="L2334" t="s">
        <v>29</v>
      </c>
    </row>
    <row r="2335" spans="1:12" x14ac:dyDescent="0.3">
      <c r="A2335" t="s">
        <v>34169</v>
      </c>
      <c r="B2335" t="s">
        <v>31777</v>
      </c>
      <c r="C2335" t="s">
        <v>26</v>
      </c>
      <c r="D2335" t="s">
        <v>44</v>
      </c>
      <c r="E2335" s="1">
        <v>45306</v>
      </c>
      <c r="F2335" t="s">
        <v>31</v>
      </c>
      <c r="G2335" s="2">
        <v>0.83333333333333337</v>
      </c>
      <c r="H2335" s="2">
        <v>0.875</v>
      </c>
      <c r="I2335" s="2">
        <v>0.875</v>
      </c>
      <c r="J2335" s="3">
        <v>0</v>
      </c>
      <c r="K2335" t="s">
        <v>28</v>
      </c>
      <c r="L2335" t="s">
        <v>29</v>
      </c>
    </row>
    <row r="2336" spans="1:12" x14ac:dyDescent="0.3">
      <c r="A2336" t="s">
        <v>34172</v>
      </c>
      <c r="B2336" t="s">
        <v>31775</v>
      </c>
      <c r="C2336" t="s">
        <v>46</v>
      </c>
      <c r="D2336" t="s">
        <v>60</v>
      </c>
      <c r="E2336" s="1">
        <v>45306</v>
      </c>
      <c r="F2336" t="s">
        <v>31</v>
      </c>
      <c r="G2336" s="2">
        <v>0.84375</v>
      </c>
      <c r="H2336" s="2">
        <v>0.89930555555555558</v>
      </c>
      <c r="I2336" s="2">
        <v>0.89930555555555558</v>
      </c>
      <c r="J2336" s="3">
        <v>0</v>
      </c>
      <c r="K2336" t="s">
        <v>28</v>
      </c>
      <c r="L2336" t="s">
        <v>29</v>
      </c>
    </row>
    <row r="2337" spans="1:12" x14ac:dyDescent="0.3">
      <c r="A2337" t="s">
        <v>34173</v>
      </c>
      <c r="B2337" t="s">
        <v>31785</v>
      </c>
      <c r="C2337" t="s">
        <v>46</v>
      </c>
      <c r="D2337" t="s">
        <v>41</v>
      </c>
      <c r="E2337" s="1">
        <v>45306</v>
      </c>
      <c r="F2337" t="s">
        <v>31</v>
      </c>
      <c r="G2337" s="2">
        <v>0.84375</v>
      </c>
      <c r="H2337" s="2">
        <v>0.92013888888888884</v>
      </c>
      <c r="I2337" s="2">
        <v>0.92013888888888884</v>
      </c>
      <c r="J2337" s="3">
        <v>0</v>
      </c>
      <c r="K2337" t="s">
        <v>28</v>
      </c>
      <c r="L2337" t="s">
        <v>29</v>
      </c>
    </row>
    <row r="2338" spans="1:12" x14ac:dyDescent="0.3">
      <c r="A2338" t="s">
        <v>34171</v>
      </c>
      <c r="B2338" t="s">
        <v>31784</v>
      </c>
      <c r="C2338" t="s">
        <v>27</v>
      </c>
      <c r="D2338" t="s">
        <v>41</v>
      </c>
      <c r="E2338" s="1">
        <v>45306</v>
      </c>
      <c r="F2338" t="s">
        <v>31</v>
      </c>
      <c r="G2338" s="2">
        <v>0.84375</v>
      </c>
      <c r="H2338" s="2">
        <v>0.86458333333333337</v>
      </c>
      <c r="I2338" s="2">
        <v>0.86458333333333337</v>
      </c>
      <c r="J2338" s="3">
        <v>0</v>
      </c>
      <c r="K2338" t="s">
        <v>28</v>
      </c>
      <c r="L2338" t="s">
        <v>29</v>
      </c>
    </row>
    <row r="2339" spans="1:12" x14ac:dyDescent="0.3">
      <c r="A2339" t="s">
        <v>34176</v>
      </c>
      <c r="B2339" t="s">
        <v>31775</v>
      </c>
      <c r="C2339" t="s">
        <v>46</v>
      </c>
      <c r="D2339" t="s">
        <v>60</v>
      </c>
      <c r="E2339" s="1">
        <v>45306</v>
      </c>
      <c r="F2339" t="s">
        <v>31</v>
      </c>
      <c r="G2339" s="2">
        <v>0.85416666666666663</v>
      </c>
      <c r="H2339" s="2">
        <v>0.90972222222222221</v>
      </c>
      <c r="I2339" s="2">
        <v>0.90972222222222221</v>
      </c>
      <c r="J2339" s="3">
        <v>0</v>
      </c>
      <c r="K2339" t="s">
        <v>28</v>
      </c>
      <c r="L2339" t="s">
        <v>29</v>
      </c>
    </row>
    <row r="2340" spans="1:12" x14ac:dyDescent="0.3">
      <c r="A2340" t="s">
        <v>34174</v>
      </c>
      <c r="B2340" t="s">
        <v>31776</v>
      </c>
      <c r="C2340" t="s">
        <v>61</v>
      </c>
      <c r="D2340" t="s">
        <v>60</v>
      </c>
      <c r="E2340" s="1">
        <v>45306</v>
      </c>
      <c r="F2340" t="s">
        <v>31</v>
      </c>
      <c r="G2340" s="2">
        <v>0.85416666666666663</v>
      </c>
      <c r="H2340" s="2">
        <v>0.90972222222222221</v>
      </c>
      <c r="I2340" s="2">
        <v>0.90972222222222221</v>
      </c>
      <c r="J2340" s="3">
        <v>0</v>
      </c>
      <c r="K2340" t="s">
        <v>28</v>
      </c>
      <c r="L2340" t="s">
        <v>29</v>
      </c>
    </row>
    <row r="2341" spans="1:12" x14ac:dyDescent="0.3">
      <c r="A2341" t="s">
        <v>34175</v>
      </c>
      <c r="B2341" t="s">
        <v>31784</v>
      </c>
      <c r="C2341" t="s">
        <v>27</v>
      </c>
      <c r="D2341" t="s">
        <v>41</v>
      </c>
      <c r="E2341" s="1">
        <v>45306</v>
      </c>
      <c r="F2341" t="s">
        <v>31</v>
      </c>
      <c r="G2341" s="2">
        <v>0.85416666666666663</v>
      </c>
      <c r="H2341" s="2">
        <v>0.875</v>
      </c>
      <c r="I2341" s="2">
        <v>0.875</v>
      </c>
      <c r="J2341" s="3">
        <v>0</v>
      </c>
      <c r="K2341" t="s">
        <v>28</v>
      </c>
      <c r="L2341" t="s">
        <v>29</v>
      </c>
    </row>
    <row r="2342" spans="1:12" x14ac:dyDescent="0.3">
      <c r="A2342" t="s">
        <v>34177</v>
      </c>
      <c r="B2342" t="s">
        <v>31775</v>
      </c>
      <c r="C2342" t="s">
        <v>46</v>
      </c>
      <c r="D2342" t="s">
        <v>60</v>
      </c>
      <c r="E2342" s="1">
        <v>45306</v>
      </c>
      <c r="F2342" t="s">
        <v>31</v>
      </c>
      <c r="G2342" s="2">
        <v>0.875</v>
      </c>
      <c r="H2342" s="2">
        <v>0.93055555555555558</v>
      </c>
      <c r="I2342" s="2">
        <v>0.93055555555555558</v>
      </c>
      <c r="J2342" s="3">
        <v>0</v>
      </c>
      <c r="K2342" t="s">
        <v>28</v>
      </c>
      <c r="L2342" t="s">
        <v>29</v>
      </c>
    </row>
    <row r="2343" spans="1:12" x14ac:dyDescent="0.3">
      <c r="A2343" t="s">
        <v>34178</v>
      </c>
      <c r="B2343" t="s">
        <v>31775</v>
      </c>
      <c r="C2343" t="s">
        <v>46</v>
      </c>
      <c r="D2343" t="s">
        <v>60</v>
      </c>
      <c r="E2343" s="1">
        <v>45306</v>
      </c>
      <c r="F2343" t="s">
        <v>31</v>
      </c>
      <c r="G2343" s="2">
        <v>0.88541666666666663</v>
      </c>
      <c r="H2343" s="2">
        <v>0.94097222222222221</v>
      </c>
      <c r="I2343" s="2">
        <v>0.94097222222222221</v>
      </c>
      <c r="J2343" s="3">
        <v>0</v>
      </c>
      <c r="K2343" t="s">
        <v>28</v>
      </c>
      <c r="L2343" t="s">
        <v>29</v>
      </c>
    </row>
    <row r="2344" spans="1:12" x14ac:dyDescent="0.3">
      <c r="A2344" t="s">
        <v>34181</v>
      </c>
      <c r="B2344" t="s">
        <v>31775</v>
      </c>
      <c r="C2344" t="s">
        <v>46</v>
      </c>
      <c r="D2344" t="s">
        <v>60</v>
      </c>
      <c r="E2344" s="1">
        <v>45306</v>
      </c>
      <c r="F2344" t="s">
        <v>31</v>
      </c>
      <c r="G2344" s="2">
        <v>0.89583333333333337</v>
      </c>
      <c r="H2344" s="2">
        <v>0.95138888888888884</v>
      </c>
      <c r="I2344" s="2">
        <v>0.95138888888888884</v>
      </c>
      <c r="J2344" s="3">
        <v>0</v>
      </c>
      <c r="K2344" t="s">
        <v>28</v>
      </c>
      <c r="L2344" t="s">
        <v>29</v>
      </c>
    </row>
    <row r="2345" spans="1:12" x14ac:dyDescent="0.3">
      <c r="A2345" t="s">
        <v>34179</v>
      </c>
      <c r="B2345" t="s">
        <v>31784</v>
      </c>
      <c r="C2345" t="s">
        <v>27</v>
      </c>
      <c r="D2345" t="s">
        <v>41</v>
      </c>
      <c r="E2345" s="1">
        <v>45306</v>
      </c>
      <c r="F2345" t="s">
        <v>31</v>
      </c>
      <c r="G2345" s="2">
        <v>0.89583333333333337</v>
      </c>
      <c r="H2345" s="2">
        <v>0.91666666666666663</v>
      </c>
      <c r="I2345" s="2">
        <v>0.91666666666666663</v>
      </c>
      <c r="J2345" s="3">
        <v>0</v>
      </c>
      <c r="K2345" t="s">
        <v>28</v>
      </c>
      <c r="L2345" t="s">
        <v>29</v>
      </c>
    </row>
    <row r="2346" spans="1:12" x14ac:dyDescent="0.3">
      <c r="A2346" t="s">
        <v>34180</v>
      </c>
      <c r="B2346" t="s">
        <v>31794</v>
      </c>
      <c r="C2346" t="s">
        <v>35</v>
      </c>
      <c r="D2346" t="s">
        <v>36</v>
      </c>
      <c r="E2346" s="1">
        <v>45306</v>
      </c>
      <c r="F2346" t="s">
        <v>31</v>
      </c>
      <c r="G2346" s="2">
        <v>0.89583333333333337</v>
      </c>
      <c r="H2346" s="2">
        <v>0.97222222222222221</v>
      </c>
      <c r="I2346" s="2">
        <v>0.97222222222222221</v>
      </c>
      <c r="J2346" s="3">
        <v>0</v>
      </c>
      <c r="K2346" t="s">
        <v>28</v>
      </c>
      <c r="L2346" t="s">
        <v>29</v>
      </c>
    </row>
    <row r="2347" spans="1:12" x14ac:dyDescent="0.3">
      <c r="A2347" t="s">
        <v>34182</v>
      </c>
      <c r="B2347" t="s">
        <v>31777</v>
      </c>
      <c r="C2347" t="s">
        <v>26</v>
      </c>
      <c r="D2347" t="s">
        <v>44</v>
      </c>
      <c r="E2347" s="1">
        <v>45306</v>
      </c>
      <c r="F2347" t="s">
        <v>31</v>
      </c>
      <c r="G2347" s="2">
        <v>0.91666666666666663</v>
      </c>
      <c r="H2347" s="2">
        <v>0.95833333333333337</v>
      </c>
      <c r="I2347" s="2">
        <v>0.95833333333333337</v>
      </c>
      <c r="J2347" s="3">
        <v>0</v>
      </c>
      <c r="K2347" t="s">
        <v>28</v>
      </c>
      <c r="L2347" t="s">
        <v>29</v>
      </c>
    </row>
    <row r="2348" spans="1:12" x14ac:dyDescent="0.3">
      <c r="A2348" t="s">
        <v>34184</v>
      </c>
      <c r="B2348" t="s">
        <v>31785</v>
      </c>
      <c r="C2348" t="s">
        <v>46</v>
      </c>
      <c r="D2348" t="s">
        <v>41</v>
      </c>
      <c r="E2348" s="1">
        <v>45306</v>
      </c>
      <c r="F2348" t="s">
        <v>31</v>
      </c>
      <c r="G2348" s="2">
        <v>0.92708333333333337</v>
      </c>
      <c r="H2348" s="2">
        <v>3.472222222222222E-3</v>
      </c>
      <c r="I2348" s="2">
        <v>3.472222222222222E-3</v>
      </c>
      <c r="J2348" s="3">
        <v>0</v>
      </c>
      <c r="K2348" t="s">
        <v>28</v>
      </c>
      <c r="L2348" t="s">
        <v>29</v>
      </c>
    </row>
    <row r="2349" spans="1:12" x14ac:dyDescent="0.3">
      <c r="A2349" t="s">
        <v>34185</v>
      </c>
      <c r="B2349" t="s">
        <v>31813</v>
      </c>
      <c r="C2349" t="s">
        <v>60</v>
      </c>
      <c r="D2349" t="s">
        <v>27</v>
      </c>
      <c r="E2349" s="1">
        <v>45306</v>
      </c>
      <c r="F2349" t="s">
        <v>31</v>
      </c>
      <c r="G2349" s="2">
        <v>0.92708333333333337</v>
      </c>
      <c r="H2349" s="2">
        <v>0.98958333333333337</v>
      </c>
      <c r="I2349" s="2">
        <v>0.98958333333333337</v>
      </c>
      <c r="J2349" s="3">
        <v>0</v>
      </c>
      <c r="K2349" t="s">
        <v>28</v>
      </c>
      <c r="L2349" t="s">
        <v>29</v>
      </c>
    </row>
    <row r="2350" spans="1:12" x14ac:dyDescent="0.3">
      <c r="A2350" t="s">
        <v>34183</v>
      </c>
      <c r="B2350" t="s">
        <v>31794</v>
      </c>
      <c r="C2350" t="s">
        <v>35</v>
      </c>
      <c r="D2350" t="s">
        <v>36</v>
      </c>
      <c r="E2350" s="1">
        <v>45306</v>
      </c>
      <c r="F2350" t="s">
        <v>31</v>
      </c>
      <c r="G2350" s="2">
        <v>0.92708333333333337</v>
      </c>
      <c r="H2350" s="2">
        <v>3.472222222222222E-3</v>
      </c>
      <c r="I2350" s="2">
        <v>3.472222222222222E-3</v>
      </c>
      <c r="J2350" s="3">
        <v>0</v>
      </c>
      <c r="K2350" t="s">
        <v>28</v>
      </c>
      <c r="L2350" t="s">
        <v>29</v>
      </c>
    </row>
    <row r="2351" spans="1:12" x14ac:dyDescent="0.3">
      <c r="A2351" t="s">
        <v>34186</v>
      </c>
      <c r="B2351" t="s">
        <v>31793</v>
      </c>
      <c r="C2351" t="s">
        <v>36</v>
      </c>
      <c r="D2351" t="s">
        <v>292</v>
      </c>
      <c r="E2351" s="1">
        <v>45306</v>
      </c>
      <c r="F2351" t="s">
        <v>31</v>
      </c>
      <c r="G2351" s="2">
        <v>0.9375</v>
      </c>
      <c r="H2351" s="2">
        <v>4.1666666666666664E-2</v>
      </c>
      <c r="I2351" s="2">
        <v>4.1666666666666664E-2</v>
      </c>
      <c r="J2351" s="3">
        <v>0</v>
      </c>
      <c r="K2351" t="s">
        <v>28</v>
      </c>
      <c r="L2351" t="s">
        <v>29</v>
      </c>
    </row>
    <row r="2352" spans="1:12" x14ac:dyDescent="0.3">
      <c r="A2352" t="s">
        <v>34187</v>
      </c>
      <c r="B2352" t="s">
        <v>31778</v>
      </c>
      <c r="C2352" t="s">
        <v>49</v>
      </c>
      <c r="D2352" t="s">
        <v>79</v>
      </c>
      <c r="E2352" s="1">
        <v>45306</v>
      </c>
      <c r="F2352" t="s">
        <v>31</v>
      </c>
      <c r="G2352" s="2">
        <v>0.9375</v>
      </c>
      <c r="H2352" s="2">
        <v>0.98958333333333337</v>
      </c>
      <c r="I2352" s="2">
        <v>0.98958333333333337</v>
      </c>
      <c r="J2352" s="3">
        <v>0</v>
      </c>
      <c r="K2352" t="s">
        <v>28</v>
      </c>
      <c r="L2352" t="s">
        <v>29</v>
      </c>
    </row>
    <row r="2353" spans="1:12" x14ac:dyDescent="0.3">
      <c r="A2353" t="s">
        <v>34188</v>
      </c>
      <c r="B2353" t="s">
        <v>31784</v>
      </c>
      <c r="C2353" t="s">
        <v>27</v>
      </c>
      <c r="D2353" t="s">
        <v>41</v>
      </c>
      <c r="E2353" s="1">
        <v>45306</v>
      </c>
      <c r="F2353" t="s">
        <v>31</v>
      </c>
      <c r="G2353" s="2">
        <v>0.96875</v>
      </c>
      <c r="H2353" s="2">
        <v>0.98958333333333337</v>
      </c>
      <c r="I2353" s="2">
        <v>0.98958333333333337</v>
      </c>
      <c r="J2353" s="3">
        <v>0</v>
      </c>
      <c r="K2353" t="s">
        <v>28</v>
      </c>
      <c r="L2353" t="s">
        <v>29</v>
      </c>
    </row>
    <row r="2354" spans="1:12" x14ac:dyDescent="0.3">
      <c r="A2354" t="s">
        <v>34191</v>
      </c>
      <c r="B2354" t="s">
        <v>31784</v>
      </c>
      <c r="C2354" t="s">
        <v>27</v>
      </c>
      <c r="D2354" t="s">
        <v>41</v>
      </c>
      <c r="E2354" s="1">
        <v>45307</v>
      </c>
      <c r="F2354" t="s">
        <v>42</v>
      </c>
      <c r="G2354" s="2">
        <v>0</v>
      </c>
      <c r="H2354" s="2">
        <v>2.0833333333333332E-2</v>
      </c>
      <c r="I2354" s="2">
        <v>2.0833333333333332E-2</v>
      </c>
      <c r="J2354" s="3">
        <v>0</v>
      </c>
      <c r="K2354" t="s">
        <v>28</v>
      </c>
      <c r="L2354" t="s">
        <v>29</v>
      </c>
    </row>
    <row r="2355" spans="1:12" x14ac:dyDescent="0.3">
      <c r="A2355" t="s">
        <v>34189</v>
      </c>
      <c r="B2355" t="s">
        <v>31813</v>
      </c>
      <c r="C2355" t="s">
        <v>60</v>
      </c>
      <c r="D2355" t="s">
        <v>27</v>
      </c>
      <c r="E2355" s="1">
        <v>45307</v>
      </c>
      <c r="F2355" t="s">
        <v>42</v>
      </c>
      <c r="G2355" s="2">
        <v>0</v>
      </c>
      <c r="H2355" s="2">
        <v>6.25E-2</v>
      </c>
      <c r="I2355" s="2">
        <v>6.25E-2</v>
      </c>
      <c r="J2355" s="3">
        <v>0</v>
      </c>
      <c r="K2355" t="s">
        <v>28</v>
      </c>
      <c r="L2355" t="s">
        <v>29</v>
      </c>
    </row>
    <row r="2356" spans="1:12" x14ac:dyDescent="0.3">
      <c r="A2356" t="s">
        <v>34190</v>
      </c>
      <c r="B2356" t="s">
        <v>31774</v>
      </c>
      <c r="C2356" t="s">
        <v>41</v>
      </c>
      <c r="D2356" t="s">
        <v>27</v>
      </c>
      <c r="E2356" s="1">
        <v>45307</v>
      </c>
      <c r="F2356" t="s">
        <v>42</v>
      </c>
      <c r="G2356" s="2">
        <v>0</v>
      </c>
      <c r="H2356" s="2">
        <v>2.0833333333333332E-2</v>
      </c>
      <c r="I2356" s="2">
        <v>2.0833333333333332E-2</v>
      </c>
      <c r="J2356" s="3">
        <v>0</v>
      </c>
      <c r="K2356" t="s">
        <v>28</v>
      </c>
      <c r="L2356" t="s">
        <v>29</v>
      </c>
    </row>
    <row r="2357" spans="1:12" x14ac:dyDescent="0.3">
      <c r="A2357" t="s">
        <v>34192</v>
      </c>
      <c r="B2357" t="s">
        <v>31784</v>
      </c>
      <c r="C2357" t="s">
        <v>27</v>
      </c>
      <c r="D2357" t="s">
        <v>41</v>
      </c>
      <c r="E2357" s="1">
        <v>45307</v>
      </c>
      <c r="F2357" t="s">
        <v>42</v>
      </c>
      <c r="G2357" s="2">
        <v>2.0833333333333332E-2</v>
      </c>
      <c r="H2357" s="2">
        <v>4.1666666666666664E-2</v>
      </c>
      <c r="I2357" s="2">
        <v>4.1666666666666664E-2</v>
      </c>
      <c r="J2357" s="3">
        <v>0</v>
      </c>
      <c r="K2357" t="s">
        <v>28</v>
      </c>
      <c r="L2357" t="s">
        <v>29</v>
      </c>
    </row>
    <row r="2358" spans="1:12" x14ac:dyDescent="0.3">
      <c r="A2358" t="s">
        <v>34193</v>
      </c>
      <c r="B2358" t="s">
        <v>31794</v>
      </c>
      <c r="C2358" t="s">
        <v>35</v>
      </c>
      <c r="D2358" t="s">
        <v>36</v>
      </c>
      <c r="E2358" s="1">
        <v>45307</v>
      </c>
      <c r="F2358" t="s">
        <v>42</v>
      </c>
      <c r="G2358" s="2">
        <v>2.0833333333333332E-2</v>
      </c>
      <c r="H2358" s="2">
        <v>9.7222222222222224E-2</v>
      </c>
      <c r="I2358" s="2">
        <v>9.7222222222222224E-2</v>
      </c>
      <c r="J2358" s="3">
        <v>0</v>
      </c>
      <c r="K2358" t="s">
        <v>28</v>
      </c>
      <c r="L2358" t="s">
        <v>29</v>
      </c>
    </row>
    <row r="2359" spans="1:12" x14ac:dyDescent="0.3">
      <c r="A2359" t="s">
        <v>34194</v>
      </c>
      <c r="B2359" t="s">
        <v>31784</v>
      </c>
      <c r="C2359" t="s">
        <v>27</v>
      </c>
      <c r="D2359" t="s">
        <v>41</v>
      </c>
      <c r="E2359" s="1">
        <v>45307</v>
      </c>
      <c r="F2359" t="s">
        <v>42</v>
      </c>
      <c r="G2359" s="2">
        <v>3.125E-2</v>
      </c>
      <c r="H2359" s="2">
        <v>5.2083333333333336E-2</v>
      </c>
      <c r="I2359" s="2">
        <v>5.2083333333333336E-2</v>
      </c>
      <c r="J2359" s="3">
        <v>0</v>
      </c>
      <c r="K2359" t="s">
        <v>28</v>
      </c>
      <c r="L2359" t="s">
        <v>29</v>
      </c>
    </row>
    <row r="2360" spans="1:12" x14ac:dyDescent="0.3">
      <c r="A2360" t="s">
        <v>34195</v>
      </c>
      <c r="B2360" t="s">
        <v>31784</v>
      </c>
      <c r="C2360" t="s">
        <v>27</v>
      </c>
      <c r="D2360" t="s">
        <v>41</v>
      </c>
      <c r="E2360" s="1">
        <v>45307</v>
      </c>
      <c r="F2360" t="s">
        <v>42</v>
      </c>
      <c r="G2360" s="2">
        <v>6.25E-2</v>
      </c>
      <c r="H2360" s="2">
        <v>8.3333333333333329E-2</v>
      </c>
      <c r="I2360" s="2">
        <v>8.3333333333333329E-2</v>
      </c>
      <c r="J2360" s="3">
        <v>0</v>
      </c>
      <c r="K2360" t="s">
        <v>28</v>
      </c>
      <c r="L2360" t="s">
        <v>29</v>
      </c>
    </row>
    <row r="2361" spans="1:12" x14ac:dyDescent="0.3">
      <c r="A2361" t="s">
        <v>34196</v>
      </c>
      <c r="B2361" t="s">
        <v>31774</v>
      </c>
      <c r="C2361" t="s">
        <v>41</v>
      </c>
      <c r="D2361" t="s">
        <v>27</v>
      </c>
      <c r="E2361" s="1">
        <v>45307</v>
      </c>
      <c r="F2361" t="s">
        <v>42</v>
      </c>
      <c r="G2361" s="2">
        <v>6.25E-2</v>
      </c>
      <c r="H2361" s="2">
        <v>8.3333333333333329E-2</v>
      </c>
      <c r="I2361" s="2">
        <v>0.11874999999999999</v>
      </c>
      <c r="J2361" s="3">
        <v>3.5416666666666666E-2</v>
      </c>
      <c r="K2361" t="s">
        <v>37</v>
      </c>
      <c r="L2361" t="s">
        <v>38</v>
      </c>
    </row>
    <row r="2362" spans="1:12" x14ac:dyDescent="0.3">
      <c r="A2362" t="s">
        <v>34197</v>
      </c>
      <c r="B2362" t="s">
        <v>31776</v>
      </c>
      <c r="C2362" t="s">
        <v>61</v>
      </c>
      <c r="D2362" t="s">
        <v>60</v>
      </c>
      <c r="E2362" s="1">
        <v>45307</v>
      </c>
      <c r="F2362" t="s">
        <v>42</v>
      </c>
      <c r="G2362" s="2">
        <v>7.2916666666666671E-2</v>
      </c>
      <c r="H2362" s="2">
        <v>0.12847222222222221</v>
      </c>
      <c r="I2362" s="2">
        <v>0.12847222222222221</v>
      </c>
      <c r="J2362" s="3">
        <v>0</v>
      </c>
      <c r="K2362" t="s">
        <v>28</v>
      </c>
      <c r="L2362" t="s">
        <v>29</v>
      </c>
    </row>
    <row r="2363" spans="1:12" x14ac:dyDescent="0.3">
      <c r="A2363" t="s">
        <v>34198</v>
      </c>
      <c r="B2363" t="s">
        <v>31784</v>
      </c>
      <c r="C2363" t="s">
        <v>27</v>
      </c>
      <c r="D2363" t="s">
        <v>41</v>
      </c>
      <c r="E2363" s="1">
        <v>45307</v>
      </c>
      <c r="F2363" t="s">
        <v>42</v>
      </c>
      <c r="G2363" s="2">
        <v>7.2916666666666671E-2</v>
      </c>
      <c r="H2363" s="2">
        <v>9.375E-2</v>
      </c>
      <c r="I2363" s="2">
        <v>9.375E-2</v>
      </c>
      <c r="J2363" s="3">
        <v>0</v>
      </c>
      <c r="K2363" t="s">
        <v>28</v>
      </c>
      <c r="L2363" t="s">
        <v>29</v>
      </c>
    </row>
    <row r="2364" spans="1:12" x14ac:dyDescent="0.3">
      <c r="A2364" t="s">
        <v>34200</v>
      </c>
      <c r="B2364" t="s">
        <v>31776</v>
      </c>
      <c r="C2364" t="s">
        <v>61</v>
      </c>
      <c r="D2364" t="s">
        <v>60</v>
      </c>
      <c r="E2364" s="1">
        <v>45307</v>
      </c>
      <c r="F2364" t="s">
        <v>42</v>
      </c>
      <c r="G2364" s="2">
        <v>8.3333333333333329E-2</v>
      </c>
      <c r="H2364" s="2">
        <v>0.1388888888888889</v>
      </c>
      <c r="I2364" s="2">
        <v>0.1388888888888889</v>
      </c>
      <c r="J2364" s="3">
        <v>0</v>
      </c>
      <c r="K2364" t="s">
        <v>28</v>
      </c>
      <c r="L2364" t="s">
        <v>29</v>
      </c>
    </row>
    <row r="2365" spans="1:12" x14ac:dyDescent="0.3">
      <c r="A2365" t="s">
        <v>34201</v>
      </c>
      <c r="B2365" t="s">
        <v>31784</v>
      </c>
      <c r="C2365" t="s">
        <v>27</v>
      </c>
      <c r="D2365" t="s">
        <v>41</v>
      </c>
      <c r="E2365" s="1">
        <v>45307</v>
      </c>
      <c r="F2365" t="s">
        <v>42</v>
      </c>
      <c r="G2365" s="2">
        <v>8.3333333333333329E-2</v>
      </c>
      <c r="H2365" s="2">
        <v>0.10416666666666667</v>
      </c>
      <c r="I2365" s="2">
        <v>0.10416666666666667</v>
      </c>
      <c r="J2365" s="3">
        <v>0</v>
      </c>
      <c r="K2365" t="s">
        <v>28</v>
      </c>
      <c r="L2365" t="s">
        <v>29</v>
      </c>
    </row>
    <row r="2366" spans="1:12" x14ac:dyDescent="0.3">
      <c r="A2366" t="s">
        <v>34199</v>
      </c>
      <c r="B2366" t="s">
        <v>31799</v>
      </c>
      <c r="C2366" t="s">
        <v>41</v>
      </c>
      <c r="D2366" t="s">
        <v>239</v>
      </c>
      <c r="E2366" s="1">
        <v>45307</v>
      </c>
      <c r="F2366" t="s">
        <v>42</v>
      </c>
      <c r="G2366" s="2">
        <v>8.3333333333333329E-2</v>
      </c>
      <c r="H2366" s="2">
        <v>0.125</v>
      </c>
      <c r="I2366" s="2">
        <v>0.125</v>
      </c>
      <c r="J2366" s="3">
        <v>0</v>
      </c>
      <c r="K2366" t="s">
        <v>28</v>
      </c>
      <c r="L2366" t="s">
        <v>29</v>
      </c>
    </row>
    <row r="2367" spans="1:12" x14ac:dyDescent="0.3">
      <c r="A2367" t="s">
        <v>34202</v>
      </c>
      <c r="B2367" t="s">
        <v>31775</v>
      </c>
      <c r="C2367" t="s">
        <v>46</v>
      </c>
      <c r="D2367" t="s">
        <v>60</v>
      </c>
      <c r="E2367" s="1">
        <v>45307</v>
      </c>
      <c r="F2367" t="s">
        <v>42</v>
      </c>
      <c r="G2367" s="2">
        <v>9.375E-2</v>
      </c>
      <c r="H2367" s="2">
        <v>0.14930555555555555</v>
      </c>
      <c r="I2367" s="2">
        <v>0.14930555555555555</v>
      </c>
      <c r="J2367" s="3">
        <v>0</v>
      </c>
      <c r="K2367" t="s">
        <v>28</v>
      </c>
      <c r="L2367" t="s">
        <v>29</v>
      </c>
    </row>
    <row r="2368" spans="1:12" x14ac:dyDescent="0.3">
      <c r="A2368" t="s">
        <v>34203</v>
      </c>
      <c r="B2368" t="s">
        <v>31774</v>
      </c>
      <c r="C2368" t="s">
        <v>41</v>
      </c>
      <c r="D2368" t="s">
        <v>27</v>
      </c>
      <c r="E2368" s="1">
        <v>45307</v>
      </c>
      <c r="F2368" t="s">
        <v>42</v>
      </c>
      <c r="G2368" s="2">
        <v>0.10416666666666667</v>
      </c>
      <c r="H2368" s="2">
        <v>0.125</v>
      </c>
      <c r="I2368" s="2">
        <v>0.125</v>
      </c>
      <c r="J2368" s="3">
        <v>0</v>
      </c>
      <c r="K2368" t="s">
        <v>28</v>
      </c>
      <c r="L2368" t="s">
        <v>29</v>
      </c>
    </row>
    <row r="2369" spans="1:12" x14ac:dyDescent="0.3">
      <c r="A2369" t="s">
        <v>34205</v>
      </c>
      <c r="B2369" t="s">
        <v>31784</v>
      </c>
      <c r="C2369" t="s">
        <v>27</v>
      </c>
      <c r="D2369" t="s">
        <v>41</v>
      </c>
      <c r="E2369" s="1">
        <v>45307</v>
      </c>
      <c r="F2369" t="s">
        <v>42</v>
      </c>
      <c r="G2369" s="2">
        <v>0.11458333333333333</v>
      </c>
      <c r="H2369" s="2">
        <v>0.13541666666666666</v>
      </c>
      <c r="I2369" s="2">
        <v>0.13541666666666666</v>
      </c>
      <c r="J2369" s="3">
        <v>0</v>
      </c>
      <c r="K2369" t="s">
        <v>28</v>
      </c>
      <c r="L2369" t="s">
        <v>29</v>
      </c>
    </row>
    <row r="2370" spans="1:12" x14ac:dyDescent="0.3">
      <c r="A2370" t="s">
        <v>34204</v>
      </c>
      <c r="B2370" t="s">
        <v>31801</v>
      </c>
      <c r="C2370" t="s">
        <v>41</v>
      </c>
      <c r="D2370" t="s">
        <v>113</v>
      </c>
      <c r="E2370" s="1">
        <v>45307</v>
      </c>
      <c r="F2370" t="s">
        <v>42</v>
      </c>
      <c r="G2370" s="2">
        <v>0.11458333333333333</v>
      </c>
      <c r="H2370" s="2">
        <v>0.14583333333333334</v>
      </c>
      <c r="I2370" s="2">
        <v>0.14583333333333334</v>
      </c>
      <c r="J2370" s="3">
        <v>0</v>
      </c>
      <c r="K2370" t="s">
        <v>28</v>
      </c>
      <c r="L2370" t="s">
        <v>29</v>
      </c>
    </row>
    <row r="2371" spans="1:12" x14ac:dyDescent="0.3">
      <c r="A2371" t="s">
        <v>34206</v>
      </c>
      <c r="B2371" t="s">
        <v>31794</v>
      </c>
      <c r="C2371" t="s">
        <v>35</v>
      </c>
      <c r="D2371" t="s">
        <v>36</v>
      </c>
      <c r="E2371" s="1">
        <v>45307</v>
      </c>
      <c r="F2371" t="s">
        <v>42</v>
      </c>
      <c r="G2371" s="2">
        <v>0.11458333333333333</v>
      </c>
      <c r="H2371" s="2">
        <v>0.19097222222222221</v>
      </c>
      <c r="I2371" s="2">
        <v>0.19097222222222221</v>
      </c>
      <c r="J2371" s="3">
        <v>0</v>
      </c>
      <c r="K2371" t="s">
        <v>28</v>
      </c>
      <c r="L2371" t="s">
        <v>29</v>
      </c>
    </row>
    <row r="2372" spans="1:12" x14ac:dyDescent="0.3">
      <c r="A2372" t="s">
        <v>34208</v>
      </c>
      <c r="B2372" t="s">
        <v>31809</v>
      </c>
      <c r="C2372" t="s">
        <v>60</v>
      </c>
      <c r="D2372" t="s">
        <v>44</v>
      </c>
      <c r="E2372" s="1">
        <v>45307</v>
      </c>
      <c r="F2372" t="s">
        <v>42</v>
      </c>
      <c r="G2372" s="2">
        <v>0.14583333333333334</v>
      </c>
      <c r="H2372" s="2">
        <v>0.20833333333333334</v>
      </c>
      <c r="I2372" s="2">
        <v>0.20833333333333334</v>
      </c>
      <c r="J2372" s="3">
        <v>0</v>
      </c>
      <c r="K2372" t="s">
        <v>28</v>
      </c>
      <c r="L2372" t="s">
        <v>29</v>
      </c>
    </row>
    <row r="2373" spans="1:12" x14ac:dyDescent="0.3">
      <c r="A2373" t="s">
        <v>34207</v>
      </c>
      <c r="B2373" t="s">
        <v>31794</v>
      </c>
      <c r="C2373" t="s">
        <v>35</v>
      </c>
      <c r="D2373" t="s">
        <v>36</v>
      </c>
      <c r="E2373" s="1">
        <v>45307</v>
      </c>
      <c r="F2373" t="s">
        <v>42</v>
      </c>
      <c r="G2373" s="2">
        <v>0.14583333333333334</v>
      </c>
      <c r="H2373" s="2">
        <v>0.22222222222222221</v>
      </c>
      <c r="I2373" s="2">
        <v>0.22222222222222221</v>
      </c>
      <c r="J2373" s="3">
        <v>0</v>
      </c>
      <c r="K2373" t="s">
        <v>28</v>
      </c>
      <c r="L2373" t="s">
        <v>29</v>
      </c>
    </row>
    <row r="2374" spans="1:12" x14ac:dyDescent="0.3">
      <c r="A2374" t="s">
        <v>34209</v>
      </c>
      <c r="B2374" t="s">
        <v>31775</v>
      </c>
      <c r="C2374" t="s">
        <v>46</v>
      </c>
      <c r="D2374" t="s">
        <v>60</v>
      </c>
      <c r="E2374" s="1">
        <v>45307</v>
      </c>
      <c r="F2374" t="s">
        <v>42</v>
      </c>
      <c r="G2374" s="2">
        <v>0.15625</v>
      </c>
      <c r="H2374" s="2">
        <v>0.21180555555555555</v>
      </c>
      <c r="I2374" s="2">
        <v>0.21180555555555555</v>
      </c>
      <c r="J2374" s="3">
        <v>0</v>
      </c>
      <c r="K2374" t="s">
        <v>28</v>
      </c>
      <c r="L2374" t="s">
        <v>29</v>
      </c>
    </row>
    <row r="2375" spans="1:12" x14ac:dyDescent="0.3">
      <c r="A2375" t="s">
        <v>34211</v>
      </c>
      <c r="B2375" t="s">
        <v>31775</v>
      </c>
      <c r="C2375" t="s">
        <v>46</v>
      </c>
      <c r="D2375" t="s">
        <v>60</v>
      </c>
      <c r="E2375" s="1">
        <v>45307</v>
      </c>
      <c r="F2375" t="s">
        <v>42</v>
      </c>
      <c r="G2375" s="2">
        <v>0.17708333333333334</v>
      </c>
      <c r="H2375" s="2">
        <v>0.2326388888888889</v>
      </c>
      <c r="I2375" s="2">
        <v>0.2326388888888889</v>
      </c>
      <c r="J2375" s="3">
        <v>0</v>
      </c>
      <c r="K2375" t="s">
        <v>28</v>
      </c>
      <c r="L2375" t="s">
        <v>29</v>
      </c>
    </row>
    <row r="2376" spans="1:12" x14ac:dyDescent="0.3">
      <c r="A2376" t="s">
        <v>34212</v>
      </c>
      <c r="B2376" t="s">
        <v>31784</v>
      </c>
      <c r="C2376" t="s">
        <v>27</v>
      </c>
      <c r="D2376" t="s">
        <v>41</v>
      </c>
      <c r="E2376" s="1">
        <v>45307</v>
      </c>
      <c r="F2376" t="s">
        <v>42</v>
      </c>
      <c r="G2376" s="2">
        <v>0.17708333333333334</v>
      </c>
      <c r="H2376" s="2">
        <v>0.19791666666666666</v>
      </c>
      <c r="I2376" s="2">
        <v>0.19791666666666666</v>
      </c>
      <c r="J2376" s="3">
        <v>0</v>
      </c>
      <c r="K2376" t="s">
        <v>28</v>
      </c>
      <c r="L2376" t="s">
        <v>29</v>
      </c>
    </row>
    <row r="2377" spans="1:12" x14ac:dyDescent="0.3">
      <c r="A2377" t="s">
        <v>34210</v>
      </c>
      <c r="B2377" t="s">
        <v>31774</v>
      </c>
      <c r="C2377" t="s">
        <v>41</v>
      </c>
      <c r="D2377" t="s">
        <v>27</v>
      </c>
      <c r="E2377" s="1">
        <v>45307</v>
      </c>
      <c r="F2377" t="s">
        <v>42</v>
      </c>
      <c r="G2377" s="2">
        <v>0.17708333333333334</v>
      </c>
      <c r="H2377" s="2">
        <v>0.19791666666666666</v>
      </c>
      <c r="I2377" s="2">
        <v>0.19791666666666666</v>
      </c>
      <c r="J2377" s="3">
        <v>0</v>
      </c>
      <c r="K2377" t="s">
        <v>28</v>
      </c>
      <c r="L2377" t="s">
        <v>29</v>
      </c>
    </row>
    <row r="2378" spans="1:12" x14ac:dyDescent="0.3">
      <c r="A2378" t="s">
        <v>34214</v>
      </c>
      <c r="B2378" t="s">
        <v>31776</v>
      </c>
      <c r="C2378" t="s">
        <v>61</v>
      </c>
      <c r="D2378" t="s">
        <v>60</v>
      </c>
      <c r="E2378" s="1">
        <v>45307</v>
      </c>
      <c r="F2378" t="s">
        <v>42</v>
      </c>
      <c r="G2378" s="2">
        <v>0.1875</v>
      </c>
      <c r="H2378" s="2">
        <v>0.24305555555555555</v>
      </c>
      <c r="I2378" s="2">
        <v>0.24305555555555555</v>
      </c>
      <c r="J2378" s="3">
        <v>0</v>
      </c>
      <c r="K2378" t="s">
        <v>28</v>
      </c>
      <c r="L2378" t="s">
        <v>29</v>
      </c>
    </row>
    <row r="2379" spans="1:12" x14ac:dyDescent="0.3">
      <c r="A2379" t="s">
        <v>34213</v>
      </c>
      <c r="B2379" t="s">
        <v>31782</v>
      </c>
      <c r="C2379" t="s">
        <v>60</v>
      </c>
      <c r="D2379" t="s">
        <v>61</v>
      </c>
      <c r="E2379" s="1">
        <v>45307</v>
      </c>
      <c r="F2379" t="s">
        <v>42</v>
      </c>
      <c r="G2379" s="2">
        <v>0.1875</v>
      </c>
      <c r="H2379" s="2">
        <v>0.24305555555555555</v>
      </c>
      <c r="I2379" s="2">
        <v>0.24305555555555555</v>
      </c>
      <c r="J2379" s="3">
        <v>0</v>
      </c>
      <c r="K2379" t="s">
        <v>28</v>
      </c>
      <c r="L2379" t="s">
        <v>29</v>
      </c>
    </row>
    <row r="2380" spans="1:12" x14ac:dyDescent="0.3">
      <c r="A2380" t="s">
        <v>34215</v>
      </c>
      <c r="B2380" t="s">
        <v>31801</v>
      </c>
      <c r="C2380" t="s">
        <v>41</v>
      </c>
      <c r="D2380" t="s">
        <v>113</v>
      </c>
      <c r="E2380" s="1">
        <v>45307</v>
      </c>
      <c r="F2380" t="s">
        <v>42</v>
      </c>
      <c r="G2380" s="2">
        <v>0.20833333333333334</v>
      </c>
      <c r="H2380" s="2">
        <v>0.23958333333333334</v>
      </c>
      <c r="I2380" s="2">
        <v>0.23958333333333334</v>
      </c>
      <c r="J2380" s="3">
        <v>0</v>
      </c>
      <c r="K2380" t="s">
        <v>28</v>
      </c>
      <c r="L2380" t="s">
        <v>29</v>
      </c>
    </row>
    <row r="2381" spans="1:12" x14ac:dyDescent="0.3">
      <c r="A2381" t="s">
        <v>34217</v>
      </c>
      <c r="B2381" t="s">
        <v>31818</v>
      </c>
      <c r="C2381" t="s">
        <v>27</v>
      </c>
      <c r="D2381" t="s">
        <v>113</v>
      </c>
      <c r="E2381" s="1">
        <v>45307</v>
      </c>
      <c r="F2381" t="s">
        <v>42</v>
      </c>
      <c r="G2381" s="2">
        <v>0.20833333333333334</v>
      </c>
      <c r="H2381" s="2">
        <v>0.26041666666666669</v>
      </c>
      <c r="I2381" s="2">
        <v>0.26041666666666669</v>
      </c>
      <c r="J2381" s="3">
        <v>0</v>
      </c>
      <c r="K2381" t="s">
        <v>28</v>
      </c>
      <c r="L2381" t="s">
        <v>29</v>
      </c>
    </row>
    <row r="2382" spans="1:12" x14ac:dyDescent="0.3">
      <c r="A2382" t="s">
        <v>34216</v>
      </c>
      <c r="B2382" t="s">
        <v>31794</v>
      </c>
      <c r="C2382" t="s">
        <v>35</v>
      </c>
      <c r="D2382" t="s">
        <v>36</v>
      </c>
      <c r="E2382" s="1">
        <v>45307</v>
      </c>
      <c r="F2382" t="s">
        <v>42</v>
      </c>
      <c r="G2382" s="2">
        <v>0.20833333333333334</v>
      </c>
      <c r="H2382" s="2">
        <v>0.28472222222222221</v>
      </c>
      <c r="I2382" s="2">
        <v>0.28472222222222221</v>
      </c>
      <c r="J2382" s="3">
        <v>0</v>
      </c>
      <c r="K2382" t="s">
        <v>28</v>
      </c>
      <c r="L2382" t="s">
        <v>29</v>
      </c>
    </row>
    <row r="2383" spans="1:12" x14ac:dyDescent="0.3">
      <c r="A2383" t="s">
        <v>34218</v>
      </c>
      <c r="B2383" t="s">
        <v>31775</v>
      </c>
      <c r="C2383" t="s">
        <v>46</v>
      </c>
      <c r="D2383" t="s">
        <v>60</v>
      </c>
      <c r="E2383" s="1">
        <v>45307</v>
      </c>
      <c r="F2383" t="s">
        <v>42</v>
      </c>
      <c r="G2383" s="2">
        <v>0.21875</v>
      </c>
      <c r="H2383" s="2">
        <v>0.27430555555555558</v>
      </c>
      <c r="I2383" s="2">
        <v>0.27430555555555558</v>
      </c>
      <c r="J2383" s="3">
        <v>0</v>
      </c>
      <c r="K2383" t="s">
        <v>28</v>
      </c>
      <c r="L2383" t="s">
        <v>29</v>
      </c>
    </row>
    <row r="2384" spans="1:12" x14ac:dyDescent="0.3">
      <c r="A2384" t="s">
        <v>34219</v>
      </c>
      <c r="B2384" t="s">
        <v>31777</v>
      </c>
      <c r="C2384" t="s">
        <v>26</v>
      </c>
      <c r="D2384" t="s">
        <v>44</v>
      </c>
      <c r="E2384" s="1">
        <v>45307</v>
      </c>
      <c r="F2384" t="s">
        <v>42</v>
      </c>
      <c r="G2384" s="2">
        <v>0.22916666666666666</v>
      </c>
      <c r="H2384" s="2">
        <v>0.27083333333333331</v>
      </c>
      <c r="I2384" s="2">
        <v>0.28472222222222221</v>
      </c>
      <c r="J2384" s="3">
        <v>1.3888888888888888E-2</v>
      </c>
      <c r="K2384" t="s">
        <v>37</v>
      </c>
      <c r="L2384" t="s">
        <v>175</v>
      </c>
    </row>
    <row r="2385" spans="1:12" x14ac:dyDescent="0.3">
      <c r="A2385" t="s">
        <v>34220</v>
      </c>
      <c r="B2385" t="s">
        <v>31784</v>
      </c>
      <c r="C2385" t="s">
        <v>27</v>
      </c>
      <c r="D2385" t="s">
        <v>41</v>
      </c>
      <c r="E2385" s="1">
        <v>45307</v>
      </c>
      <c r="F2385" t="s">
        <v>42</v>
      </c>
      <c r="G2385" s="2">
        <v>0.23958333333333334</v>
      </c>
      <c r="H2385" s="2">
        <v>0.26041666666666669</v>
      </c>
      <c r="I2385" s="2">
        <v>0.27916666666666667</v>
      </c>
      <c r="J2385" s="3">
        <v>1.8749999999999999E-2</v>
      </c>
      <c r="K2385" t="s">
        <v>37</v>
      </c>
      <c r="L2385" t="s">
        <v>38</v>
      </c>
    </row>
    <row r="2386" spans="1:12" x14ac:dyDescent="0.3">
      <c r="A2386" t="s">
        <v>34221</v>
      </c>
      <c r="B2386" t="s">
        <v>31774</v>
      </c>
      <c r="C2386" t="s">
        <v>41</v>
      </c>
      <c r="D2386" t="s">
        <v>27</v>
      </c>
      <c r="E2386" s="1">
        <v>45307</v>
      </c>
      <c r="F2386" t="s">
        <v>42</v>
      </c>
      <c r="G2386" s="2">
        <v>0.25</v>
      </c>
      <c r="H2386" s="2">
        <v>0.27083333333333331</v>
      </c>
      <c r="I2386" s="2">
        <v>0.27083333333333331</v>
      </c>
      <c r="J2386" s="3">
        <v>0</v>
      </c>
      <c r="K2386" t="s">
        <v>28</v>
      </c>
      <c r="L2386" t="s">
        <v>29</v>
      </c>
    </row>
    <row r="2387" spans="1:12" x14ac:dyDescent="0.3">
      <c r="A2387" t="s">
        <v>34222</v>
      </c>
      <c r="B2387" t="s">
        <v>31777</v>
      </c>
      <c r="C2387" t="s">
        <v>26</v>
      </c>
      <c r="D2387" t="s">
        <v>44</v>
      </c>
      <c r="E2387" s="1">
        <v>45307</v>
      </c>
      <c r="F2387" t="s">
        <v>42</v>
      </c>
      <c r="G2387" s="2">
        <v>0.26041666666666669</v>
      </c>
      <c r="H2387" s="2">
        <v>0.30208333333333331</v>
      </c>
      <c r="I2387" s="2">
        <v>0.30208333333333331</v>
      </c>
      <c r="J2387" s="3">
        <v>0</v>
      </c>
      <c r="K2387" t="s">
        <v>28</v>
      </c>
      <c r="L2387" t="s">
        <v>29</v>
      </c>
    </row>
    <row r="2388" spans="1:12" x14ac:dyDescent="0.3">
      <c r="A2388" t="s">
        <v>34224</v>
      </c>
      <c r="B2388" t="s">
        <v>31794</v>
      </c>
      <c r="C2388" t="s">
        <v>35</v>
      </c>
      <c r="D2388" t="s">
        <v>36</v>
      </c>
      <c r="E2388" s="1">
        <v>45307</v>
      </c>
      <c r="F2388" t="s">
        <v>42</v>
      </c>
      <c r="G2388" s="2">
        <v>0.26041666666666669</v>
      </c>
      <c r="H2388" s="2">
        <v>0.33680555555555558</v>
      </c>
      <c r="I2388" s="2">
        <v>0.33680555555555558</v>
      </c>
      <c r="J2388" s="3">
        <v>0</v>
      </c>
      <c r="K2388" t="s">
        <v>28</v>
      </c>
      <c r="L2388" t="s">
        <v>29</v>
      </c>
    </row>
    <row r="2389" spans="1:12" x14ac:dyDescent="0.3">
      <c r="A2389" t="s">
        <v>34223</v>
      </c>
      <c r="B2389" t="s">
        <v>31774</v>
      </c>
      <c r="C2389" t="s">
        <v>41</v>
      </c>
      <c r="D2389" t="s">
        <v>27</v>
      </c>
      <c r="E2389" s="1">
        <v>45307</v>
      </c>
      <c r="F2389" t="s">
        <v>42</v>
      </c>
      <c r="G2389" s="2">
        <v>0.26041666666666669</v>
      </c>
      <c r="H2389" s="2">
        <v>0.28125</v>
      </c>
      <c r="I2389" s="2">
        <v>0.28125</v>
      </c>
      <c r="J2389" s="3">
        <v>0</v>
      </c>
      <c r="K2389" t="s">
        <v>28</v>
      </c>
      <c r="L2389" t="s">
        <v>29</v>
      </c>
    </row>
    <row r="2390" spans="1:12" x14ac:dyDescent="0.3">
      <c r="A2390" t="s">
        <v>34228</v>
      </c>
      <c r="B2390" t="s">
        <v>31775</v>
      </c>
      <c r="C2390" t="s">
        <v>46</v>
      </c>
      <c r="D2390" t="s">
        <v>60</v>
      </c>
      <c r="E2390" s="1">
        <v>45307</v>
      </c>
      <c r="F2390" t="s">
        <v>42</v>
      </c>
      <c r="G2390" s="2">
        <v>0.27083333333333331</v>
      </c>
      <c r="H2390" s="2">
        <v>0.3263888888888889</v>
      </c>
      <c r="I2390" s="2">
        <v>0.3263888888888889</v>
      </c>
      <c r="J2390" s="3">
        <v>0</v>
      </c>
      <c r="K2390" t="s">
        <v>28</v>
      </c>
      <c r="L2390" t="s">
        <v>29</v>
      </c>
    </row>
    <row r="2391" spans="1:12" x14ac:dyDescent="0.3">
      <c r="A2391" t="s">
        <v>34226</v>
      </c>
      <c r="B2391" t="s">
        <v>31776</v>
      </c>
      <c r="C2391" t="s">
        <v>61</v>
      </c>
      <c r="D2391" t="s">
        <v>60</v>
      </c>
      <c r="E2391" s="1">
        <v>45307</v>
      </c>
      <c r="F2391" t="s">
        <v>42</v>
      </c>
      <c r="G2391" s="2">
        <v>0.27083333333333331</v>
      </c>
      <c r="H2391" s="2">
        <v>0.3263888888888889</v>
      </c>
      <c r="I2391" s="2">
        <v>0.3263888888888889</v>
      </c>
      <c r="J2391" s="3">
        <v>0</v>
      </c>
      <c r="K2391" t="s">
        <v>28</v>
      </c>
      <c r="L2391" t="s">
        <v>29</v>
      </c>
    </row>
    <row r="2392" spans="1:12" x14ac:dyDescent="0.3">
      <c r="A2392" t="s">
        <v>34225</v>
      </c>
      <c r="B2392" t="s">
        <v>31787</v>
      </c>
      <c r="C2392" t="s">
        <v>36</v>
      </c>
      <c r="D2392" t="s">
        <v>198</v>
      </c>
      <c r="E2392" s="1">
        <v>45307</v>
      </c>
      <c r="F2392" t="s">
        <v>42</v>
      </c>
      <c r="G2392" s="2">
        <v>0.27083333333333331</v>
      </c>
      <c r="H2392" s="2">
        <v>0.29166666666666669</v>
      </c>
      <c r="I2392" s="2">
        <v>0.29166666666666669</v>
      </c>
      <c r="J2392" s="3">
        <v>0</v>
      </c>
      <c r="K2392" t="s">
        <v>28</v>
      </c>
      <c r="L2392" t="s">
        <v>29</v>
      </c>
    </row>
    <row r="2393" spans="1:12" x14ac:dyDescent="0.3">
      <c r="A2393" t="s">
        <v>34229</v>
      </c>
      <c r="B2393" t="s">
        <v>31808</v>
      </c>
      <c r="C2393" t="s">
        <v>60</v>
      </c>
      <c r="D2393" t="s">
        <v>401</v>
      </c>
      <c r="E2393" s="1">
        <v>45307</v>
      </c>
      <c r="F2393" t="s">
        <v>42</v>
      </c>
      <c r="G2393" s="2">
        <v>0.27083333333333331</v>
      </c>
      <c r="H2393" s="2">
        <v>0.28472222222222221</v>
      </c>
      <c r="I2393" s="2">
        <v>0.28472222222222221</v>
      </c>
      <c r="J2393" s="3">
        <v>0</v>
      </c>
      <c r="K2393" t="s">
        <v>28</v>
      </c>
      <c r="L2393" t="s">
        <v>29</v>
      </c>
    </row>
    <row r="2394" spans="1:12" x14ac:dyDescent="0.3">
      <c r="A2394" t="s">
        <v>34230</v>
      </c>
      <c r="B2394" t="s">
        <v>31782</v>
      </c>
      <c r="C2394" t="s">
        <v>60</v>
      </c>
      <c r="D2394" t="s">
        <v>61</v>
      </c>
      <c r="E2394" s="1">
        <v>45307</v>
      </c>
      <c r="F2394" t="s">
        <v>42</v>
      </c>
      <c r="G2394" s="2">
        <v>0.27083333333333331</v>
      </c>
      <c r="H2394" s="2">
        <v>0.3263888888888889</v>
      </c>
      <c r="I2394" s="2">
        <v>0.3263888888888889</v>
      </c>
      <c r="J2394" s="3">
        <v>0</v>
      </c>
      <c r="K2394" t="s">
        <v>28</v>
      </c>
      <c r="L2394" t="s">
        <v>29</v>
      </c>
    </row>
    <row r="2395" spans="1:12" x14ac:dyDescent="0.3">
      <c r="A2395" t="s">
        <v>34227</v>
      </c>
      <c r="B2395" t="s">
        <v>31774</v>
      </c>
      <c r="C2395" t="s">
        <v>41</v>
      </c>
      <c r="D2395" t="s">
        <v>27</v>
      </c>
      <c r="E2395" s="1">
        <v>45307</v>
      </c>
      <c r="F2395" t="s">
        <v>42</v>
      </c>
      <c r="G2395" s="2">
        <v>0.27083333333333331</v>
      </c>
      <c r="H2395" s="2">
        <v>0.29166666666666669</v>
      </c>
      <c r="I2395" s="2">
        <v>0.29166666666666669</v>
      </c>
      <c r="J2395" s="3">
        <v>0</v>
      </c>
      <c r="K2395" t="s">
        <v>28</v>
      </c>
      <c r="L2395" t="s">
        <v>29</v>
      </c>
    </row>
    <row r="2396" spans="1:12" x14ac:dyDescent="0.3">
      <c r="A2396" t="s">
        <v>34231</v>
      </c>
      <c r="B2396" t="s">
        <v>31776</v>
      </c>
      <c r="C2396" t="s">
        <v>61</v>
      </c>
      <c r="D2396" t="s">
        <v>60</v>
      </c>
      <c r="E2396" s="1">
        <v>45307</v>
      </c>
      <c r="F2396" t="s">
        <v>42</v>
      </c>
      <c r="G2396" s="2">
        <v>0.28125</v>
      </c>
      <c r="H2396" s="2">
        <v>0.33680555555555558</v>
      </c>
      <c r="I2396" s="2">
        <v>0.33680555555555558</v>
      </c>
      <c r="J2396" s="3">
        <v>0</v>
      </c>
      <c r="K2396" t="s">
        <v>28</v>
      </c>
      <c r="L2396" t="s">
        <v>29</v>
      </c>
    </row>
    <row r="2397" spans="1:12" x14ac:dyDescent="0.3">
      <c r="A2397" t="s">
        <v>34232</v>
      </c>
      <c r="B2397" t="s">
        <v>31794</v>
      </c>
      <c r="C2397" t="s">
        <v>35</v>
      </c>
      <c r="D2397" t="s">
        <v>36</v>
      </c>
      <c r="E2397" s="1">
        <v>45307</v>
      </c>
      <c r="F2397" t="s">
        <v>42</v>
      </c>
      <c r="G2397" s="2">
        <v>0.28125</v>
      </c>
      <c r="H2397" s="2">
        <v>0.3576388888888889</v>
      </c>
      <c r="I2397" s="2">
        <v>0.3576388888888889</v>
      </c>
      <c r="J2397" s="3">
        <v>0</v>
      </c>
      <c r="K2397" t="s">
        <v>28</v>
      </c>
      <c r="L2397" t="s">
        <v>29</v>
      </c>
    </row>
    <row r="2398" spans="1:12" x14ac:dyDescent="0.3">
      <c r="A2398" t="s">
        <v>34233</v>
      </c>
      <c r="B2398" t="s">
        <v>31784</v>
      </c>
      <c r="C2398" t="s">
        <v>27</v>
      </c>
      <c r="D2398" t="s">
        <v>41</v>
      </c>
      <c r="E2398" s="1">
        <v>45307</v>
      </c>
      <c r="F2398" t="s">
        <v>42</v>
      </c>
      <c r="G2398" s="2">
        <v>0.28125</v>
      </c>
      <c r="H2398" s="2">
        <v>0.30208333333333331</v>
      </c>
      <c r="I2398" s="2"/>
      <c r="J2398" s="3"/>
      <c r="K2398" t="s">
        <v>95</v>
      </c>
      <c r="L2398" t="s">
        <v>731</v>
      </c>
    </row>
    <row r="2399" spans="1:12" x14ac:dyDescent="0.3">
      <c r="A2399" t="s">
        <v>34234</v>
      </c>
      <c r="B2399" t="s">
        <v>31775</v>
      </c>
      <c r="C2399" t="s">
        <v>46</v>
      </c>
      <c r="D2399" t="s">
        <v>60</v>
      </c>
      <c r="E2399" s="1">
        <v>45307</v>
      </c>
      <c r="F2399" t="s">
        <v>42</v>
      </c>
      <c r="G2399" s="2">
        <v>0.30208333333333331</v>
      </c>
      <c r="H2399" s="2">
        <v>0.3576388888888889</v>
      </c>
      <c r="I2399" s="2">
        <v>0.3576388888888889</v>
      </c>
      <c r="J2399" s="3">
        <v>0</v>
      </c>
      <c r="K2399" t="s">
        <v>28</v>
      </c>
      <c r="L2399" t="s">
        <v>29</v>
      </c>
    </row>
    <row r="2400" spans="1:12" x14ac:dyDescent="0.3">
      <c r="A2400" t="s">
        <v>34238</v>
      </c>
      <c r="B2400" t="s">
        <v>31775</v>
      </c>
      <c r="C2400" t="s">
        <v>46</v>
      </c>
      <c r="D2400" t="s">
        <v>60</v>
      </c>
      <c r="E2400" s="1">
        <v>45307</v>
      </c>
      <c r="F2400" t="s">
        <v>42</v>
      </c>
      <c r="G2400" s="2">
        <v>0.3125</v>
      </c>
      <c r="H2400" s="2">
        <v>0.36805555555555558</v>
      </c>
      <c r="I2400" s="2">
        <v>0.36805555555555558</v>
      </c>
      <c r="J2400" s="3">
        <v>0</v>
      </c>
      <c r="K2400" t="s">
        <v>28</v>
      </c>
      <c r="L2400" t="s">
        <v>29</v>
      </c>
    </row>
    <row r="2401" spans="1:12" x14ac:dyDescent="0.3">
      <c r="A2401" t="s">
        <v>34235</v>
      </c>
      <c r="B2401" t="s">
        <v>31802</v>
      </c>
      <c r="C2401" t="s">
        <v>44</v>
      </c>
      <c r="D2401" t="s">
        <v>212</v>
      </c>
      <c r="E2401" s="1">
        <v>45307</v>
      </c>
      <c r="F2401" t="s">
        <v>42</v>
      </c>
      <c r="G2401" s="2">
        <v>0.3125</v>
      </c>
      <c r="H2401" s="2">
        <v>0.34375</v>
      </c>
      <c r="I2401" s="2">
        <v>0.34375</v>
      </c>
      <c r="J2401" s="3">
        <v>0</v>
      </c>
      <c r="K2401" t="s">
        <v>28</v>
      </c>
      <c r="L2401" t="s">
        <v>29</v>
      </c>
    </row>
    <row r="2402" spans="1:12" x14ac:dyDescent="0.3">
      <c r="A2402" t="s">
        <v>34236</v>
      </c>
      <c r="B2402" t="s">
        <v>31800</v>
      </c>
      <c r="C2402" t="s">
        <v>36</v>
      </c>
      <c r="D2402" t="s">
        <v>262</v>
      </c>
      <c r="E2402" s="1">
        <v>45307</v>
      </c>
      <c r="F2402" t="s">
        <v>42</v>
      </c>
      <c r="G2402" s="2">
        <v>0.3125</v>
      </c>
      <c r="H2402" s="2">
        <v>0.3611111111111111</v>
      </c>
      <c r="I2402" s="2">
        <v>0.3611111111111111</v>
      </c>
      <c r="J2402" s="3">
        <v>0</v>
      </c>
      <c r="K2402" t="s">
        <v>28</v>
      </c>
      <c r="L2402" t="s">
        <v>29</v>
      </c>
    </row>
    <row r="2403" spans="1:12" x14ac:dyDescent="0.3">
      <c r="A2403" t="s">
        <v>34237</v>
      </c>
      <c r="B2403" t="s">
        <v>31794</v>
      </c>
      <c r="C2403" t="s">
        <v>35</v>
      </c>
      <c r="D2403" t="s">
        <v>36</v>
      </c>
      <c r="E2403" s="1">
        <v>45307</v>
      </c>
      <c r="F2403" t="s">
        <v>42</v>
      </c>
      <c r="G2403" s="2">
        <v>0.3125</v>
      </c>
      <c r="H2403" s="2">
        <v>0.3888888888888889</v>
      </c>
      <c r="I2403" s="2">
        <v>0.3888888888888889</v>
      </c>
      <c r="J2403" s="3">
        <v>0</v>
      </c>
      <c r="K2403" t="s">
        <v>28</v>
      </c>
      <c r="L2403" t="s">
        <v>29</v>
      </c>
    </row>
    <row r="2404" spans="1:12" x14ac:dyDescent="0.3">
      <c r="A2404" t="s">
        <v>34242</v>
      </c>
      <c r="B2404" t="s">
        <v>31776</v>
      </c>
      <c r="C2404" t="s">
        <v>61</v>
      </c>
      <c r="D2404" t="s">
        <v>60</v>
      </c>
      <c r="E2404" s="1">
        <v>45307</v>
      </c>
      <c r="F2404" t="s">
        <v>42</v>
      </c>
      <c r="G2404" s="2">
        <v>0.32291666666666669</v>
      </c>
      <c r="H2404" s="2">
        <v>0.37847222222222221</v>
      </c>
      <c r="I2404" s="2">
        <v>0.37847222222222221</v>
      </c>
      <c r="J2404" s="3">
        <v>0</v>
      </c>
      <c r="K2404" t="s">
        <v>28</v>
      </c>
      <c r="L2404" t="s">
        <v>29</v>
      </c>
    </row>
    <row r="2405" spans="1:12" x14ac:dyDescent="0.3">
      <c r="A2405" t="s">
        <v>34241</v>
      </c>
      <c r="B2405" t="s">
        <v>31785</v>
      </c>
      <c r="C2405" t="s">
        <v>46</v>
      </c>
      <c r="D2405" t="s">
        <v>41</v>
      </c>
      <c r="E2405" s="1">
        <v>45307</v>
      </c>
      <c r="F2405" t="s">
        <v>42</v>
      </c>
      <c r="G2405" s="2">
        <v>0.32291666666666669</v>
      </c>
      <c r="H2405" s="2">
        <v>0.39930555555555558</v>
      </c>
      <c r="I2405" s="2">
        <v>0.39930555555555558</v>
      </c>
      <c r="J2405" s="3">
        <v>0</v>
      </c>
      <c r="K2405" t="s">
        <v>28</v>
      </c>
      <c r="L2405" t="s">
        <v>29</v>
      </c>
    </row>
    <row r="2406" spans="1:12" x14ac:dyDescent="0.3">
      <c r="A2406" t="s">
        <v>34243</v>
      </c>
      <c r="B2406" t="s">
        <v>31780</v>
      </c>
      <c r="C2406" t="s">
        <v>26</v>
      </c>
      <c r="D2406" t="s">
        <v>49</v>
      </c>
      <c r="E2406" s="1">
        <v>45307</v>
      </c>
      <c r="F2406" t="s">
        <v>42</v>
      </c>
      <c r="G2406" s="2">
        <v>0.32291666666666669</v>
      </c>
      <c r="H2406" s="2">
        <v>0.38541666666666669</v>
      </c>
      <c r="I2406" s="2">
        <v>0.38541666666666669</v>
      </c>
      <c r="J2406" s="3">
        <v>0</v>
      </c>
      <c r="K2406" t="s">
        <v>28</v>
      </c>
      <c r="L2406" t="s">
        <v>29</v>
      </c>
    </row>
    <row r="2407" spans="1:12" x14ac:dyDescent="0.3">
      <c r="A2407" t="s">
        <v>34239</v>
      </c>
      <c r="B2407" t="s">
        <v>31777</v>
      </c>
      <c r="C2407" t="s">
        <v>26</v>
      </c>
      <c r="D2407" t="s">
        <v>44</v>
      </c>
      <c r="E2407" s="1">
        <v>45307</v>
      </c>
      <c r="F2407" t="s">
        <v>42</v>
      </c>
      <c r="G2407" s="2">
        <v>0.32291666666666669</v>
      </c>
      <c r="H2407" s="2">
        <v>0.36458333333333331</v>
      </c>
      <c r="I2407" s="2">
        <v>0.36458333333333331</v>
      </c>
      <c r="J2407" s="3">
        <v>0</v>
      </c>
      <c r="K2407" t="s">
        <v>28</v>
      </c>
      <c r="L2407" t="s">
        <v>29</v>
      </c>
    </row>
    <row r="2408" spans="1:12" x14ac:dyDescent="0.3">
      <c r="A2408" t="s">
        <v>34240</v>
      </c>
      <c r="B2408" t="s">
        <v>31794</v>
      </c>
      <c r="C2408" t="s">
        <v>35</v>
      </c>
      <c r="D2408" t="s">
        <v>36</v>
      </c>
      <c r="E2408" s="1">
        <v>45307</v>
      </c>
      <c r="F2408" t="s">
        <v>42</v>
      </c>
      <c r="G2408" s="2">
        <v>0.32291666666666669</v>
      </c>
      <c r="H2408" s="2">
        <v>0.39930555555555558</v>
      </c>
      <c r="I2408" s="2">
        <v>0.39930555555555558</v>
      </c>
      <c r="J2408" s="3">
        <v>0</v>
      </c>
      <c r="K2408" t="s">
        <v>28</v>
      </c>
      <c r="L2408" t="s">
        <v>29</v>
      </c>
    </row>
    <row r="2409" spans="1:12" x14ac:dyDescent="0.3">
      <c r="A2409" t="s">
        <v>34248</v>
      </c>
      <c r="B2409" t="s">
        <v>31785</v>
      </c>
      <c r="C2409" t="s">
        <v>46</v>
      </c>
      <c r="D2409" t="s">
        <v>41</v>
      </c>
      <c r="E2409" s="1">
        <v>45307</v>
      </c>
      <c r="F2409" t="s">
        <v>42</v>
      </c>
      <c r="G2409" s="2">
        <v>0.33333333333333331</v>
      </c>
      <c r="H2409" s="2">
        <v>0.40972222222222221</v>
      </c>
      <c r="I2409" s="2">
        <v>0.40972222222222221</v>
      </c>
      <c r="J2409" s="3">
        <v>0</v>
      </c>
      <c r="K2409" t="s">
        <v>28</v>
      </c>
      <c r="L2409" t="s">
        <v>29</v>
      </c>
    </row>
    <row r="2410" spans="1:12" x14ac:dyDescent="0.3">
      <c r="A2410" t="s">
        <v>34249</v>
      </c>
      <c r="B2410" t="s">
        <v>31791</v>
      </c>
      <c r="C2410" t="s">
        <v>27</v>
      </c>
      <c r="D2410" t="s">
        <v>46</v>
      </c>
      <c r="E2410" s="1">
        <v>45307</v>
      </c>
      <c r="F2410" t="s">
        <v>42</v>
      </c>
      <c r="G2410" s="2">
        <v>0.33333333333333331</v>
      </c>
      <c r="H2410" s="2">
        <v>0.42708333333333331</v>
      </c>
      <c r="I2410" s="2">
        <v>0.42708333333333331</v>
      </c>
      <c r="J2410" s="3">
        <v>0</v>
      </c>
      <c r="K2410" t="s">
        <v>28</v>
      </c>
      <c r="L2410" t="s">
        <v>29</v>
      </c>
    </row>
    <row r="2411" spans="1:12" x14ac:dyDescent="0.3">
      <c r="A2411" t="s">
        <v>34244</v>
      </c>
      <c r="B2411" t="s">
        <v>31812</v>
      </c>
      <c r="C2411" t="s">
        <v>44</v>
      </c>
      <c r="D2411" t="s">
        <v>49</v>
      </c>
      <c r="E2411" s="1">
        <v>45307</v>
      </c>
      <c r="F2411" t="s">
        <v>42</v>
      </c>
      <c r="G2411" s="2">
        <v>0.33333333333333331</v>
      </c>
      <c r="H2411" s="2">
        <v>0.35069444444444442</v>
      </c>
      <c r="I2411" s="2">
        <v>0.35069444444444442</v>
      </c>
      <c r="J2411" s="3">
        <v>0</v>
      </c>
      <c r="K2411" t="s">
        <v>28</v>
      </c>
      <c r="L2411" t="s">
        <v>29</v>
      </c>
    </row>
    <row r="2412" spans="1:12" x14ac:dyDescent="0.3">
      <c r="A2412" t="s">
        <v>34247</v>
      </c>
      <c r="B2412" t="s">
        <v>31777</v>
      </c>
      <c r="C2412" t="s">
        <v>26</v>
      </c>
      <c r="D2412" t="s">
        <v>44</v>
      </c>
      <c r="E2412" s="1">
        <v>45307</v>
      </c>
      <c r="F2412" t="s">
        <v>42</v>
      </c>
      <c r="G2412" s="2">
        <v>0.33333333333333331</v>
      </c>
      <c r="H2412" s="2">
        <v>0.375</v>
      </c>
      <c r="I2412" s="2">
        <v>0.375</v>
      </c>
      <c r="J2412" s="3">
        <v>0</v>
      </c>
      <c r="K2412" t="s">
        <v>28</v>
      </c>
      <c r="L2412" t="s">
        <v>29</v>
      </c>
    </row>
    <row r="2413" spans="1:12" x14ac:dyDescent="0.3">
      <c r="A2413" t="s">
        <v>34246</v>
      </c>
      <c r="B2413" t="s">
        <v>31794</v>
      </c>
      <c r="C2413" t="s">
        <v>35</v>
      </c>
      <c r="D2413" t="s">
        <v>36</v>
      </c>
      <c r="E2413" s="1">
        <v>45307</v>
      </c>
      <c r="F2413" t="s">
        <v>42</v>
      </c>
      <c r="G2413" s="2">
        <v>0.33333333333333331</v>
      </c>
      <c r="H2413" s="2">
        <v>0.40972222222222221</v>
      </c>
      <c r="I2413" s="2">
        <v>0.40972222222222221</v>
      </c>
      <c r="J2413" s="3">
        <v>0</v>
      </c>
      <c r="K2413" t="s">
        <v>28</v>
      </c>
      <c r="L2413" t="s">
        <v>29</v>
      </c>
    </row>
    <row r="2414" spans="1:12" x14ac:dyDescent="0.3">
      <c r="A2414" t="s">
        <v>34245</v>
      </c>
      <c r="B2414" t="s">
        <v>31774</v>
      </c>
      <c r="C2414" t="s">
        <v>41</v>
      </c>
      <c r="D2414" t="s">
        <v>27</v>
      </c>
      <c r="E2414" s="1">
        <v>45307</v>
      </c>
      <c r="F2414" t="s">
        <v>42</v>
      </c>
      <c r="G2414" s="2">
        <v>0.33333333333333331</v>
      </c>
      <c r="H2414" s="2">
        <v>0.35416666666666669</v>
      </c>
      <c r="I2414" s="2">
        <v>0.35416666666666669</v>
      </c>
      <c r="J2414" s="3">
        <v>0</v>
      </c>
      <c r="K2414" t="s">
        <v>28</v>
      </c>
      <c r="L2414" t="s">
        <v>29</v>
      </c>
    </row>
    <row r="2415" spans="1:12" x14ac:dyDescent="0.3">
      <c r="A2415" t="s">
        <v>34250</v>
      </c>
      <c r="B2415" t="s">
        <v>31801</v>
      </c>
      <c r="C2415" t="s">
        <v>41</v>
      </c>
      <c r="D2415" t="s">
        <v>113</v>
      </c>
      <c r="E2415" s="1">
        <v>45307</v>
      </c>
      <c r="F2415" t="s">
        <v>42</v>
      </c>
      <c r="G2415" s="2">
        <v>0.34375</v>
      </c>
      <c r="H2415" s="2">
        <v>0.375</v>
      </c>
      <c r="I2415" s="2">
        <v>0.375</v>
      </c>
      <c r="J2415" s="3">
        <v>0</v>
      </c>
      <c r="K2415" t="s">
        <v>28</v>
      </c>
      <c r="L2415" t="s">
        <v>29</v>
      </c>
    </row>
    <row r="2416" spans="1:12" x14ac:dyDescent="0.3">
      <c r="A2416" t="s">
        <v>34251</v>
      </c>
      <c r="B2416" t="s">
        <v>31777</v>
      </c>
      <c r="C2416" t="s">
        <v>26</v>
      </c>
      <c r="D2416" t="s">
        <v>44</v>
      </c>
      <c r="E2416" s="1">
        <v>45307</v>
      </c>
      <c r="F2416" t="s">
        <v>42</v>
      </c>
      <c r="G2416" s="2">
        <v>0.36458333333333331</v>
      </c>
      <c r="H2416" s="2">
        <v>0.40625</v>
      </c>
      <c r="I2416" s="2">
        <v>0.40625</v>
      </c>
      <c r="J2416" s="3">
        <v>0</v>
      </c>
      <c r="K2416" t="s">
        <v>28</v>
      </c>
      <c r="L2416" t="s">
        <v>29</v>
      </c>
    </row>
    <row r="2417" spans="1:12" x14ac:dyDescent="0.3">
      <c r="A2417" t="s">
        <v>34252</v>
      </c>
      <c r="B2417" t="s">
        <v>31776</v>
      </c>
      <c r="C2417" t="s">
        <v>61</v>
      </c>
      <c r="D2417" t="s">
        <v>60</v>
      </c>
      <c r="E2417" s="1">
        <v>45307</v>
      </c>
      <c r="F2417" t="s">
        <v>42</v>
      </c>
      <c r="G2417" s="2">
        <v>0.375</v>
      </c>
      <c r="H2417" s="2">
        <v>0.43055555555555558</v>
      </c>
      <c r="I2417" s="2">
        <v>0.43055555555555558</v>
      </c>
      <c r="J2417" s="3">
        <v>0</v>
      </c>
      <c r="K2417" t="s">
        <v>28</v>
      </c>
      <c r="L2417" t="s">
        <v>29</v>
      </c>
    </row>
    <row r="2418" spans="1:12" x14ac:dyDescent="0.3">
      <c r="A2418" t="s">
        <v>34253</v>
      </c>
      <c r="B2418" t="s">
        <v>31777</v>
      </c>
      <c r="C2418" t="s">
        <v>26</v>
      </c>
      <c r="D2418" t="s">
        <v>44</v>
      </c>
      <c r="E2418" s="1">
        <v>45307</v>
      </c>
      <c r="F2418" t="s">
        <v>42</v>
      </c>
      <c r="G2418" s="2">
        <v>0.375</v>
      </c>
      <c r="H2418" s="2">
        <v>0.41666666666666669</v>
      </c>
      <c r="I2418" s="2">
        <v>0.41666666666666669</v>
      </c>
      <c r="J2418" s="3">
        <v>0</v>
      </c>
      <c r="K2418" t="s">
        <v>28</v>
      </c>
      <c r="L2418" t="s">
        <v>29</v>
      </c>
    </row>
    <row r="2419" spans="1:12" x14ac:dyDescent="0.3">
      <c r="A2419" t="s">
        <v>34254</v>
      </c>
      <c r="B2419" t="s">
        <v>31777</v>
      </c>
      <c r="C2419" t="s">
        <v>26</v>
      </c>
      <c r="D2419" t="s">
        <v>44</v>
      </c>
      <c r="E2419" s="1">
        <v>45307</v>
      </c>
      <c r="F2419" t="s">
        <v>42</v>
      </c>
      <c r="G2419" s="2">
        <v>0.38541666666666669</v>
      </c>
      <c r="H2419" s="2">
        <v>0.42708333333333331</v>
      </c>
      <c r="I2419" s="2">
        <v>0.42708333333333331</v>
      </c>
      <c r="J2419" s="3">
        <v>0</v>
      </c>
      <c r="K2419" t="s">
        <v>28</v>
      </c>
      <c r="L2419" t="s">
        <v>29</v>
      </c>
    </row>
    <row r="2420" spans="1:12" x14ac:dyDescent="0.3">
      <c r="A2420" t="s">
        <v>34255</v>
      </c>
      <c r="B2420" t="s">
        <v>31794</v>
      </c>
      <c r="C2420" t="s">
        <v>35</v>
      </c>
      <c r="D2420" t="s">
        <v>36</v>
      </c>
      <c r="E2420" s="1">
        <v>45307</v>
      </c>
      <c r="F2420" t="s">
        <v>42</v>
      </c>
      <c r="G2420" s="2">
        <v>0.39583333333333331</v>
      </c>
      <c r="H2420" s="2">
        <v>0.47222222222222221</v>
      </c>
      <c r="I2420" s="2">
        <v>0.47222222222222221</v>
      </c>
      <c r="J2420" s="3">
        <v>0</v>
      </c>
      <c r="K2420" t="s">
        <v>28</v>
      </c>
      <c r="L2420" t="s">
        <v>29</v>
      </c>
    </row>
    <row r="2421" spans="1:12" x14ac:dyDescent="0.3">
      <c r="A2421" t="s">
        <v>34256</v>
      </c>
      <c r="B2421" t="s">
        <v>31775</v>
      </c>
      <c r="C2421" t="s">
        <v>46</v>
      </c>
      <c r="D2421" t="s">
        <v>60</v>
      </c>
      <c r="E2421" s="1">
        <v>45307</v>
      </c>
      <c r="F2421" t="s">
        <v>42</v>
      </c>
      <c r="G2421" s="2">
        <v>0.39583333333333331</v>
      </c>
      <c r="H2421" s="2">
        <v>0.4513888888888889</v>
      </c>
      <c r="I2421" s="2"/>
      <c r="J2421" s="3"/>
      <c r="K2421" t="s">
        <v>95</v>
      </c>
      <c r="L2421" t="s">
        <v>103</v>
      </c>
    </row>
    <row r="2422" spans="1:12" x14ac:dyDescent="0.3">
      <c r="A2422" t="s">
        <v>34257</v>
      </c>
      <c r="B2422" t="s">
        <v>31794</v>
      </c>
      <c r="C2422" t="s">
        <v>35</v>
      </c>
      <c r="D2422" t="s">
        <v>36</v>
      </c>
      <c r="E2422" s="1">
        <v>45307</v>
      </c>
      <c r="F2422" t="s">
        <v>42</v>
      </c>
      <c r="G2422" s="2">
        <v>0.40625</v>
      </c>
      <c r="H2422" s="2">
        <v>0.4826388888888889</v>
      </c>
      <c r="I2422" s="2">
        <v>0.4826388888888889</v>
      </c>
      <c r="J2422" s="3">
        <v>0</v>
      </c>
      <c r="K2422" t="s">
        <v>28</v>
      </c>
      <c r="L2422" t="s">
        <v>29</v>
      </c>
    </row>
    <row r="2423" spans="1:12" x14ac:dyDescent="0.3">
      <c r="A2423" t="s">
        <v>34258</v>
      </c>
      <c r="B2423" t="s">
        <v>31775</v>
      </c>
      <c r="C2423" t="s">
        <v>46</v>
      </c>
      <c r="D2423" t="s">
        <v>60</v>
      </c>
      <c r="E2423" s="1">
        <v>45307</v>
      </c>
      <c r="F2423" t="s">
        <v>42</v>
      </c>
      <c r="G2423" s="2">
        <v>0.4375</v>
      </c>
      <c r="H2423" s="2">
        <v>0.49305555555555558</v>
      </c>
      <c r="I2423" s="2">
        <v>0.49305555555555558</v>
      </c>
      <c r="J2423" s="3">
        <v>0</v>
      </c>
      <c r="K2423" t="s">
        <v>28</v>
      </c>
      <c r="L2423" t="s">
        <v>29</v>
      </c>
    </row>
    <row r="2424" spans="1:12" x14ac:dyDescent="0.3">
      <c r="A2424" t="s">
        <v>34259</v>
      </c>
      <c r="B2424" t="s">
        <v>31784</v>
      </c>
      <c r="C2424" t="s">
        <v>27</v>
      </c>
      <c r="D2424" t="s">
        <v>41</v>
      </c>
      <c r="E2424" s="1">
        <v>45307</v>
      </c>
      <c r="F2424" t="s">
        <v>42</v>
      </c>
      <c r="G2424" s="2">
        <v>0.4375</v>
      </c>
      <c r="H2424" s="2">
        <v>0.45833333333333331</v>
      </c>
      <c r="I2424" s="2">
        <v>0.45833333333333331</v>
      </c>
      <c r="J2424" s="3">
        <v>0</v>
      </c>
      <c r="K2424" t="s">
        <v>28</v>
      </c>
      <c r="L2424" t="s">
        <v>29</v>
      </c>
    </row>
    <row r="2425" spans="1:12" x14ac:dyDescent="0.3">
      <c r="A2425" t="s">
        <v>34260</v>
      </c>
      <c r="B2425" t="s">
        <v>31784</v>
      </c>
      <c r="C2425" t="s">
        <v>27</v>
      </c>
      <c r="D2425" t="s">
        <v>41</v>
      </c>
      <c r="E2425" s="1">
        <v>45307</v>
      </c>
      <c r="F2425" t="s">
        <v>42</v>
      </c>
      <c r="G2425" s="2">
        <v>0.44791666666666669</v>
      </c>
      <c r="H2425" s="2">
        <v>0.46875</v>
      </c>
      <c r="I2425" s="2">
        <v>0.46875</v>
      </c>
      <c r="J2425" s="3">
        <v>0</v>
      </c>
      <c r="K2425" t="s">
        <v>28</v>
      </c>
      <c r="L2425" t="s">
        <v>29</v>
      </c>
    </row>
    <row r="2426" spans="1:12" x14ac:dyDescent="0.3">
      <c r="A2426" t="s">
        <v>34261</v>
      </c>
      <c r="B2426" t="s">
        <v>31774</v>
      </c>
      <c r="C2426" t="s">
        <v>41</v>
      </c>
      <c r="D2426" t="s">
        <v>27</v>
      </c>
      <c r="E2426" s="1">
        <v>45307</v>
      </c>
      <c r="F2426" t="s">
        <v>42</v>
      </c>
      <c r="G2426" s="2">
        <v>0.44791666666666669</v>
      </c>
      <c r="H2426" s="2">
        <v>0.46875</v>
      </c>
      <c r="I2426" s="2">
        <v>0.46875</v>
      </c>
      <c r="J2426" s="3">
        <v>0</v>
      </c>
      <c r="K2426" t="s">
        <v>28</v>
      </c>
      <c r="L2426" t="s">
        <v>29</v>
      </c>
    </row>
    <row r="2427" spans="1:12" x14ac:dyDescent="0.3">
      <c r="A2427" t="s">
        <v>34262</v>
      </c>
      <c r="B2427" t="s">
        <v>31793</v>
      </c>
      <c r="C2427" t="s">
        <v>36</v>
      </c>
      <c r="D2427" t="s">
        <v>292</v>
      </c>
      <c r="E2427" s="1">
        <v>45307</v>
      </c>
      <c r="F2427" t="s">
        <v>42</v>
      </c>
      <c r="G2427" s="2">
        <v>0.45833333333333331</v>
      </c>
      <c r="H2427" s="2">
        <v>0.5625</v>
      </c>
      <c r="I2427" s="2">
        <v>0.5625</v>
      </c>
      <c r="J2427" s="3">
        <v>0</v>
      </c>
      <c r="K2427" t="s">
        <v>28</v>
      </c>
      <c r="L2427" t="s">
        <v>29</v>
      </c>
    </row>
    <row r="2428" spans="1:12" x14ac:dyDescent="0.3">
      <c r="A2428" t="s">
        <v>34266</v>
      </c>
      <c r="B2428" t="s">
        <v>31794</v>
      </c>
      <c r="C2428" t="s">
        <v>35</v>
      </c>
      <c r="D2428" t="s">
        <v>36</v>
      </c>
      <c r="E2428" s="1">
        <v>45307</v>
      </c>
      <c r="F2428" t="s">
        <v>42</v>
      </c>
      <c r="G2428" s="2">
        <v>0.45833333333333331</v>
      </c>
      <c r="H2428" s="2">
        <v>0.53472222222222221</v>
      </c>
      <c r="I2428" s="2">
        <v>0.53472222222222221</v>
      </c>
      <c r="J2428" s="3">
        <v>0</v>
      </c>
      <c r="K2428" t="s">
        <v>28</v>
      </c>
      <c r="L2428" t="s">
        <v>29</v>
      </c>
    </row>
    <row r="2429" spans="1:12" x14ac:dyDescent="0.3">
      <c r="A2429" t="s">
        <v>34263</v>
      </c>
      <c r="B2429" t="s">
        <v>31775</v>
      </c>
      <c r="C2429" t="s">
        <v>46</v>
      </c>
      <c r="D2429" t="s">
        <v>60</v>
      </c>
      <c r="E2429" s="1">
        <v>45307</v>
      </c>
      <c r="F2429" t="s">
        <v>42</v>
      </c>
      <c r="G2429" s="2">
        <v>0.45833333333333331</v>
      </c>
      <c r="H2429" s="2">
        <v>0.51388888888888884</v>
      </c>
      <c r="I2429" s="2">
        <v>0.54305555555555551</v>
      </c>
      <c r="J2429" s="3">
        <v>2.9166666666666667E-2</v>
      </c>
      <c r="K2429" t="s">
        <v>37</v>
      </c>
      <c r="L2429" t="s">
        <v>175</v>
      </c>
    </row>
    <row r="2430" spans="1:12" x14ac:dyDescent="0.3">
      <c r="A2430" t="s">
        <v>34264</v>
      </c>
      <c r="B2430" t="s">
        <v>31774</v>
      </c>
      <c r="C2430" t="s">
        <v>41</v>
      </c>
      <c r="D2430" t="s">
        <v>27</v>
      </c>
      <c r="E2430" s="1">
        <v>45307</v>
      </c>
      <c r="F2430" t="s">
        <v>42</v>
      </c>
      <c r="G2430" s="2">
        <v>0.45833333333333331</v>
      </c>
      <c r="H2430" s="2">
        <v>0.47916666666666669</v>
      </c>
      <c r="I2430" s="2">
        <v>0.57361111111111107</v>
      </c>
      <c r="J2430" s="3">
        <v>9.4444444444444442E-2</v>
      </c>
      <c r="K2430" t="s">
        <v>37</v>
      </c>
      <c r="L2430" t="s">
        <v>175</v>
      </c>
    </row>
    <row r="2431" spans="1:12" x14ac:dyDescent="0.3">
      <c r="A2431" t="s">
        <v>34265</v>
      </c>
      <c r="B2431" t="s">
        <v>31776</v>
      </c>
      <c r="C2431" t="s">
        <v>61</v>
      </c>
      <c r="D2431" t="s">
        <v>60</v>
      </c>
      <c r="E2431" s="1">
        <v>45307</v>
      </c>
      <c r="F2431" t="s">
        <v>42</v>
      </c>
      <c r="G2431" s="2">
        <v>0.45833333333333331</v>
      </c>
      <c r="H2431" s="2">
        <v>0.51388888888888884</v>
      </c>
      <c r="I2431" s="2"/>
      <c r="J2431" s="3"/>
      <c r="K2431" t="s">
        <v>95</v>
      </c>
      <c r="L2431" t="s">
        <v>69</v>
      </c>
    </row>
    <row r="2432" spans="1:12" x14ac:dyDescent="0.3">
      <c r="A2432" t="s">
        <v>34269</v>
      </c>
      <c r="B2432" t="s">
        <v>31775</v>
      </c>
      <c r="C2432" t="s">
        <v>46</v>
      </c>
      <c r="D2432" t="s">
        <v>60</v>
      </c>
      <c r="E2432" s="1">
        <v>45307</v>
      </c>
      <c r="F2432" t="s">
        <v>42</v>
      </c>
      <c r="G2432" s="2">
        <v>0.46875</v>
      </c>
      <c r="H2432" s="2">
        <v>0.52430555555555558</v>
      </c>
      <c r="I2432" s="2">
        <v>0.52430555555555558</v>
      </c>
      <c r="J2432" s="3">
        <v>0</v>
      </c>
      <c r="K2432" t="s">
        <v>28</v>
      </c>
      <c r="L2432" t="s">
        <v>29</v>
      </c>
    </row>
    <row r="2433" spans="1:12" x14ac:dyDescent="0.3">
      <c r="A2433" t="s">
        <v>34268</v>
      </c>
      <c r="B2433" t="s">
        <v>31776</v>
      </c>
      <c r="C2433" t="s">
        <v>61</v>
      </c>
      <c r="D2433" t="s">
        <v>60</v>
      </c>
      <c r="E2433" s="1">
        <v>45307</v>
      </c>
      <c r="F2433" t="s">
        <v>42</v>
      </c>
      <c r="G2433" s="2">
        <v>0.46875</v>
      </c>
      <c r="H2433" s="2">
        <v>0.52430555555555558</v>
      </c>
      <c r="I2433" s="2">
        <v>0.52430555555555558</v>
      </c>
      <c r="J2433" s="3">
        <v>0</v>
      </c>
      <c r="K2433" t="s">
        <v>28</v>
      </c>
      <c r="L2433" t="s">
        <v>29</v>
      </c>
    </row>
    <row r="2434" spans="1:12" x14ac:dyDescent="0.3">
      <c r="A2434" t="s">
        <v>34267</v>
      </c>
      <c r="B2434" t="s">
        <v>31784</v>
      </c>
      <c r="C2434" t="s">
        <v>27</v>
      </c>
      <c r="D2434" t="s">
        <v>41</v>
      </c>
      <c r="E2434" s="1">
        <v>45307</v>
      </c>
      <c r="F2434" t="s">
        <v>42</v>
      </c>
      <c r="G2434" s="2">
        <v>0.46875</v>
      </c>
      <c r="H2434" s="2">
        <v>0.48958333333333331</v>
      </c>
      <c r="I2434" s="2">
        <v>0.48958333333333331</v>
      </c>
      <c r="J2434" s="3">
        <v>0</v>
      </c>
      <c r="K2434" t="s">
        <v>28</v>
      </c>
      <c r="L2434" t="s">
        <v>29</v>
      </c>
    </row>
    <row r="2435" spans="1:12" x14ac:dyDescent="0.3">
      <c r="A2435" t="s">
        <v>34270</v>
      </c>
      <c r="B2435" t="s">
        <v>31774</v>
      </c>
      <c r="C2435" t="s">
        <v>41</v>
      </c>
      <c r="D2435" t="s">
        <v>27</v>
      </c>
      <c r="E2435" s="1">
        <v>45307</v>
      </c>
      <c r="F2435" t="s">
        <v>42</v>
      </c>
      <c r="G2435" s="2">
        <v>0.46875</v>
      </c>
      <c r="H2435" s="2">
        <v>0.48958333333333331</v>
      </c>
      <c r="I2435" s="2"/>
      <c r="J2435" s="3"/>
      <c r="K2435" t="s">
        <v>95</v>
      </c>
      <c r="L2435" t="s">
        <v>175</v>
      </c>
    </row>
    <row r="2436" spans="1:12" x14ac:dyDescent="0.3">
      <c r="A2436" t="s">
        <v>34271</v>
      </c>
      <c r="B2436" t="s">
        <v>31794</v>
      </c>
      <c r="C2436" t="s">
        <v>35</v>
      </c>
      <c r="D2436" t="s">
        <v>36</v>
      </c>
      <c r="E2436" s="1">
        <v>45307</v>
      </c>
      <c r="F2436" t="s">
        <v>42</v>
      </c>
      <c r="G2436" s="2">
        <v>0.47916666666666669</v>
      </c>
      <c r="H2436" s="2">
        <v>0.55555555555555558</v>
      </c>
      <c r="I2436" s="2">
        <v>0.55555555555555558</v>
      </c>
      <c r="J2436" s="3">
        <v>0</v>
      </c>
      <c r="K2436" t="s">
        <v>28</v>
      </c>
      <c r="L2436" t="s">
        <v>29</v>
      </c>
    </row>
    <row r="2437" spans="1:12" x14ac:dyDescent="0.3">
      <c r="A2437" t="s">
        <v>34272</v>
      </c>
      <c r="B2437" t="s">
        <v>31776</v>
      </c>
      <c r="C2437" t="s">
        <v>61</v>
      </c>
      <c r="D2437" t="s">
        <v>60</v>
      </c>
      <c r="E2437" s="1">
        <v>45307</v>
      </c>
      <c r="F2437" t="s">
        <v>42</v>
      </c>
      <c r="G2437" s="2">
        <v>0.48958333333333331</v>
      </c>
      <c r="H2437" s="2">
        <v>0.54513888888888884</v>
      </c>
      <c r="I2437" s="2">
        <v>0.54513888888888884</v>
      </c>
      <c r="J2437" s="3">
        <v>0</v>
      </c>
      <c r="K2437" t="s">
        <v>28</v>
      </c>
      <c r="L2437" t="s">
        <v>29</v>
      </c>
    </row>
    <row r="2438" spans="1:12" x14ac:dyDescent="0.3">
      <c r="A2438" t="s">
        <v>34273</v>
      </c>
      <c r="B2438" t="s">
        <v>31794</v>
      </c>
      <c r="C2438" t="s">
        <v>35</v>
      </c>
      <c r="D2438" t="s">
        <v>36</v>
      </c>
      <c r="E2438" s="1">
        <v>45307</v>
      </c>
      <c r="F2438" t="s">
        <v>42</v>
      </c>
      <c r="G2438" s="2">
        <v>0.48958333333333331</v>
      </c>
      <c r="H2438" s="2">
        <v>0.56597222222222221</v>
      </c>
      <c r="I2438" s="2">
        <v>0.56597222222222221</v>
      </c>
      <c r="J2438" s="3">
        <v>0</v>
      </c>
      <c r="K2438" t="s">
        <v>28</v>
      </c>
      <c r="L2438" t="s">
        <v>29</v>
      </c>
    </row>
    <row r="2439" spans="1:12" x14ac:dyDescent="0.3">
      <c r="A2439" t="s">
        <v>34274</v>
      </c>
      <c r="B2439" t="s">
        <v>31782</v>
      </c>
      <c r="C2439" t="s">
        <v>60</v>
      </c>
      <c r="D2439" t="s">
        <v>61</v>
      </c>
      <c r="E2439" s="1">
        <v>45307</v>
      </c>
      <c r="F2439" t="s">
        <v>42</v>
      </c>
      <c r="G2439" s="2">
        <v>0.5</v>
      </c>
      <c r="H2439" s="2">
        <v>0.55555555555555558</v>
      </c>
      <c r="I2439" s="2">
        <v>0.55555555555555558</v>
      </c>
      <c r="J2439" s="3">
        <v>0</v>
      </c>
      <c r="K2439" t="s">
        <v>28</v>
      </c>
      <c r="L2439" t="s">
        <v>29</v>
      </c>
    </row>
    <row r="2440" spans="1:12" x14ac:dyDescent="0.3">
      <c r="A2440" t="s">
        <v>34275</v>
      </c>
      <c r="B2440" t="s">
        <v>31776</v>
      </c>
      <c r="C2440" t="s">
        <v>61</v>
      </c>
      <c r="D2440" t="s">
        <v>60</v>
      </c>
      <c r="E2440" s="1">
        <v>45307</v>
      </c>
      <c r="F2440" t="s">
        <v>42</v>
      </c>
      <c r="G2440" s="2">
        <v>0.51041666666666663</v>
      </c>
      <c r="H2440" s="2">
        <v>0.56597222222222221</v>
      </c>
      <c r="I2440" s="2">
        <v>0.56597222222222221</v>
      </c>
      <c r="J2440" s="3">
        <v>0</v>
      </c>
      <c r="K2440" t="s">
        <v>28</v>
      </c>
      <c r="L2440" t="s">
        <v>29</v>
      </c>
    </row>
    <row r="2441" spans="1:12" x14ac:dyDescent="0.3">
      <c r="A2441" t="s">
        <v>34276</v>
      </c>
      <c r="B2441" t="s">
        <v>31784</v>
      </c>
      <c r="C2441" t="s">
        <v>27</v>
      </c>
      <c r="D2441" t="s">
        <v>41</v>
      </c>
      <c r="E2441" s="1">
        <v>45307</v>
      </c>
      <c r="F2441" t="s">
        <v>42</v>
      </c>
      <c r="G2441" s="2">
        <v>0.52083333333333337</v>
      </c>
      <c r="H2441" s="2">
        <v>0.54166666666666663</v>
      </c>
      <c r="I2441" s="2">
        <v>0.54166666666666663</v>
      </c>
      <c r="J2441" s="3">
        <v>0</v>
      </c>
      <c r="K2441" t="s">
        <v>28</v>
      </c>
      <c r="L2441" t="s">
        <v>29</v>
      </c>
    </row>
    <row r="2442" spans="1:12" x14ac:dyDescent="0.3">
      <c r="A2442" t="s">
        <v>34277</v>
      </c>
      <c r="B2442" t="s">
        <v>31793</v>
      </c>
      <c r="C2442" t="s">
        <v>36</v>
      </c>
      <c r="D2442" t="s">
        <v>292</v>
      </c>
      <c r="E2442" s="1">
        <v>45307</v>
      </c>
      <c r="F2442" t="s">
        <v>42</v>
      </c>
      <c r="G2442" s="2">
        <v>0.53125</v>
      </c>
      <c r="H2442" s="2">
        <v>0.63541666666666663</v>
      </c>
      <c r="I2442" s="2">
        <v>0.63541666666666663</v>
      </c>
      <c r="J2442" s="3">
        <v>0</v>
      </c>
      <c r="K2442" t="s">
        <v>28</v>
      </c>
      <c r="L2442" t="s">
        <v>29</v>
      </c>
    </row>
    <row r="2443" spans="1:12" x14ac:dyDescent="0.3">
      <c r="A2443" t="s">
        <v>34278</v>
      </c>
      <c r="B2443" t="s">
        <v>31775</v>
      </c>
      <c r="C2443" t="s">
        <v>46</v>
      </c>
      <c r="D2443" t="s">
        <v>60</v>
      </c>
      <c r="E2443" s="1">
        <v>45307</v>
      </c>
      <c r="F2443" t="s">
        <v>42</v>
      </c>
      <c r="G2443" s="2">
        <v>0.54166666666666663</v>
      </c>
      <c r="H2443" s="2">
        <v>0.59722222222222221</v>
      </c>
      <c r="I2443" s="2">
        <v>0.59722222222222221</v>
      </c>
      <c r="J2443" s="3">
        <v>0</v>
      </c>
      <c r="K2443" t="s">
        <v>28</v>
      </c>
      <c r="L2443" t="s">
        <v>29</v>
      </c>
    </row>
    <row r="2444" spans="1:12" x14ac:dyDescent="0.3">
      <c r="A2444" t="s">
        <v>34279</v>
      </c>
      <c r="B2444" t="s">
        <v>31794</v>
      </c>
      <c r="C2444" t="s">
        <v>35</v>
      </c>
      <c r="D2444" t="s">
        <v>36</v>
      </c>
      <c r="E2444" s="1">
        <v>45307</v>
      </c>
      <c r="F2444" t="s">
        <v>42</v>
      </c>
      <c r="G2444" s="2">
        <v>0.54166666666666663</v>
      </c>
      <c r="H2444" s="2">
        <v>0.61805555555555558</v>
      </c>
      <c r="I2444" s="2">
        <v>0.61805555555555558</v>
      </c>
      <c r="J2444" s="3">
        <v>0</v>
      </c>
      <c r="K2444" t="s">
        <v>28</v>
      </c>
      <c r="L2444" t="s">
        <v>29</v>
      </c>
    </row>
    <row r="2445" spans="1:12" x14ac:dyDescent="0.3">
      <c r="A2445" t="s">
        <v>34280</v>
      </c>
      <c r="B2445" t="s">
        <v>31775</v>
      </c>
      <c r="C2445" t="s">
        <v>46</v>
      </c>
      <c r="D2445" t="s">
        <v>60</v>
      </c>
      <c r="E2445" s="1">
        <v>45307</v>
      </c>
      <c r="F2445" t="s">
        <v>42</v>
      </c>
      <c r="G2445" s="2">
        <v>0.55208333333333337</v>
      </c>
      <c r="H2445" s="2">
        <v>0.60763888888888884</v>
      </c>
      <c r="I2445" s="2">
        <v>0.60763888888888884</v>
      </c>
      <c r="J2445" s="3">
        <v>0</v>
      </c>
      <c r="K2445" t="s">
        <v>28</v>
      </c>
      <c r="L2445" t="s">
        <v>29</v>
      </c>
    </row>
    <row r="2446" spans="1:12" x14ac:dyDescent="0.3">
      <c r="A2446" t="s">
        <v>34281</v>
      </c>
      <c r="B2446" t="s">
        <v>31776</v>
      </c>
      <c r="C2446" t="s">
        <v>61</v>
      </c>
      <c r="D2446" t="s">
        <v>60</v>
      </c>
      <c r="E2446" s="1">
        <v>45307</v>
      </c>
      <c r="F2446" t="s">
        <v>42</v>
      </c>
      <c r="G2446" s="2">
        <v>0.55208333333333337</v>
      </c>
      <c r="H2446" s="2">
        <v>0.60763888888888884</v>
      </c>
      <c r="I2446" s="2">
        <v>0.60763888888888884</v>
      </c>
      <c r="J2446" s="3">
        <v>0</v>
      </c>
      <c r="K2446" t="s">
        <v>28</v>
      </c>
      <c r="L2446" t="s">
        <v>29</v>
      </c>
    </row>
    <row r="2447" spans="1:12" x14ac:dyDescent="0.3">
      <c r="A2447" t="s">
        <v>34282</v>
      </c>
      <c r="B2447" t="s">
        <v>31774</v>
      </c>
      <c r="C2447" t="s">
        <v>41</v>
      </c>
      <c r="D2447" t="s">
        <v>27</v>
      </c>
      <c r="E2447" s="1">
        <v>45307</v>
      </c>
      <c r="F2447" t="s">
        <v>42</v>
      </c>
      <c r="G2447" s="2">
        <v>0.55208333333333337</v>
      </c>
      <c r="H2447" s="2">
        <v>0.57291666666666663</v>
      </c>
      <c r="I2447" s="2">
        <v>0.57291666666666663</v>
      </c>
      <c r="J2447" s="3">
        <v>0</v>
      </c>
      <c r="K2447" t="s">
        <v>28</v>
      </c>
      <c r="L2447" t="s">
        <v>29</v>
      </c>
    </row>
    <row r="2448" spans="1:12" x14ac:dyDescent="0.3">
      <c r="A2448" t="s">
        <v>34283</v>
      </c>
      <c r="B2448" t="s">
        <v>31774</v>
      </c>
      <c r="C2448" t="s">
        <v>41</v>
      </c>
      <c r="D2448" t="s">
        <v>27</v>
      </c>
      <c r="E2448" s="1">
        <v>45307</v>
      </c>
      <c r="F2448" t="s">
        <v>42</v>
      </c>
      <c r="G2448" s="2">
        <v>0.5625</v>
      </c>
      <c r="H2448" s="2">
        <v>0.58333333333333337</v>
      </c>
      <c r="I2448" s="2">
        <v>0.58333333333333337</v>
      </c>
      <c r="J2448" s="3">
        <v>0</v>
      </c>
      <c r="K2448" t="s">
        <v>28</v>
      </c>
      <c r="L2448" t="s">
        <v>29</v>
      </c>
    </row>
    <row r="2449" spans="1:12" x14ac:dyDescent="0.3">
      <c r="A2449" t="s">
        <v>34286</v>
      </c>
      <c r="B2449" t="s">
        <v>31798</v>
      </c>
      <c r="C2449" t="s">
        <v>41</v>
      </c>
      <c r="D2449" t="s">
        <v>26</v>
      </c>
      <c r="E2449" s="1">
        <v>45307</v>
      </c>
      <c r="F2449" t="s">
        <v>42</v>
      </c>
      <c r="G2449" s="2">
        <v>0.57291666666666663</v>
      </c>
      <c r="H2449" s="2">
        <v>0.66666666666666663</v>
      </c>
      <c r="I2449" s="2">
        <v>0.66666666666666663</v>
      </c>
      <c r="J2449" s="3">
        <v>0</v>
      </c>
      <c r="K2449" t="s">
        <v>28</v>
      </c>
      <c r="L2449" t="s">
        <v>29</v>
      </c>
    </row>
    <row r="2450" spans="1:12" x14ac:dyDescent="0.3">
      <c r="A2450" t="s">
        <v>34287</v>
      </c>
      <c r="B2450" t="s">
        <v>31801</v>
      </c>
      <c r="C2450" t="s">
        <v>41</v>
      </c>
      <c r="D2450" t="s">
        <v>113</v>
      </c>
      <c r="E2450" s="1">
        <v>45307</v>
      </c>
      <c r="F2450" t="s">
        <v>42</v>
      </c>
      <c r="G2450" s="2">
        <v>0.57291666666666663</v>
      </c>
      <c r="H2450" s="2">
        <v>0.60416666666666663</v>
      </c>
      <c r="I2450" s="2">
        <v>0.60416666666666663</v>
      </c>
      <c r="J2450" s="3">
        <v>0</v>
      </c>
      <c r="K2450" t="s">
        <v>28</v>
      </c>
      <c r="L2450" t="s">
        <v>29</v>
      </c>
    </row>
    <row r="2451" spans="1:12" x14ac:dyDescent="0.3">
      <c r="A2451" t="s">
        <v>34284</v>
      </c>
      <c r="B2451" t="s">
        <v>31818</v>
      </c>
      <c r="C2451" t="s">
        <v>27</v>
      </c>
      <c r="D2451" t="s">
        <v>113</v>
      </c>
      <c r="E2451" s="1">
        <v>45307</v>
      </c>
      <c r="F2451" t="s">
        <v>42</v>
      </c>
      <c r="G2451" s="2">
        <v>0.57291666666666663</v>
      </c>
      <c r="H2451" s="2">
        <v>0.625</v>
      </c>
      <c r="I2451" s="2">
        <v>0.625</v>
      </c>
      <c r="J2451" s="3">
        <v>0</v>
      </c>
      <c r="K2451" t="s">
        <v>28</v>
      </c>
      <c r="L2451" t="s">
        <v>29</v>
      </c>
    </row>
    <row r="2452" spans="1:12" x14ac:dyDescent="0.3">
      <c r="A2452" t="s">
        <v>34285</v>
      </c>
      <c r="B2452" t="s">
        <v>31777</v>
      </c>
      <c r="C2452" t="s">
        <v>26</v>
      </c>
      <c r="D2452" t="s">
        <v>44</v>
      </c>
      <c r="E2452" s="1">
        <v>45307</v>
      </c>
      <c r="F2452" t="s">
        <v>42</v>
      </c>
      <c r="G2452" s="2">
        <v>0.57291666666666663</v>
      </c>
      <c r="H2452" s="2">
        <v>0.61458333333333337</v>
      </c>
      <c r="I2452" s="2">
        <v>0.61458333333333337</v>
      </c>
      <c r="J2452" s="3">
        <v>0</v>
      </c>
      <c r="K2452" t="s">
        <v>28</v>
      </c>
      <c r="L2452" t="s">
        <v>29</v>
      </c>
    </row>
    <row r="2453" spans="1:12" x14ac:dyDescent="0.3">
      <c r="A2453" t="s">
        <v>34288</v>
      </c>
      <c r="B2453" t="s">
        <v>31777</v>
      </c>
      <c r="C2453" t="s">
        <v>26</v>
      </c>
      <c r="D2453" t="s">
        <v>44</v>
      </c>
      <c r="E2453" s="1">
        <v>45307</v>
      </c>
      <c r="F2453" t="s">
        <v>42</v>
      </c>
      <c r="G2453" s="2">
        <v>0.58333333333333337</v>
      </c>
      <c r="H2453" s="2">
        <v>0.625</v>
      </c>
      <c r="I2453" s="2">
        <v>0.625</v>
      </c>
      <c r="J2453" s="3">
        <v>0</v>
      </c>
      <c r="K2453" t="s">
        <v>28</v>
      </c>
      <c r="L2453" t="s">
        <v>29</v>
      </c>
    </row>
    <row r="2454" spans="1:12" x14ac:dyDescent="0.3">
      <c r="A2454" t="s">
        <v>34289</v>
      </c>
      <c r="B2454" t="s">
        <v>31776</v>
      </c>
      <c r="C2454" t="s">
        <v>61</v>
      </c>
      <c r="D2454" t="s">
        <v>60</v>
      </c>
      <c r="E2454" s="1">
        <v>45307</v>
      </c>
      <c r="F2454" t="s">
        <v>42</v>
      </c>
      <c r="G2454" s="2">
        <v>0.59375</v>
      </c>
      <c r="H2454" s="2">
        <v>0.64930555555555558</v>
      </c>
      <c r="I2454" s="2">
        <v>0.64930555555555558</v>
      </c>
      <c r="J2454" s="3">
        <v>0</v>
      </c>
      <c r="K2454" t="s">
        <v>28</v>
      </c>
      <c r="L2454" t="s">
        <v>29</v>
      </c>
    </row>
    <row r="2455" spans="1:12" x14ac:dyDescent="0.3">
      <c r="A2455" t="s">
        <v>34291</v>
      </c>
      <c r="B2455" t="s">
        <v>31827</v>
      </c>
      <c r="C2455" t="s">
        <v>26</v>
      </c>
      <c r="D2455" t="s">
        <v>41</v>
      </c>
      <c r="E2455" s="1">
        <v>45307</v>
      </c>
      <c r="F2455" t="s">
        <v>42</v>
      </c>
      <c r="G2455" s="2">
        <v>0.59375</v>
      </c>
      <c r="H2455" s="2">
        <v>0.6875</v>
      </c>
      <c r="I2455" s="2">
        <v>0.6875</v>
      </c>
      <c r="J2455" s="3">
        <v>0</v>
      </c>
      <c r="K2455" t="s">
        <v>28</v>
      </c>
      <c r="L2455" t="s">
        <v>29</v>
      </c>
    </row>
    <row r="2456" spans="1:12" x14ac:dyDescent="0.3">
      <c r="A2456" t="s">
        <v>34290</v>
      </c>
      <c r="B2456" t="s">
        <v>31778</v>
      </c>
      <c r="C2456" t="s">
        <v>49</v>
      </c>
      <c r="D2456" t="s">
        <v>79</v>
      </c>
      <c r="E2456" s="1">
        <v>45307</v>
      </c>
      <c r="F2456" t="s">
        <v>42</v>
      </c>
      <c r="G2456" s="2">
        <v>0.59375</v>
      </c>
      <c r="H2456" s="2">
        <v>0.64583333333333337</v>
      </c>
      <c r="I2456" s="2">
        <v>0.65902777777777777</v>
      </c>
      <c r="J2456" s="3">
        <v>1.3194444444444444E-2</v>
      </c>
      <c r="K2456" t="s">
        <v>37</v>
      </c>
      <c r="L2456" t="s">
        <v>38</v>
      </c>
    </row>
    <row r="2457" spans="1:12" x14ac:dyDescent="0.3">
      <c r="A2457" t="s">
        <v>34292</v>
      </c>
      <c r="B2457" t="s">
        <v>31777</v>
      </c>
      <c r="C2457" t="s">
        <v>26</v>
      </c>
      <c r="D2457" t="s">
        <v>44</v>
      </c>
      <c r="E2457" s="1">
        <v>45307</v>
      </c>
      <c r="F2457" t="s">
        <v>42</v>
      </c>
      <c r="G2457" s="2">
        <v>0.60416666666666663</v>
      </c>
      <c r="H2457" s="2">
        <v>0.64583333333333337</v>
      </c>
      <c r="I2457" s="2">
        <v>0.64583333333333337</v>
      </c>
      <c r="J2457" s="3">
        <v>0</v>
      </c>
      <c r="K2457" t="s">
        <v>28</v>
      </c>
      <c r="L2457" t="s">
        <v>29</v>
      </c>
    </row>
    <row r="2458" spans="1:12" x14ac:dyDescent="0.3">
      <c r="A2458" t="s">
        <v>34294</v>
      </c>
      <c r="B2458" t="s">
        <v>31784</v>
      </c>
      <c r="C2458" t="s">
        <v>27</v>
      </c>
      <c r="D2458" t="s">
        <v>41</v>
      </c>
      <c r="E2458" s="1">
        <v>45307</v>
      </c>
      <c r="F2458" t="s">
        <v>42</v>
      </c>
      <c r="G2458" s="2">
        <v>0.61458333333333337</v>
      </c>
      <c r="H2458" s="2">
        <v>0.63541666666666663</v>
      </c>
      <c r="I2458" s="2">
        <v>0.63541666666666663</v>
      </c>
      <c r="J2458" s="3">
        <v>0</v>
      </c>
      <c r="K2458" t="s">
        <v>28</v>
      </c>
      <c r="L2458" t="s">
        <v>29</v>
      </c>
    </row>
    <row r="2459" spans="1:12" x14ac:dyDescent="0.3">
      <c r="A2459" t="s">
        <v>34293</v>
      </c>
      <c r="B2459" t="s">
        <v>31792</v>
      </c>
      <c r="C2459" t="s">
        <v>41</v>
      </c>
      <c r="D2459" t="s">
        <v>46</v>
      </c>
      <c r="E2459" s="1">
        <v>45307</v>
      </c>
      <c r="F2459" t="s">
        <v>42</v>
      </c>
      <c r="G2459" s="2">
        <v>0.61458333333333337</v>
      </c>
      <c r="H2459" s="2">
        <v>0.69097222222222221</v>
      </c>
      <c r="I2459" s="2">
        <v>0.69097222222222221</v>
      </c>
      <c r="J2459" s="3">
        <v>0</v>
      </c>
      <c r="K2459" t="s">
        <v>28</v>
      </c>
      <c r="L2459" t="s">
        <v>29</v>
      </c>
    </row>
    <row r="2460" spans="1:12" x14ac:dyDescent="0.3">
      <c r="A2460" t="s">
        <v>34295</v>
      </c>
      <c r="B2460" t="s">
        <v>31774</v>
      </c>
      <c r="C2460" t="s">
        <v>41</v>
      </c>
      <c r="D2460" t="s">
        <v>27</v>
      </c>
      <c r="E2460" s="1">
        <v>45307</v>
      </c>
      <c r="F2460" t="s">
        <v>42</v>
      </c>
      <c r="G2460" s="2">
        <v>0.61458333333333337</v>
      </c>
      <c r="H2460" s="2">
        <v>0.63541666666666663</v>
      </c>
      <c r="I2460" s="2">
        <v>0.63541666666666663</v>
      </c>
      <c r="J2460" s="3">
        <v>0</v>
      </c>
      <c r="K2460" t="s">
        <v>28</v>
      </c>
      <c r="L2460" t="s">
        <v>29</v>
      </c>
    </row>
    <row r="2461" spans="1:12" x14ac:dyDescent="0.3">
      <c r="A2461" t="s">
        <v>34296</v>
      </c>
      <c r="B2461" t="s">
        <v>31777</v>
      </c>
      <c r="C2461" t="s">
        <v>26</v>
      </c>
      <c r="D2461" t="s">
        <v>44</v>
      </c>
      <c r="E2461" s="1">
        <v>45307</v>
      </c>
      <c r="F2461" t="s">
        <v>42</v>
      </c>
      <c r="G2461" s="2">
        <v>0.625</v>
      </c>
      <c r="H2461" s="2">
        <v>0.66666666666666663</v>
      </c>
      <c r="I2461" s="2">
        <v>0.66666666666666663</v>
      </c>
      <c r="J2461" s="3">
        <v>0</v>
      </c>
      <c r="K2461" t="s">
        <v>28</v>
      </c>
      <c r="L2461" t="s">
        <v>29</v>
      </c>
    </row>
    <row r="2462" spans="1:12" x14ac:dyDescent="0.3">
      <c r="A2462" t="s">
        <v>34299</v>
      </c>
      <c r="B2462" t="s">
        <v>31775</v>
      </c>
      <c r="C2462" t="s">
        <v>46</v>
      </c>
      <c r="D2462" t="s">
        <v>60</v>
      </c>
      <c r="E2462" s="1">
        <v>45307</v>
      </c>
      <c r="F2462" t="s">
        <v>42</v>
      </c>
      <c r="G2462" s="2">
        <v>0.64583333333333337</v>
      </c>
      <c r="H2462" s="2">
        <v>0.70138888888888884</v>
      </c>
      <c r="I2462" s="2">
        <v>0.70138888888888884</v>
      </c>
      <c r="J2462" s="3">
        <v>0</v>
      </c>
      <c r="K2462" t="s">
        <v>28</v>
      </c>
      <c r="L2462" t="s">
        <v>29</v>
      </c>
    </row>
    <row r="2463" spans="1:12" x14ac:dyDescent="0.3">
      <c r="A2463" t="s">
        <v>34298</v>
      </c>
      <c r="B2463" t="s">
        <v>31813</v>
      </c>
      <c r="C2463" t="s">
        <v>60</v>
      </c>
      <c r="D2463" t="s">
        <v>27</v>
      </c>
      <c r="E2463" s="1">
        <v>45307</v>
      </c>
      <c r="F2463" t="s">
        <v>42</v>
      </c>
      <c r="G2463" s="2">
        <v>0.64583333333333337</v>
      </c>
      <c r="H2463" s="2">
        <v>0.70833333333333337</v>
      </c>
      <c r="I2463" s="2">
        <v>0.70833333333333337</v>
      </c>
      <c r="J2463" s="3">
        <v>0</v>
      </c>
      <c r="K2463" t="s">
        <v>28</v>
      </c>
      <c r="L2463" t="s">
        <v>29</v>
      </c>
    </row>
    <row r="2464" spans="1:12" x14ac:dyDescent="0.3">
      <c r="A2464" t="s">
        <v>34297</v>
      </c>
      <c r="B2464" t="s">
        <v>31777</v>
      </c>
      <c r="C2464" t="s">
        <v>26</v>
      </c>
      <c r="D2464" t="s">
        <v>44</v>
      </c>
      <c r="E2464" s="1">
        <v>45307</v>
      </c>
      <c r="F2464" t="s">
        <v>42</v>
      </c>
      <c r="G2464" s="2">
        <v>0.64583333333333337</v>
      </c>
      <c r="H2464" s="2">
        <v>0.6875</v>
      </c>
      <c r="I2464" s="2">
        <v>0.6875</v>
      </c>
      <c r="J2464" s="3">
        <v>0</v>
      </c>
      <c r="K2464" t="s">
        <v>28</v>
      </c>
      <c r="L2464" t="s">
        <v>29</v>
      </c>
    </row>
    <row r="2465" spans="1:12" x14ac:dyDescent="0.3">
      <c r="A2465" t="s">
        <v>34300</v>
      </c>
      <c r="B2465" t="s">
        <v>31817</v>
      </c>
      <c r="C2465" t="s">
        <v>292</v>
      </c>
      <c r="D2465" t="s">
        <v>35</v>
      </c>
      <c r="E2465" s="1">
        <v>45307</v>
      </c>
      <c r="F2465" t="s">
        <v>42</v>
      </c>
      <c r="G2465" s="2">
        <v>0.64583333333333337</v>
      </c>
      <c r="H2465" s="2">
        <v>0.82638888888888884</v>
      </c>
      <c r="I2465" s="2">
        <v>0.82777777777777772</v>
      </c>
      <c r="J2465" s="3">
        <v>1.3888888888888889E-3</v>
      </c>
      <c r="K2465" t="s">
        <v>37</v>
      </c>
      <c r="L2465" t="s">
        <v>175</v>
      </c>
    </row>
    <row r="2466" spans="1:12" x14ac:dyDescent="0.3">
      <c r="A2466" t="s">
        <v>34302</v>
      </c>
      <c r="B2466" t="s">
        <v>31775</v>
      </c>
      <c r="C2466" t="s">
        <v>46</v>
      </c>
      <c r="D2466" t="s">
        <v>60</v>
      </c>
      <c r="E2466" s="1">
        <v>45307</v>
      </c>
      <c r="F2466" t="s">
        <v>42</v>
      </c>
      <c r="G2466" s="2">
        <v>0.65625</v>
      </c>
      <c r="H2466" s="2">
        <v>0.71180555555555558</v>
      </c>
      <c r="I2466" s="2">
        <v>0.71180555555555558</v>
      </c>
      <c r="J2466" s="3">
        <v>0</v>
      </c>
      <c r="K2466" t="s">
        <v>28</v>
      </c>
      <c r="L2466" t="s">
        <v>29</v>
      </c>
    </row>
    <row r="2467" spans="1:12" x14ac:dyDescent="0.3">
      <c r="A2467" t="s">
        <v>34303</v>
      </c>
      <c r="B2467" t="s">
        <v>31777</v>
      </c>
      <c r="C2467" t="s">
        <v>26</v>
      </c>
      <c r="D2467" t="s">
        <v>44</v>
      </c>
      <c r="E2467" s="1">
        <v>45307</v>
      </c>
      <c r="F2467" t="s">
        <v>42</v>
      </c>
      <c r="G2467" s="2">
        <v>0.65625</v>
      </c>
      <c r="H2467" s="2">
        <v>0.69791666666666663</v>
      </c>
      <c r="I2467" s="2">
        <v>0.69791666666666663</v>
      </c>
      <c r="J2467" s="3">
        <v>0</v>
      </c>
      <c r="K2467" t="s">
        <v>28</v>
      </c>
      <c r="L2467" t="s">
        <v>29</v>
      </c>
    </row>
    <row r="2468" spans="1:12" x14ac:dyDescent="0.3">
      <c r="A2468" t="s">
        <v>34301</v>
      </c>
      <c r="B2468" t="s">
        <v>31774</v>
      </c>
      <c r="C2468" t="s">
        <v>41</v>
      </c>
      <c r="D2468" t="s">
        <v>27</v>
      </c>
      <c r="E2468" s="1">
        <v>45307</v>
      </c>
      <c r="F2468" t="s">
        <v>42</v>
      </c>
      <c r="G2468" s="2">
        <v>0.65625</v>
      </c>
      <c r="H2468" s="2">
        <v>0.67708333333333337</v>
      </c>
      <c r="I2468" s="2">
        <v>0.67708333333333337</v>
      </c>
      <c r="J2468" s="3">
        <v>0</v>
      </c>
      <c r="K2468" t="s">
        <v>28</v>
      </c>
      <c r="L2468" t="s">
        <v>29</v>
      </c>
    </row>
    <row r="2469" spans="1:12" x14ac:dyDescent="0.3">
      <c r="A2469" t="s">
        <v>34305</v>
      </c>
      <c r="B2469" t="s">
        <v>31775</v>
      </c>
      <c r="C2469" t="s">
        <v>46</v>
      </c>
      <c r="D2469" t="s">
        <v>60</v>
      </c>
      <c r="E2469" s="1">
        <v>45307</v>
      </c>
      <c r="F2469" t="s">
        <v>42</v>
      </c>
      <c r="G2469" s="2">
        <v>0.66666666666666663</v>
      </c>
      <c r="H2469" s="2">
        <v>0.72222222222222221</v>
      </c>
      <c r="I2469" s="2">
        <v>0.72222222222222221</v>
      </c>
      <c r="J2469" s="3">
        <v>0</v>
      </c>
      <c r="K2469" t="s">
        <v>28</v>
      </c>
      <c r="L2469" t="s">
        <v>29</v>
      </c>
    </row>
    <row r="2470" spans="1:12" x14ac:dyDescent="0.3">
      <c r="A2470" t="s">
        <v>34307</v>
      </c>
      <c r="B2470" t="s">
        <v>31814</v>
      </c>
      <c r="C2470" t="s">
        <v>35</v>
      </c>
      <c r="D2470" t="s">
        <v>292</v>
      </c>
      <c r="E2470" s="1">
        <v>45307</v>
      </c>
      <c r="F2470" t="s">
        <v>42</v>
      </c>
      <c r="G2470" s="2">
        <v>0.66666666666666663</v>
      </c>
      <c r="H2470" s="2">
        <v>0.84722222222222221</v>
      </c>
      <c r="I2470" s="2">
        <v>0.84722222222222221</v>
      </c>
      <c r="J2470" s="3">
        <v>0</v>
      </c>
      <c r="K2470" t="s">
        <v>28</v>
      </c>
      <c r="L2470" t="s">
        <v>29</v>
      </c>
    </row>
    <row r="2471" spans="1:12" x14ac:dyDescent="0.3">
      <c r="A2471" t="s">
        <v>34304</v>
      </c>
      <c r="B2471" t="s">
        <v>31794</v>
      </c>
      <c r="C2471" t="s">
        <v>35</v>
      </c>
      <c r="D2471" t="s">
        <v>36</v>
      </c>
      <c r="E2471" s="1">
        <v>45307</v>
      </c>
      <c r="F2471" t="s">
        <v>42</v>
      </c>
      <c r="G2471" s="2">
        <v>0.66666666666666663</v>
      </c>
      <c r="H2471" s="2">
        <v>0.74305555555555558</v>
      </c>
      <c r="I2471" s="2">
        <v>0.74305555555555558</v>
      </c>
      <c r="J2471" s="3">
        <v>0</v>
      </c>
      <c r="K2471" t="s">
        <v>28</v>
      </c>
      <c r="L2471" t="s">
        <v>29</v>
      </c>
    </row>
    <row r="2472" spans="1:12" x14ac:dyDescent="0.3">
      <c r="A2472" t="s">
        <v>34306</v>
      </c>
      <c r="B2472" t="s">
        <v>31774</v>
      </c>
      <c r="C2472" t="s">
        <v>41</v>
      </c>
      <c r="D2472" t="s">
        <v>27</v>
      </c>
      <c r="E2472" s="1">
        <v>45307</v>
      </c>
      <c r="F2472" t="s">
        <v>42</v>
      </c>
      <c r="G2472" s="2">
        <v>0.66666666666666663</v>
      </c>
      <c r="H2472" s="2">
        <v>0.6875</v>
      </c>
      <c r="I2472" s="2">
        <v>0.6875</v>
      </c>
      <c r="J2472" s="3">
        <v>0</v>
      </c>
      <c r="K2472" t="s">
        <v>28</v>
      </c>
      <c r="L2472" t="s">
        <v>29</v>
      </c>
    </row>
    <row r="2473" spans="1:12" x14ac:dyDescent="0.3">
      <c r="A2473" t="s">
        <v>34309</v>
      </c>
      <c r="B2473" t="s">
        <v>31775</v>
      </c>
      <c r="C2473" t="s">
        <v>46</v>
      </c>
      <c r="D2473" t="s">
        <v>60</v>
      </c>
      <c r="E2473" s="1">
        <v>45307</v>
      </c>
      <c r="F2473" t="s">
        <v>42</v>
      </c>
      <c r="G2473" s="2">
        <v>0.67708333333333337</v>
      </c>
      <c r="H2473" s="2">
        <v>0.73263888888888884</v>
      </c>
      <c r="I2473" s="2">
        <v>0.73263888888888884</v>
      </c>
      <c r="J2473" s="3">
        <v>0</v>
      </c>
      <c r="K2473" t="s">
        <v>28</v>
      </c>
      <c r="L2473" t="s">
        <v>29</v>
      </c>
    </row>
    <row r="2474" spans="1:12" x14ac:dyDescent="0.3">
      <c r="A2474" t="s">
        <v>34311</v>
      </c>
      <c r="B2474" t="s">
        <v>31794</v>
      </c>
      <c r="C2474" t="s">
        <v>35</v>
      </c>
      <c r="D2474" t="s">
        <v>36</v>
      </c>
      <c r="E2474" s="1">
        <v>45307</v>
      </c>
      <c r="F2474" t="s">
        <v>42</v>
      </c>
      <c r="G2474" s="2">
        <v>0.67708333333333337</v>
      </c>
      <c r="H2474" s="2">
        <v>0.75347222222222221</v>
      </c>
      <c r="I2474" s="2">
        <v>0.75347222222222221</v>
      </c>
      <c r="J2474" s="3">
        <v>0</v>
      </c>
      <c r="K2474" t="s">
        <v>28</v>
      </c>
      <c r="L2474" t="s">
        <v>29</v>
      </c>
    </row>
    <row r="2475" spans="1:12" x14ac:dyDescent="0.3">
      <c r="A2475" t="s">
        <v>34308</v>
      </c>
      <c r="B2475" t="s">
        <v>31774</v>
      </c>
      <c r="C2475" t="s">
        <v>41</v>
      </c>
      <c r="D2475" t="s">
        <v>27</v>
      </c>
      <c r="E2475" s="1">
        <v>45307</v>
      </c>
      <c r="F2475" t="s">
        <v>42</v>
      </c>
      <c r="G2475" s="2">
        <v>0.67708333333333337</v>
      </c>
      <c r="H2475" s="2">
        <v>0.69791666666666663</v>
      </c>
      <c r="I2475" s="2">
        <v>0.69791666666666663</v>
      </c>
      <c r="J2475" s="3">
        <v>0</v>
      </c>
      <c r="K2475" t="s">
        <v>28</v>
      </c>
      <c r="L2475" t="s">
        <v>29</v>
      </c>
    </row>
    <row r="2476" spans="1:12" x14ac:dyDescent="0.3">
      <c r="A2476" t="s">
        <v>34310</v>
      </c>
      <c r="B2476" t="s">
        <v>31783</v>
      </c>
      <c r="C2476" t="s">
        <v>60</v>
      </c>
      <c r="D2476" t="s">
        <v>41</v>
      </c>
      <c r="E2476" s="1">
        <v>45307</v>
      </c>
      <c r="F2476" t="s">
        <v>42</v>
      </c>
      <c r="G2476" s="2">
        <v>0.67708333333333337</v>
      </c>
      <c r="H2476" s="2">
        <v>0.73263888888888884</v>
      </c>
      <c r="I2476" s="2"/>
      <c r="J2476" s="3"/>
      <c r="K2476" t="s">
        <v>95</v>
      </c>
      <c r="L2476" t="s">
        <v>175</v>
      </c>
    </row>
    <row r="2477" spans="1:12" x14ac:dyDescent="0.3">
      <c r="A2477" t="s">
        <v>34312</v>
      </c>
      <c r="B2477" t="s">
        <v>31777</v>
      </c>
      <c r="C2477" t="s">
        <v>26</v>
      </c>
      <c r="D2477" t="s">
        <v>44</v>
      </c>
      <c r="E2477" s="1">
        <v>45307</v>
      </c>
      <c r="F2477" t="s">
        <v>42</v>
      </c>
      <c r="G2477" s="2">
        <v>0.6875</v>
      </c>
      <c r="H2477" s="2">
        <v>0.72916666666666663</v>
      </c>
      <c r="I2477" s="2">
        <v>0.72916666666666663</v>
      </c>
      <c r="J2477" s="3">
        <v>0</v>
      </c>
      <c r="K2477" t="s">
        <v>28</v>
      </c>
      <c r="L2477" t="s">
        <v>29</v>
      </c>
    </row>
    <row r="2478" spans="1:12" x14ac:dyDescent="0.3">
      <c r="A2478" t="s">
        <v>34313</v>
      </c>
      <c r="B2478" t="s">
        <v>31791</v>
      </c>
      <c r="C2478" t="s">
        <v>27</v>
      </c>
      <c r="D2478" t="s">
        <v>46</v>
      </c>
      <c r="E2478" s="1">
        <v>45307</v>
      </c>
      <c r="F2478" t="s">
        <v>42</v>
      </c>
      <c r="G2478" s="2">
        <v>0.69791666666666663</v>
      </c>
      <c r="H2478" s="2">
        <v>0.79166666666666663</v>
      </c>
      <c r="I2478" s="2">
        <v>0.79166666666666663</v>
      </c>
      <c r="J2478" s="3">
        <v>0</v>
      </c>
      <c r="K2478" t="s">
        <v>28</v>
      </c>
      <c r="L2478" t="s">
        <v>29</v>
      </c>
    </row>
    <row r="2479" spans="1:12" x14ac:dyDescent="0.3">
      <c r="A2479" t="s">
        <v>34315</v>
      </c>
      <c r="B2479" t="s">
        <v>31794</v>
      </c>
      <c r="C2479" t="s">
        <v>35</v>
      </c>
      <c r="D2479" t="s">
        <v>36</v>
      </c>
      <c r="E2479" s="1">
        <v>45307</v>
      </c>
      <c r="F2479" t="s">
        <v>42</v>
      </c>
      <c r="G2479" s="2">
        <v>0.70833333333333337</v>
      </c>
      <c r="H2479" s="2">
        <v>0.78472222222222221</v>
      </c>
      <c r="I2479" s="2">
        <v>0.78472222222222221</v>
      </c>
      <c r="J2479" s="3">
        <v>0</v>
      </c>
      <c r="K2479" t="s">
        <v>28</v>
      </c>
      <c r="L2479" t="s">
        <v>29</v>
      </c>
    </row>
    <row r="2480" spans="1:12" x14ac:dyDescent="0.3">
      <c r="A2480" t="s">
        <v>34314</v>
      </c>
      <c r="B2480" t="s">
        <v>31776</v>
      </c>
      <c r="C2480" t="s">
        <v>61</v>
      </c>
      <c r="D2480" t="s">
        <v>60</v>
      </c>
      <c r="E2480" s="1">
        <v>45307</v>
      </c>
      <c r="F2480" t="s">
        <v>42</v>
      </c>
      <c r="G2480" s="2">
        <v>0.70833333333333337</v>
      </c>
      <c r="H2480" s="2">
        <v>0.76388888888888884</v>
      </c>
      <c r="I2480" s="2"/>
      <c r="J2480" s="3"/>
      <c r="K2480" t="s">
        <v>95</v>
      </c>
      <c r="L2480" t="s">
        <v>103</v>
      </c>
    </row>
    <row r="2481" spans="1:12" x14ac:dyDescent="0.3">
      <c r="A2481" t="s">
        <v>34318</v>
      </c>
      <c r="B2481" t="s">
        <v>31784</v>
      </c>
      <c r="C2481" t="s">
        <v>27</v>
      </c>
      <c r="D2481" t="s">
        <v>41</v>
      </c>
      <c r="E2481" s="1">
        <v>45307</v>
      </c>
      <c r="F2481" t="s">
        <v>42</v>
      </c>
      <c r="G2481" s="2">
        <v>0.71875</v>
      </c>
      <c r="H2481" s="2">
        <v>0.73958333333333337</v>
      </c>
      <c r="I2481" s="2">
        <v>0.73958333333333337</v>
      </c>
      <c r="J2481" s="3">
        <v>0</v>
      </c>
      <c r="K2481" t="s">
        <v>28</v>
      </c>
      <c r="L2481" t="s">
        <v>29</v>
      </c>
    </row>
    <row r="2482" spans="1:12" x14ac:dyDescent="0.3">
      <c r="A2482" t="s">
        <v>34316</v>
      </c>
      <c r="B2482" t="s">
        <v>31804</v>
      </c>
      <c r="C2482" t="s">
        <v>44</v>
      </c>
      <c r="D2482" t="s">
        <v>26</v>
      </c>
      <c r="E2482" s="1">
        <v>45307</v>
      </c>
      <c r="F2482" t="s">
        <v>42</v>
      </c>
      <c r="G2482" s="2">
        <v>0.71875</v>
      </c>
      <c r="H2482" s="2">
        <v>0.73611111111111116</v>
      </c>
      <c r="I2482" s="2">
        <v>0.73611111111111116</v>
      </c>
      <c r="J2482" s="3">
        <v>0</v>
      </c>
      <c r="K2482" t="s">
        <v>28</v>
      </c>
      <c r="L2482" t="s">
        <v>29</v>
      </c>
    </row>
    <row r="2483" spans="1:12" x14ac:dyDescent="0.3">
      <c r="A2483" t="s">
        <v>34319</v>
      </c>
      <c r="B2483" t="s">
        <v>31820</v>
      </c>
      <c r="C2483" t="s">
        <v>60</v>
      </c>
      <c r="D2483" t="s">
        <v>26</v>
      </c>
      <c r="E2483" s="1">
        <v>45307</v>
      </c>
      <c r="F2483" t="s">
        <v>42</v>
      </c>
      <c r="G2483" s="2">
        <v>0.71875</v>
      </c>
      <c r="H2483" s="2">
        <v>0.78125</v>
      </c>
      <c r="I2483" s="2">
        <v>0.78125</v>
      </c>
      <c r="J2483" s="3">
        <v>0</v>
      </c>
      <c r="K2483" t="s">
        <v>28</v>
      </c>
      <c r="L2483" t="s">
        <v>29</v>
      </c>
    </row>
    <row r="2484" spans="1:12" x14ac:dyDescent="0.3">
      <c r="A2484" t="s">
        <v>34317</v>
      </c>
      <c r="B2484" t="s">
        <v>31794</v>
      </c>
      <c r="C2484" t="s">
        <v>35</v>
      </c>
      <c r="D2484" t="s">
        <v>36</v>
      </c>
      <c r="E2484" s="1">
        <v>45307</v>
      </c>
      <c r="F2484" t="s">
        <v>42</v>
      </c>
      <c r="G2484" s="2">
        <v>0.71875</v>
      </c>
      <c r="H2484" s="2">
        <v>0.79513888888888884</v>
      </c>
      <c r="I2484" s="2">
        <v>0.79513888888888884</v>
      </c>
      <c r="J2484" s="3">
        <v>0</v>
      </c>
      <c r="K2484" t="s">
        <v>28</v>
      </c>
      <c r="L2484" t="s">
        <v>29</v>
      </c>
    </row>
    <row r="2485" spans="1:12" x14ac:dyDescent="0.3">
      <c r="A2485" t="s">
        <v>34321</v>
      </c>
      <c r="B2485" t="s">
        <v>31774</v>
      </c>
      <c r="C2485" t="s">
        <v>41</v>
      </c>
      <c r="D2485" t="s">
        <v>27</v>
      </c>
      <c r="E2485" s="1">
        <v>45307</v>
      </c>
      <c r="F2485" t="s">
        <v>42</v>
      </c>
      <c r="G2485" s="2">
        <v>0.72916666666666663</v>
      </c>
      <c r="H2485" s="2">
        <v>0.75</v>
      </c>
      <c r="I2485" s="2">
        <v>0.75</v>
      </c>
      <c r="J2485" s="3">
        <v>0</v>
      </c>
      <c r="K2485" t="s">
        <v>28</v>
      </c>
      <c r="L2485" t="s">
        <v>29</v>
      </c>
    </row>
    <row r="2486" spans="1:12" x14ac:dyDescent="0.3">
      <c r="A2486" t="s">
        <v>34320</v>
      </c>
      <c r="B2486" t="s">
        <v>31791</v>
      </c>
      <c r="C2486" t="s">
        <v>27</v>
      </c>
      <c r="D2486" t="s">
        <v>46</v>
      </c>
      <c r="E2486" s="1">
        <v>45307</v>
      </c>
      <c r="F2486" t="s">
        <v>42</v>
      </c>
      <c r="G2486" s="2">
        <v>0.72916666666666663</v>
      </c>
      <c r="H2486" s="2">
        <v>0.82291666666666663</v>
      </c>
      <c r="I2486" s="2">
        <v>0.83611111111111114</v>
      </c>
      <c r="J2486" s="3">
        <v>1.3194444444444444E-2</v>
      </c>
      <c r="K2486" t="s">
        <v>37</v>
      </c>
      <c r="L2486" t="s">
        <v>69</v>
      </c>
    </row>
    <row r="2487" spans="1:12" x14ac:dyDescent="0.3">
      <c r="A2487" t="s">
        <v>34323</v>
      </c>
      <c r="B2487" t="s">
        <v>31775</v>
      </c>
      <c r="C2487" t="s">
        <v>46</v>
      </c>
      <c r="D2487" t="s">
        <v>60</v>
      </c>
      <c r="E2487" s="1">
        <v>45307</v>
      </c>
      <c r="F2487" t="s">
        <v>42</v>
      </c>
      <c r="G2487" s="2">
        <v>0.73958333333333337</v>
      </c>
      <c r="H2487" s="2">
        <v>0.79513888888888884</v>
      </c>
      <c r="I2487" s="2">
        <v>0.79513888888888884</v>
      </c>
      <c r="J2487" s="3">
        <v>0</v>
      </c>
      <c r="K2487" t="s">
        <v>28</v>
      </c>
      <c r="L2487" t="s">
        <v>29</v>
      </c>
    </row>
    <row r="2488" spans="1:12" x14ac:dyDescent="0.3">
      <c r="A2488" t="s">
        <v>34327</v>
      </c>
      <c r="B2488" t="s">
        <v>31776</v>
      </c>
      <c r="C2488" t="s">
        <v>61</v>
      </c>
      <c r="D2488" t="s">
        <v>60</v>
      </c>
      <c r="E2488" s="1">
        <v>45307</v>
      </c>
      <c r="F2488" t="s">
        <v>42</v>
      </c>
      <c r="G2488" s="2">
        <v>0.73958333333333337</v>
      </c>
      <c r="H2488" s="2">
        <v>0.79513888888888884</v>
      </c>
      <c r="I2488" s="2">
        <v>0.79513888888888884</v>
      </c>
      <c r="J2488" s="3">
        <v>0</v>
      </c>
      <c r="K2488" t="s">
        <v>28</v>
      </c>
      <c r="L2488" t="s">
        <v>29</v>
      </c>
    </row>
    <row r="2489" spans="1:12" x14ac:dyDescent="0.3">
      <c r="A2489" t="s">
        <v>34325</v>
      </c>
      <c r="B2489" t="s">
        <v>31802</v>
      </c>
      <c r="C2489" t="s">
        <v>44</v>
      </c>
      <c r="D2489" t="s">
        <v>212</v>
      </c>
      <c r="E2489" s="1">
        <v>45307</v>
      </c>
      <c r="F2489" t="s">
        <v>42</v>
      </c>
      <c r="G2489" s="2">
        <v>0.73958333333333337</v>
      </c>
      <c r="H2489" s="2">
        <v>0.77083333333333337</v>
      </c>
      <c r="I2489" s="2">
        <v>0.77083333333333337</v>
      </c>
      <c r="J2489" s="3">
        <v>0</v>
      </c>
      <c r="K2489" t="s">
        <v>28</v>
      </c>
      <c r="L2489" t="s">
        <v>29</v>
      </c>
    </row>
    <row r="2490" spans="1:12" x14ac:dyDescent="0.3">
      <c r="A2490" t="s">
        <v>34324</v>
      </c>
      <c r="B2490" t="s">
        <v>31777</v>
      </c>
      <c r="C2490" t="s">
        <v>26</v>
      </c>
      <c r="D2490" t="s">
        <v>44</v>
      </c>
      <c r="E2490" s="1">
        <v>45307</v>
      </c>
      <c r="F2490" t="s">
        <v>42</v>
      </c>
      <c r="G2490" s="2">
        <v>0.73958333333333337</v>
      </c>
      <c r="H2490" s="2">
        <v>0.78125</v>
      </c>
      <c r="I2490" s="2">
        <v>0.78125</v>
      </c>
      <c r="J2490" s="3">
        <v>0</v>
      </c>
      <c r="K2490" t="s">
        <v>28</v>
      </c>
      <c r="L2490" t="s">
        <v>29</v>
      </c>
    </row>
    <row r="2491" spans="1:12" x14ac:dyDescent="0.3">
      <c r="A2491" t="s">
        <v>34322</v>
      </c>
      <c r="B2491" t="s">
        <v>31794</v>
      </c>
      <c r="C2491" t="s">
        <v>35</v>
      </c>
      <c r="D2491" t="s">
        <v>36</v>
      </c>
      <c r="E2491" s="1">
        <v>45307</v>
      </c>
      <c r="F2491" t="s">
        <v>42</v>
      </c>
      <c r="G2491" s="2">
        <v>0.73958333333333337</v>
      </c>
      <c r="H2491" s="2">
        <v>0.81597222222222221</v>
      </c>
      <c r="I2491" s="2">
        <v>0.81597222222222221</v>
      </c>
      <c r="J2491" s="3">
        <v>0</v>
      </c>
      <c r="K2491" t="s">
        <v>28</v>
      </c>
      <c r="L2491" t="s">
        <v>29</v>
      </c>
    </row>
    <row r="2492" spans="1:12" x14ac:dyDescent="0.3">
      <c r="A2492" t="s">
        <v>34326</v>
      </c>
      <c r="B2492" t="s">
        <v>31774</v>
      </c>
      <c r="C2492" t="s">
        <v>41</v>
      </c>
      <c r="D2492" t="s">
        <v>27</v>
      </c>
      <c r="E2492" s="1">
        <v>45307</v>
      </c>
      <c r="F2492" t="s">
        <v>42</v>
      </c>
      <c r="G2492" s="2">
        <v>0.73958333333333337</v>
      </c>
      <c r="H2492" s="2">
        <v>0.76041666666666663</v>
      </c>
      <c r="I2492" s="2">
        <v>0.8</v>
      </c>
      <c r="J2492" s="3">
        <v>3.9583333333333331E-2</v>
      </c>
      <c r="K2492" t="s">
        <v>37</v>
      </c>
      <c r="L2492" t="s">
        <v>175</v>
      </c>
    </row>
    <row r="2493" spans="1:12" x14ac:dyDescent="0.3">
      <c r="A2493" t="s">
        <v>34329</v>
      </c>
      <c r="B2493" t="s">
        <v>31775</v>
      </c>
      <c r="C2493" t="s">
        <v>46</v>
      </c>
      <c r="D2493" t="s">
        <v>60</v>
      </c>
      <c r="E2493" s="1">
        <v>45307</v>
      </c>
      <c r="F2493" t="s">
        <v>42</v>
      </c>
      <c r="G2493" s="2">
        <v>0.77083333333333337</v>
      </c>
      <c r="H2493" s="2">
        <v>0.82638888888888884</v>
      </c>
      <c r="I2493" s="2">
        <v>0.82638888888888884</v>
      </c>
      <c r="J2493" s="3">
        <v>0</v>
      </c>
      <c r="K2493" t="s">
        <v>28</v>
      </c>
      <c r="L2493" t="s">
        <v>29</v>
      </c>
    </row>
    <row r="2494" spans="1:12" x14ac:dyDescent="0.3">
      <c r="A2494" t="s">
        <v>34328</v>
      </c>
      <c r="B2494" t="s">
        <v>31784</v>
      </c>
      <c r="C2494" t="s">
        <v>27</v>
      </c>
      <c r="D2494" t="s">
        <v>41</v>
      </c>
      <c r="E2494" s="1">
        <v>45307</v>
      </c>
      <c r="F2494" t="s">
        <v>42</v>
      </c>
      <c r="G2494" s="2">
        <v>0.77083333333333337</v>
      </c>
      <c r="H2494" s="2">
        <v>0.79166666666666663</v>
      </c>
      <c r="I2494" s="2">
        <v>0.79166666666666663</v>
      </c>
      <c r="J2494" s="3">
        <v>0</v>
      </c>
      <c r="K2494" t="s">
        <v>28</v>
      </c>
      <c r="L2494" t="s">
        <v>29</v>
      </c>
    </row>
    <row r="2495" spans="1:12" x14ac:dyDescent="0.3">
      <c r="A2495" t="s">
        <v>34335</v>
      </c>
      <c r="B2495" t="s">
        <v>31776</v>
      </c>
      <c r="C2495" t="s">
        <v>61</v>
      </c>
      <c r="D2495" t="s">
        <v>60</v>
      </c>
      <c r="E2495" s="1">
        <v>45307</v>
      </c>
      <c r="F2495" t="s">
        <v>42</v>
      </c>
      <c r="G2495" s="2">
        <v>0.78125</v>
      </c>
      <c r="H2495" s="2">
        <v>0.83680555555555558</v>
      </c>
      <c r="I2495" s="2">
        <v>0.83680555555555558</v>
      </c>
      <c r="J2495" s="3">
        <v>0</v>
      </c>
      <c r="K2495" t="s">
        <v>28</v>
      </c>
      <c r="L2495" t="s">
        <v>29</v>
      </c>
    </row>
    <row r="2496" spans="1:12" x14ac:dyDescent="0.3">
      <c r="A2496" t="s">
        <v>34332</v>
      </c>
      <c r="B2496" t="s">
        <v>31785</v>
      </c>
      <c r="C2496" t="s">
        <v>46</v>
      </c>
      <c r="D2496" t="s">
        <v>41</v>
      </c>
      <c r="E2496" s="1">
        <v>45307</v>
      </c>
      <c r="F2496" t="s">
        <v>42</v>
      </c>
      <c r="G2496" s="2">
        <v>0.78125</v>
      </c>
      <c r="H2496" s="2">
        <v>0.85763888888888884</v>
      </c>
      <c r="I2496" s="2">
        <v>0.85763888888888884</v>
      </c>
      <c r="J2496" s="3">
        <v>0</v>
      </c>
      <c r="K2496" t="s">
        <v>28</v>
      </c>
      <c r="L2496" t="s">
        <v>29</v>
      </c>
    </row>
    <row r="2497" spans="1:12" x14ac:dyDescent="0.3">
      <c r="A2497" t="s">
        <v>34337</v>
      </c>
      <c r="B2497" t="s">
        <v>31807</v>
      </c>
      <c r="C2497" t="s">
        <v>61</v>
      </c>
      <c r="D2497" t="s">
        <v>372</v>
      </c>
      <c r="E2497" s="1">
        <v>45307</v>
      </c>
      <c r="F2497" t="s">
        <v>42</v>
      </c>
      <c r="G2497" s="2">
        <v>0.78125</v>
      </c>
      <c r="H2497" s="2">
        <v>0.82291666666666663</v>
      </c>
      <c r="I2497" s="2">
        <v>0.82291666666666663</v>
      </c>
      <c r="J2497" s="3">
        <v>0</v>
      </c>
      <c r="K2497" t="s">
        <v>28</v>
      </c>
      <c r="L2497" t="s">
        <v>29</v>
      </c>
    </row>
    <row r="2498" spans="1:12" x14ac:dyDescent="0.3">
      <c r="A2498" t="s">
        <v>34330</v>
      </c>
      <c r="B2498" t="s">
        <v>31824</v>
      </c>
      <c r="C2498" t="s">
        <v>60</v>
      </c>
      <c r="D2498" t="s">
        <v>1174</v>
      </c>
      <c r="E2498" s="1">
        <v>45307</v>
      </c>
      <c r="F2498" t="s">
        <v>42</v>
      </c>
      <c r="G2498" s="2">
        <v>0.78125</v>
      </c>
      <c r="H2498" s="2">
        <v>0.79513888888888884</v>
      </c>
      <c r="I2498" s="2">
        <v>0.79513888888888884</v>
      </c>
      <c r="J2498" s="3">
        <v>0</v>
      </c>
      <c r="K2498" t="s">
        <v>28</v>
      </c>
      <c r="L2498" t="s">
        <v>29</v>
      </c>
    </row>
    <row r="2499" spans="1:12" x14ac:dyDescent="0.3">
      <c r="A2499" t="s">
        <v>34338</v>
      </c>
      <c r="B2499" t="s">
        <v>31808</v>
      </c>
      <c r="C2499" t="s">
        <v>60</v>
      </c>
      <c r="D2499" t="s">
        <v>401</v>
      </c>
      <c r="E2499" s="1">
        <v>45307</v>
      </c>
      <c r="F2499" t="s">
        <v>42</v>
      </c>
      <c r="G2499" s="2">
        <v>0.78125</v>
      </c>
      <c r="H2499" s="2">
        <v>0.79513888888888884</v>
      </c>
      <c r="I2499" s="2">
        <v>0.79513888888888884</v>
      </c>
      <c r="J2499" s="3">
        <v>0</v>
      </c>
      <c r="K2499" t="s">
        <v>28</v>
      </c>
      <c r="L2499" t="s">
        <v>29</v>
      </c>
    </row>
    <row r="2500" spans="1:12" x14ac:dyDescent="0.3">
      <c r="A2500" t="s">
        <v>34333</v>
      </c>
      <c r="B2500" t="s">
        <v>31786</v>
      </c>
      <c r="C2500" t="s">
        <v>60</v>
      </c>
      <c r="D2500" t="s">
        <v>87</v>
      </c>
      <c r="E2500" s="1">
        <v>45307</v>
      </c>
      <c r="F2500" t="s">
        <v>42</v>
      </c>
      <c r="G2500" s="2">
        <v>0.78125</v>
      </c>
      <c r="H2500" s="2">
        <v>0.79513888888888884</v>
      </c>
      <c r="I2500" s="2">
        <v>0.79513888888888884</v>
      </c>
      <c r="J2500" s="3">
        <v>0</v>
      </c>
      <c r="K2500" t="s">
        <v>28</v>
      </c>
      <c r="L2500" t="s">
        <v>29</v>
      </c>
    </row>
    <row r="2501" spans="1:12" x14ac:dyDescent="0.3">
      <c r="A2501" t="s">
        <v>34334</v>
      </c>
      <c r="B2501" t="s">
        <v>31830</v>
      </c>
      <c r="C2501" t="s">
        <v>60</v>
      </c>
      <c r="D2501" t="s">
        <v>119</v>
      </c>
      <c r="E2501" s="1">
        <v>45307</v>
      </c>
      <c r="F2501" t="s">
        <v>42</v>
      </c>
      <c r="G2501" s="2">
        <v>0.78125</v>
      </c>
      <c r="H2501" s="2">
        <v>0.79166666666666663</v>
      </c>
      <c r="I2501" s="2">
        <v>0.79166666666666663</v>
      </c>
      <c r="J2501" s="3">
        <v>0</v>
      </c>
      <c r="K2501" t="s">
        <v>28</v>
      </c>
      <c r="L2501" t="s">
        <v>29</v>
      </c>
    </row>
    <row r="2502" spans="1:12" x14ac:dyDescent="0.3">
      <c r="A2502" t="s">
        <v>34331</v>
      </c>
      <c r="B2502" t="s">
        <v>31777</v>
      </c>
      <c r="C2502" t="s">
        <v>26</v>
      </c>
      <c r="D2502" t="s">
        <v>44</v>
      </c>
      <c r="E2502" s="1">
        <v>45307</v>
      </c>
      <c r="F2502" t="s">
        <v>42</v>
      </c>
      <c r="G2502" s="2">
        <v>0.78125</v>
      </c>
      <c r="H2502" s="2">
        <v>0.82291666666666663</v>
      </c>
      <c r="I2502" s="2">
        <v>0.82291666666666663</v>
      </c>
      <c r="J2502" s="3">
        <v>0</v>
      </c>
      <c r="K2502" t="s">
        <v>28</v>
      </c>
      <c r="L2502" t="s">
        <v>29</v>
      </c>
    </row>
    <row r="2503" spans="1:12" x14ac:dyDescent="0.3">
      <c r="A2503" t="s">
        <v>34336</v>
      </c>
      <c r="B2503" t="s">
        <v>31774</v>
      </c>
      <c r="C2503" t="s">
        <v>41</v>
      </c>
      <c r="D2503" t="s">
        <v>27</v>
      </c>
      <c r="E2503" s="1">
        <v>45307</v>
      </c>
      <c r="F2503" t="s">
        <v>42</v>
      </c>
      <c r="G2503" s="2">
        <v>0.78125</v>
      </c>
      <c r="H2503" s="2">
        <v>0.80208333333333337</v>
      </c>
      <c r="I2503" s="2">
        <v>0.80208333333333337</v>
      </c>
      <c r="J2503" s="3">
        <v>0</v>
      </c>
      <c r="K2503" t="s">
        <v>28</v>
      </c>
      <c r="L2503" t="s">
        <v>29</v>
      </c>
    </row>
    <row r="2504" spans="1:12" x14ac:dyDescent="0.3">
      <c r="A2504" t="s">
        <v>34339</v>
      </c>
      <c r="B2504" t="s">
        <v>31776</v>
      </c>
      <c r="C2504" t="s">
        <v>61</v>
      </c>
      <c r="D2504" t="s">
        <v>60</v>
      </c>
      <c r="E2504" s="1">
        <v>45307</v>
      </c>
      <c r="F2504" t="s">
        <v>42</v>
      </c>
      <c r="G2504" s="2">
        <v>0.79166666666666663</v>
      </c>
      <c r="H2504" s="2">
        <v>0.84722222222222221</v>
      </c>
      <c r="I2504" s="2">
        <v>0.84722222222222221</v>
      </c>
      <c r="J2504" s="3">
        <v>0</v>
      </c>
      <c r="K2504" t="s">
        <v>28</v>
      </c>
      <c r="L2504" t="s">
        <v>29</v>
      </c>
    </row>
    <row r="2505" spans="1:12" x14ac:dyDescent="0.3">
      <c r="A2505" t="s">
        <v>34340</v>
      </c>
      <c r="B2505" t="s">
        <v>31794</v>
      </c>
      <c r="C2505" t="s">
        <v>35</v>
      </c>
      <c r="D2505" t="s">
        <v>36</v>
      </c>
      <c r="E2505" s="1">
        <v>45307</v>
      </c>
      <c r="F2505" t="s">
        <v>42</v>
      </c>
      <c r="G2505" s="2">
        <v>0.8125</v>
      </c>
      <c r="H2505" s="2">
        <v>0.88888888888888884</v>
      </c>
      <c r="I2505" s="2">
        <v>0.88888888888888884</v>
      </c>
      <c r="J2505" s="3">
        <v>0</v>
      </c>
      <c r="K2505" t="s">
        <v>28</v>
      </c>
      <c r="L2505" t="s">
        <v>29</v>
      </c>
    </row>
    <row r="2506" spans="1:12" x14ac:dyDescent="0.3">
      <c r="A2506" t="s">
        <v>34341</v>
      </c>
      <c r="B2506" t="s">
        <v>31794</v>
      </c>
      <c r="C2506" t="s">
        <v>35</v>
      </c>
      <c r="D2506" t="s">
        <v>36</v>
      </c>
      <c r="E2506" s="1">
        <v>45307</v>
      </c>
      <c r="F2506" t="s">
        <v>42</v>
      </c>
      <c r="G2506" s="2">
        <v>0.83333333333333337</v>
      </c>
      <c r="H2506" s="2">
        <v>0.90972222222222221</v>
      </c>
      <c r="I2506" s="2">
        <v>0.90972222222222221</v>
      </c>
      <c r="J2506" s="3">
        <v>0</v>
      </c>
      <c r="K2506" t="s">
        <v>28</v>
      </c>
      <c r="L2506" t="s">
        <v>29</v>
      </c>
    </row>
    <row r="2507" spans="1:12" x14ac:dyDescent="0.3">
      <c r="A2507" t="s">
        <v>34342</v>
      </c>
      <c r="B2507" t="s">
        <v>31785</v>
      </c>
      <c r="C2507" t="s">
        <v>46</v>
      </c>
      <c r="D2507" t="s">
        <v>41</v>
      </c>
      <c r="E2507" s="1">
        <v>45307</v>
      </c>
      <c r="F2507" t="s">
        <v>42</v>
      </c>
      <c r="G2507" s="2">
        <v>0.84375</v>
      </c>
      <c r="H2507" s="2">
        <v>0.92013888888888884</v>
      </c>
      <c r="I2507" s="2">
        <v>0.92013888888888884</v>
      </c>
      <c r="J2507" s="3">
        <v>0</v>
      </c>
      <c r="K2507" t="s">
        <v>28</v>
      </c>
      <c r="L2507" t="s">
        <v>29</v>
      </c>
    </row>
    <row r="2508" spans="1:12" x14ac:dyDescent="0.3">
      <c r="A2508" t="s">
        <v>34343</v>
      </c>
      <c r="B2508" t="s">
        <v>31774</v>
      </c>
      <c r="C2508" t="s">
        <v>41</v>
      </c>
      <c r="D2508" t="s">
        <v>27</v>
      </c>
      <c r="E2508" s="1">
        <v>45307</v>
      </c>
      <c r="F2508" t="s">
        <v>42</v>
      </c>
      <c r="G2508" s="2">
        <v>0.84375</v>
      </c>
      <c r="H2508" s="2">
        <v>0.86458333333333337</v>
      </c>
      <c r="I2508" s="2">
        <v>0.86458333333333337</v>
      </c>
      <c r="J2508" s="3">
        <v>0</v>
      </c>
      <c r="K2508" t="s">
        <v>28</v>
      </c>
      <c r="L2508" t="s">
        <v>29</v>
      </c>
    </row>
    <row r="2509" spans="1:12" x14ac:dyDescent="0.3">
      <c r="A2509" t="s">
        <v>34345</v>
      </c>
      <c r="B2509" t="s">
        <v>31775</v>
      </c>
      <c r="C2509" t="s">
        <v>46</v>
      </c>
      <c r="D2509" t="s">
        <v>60</v>
      </c>
      <c r="E2509" s="1">
        <v>45307</v>
      </c>
      <c r="F2509" t="s">
        <v>42</v>
      </c>
      <c r="G2509" s="2">
        <v>0.89583333333333337</v>
      </c>
      <c r="H2509" s="2">
        <v>0.95138888888888884</v>
      </c>
      <c r="I2509" s="2">
        <v>0.95138888888888884</v>
      </c>
      <c r="J2509" s="3">
        <v>0</v>
      </c>
      <c r="K2509" t="s">
        <v>28</v>
      </c>
      <c r="L2509" t="s">
        <v>29</v>
      </c>
    </row>
    <row r="2510" spans="1:12" x14ac:dyDescent="0.3">
      <c r="A2510" t="s">
        <v>34344</v>
      </c>
      <c r="B2510" t="s">
        <v>31777</v>
      </c>
      <c r="C2510" t="s">
        <v>26</v>
      </c>
      <c r="D2510" t="s">
        <v>44</v>
      </c>
      <c r="E2510" s="1">
        <v>45307</v>
      </c>
      <c r="F2510" t="s">
        <v>42</v>
      </c>
      <c r="G2510" s="2">
        <v>0.89583333333333337</v>
      </c>
      <c r="H2510" s="2">
        <v>0.9375</v>
      </c>
      <c r="I2510" s="2">
        <v>0.9375</v>
      </c>
      <c r="J2510" s="3">
        <v>0</v>
      </c>
      <c r="K2510" t="s">
        <v>28</v>
      </c>
      <c r="L2510" t="s">
        <v>29</v>
      </c>
    </row>
    <row r="2511" spans="1:12" x14ac:dyDescent="0.3">
      <c r="A2511" t="s">
        <v>34346</v>
      </c>
      <c r="B2511" t="s">
        <v>31774</v>
      </c>
      <c r="C2511" t="s">
        <v>41</v>
      </c>
      <c r="D2511" t="s">
        <v>27</v>
      </c>
      <c r="E2511" s="1">
        <v>45307</v>
      </c>
      <c r="F2511" t="s">
        <v>42</v>
      </c>
      <c r="G2511" s="2">
        <v>0.89583333333333337</v>
      </c>
      <c r="H2511" s="2">
        <v>0.91666666666666663</v>
      </c>
      <c r="I2511" s="2">
        <v>0.91666666666666663</v>
      </c>
      <c r="J2511" s="3">
        <v>0</v>
      </c>
      <c r="K2511" t="s">
        <v>28</v>
      </c>
      <c r="L2511" t="s">
        <v>29</v>
      </c>
    </row>
    <row r="2512" spans="1:12" x14ac:dyDescent="0.3">
      <c r="A2512" t="s">
        <v>34347</v>
      </c>
      <c r="B2512" t="s">
        <v>31784</v>
      </c>
      <c r="C2512" t="s">
        <v>27</v>
      </c>
      <c r="D2512" t="s">
        <v>41</v>
      </c>
      <c r="E2512" s="1">
        <v>45307</v>
      </c>
      <c r="F2512" t="s">
        <v>42</v>
      </c>
      <c r="G2512" s="2">
        <v>0.91666666666666663</v>
      </c>
      <c r="H2512" s="2">
        <v>0.9375</v>
      </c>
      <c r="I2512" s="2">
        <v>0.9375</v>
      </c>
      <c r="J2512" s="3">
        <v>0</v>
      </c>
      <c r="K2512" t="s">
        <v>28</v>
      </c>
      <c r="L2512" t="s">
        <v>29</v>
      </c>
    </row>
    <row r="2513" spans="1:12" x14ac:dyDescent="0.3">
      <c r="A2513" t="s">
        <v>34348</v>
      </c>
      <c r="B2513" t="s">
        <v>31785</v>
      </c>
      <c r="C2513" t="s">
        <v>46</v>
      </c>
      <c r="D2513" t="s">
        <v>41</v>
      </c>
      <c r="E2513" s="1">
        <v>45307</v>
      </c>
      <c r="F2513" t="s">
        <v>42</v>
      </c>
      <c r="G2513" s="2">
        <v>0.92708333333333337</v>
      </c>
      <c r="H2513" s="2">
        <v>3.472222222222222E-3</v>
      </c>
      <c r="I2513" s="2">
        <v>3.472222222222222E-3</v>
      </c>
      <c r="J2513" s="3">
        <v>0</v>
      </c>
      <c r="K2513" t="s">
        <v>28</v>
      </c>
      <c r="L2513" t="s">
        <v>29</v>
      </c>
    </row>
    <row r="2514" spans="1:12" x14ac:dyDescent="0.3">
      <c r="A2514" t="s">
        <v>34349</v>
      </c>
      <c r="B2514" t="s">
        <v>31794</v>
      </c>
      <c r="C2514" t="s">
        <v>35</v>
      </c>
      <c r="D2514" t="s">
        <v>36</v>
      </c>
      <c r="E2514" s="1">
        <v>45307</v>
      </c>
      <c r="F2514" t="s">
        <v>42</v>
      </c>
      <c r="G2514" s="2">
        <v>0.92708333333333337</v>
      </c>
      <c r="H2514" s="2">
        <v>3.472222222222222E-3</v>
      </c>
      <c r="I2514" s="2">
        <v>3.472222222222222E-3</v>
      </c>
      <c r="J2514" s="3">
        <v>0</v>
      </c>
      <c r="K2514" t="s">
        <v>28</v>
      </c>
      <c r="L2514" t="s">
        <v>29</v>
      </c>
    </row>
    <row r="2515" spans="1:12" x14ac:dyDescent="0.3">
      <c r="A2515" t="s">
        <v>34351</v>
      </c>
      <c r="B2515" t="s">
        <v>31784</v>
      </c>
      <c r="C2515" t="s">
        <v>27</v>
      </c>
      <c r="D2515" t="s">
        <v>41</v>
      </c>
      <c r="E2515" s="1">
        <v>45307</v>
      </c>
      <c r="F2515" t="s">
        <v>42</v>
      </c>
      <c r="G2515" s="2">
        <v>0.9375</v>
      </c>
      <c r="H2515" s="2">
        <v>0.95833333333333337</v>
      </c>
      <c r="I2515" s="2">
        <v>0.95833333333333337</v>
      </c>
      <c r="J2515" s="3">
        <v>0</v>
      </c>
      <c r="K2515" t="s">
        <v>28</v>
      </c>
      <c r="L2515" t="s">
        <v>29</v>
      </c>
    </row>
    <row r="2516" spans="1:12" x14ac:dyDescent="0.3">
      <c r="A2516" t="s">
        <v>34350</v>
      </c>
      <c r="B2516" t="s">
        <v>31778</v>
      </c>
      <c r="C2516" t="s">
        <v>49</v>
      </c>
      <c r="D2516" t="s">
        <v>79</v>
      </c>
      <c r="E2516" s="1">
        <v>45307</v>
      </c>
      <c r="F2516" t="s">
        <v>42</v>
      </c>
      <c r="G2516" s="2">
        <v>0.9375</v>
      </c>
      <c r="H2516" s="2">
        <v>0.98958333333333337</v>
      </c>
      <c r="I2516" s="2">
        <v>0.98958333333333337</v>
      </c>
      <c r="J2516" s="3">
        <v>0</v>
      </c>
      <c r="K2516" t="s">
        <v>28</v>
      </c>
      <c r="L2516" t="s">
        <v>29</v>
      </c>
    </row>
    <row r="2517" spans="1:12" x14ac:dyDescent="0.3">
      <c r="A2517" t="s">
        <v>34352</v>
      </c>
      <c r="B2517" t="s">
        <v>31777</v>
      </c>
      <c r="C2517" t="s">
        <v>26</v>
      </c>
      <c r="D2517" t="s">
        <v>44</v>
      </c>
      <c r="E2517" s="1">
        <v>45307</v>
      </c>
      <c r="F2517" t="s">
        <v>42</v>
      </c>
      <c r="G2517" s="2">
        <v>0.95833333333333337</v>
      </c>
      <c r="H2517" s="2">
        <v>0</v>
      </c>
      <c r="I2517" s="2">
        <v>0</v>
      </c>
      <c r="J2517" s="3">
        <v>0</v>
      </c>
      <c r="K2517" t="s">
        <v>28</v>
      </c>
      <c r="L2517" t="s">
        <v>29</v>
      </c>
    </row>
    <row r="2518" spans="1:12" x14ac:dyDescent="0.3">
      <c r="A2518" t="s">
        <v>34354</v>
      </c>
      <c r="B2518" t="s">
        <v>31775</v>
      </c>
      <c r="C2518" t="s">
        <v>46</v>
      </c>
      <c r="D2518" t="s">
        <v>60</v>
      </c>
      <c r="E2518" s="1">
        <v>45307</v>
      </c>
      <c r="F2518" t="s">
        <v>42</v>
      </c>
      <c r="G2518" s="2">
        <v>0.97916666666666663</v>
      </c>
      <c r="H2518" s="2">
        <v>3.4722222222222224E-2</v>
      </c>
      <c r="I2518" s="2">
        <v>3.4722222222222224E-2</v>
      </c>
      <c r="J2518" s="3">
        <v>0</v>
      </c>
      <c r="K2518" t="s">
        <v>28</v>
      </c>
      <c r="L2518" t="s">
        <v>29</v>
      </c>
    </row>
    <row r="2519" spans="1:12" x14ac:dyDescent="0.3">
      <c r="A2519" t="s">
        <v>34353</v>
      </c>
      <c r="B2519" t="s">
        <v>31784</v>
      </c>
      <c r="C2519" t="s">
        <v>27</v>
      </c>
      <c r="D2519" t="s">
        <v>41</v>
      </c>
      <c r="E2519" s="1">
        <v>45307</v>
      </c>
      <c r="F2519" t="s">
        <v>42</v>
      </c>
      <c r="G2519" s="2">
        <v>0.97916666666666663</v>
      </c>
      <c r="H2519" s="2">
        <v>0</v>
      </c>
      <c r="I2519" s="2"/>
      <c r="J2519" s="3"/>
      <c r="K2519" t="s">
        <v>95</v>
      </c>
      <c r="L2519" t="s">
        <v>103</v>
      </c>
    </row>
    <row r="2520" spans="1:12" x14ac:dyDescent="0.3">
      <c r="A2520" t="s">
        <v>34355</v>
      </c>
      <c r="B2520" t="s">
        <v>31784</v>
      </c>
      <c r="C2520" t="s">
        <v>27</v>
      </c>
      <c r="D2520" t="s">
        <v>41</v>
      </c>
      <c r="E2520" s="1">
        <v>45307</v>
      </c>
      <c r="F2520" t="s">
        <v>42</v>
      </c>
      <c r="G2520" s="2">
        <v>0.98958333333333337</v>
      </c>
      <c r="H2520" s="2">
        <v>1.0416666666666666E-2</v>
      </c>
      <c r="I2520" s="2">
        <v>1.0416666666666666E-2</v>
      </c>
      <c r="J2520" s="3">
        <v>0</v>
      </c>
      <c r="K2520" t="s">
        <v>28</v>
      </c>
      <c r="L2520" t="s">
        <v>29</v>
      </c>
    </row>
    <row r="2521" spans="1:12" x14ac:dyDescent="0.3">
      <c r="A2521" t="s">
        <v>34356</v>
      </c>
      <c r="B2521" t="s">
        <v>31798</v>
      </c>
      <c r="C2521" t="s">
        <v>41</v>
      </c>
      <c r="D2521" t="s">
        <v>26</v>
      </c>
      <c r="E2521" s="1">
        <v>45307</v>
      </c>
      <c r="F2521" t="s">
        <v>42</v>
      </c>
      <c r="G2521" s="2">
        <v>0.98958333333333337</v>
      </c>
      <c r="H2521" s="2">
        <v>8.3333333333333329E-2</v>
      </c>
      <c r="I2521" s="2">
        <v>8.3333333333333329E-2</v>
      </c>
      <c r="J2521" s="3">
        <v>0</v>
      </c>
      <c r="K2521" t="s">
        <v>28</v>
      </c>
      <c r="L2521" t="s">
        <v>29</v>
      </c>
    </row>
    <row r="2522" spans="1:12" x14ac:dyDescent="0.3">
      <c r="A2522" t="s">
        <v>34358</v>
      </c>
      <c r="B2522" t="s">
        <v>31789</v>
      </c>
      <c r="C2522" t="s">
        <v>36</v>
      </c>
      <c r="D2522" t="s">
        <v>55</v>
      </c>
      <c r="E2522" s="1">
        <v>45307</v>
      </c>
      <c r="F2522" t="s">
        <v>42</v>
      </c>
      <c r="G2522" s="2">
        <v>0.98958333333333337</v>
      </c>
      <c r="H2522" s="2">
        <v>2.4305555555555556E-2</v>
      </c>
      <c r="I2522" s="2">
        <v>2.4305555555555556E-2</v>
      </c>
      <c r="J2522" s="3">
        <v>0</v>
      </c>
      <c r="K2522" t="s">
        <v>28</v>
      </c>
      <c r="L2522" t="s">
        <v>29</v>
      </c>
    </row>
    <row r="2523" spans="1:12" x14ac:dyDescent="0.3">
      <c r="A2523" t="s">
        <v>34357</v>
      </c>
      <c r="B2523" t="s">
        <v>31794</v>
      </c>
      <c r="C2523" t="s">
        <v>35</v>
      </c>
      <c r="D2523" t="s">
        <v>36</v>
      </c>
      <c r="E2523" s="1">
        <v>45307</v>
      </c>
      <c r="F2523" t="s">
        <v>42</v>
      </c>
      <c r="G2523" s="2">
        <v>0.98958333333333337</v>
      </c>
      <c r="H2523" s="2">
        <v>6.5972222222222224E-2</v>
      </c>
      <c r="I2523" s="2">
        <v>6.5972222222222224E-2</v>
      </c>
      <c r="J2523" s="3">
        <v>0</v>
      </c>
      <c r="K2523" t="s">
        <v>28</v>
      </c>
      <c r="L2523" t="s">
        <v>29</v>
      </c>
    </row>
    <row r="2524" spans="1:12" x14ac:dyDescent="0.3">
      <c r="A2524" t="s">
        <v>34360</v>
      </c>
      <c r="B2524" t="s">
        <v>31784</v>
      </c>
      <c r="C2524" t="s">
        <v>27</v>
      </c>
      <c r="D2524" t="s">
        <v>41</v>
      </c>
      <c r="E2524" s="1">
        <v>45308</v>
      </c>
      <c r="F2524" t="s">
        <v>154</v>
      </c>
      <c r="G2524" s="2">
        <v>0</v>
      </c>
      <c r="H2524" s="2">
        <v>2.0833333333333332E-2</v>
      </c>
      <c r="I2524" s="2">
        <v>2.0833333333333332E-2</v>
      </c>
      <c r="J2524" s="3">
        <v>0</v>
      </c>
      <c r="K2524" t="s">
        <v>28</v>
      </c>
      <c r="L2524" t="s">
        <v>29</v>
      </c>
    </row>
    <row r="2525" spans="1:12" x14ac:dyDescent="0.3">
      <c r="A2525" t="s">
        <v>34359</v>
      </c>
      <c r="B2525" t="s">
        <v>31774</v>
      </c>
      <c r="C2525" t="s">
        <v>41</v>
      </c>
      <c r="D2525" t="s">
        <v>27</v>
      </c>
      <c r="E2525" s="1">
        <v>45308</v>
      </c>
      <c r="F2525" t="s">
        <v>154</v>
      </c>
      <c r="G2525" s="2">
        <v>0</v>
      </c>
      <c r="H2525" s="2">
        <v>2.0833333333333332E-2</v>
      </c>
      <c r="I2525" s="2">
        <v>2.0833333333333332E-2</v>
      </c>
      <c r="J2525" s="3">
        <v>0</v>
      </c>
      <c r="K2525" t="s">
        <v>28</v>
      </c>
      <c r="L2525" t="s">
        <v>29</v>
      </c>
    </row>
    <row r="2526" spans="1:12" x14ac:dyDescent="0.3">
      <c r="A2526" t="s">
        <v>34361</v>
      </c>
      <c r="B2526" t="s">
        <v>31784</v>
      </c>
      <c r="C2526" t="s">
        <v>27</v>
      </c>
      <c r="D2526" t="s">
        <v>41</v>
      </c>
      <c r="E2526" s="1">
        <v>45308</v>
      </c>
      <c r="F2526" t="s">
        <v>154</v>
      </c>
      <c r="G2526" s="2">
        <v>1.0416666666666666E-2</v>
      </c>
      <c r="H2526" s="2">
        <v>3.125E-2</v>
      </c>
      <c r="I2526" s="2">
        <v>3.125E-2</v>
      </c>
      <c r="J2526" s="3">
        <v>0</v>
      </c>
      <c r="K2526" t="s">
        <v>28</v>
      </c>
      <c r="L2526" t="s">
        <v>29</v>
      </c>
    </row>
    <row r="2527" spans="1:12" x14ac:dyDescent="0.3">
      <c r="A2527" t="s">
        <v>34363</v>
      </c>
      <c r="B2527" t="s">
        <v>31784</v>
      </c>
      <c r="C2527" t="s">
        <v>27</v>
      </c>
      <c r="D2527" t="s">
        <v>41</v>
      </c>
      <c r="E2527" s="1">
        <v>45308</v>
      </c>
      <c r="F2527" t="s">
        <v>154</v>
      </c>
      <c r="G2527" s="2">
        <v>2.0833333333333332E-2</v>
      </c>
      <c r="H2527" s="2">
        <v>4.1666666666666664E-2</v>
      </c>
      <c r="I2527" s="2">
        <v>4.1666666666666664E-2</v>
      </c>
      <c r="J2527" s="3">
        <v>0</v>
      </c>
      <c r="K2527" t="s">
        <v>28</v>
      </c>
      <c r="L2527" t="s">
        <v>29</v>
      </c>
    </row>
    <row r="2528" spans="1:12" x14ac:dyDescent="0.3">
      <c r="A2528" t="s">
        <v>34362</v>
      </c>
      <c r="B2528" t="s">
        <v>31794</v>
      </c>
      <c r="C2528" t="s">
        <v>35</v>
      </c>
      <c r="D2528" t="s">
        <v>36</v>
      </c>
      <c r="E2528" s="1">
        <v>45308</v>
      </c>
      <c r="F2528" t="s">
        <v>154</v>
      </c>
      <c r="G2528" s="2">
        <v>2.0833333333333332E-2</v>
      </c>
      <c r="H2528" s="2">
        <v>9.7222222222222224E-2</v>
      </c>
      <c r="I2528" s="2">
        <v>9.7222222222222224E-2</v>
      </c>
      <c r="J2528" s="3">
        <v>0</v>
      </c>
      <c r="K2528" t="s">
        <v>28</v>
      </c>
      <c r="L2528" t="s">
        <v>29</v>
      </c>
    </row>
    <row r="2529" spans="1:12" x14ac:dyDescent="0.3">
      <c r="A2529" t="s">
        <v>34365</v>
      </c>
      <c r="B2529" t="s">
        <v>31776</v>
      </c>
      <c r="C2529" t="s">
        <v>61</v>
      </c>
      <c r="D2529" t="s">
        <v>60</v>
      </c>
      <c r="E2529" s="1">
        <v>45308</v>
      </c>
      <c r="F2529" t="s">
        <v>154</v>
      </c>
      <c r="G2529" s="2">
        <v>6.25E-2</v>
      </c>
      <c r="H2529" s="2">
        <v>0.11805555555555555</v>
      </c>
      <c r="I2529" s="2">
        <v>0.11805555555555555</v>
      </c>
      <c r="J2529" s="3">
        <v>0</v>
      </c>
      <c r="K2529" t="s">
        <v>28</v>
      </c>
      <c r="L2529" t="s">
        <v>29</v>
      </c>
    </row>
    <row r="2530" spans="1:12" x14ac:dyDescent="0.3">
      <c r="A2530" t="s">
        <v>34364</v>
      </c>
      <c r="B2530" t="s">
        <v>31784</v>
      </c>
      <c r="C2530" t="s">
        <v>27</v>
      </c>
      <c r="D2530" t="s">
        <v>41</v>
      </c>
      <c r="E2530" s="1">
        <v>45308</v>
      </c>
      <c r="F2530" t="s">
        <v>154</v>
      </c>
      <c r="G2530" s="2">
        <v>6.25E-2</v>
      </c>
      <c r="H2530" s="2">
        <v>8.3333333333333329E-2</v>
      </c>
      <c r="I2530" s="2">
        <v>8.3333333333333329E-2</v>
      </c>
      <c r="J2530" s="3">
        <v>0</v>
      </c>
      <c r="K2530" t="s">
        <v>28</v>
      </c>
      <c r="L2530" t="s">
        <v>29</v>
      </c>
    </row>
    <row r="2531" spans="1:12" x14ac:dyDescent="0.3">
      <c r="A2531" t="s">
        <v>34367</v>
      </c>
      <c r="B2531" t="s">
        <v>31798</v>
      </c>
      <c r="C2531" t="s">
        <v>41</v>
      </c>
      <c r="D2531" t="s">
        <v>26</v>
      </c>
      <c r="E2531" s="1">
        <v>45308</v>
      </c>
      <c r="F2531" t="s">
        <v>154</v>
      </c>
      <c r="G2531" s="2">
        <v>7.2916666666666671E-2</v>
      </c>
      <c r="H2531" s="2">
        <v>0.16666666666666666</v>
      </c>
      <c r="I2531" s="2">
        <v>0.16666666666666666</v>
      </c>
      <c r="J2531" s="3">
        <v>0</v>
      </c>
      <c r="K2531" t="s">
        <v>28</v>
      </c>
      <c r="L2531" t="s">
        <v>29</v>
      </c>
    </row>
    <row r="2532" spans="1:12" x14ac:dyDescent="0.3">
      <c r="A2532" t="s">
        <v>34366</v>
      </c>
      <c r="B2532" t="s">
        <v>31778</v>
      </c>
      <c r="C2532" t="s">
        <v>49</v>
      </c>
      <c r="D2532" t="s">
        <v>79</v>
      </c>
      <c r="E2532" s="1">
        <v>45308</v>
      </c>
      <c r="F2532" t="s">
        <v>154</v>
      </c>
      <c r="G2532" s="2">
        <v>7.2916666666666671E-2</v>
      </c>
      <c r="H2532" s="2">
        <v>0.125</v>
      </c>
      <c r="I2532" s="2">
        <v>0.125</v>
      </c>
      <c r="J2532" s="3">
        <v>0</v>
      </c>
      <c r="K2532" t="s">
        <v>28</v>
      </c>
      <c r="L2532" t="s">
        <v>29</v>
      </c>
    </row>
    <row r="2533" spans="1:12" x14ac:dyDescent="0.3">
      <c r="A2533" t="s">
        <v>34369</v>
      </c>
      <c r="B2533" t="s">
        <v>31784</v>
      </c>
      <c r="C2533" t="s">
        <v>27</v>
      </c>
      <c r="D2533" t="s">
        <v>41</v>
      </c>
      <c r="E2533" s="1">
        <v>45308</v>
      </c>
      <c r="F2533" t="s">
        <v>154</v>
      </c>
      <c r="G2533" s="2">
        <v>8.3333333333333329E-2</v>
      </c>
      <c r="H2533" s="2">
        <v>0.10416666666666667</v>
      </c>
      <c r="I2533" s="2">
        <v>0.10416666666666667</v>
      </c>
      <c r="J2533" s="3">
        <v>0</v>
      </c>
      <c r="K2533" t="s">
        <v>28</v>
      </c>
      <c r="L2533" t="s">
        <v>29</v>
      </c>
    </row>
    <row r="2534" spans="1:12" x14ac:dyDescent="0.3">
      <c r="A2534" t="s">
        <v>34370</v>
      </c>
      <c r="B2534" t="s">
        <v>31777</v>
      </c>
      <c r="C2534" t="s">
        <v>26</v>
      </c>
      <c r="D2534" t="s">
        <v>44</v>
      </c>
      <c r="E2534" s="1">
        <v>45308</v>
      </c>
      <c r="F2534" t="s">
        <v>154</v>
      </c>
      <c r="G2534" s="2">
        <v>8.3333333333333329E-2</v>
      </c>
      <c r="H2534" s="2">
        <v>0.125</v>
      </c>
      <c r="I2534" s="2">
        <v>0.125</v>
      </c>
      <c r="J2534" s="3">
        <v>0</v>
      </c>
      <c r="K2534" t="s">
        <v>28</v>
      </c>
      <c r="L2534" t="s">
        <v>29</v>
      </c>
    </row>
    <row r="2535" spans="1:12" x14ac:dyDescent="0.3">
      <c r="A2535" t="s">
        <v>34368</v>
      </c>
      <c r="B2535" t="s">
        <v>31798</v>
      </c>
      <c r="C2535" t="s">
        <v>41</v>
      </c>
      <c r="D2535" t="s">
        <v>26</v>
      </c>
      <c r="E2535" s="1">
        <v>45308</v>
      </c>
      <c r="F2535" t="s">
        <v>154</v>
      </c>
      <c r="G2535" s="2">
        <v>8.3333333333333329E-2</v>
      </c>
      <c r="H2535" s="2">
        <v>0.17708333333333334</v>
      </c>
      <c r="I2535" s="2"/>
      <c r="J2535" s="3"/>
      <c r="K2535" t="s">
        <v>95</v>
      </c>
      <c r="L2535" t="s">
        <v>38</v>
      </c>
    </row>
    <row r="2536" spans="1:12" x14ac:dyDescent="0.3">
      <c r="A2536" t="s">
        <v>34371</v>
      </c>
      <c r="B2536" t="s">
        <v>31775</v>
      </c>
      <c r="C2536" t="s">
        <v>46</v>
      </c>
      <c r="D2536" t="s">
        <v>60</v>
      </c>
      <c r="E2536" s="1">
        <v>45308</v>
      </c>
      <c r="F2536" t="s">
        <v>154</v>
      </c>
      <c r="G2536" s="2">
        <v>9.375E-2</v>
      </c>
      <c r="H2536" s="2">
        <v>0.14930555555555555</v>
      </c>
      <c r="I2536" s="2">
        <v>0.14930555555555555</v>
      </c>
      <c r="J2536" s="3">
        <v>0</v>
      </c>
      <c r="K2536" t="s">
        <v>28</v>
      </c>
      <c r="L2536" t="s">
        <v>29</v>
      </c>
    </row>
    <row r="2537" spans="1:12" x14ac:dyDescent="0.3">
      <c r="A2537" t="s">
        <v>34372</v>
      </c>
      <c r="B2537" t="s">
        <v>31774</v>
      </c>
      <c r="C2537" t="s">
        <v>41</v>
      </c>
      <c r="D2537" t="s">
        <v>27</v>
      </c>
      <c r="E2537" s="1">
        <v>45308</v>
      </c>
      <c r="F2537" t="s">
        <v>154</v>
      </c>
      <c r="G2537" s="2">
        <v>0.11458333333333333</v>
      </c>
      <c r="H2537" s="2">
        <v>0.13541666666666666</v>
      </c>
      <c r="I2537" s="2">
        <v>0.13541666666666666</v>
      </c>
      <c r="J2537" s="3">
        <v>0</v>
      </c>
      <c r="K2537" t="s">
        <v>28</v>
      </c>
      <c r="L2537" t="s">
        <v>29</v>
      </c>
    </row>
    <row r="2538" spans="1:12" x14ac:dyDescent="0.3">
      <c r="A2538" t="s">
        <v>34373</v>
      </c>
      <c r="B2538" t="s">
        <v>31784</v>
      </c>
      <c r="C2538" t="s">
        <v>27</v>
      </c>
      <c r="D2538" t="s">
        <v>41</v>
      </c>
      <c r="E2538" s="1">
        <v>45308</v>
      </c>
      <c r="F2538" t="s">
        <v>154</v>
      </c>
      <c r="G2538" s="2">
        <v>0.125</v>
      </c>
      <c r="H2538" s="2">
        <v>0.14583333333333334</v>
      </c>
      <c r="I2538" s="2">
        <v>0.14583333333333334</v>
      </c>
      <c r="J2538" s="3">
        <v>0</v>
      </c>
      <c r="K2538" t="s">
        <v>28</v>
      </c>
      <c r="L2538" t="s">
        <v>29</v>
      </c>
    </row>
    <row r="2539" spans="1:12" x14ac:dyDescent="0.3">
      <c r="A2539" t="s">
        <v>34374</v>
      </c>
      <c r="B2539" t="s">
        <v>31828</v>
      </c>
      <c r="C2539" t="s">
        <v>27</v>
      </c>
      <c r="D2539" t="s">
        <v>26</v>
      </c>
      <c r="E2539" s="1">
        <v>45308</v>
      </c>
      <c r="F2539" t="s">
        <v>154</v>
      </c>
      <c r="G2539" s="2">
        <v>0.125</v>
      </c>
      <c r="H2539" s="2">
        <v>0.22916666666666666</v>
      </c>
      <c r="I2539" s="2">
        <v>0.25624999999999998</v>
      </c>
      <c r="J2539" s="3">
        <v>2.7083333333333334E-2</v>
      </c>
      <c r="K2539" t="s">
        <v>37</v>
      </c>
      <c r="L2539" t="s">
        <v>175</v>
      </c>
    </row>
    <row r="2540" spans="1:12" x14ac:dyDescent="0.3">
      <c r="A2540" t="s">
        <v>34375</v>
      </c>
      <c r="B2540" t="s">
        <v>31777</v>
      </c>
      <c r="C2540" t="s">
        <v>26</v>
      </c>
      <c r="D2540" t="s">
        <v>44</v>
      </c>
      <c r="E2540" s="1">
        <v>45308</v>
      </c>
      <c r="F2540" t="s">
        <v>154</v>
      </c>
      <c r="G2540" s="2">
        <v>0.13541666666666666</v>
      </c>
      <c r="H2540" s="2">
        <v>0.17708333333333334</v>
      </c>
      <c r="I2540" s="2">
        <v>0.17708333333333334</v>
      </c>
      <c r="J2540" s="3">
        <v>0</v>
      </c>
      <c r="K2540" t="s">
        <v>28</v>
      </c>
      <c r="L2540" t="s">
        <v>29</v>
      </c>
    </row>
    <row r="2541" spans="1:12" x14ac:dyDescent="0.3">
      <c r="A2541" t="s">
        <v>34377</v>
      </c>
      <c r="B2541" t="s">
        <v>31784</v>
      </c>
      <c r="C2541" t="s">
        <v>27</v>
      </c>
      <c r="D2541" t="s">
        <v>41</v>
      </c>
      <c r="E2541" s="1">
        <v>45308</v>
      </c>
      <c r="F2541" t="s">
        <v>154</v>
      </c>
      <c r="G2541" s="2">
        <v>0.14583333333333334</v>
      </c>
      <c r="H2541" s="2">
        <v>0.16666666666666666</v>
      </c>
      <c r="I2541" s="2">
        <v>0.16666666666666666</v>
      </c>
      <c r="J2541" s="3">
        <v>0</v>
      </c>
      <c r="K2541" t="s">
        <v>28</v>
      </c>
      <c r="L2541" t="s">
        <v>29</v>
      </c>
    </row>
    <row r="2542" spans="1:12" x14ac:dyDescent="0.3">
      <c r="A2542" t="s">
        <v>34376</v>
      </c>
      <c r="B2542" t="s">
        <v>31809</v>
      </c>
      <c r="C2542" t="s">
        <v>60</v>
      </c>
      <c r="D2542" t="s">
        <v>44</v>
      </c>
      <c r="E2542" s="1">
        <v>45308</v>
      </c>
      <c r="F2542" t="s">
        <v>154</v>
      </c>
      <c r="G2542" s="2">
        <v>0.14583333333333334</v>
      </c>
      <c r="H2542" s="2">
        <v>0.20833333333333334</v>
      </c>
      <c r="I2542" s="2">
        <v>0.20833333333333334</v>
      </c>
      <c r="J2542" s="3">
        <v>0</v>
      </c>
      <c r="K2542" t="s">
        <v>28</v>
      </c>
      <c r="L2542" t="s">
        <v>29</v>
      </c>
    </row>
    <row r="2543" spans="1:12" x14ac:dyDescent="0.3">
      <c r="A2543" t="s">
        <v>34379</v>
      </c>
      <c r="B2543" t="s">
        <v>31775</v>
      </c>
      <c r="C2543" t="s">
        <v>46</v>
      </c>
      <c r="D2543" t="s">
        <v>60</v>
      </c>
      <c r="E2543" s="1">
        <v>45308</v>
      </c>
      <c r="F2543" t="s">
        <v>154</v>
      </c>
      <c r="G2543" s="2">
        <v>0.15625</v>
      </c>
      <c r="H2543" s="2">
        <v>0.21180555555555555</v>
      </c>
      <c r="I2543" s="2">
        <v>0.21180555555555555</v>
      </c>
      <c r="J2543" s="3">
        <v>0</v>
      </c>
      <c r="K2543" t="s">
        <v>28</v>
      </c>
      <c r="L2543" t="s">
        <v>29</v>
      </c>
    </row>
    <row r="2544" spans="1:12" x14ac:dyDescent="0.3">
      <c r="A2544" t="s">
        <v>34378</v>
      </c>
      <c r="B2544" t="s">
        <v>31801</v>
      </c>
      <c r="C2544" t="s">
        <v>41</v>
      </c>
      <c r="D2544" t="s">
        <v>113</v>
      </c>
      <c r="E2544" s="1">
        <v>45308</v>
      </c>
      <c r="F2544" t="s">
        <v>154</v>
      </c>
      <c r="G2544" s="2">
        <v>0.15625</v>
      </c>
      <c r="H2544" s="2">
        <v>0.1875</v>
      </c>
      <c r="I2544" s="2">
        <v>0.1875</v>
      </c>
      <c r="J2544" s="3">
        <v>0</v>
      </c>
      <c r="K2544" t="s">
        <v>28</v>
      </c>
      <c r="L2544" t="s">
        <v>29</v>
      </c>
    </row>
    <row r="2545" spans="1:12" x14ac:dyDescent="0.3">
      <c r="A2545" t="s">
        <v>34381</v>
      </c>
      <c r="B2545" t="s">
        <v>31777</v>
      </c>
      <c r="C2545" t="s">
        <v>26</v>
      </c>
      <c r="D2545" t="s">
        <v>44</v>
      </c>
      <c r="E2545" s="1">
        <v>45308</v>
      </c>
      <c r="F2545" t="s">
        <v>154</v>
      </c>
      <c r="G2545" s="2">
        <v>0.16666666666666666</v>
      </c>
      <c r="H2545" s="2">
        <v>0.20833333333333334</v>
      </c>
      <c r="I2545" s="2">
        <v>0.20833333333333334</v>
      </c>
      <c r="J2545" s="3">
        <v>0</v>
      </c>
      <c r="K2545" t="s">
        <v>28</v>
      </c>
      <c r="L2545" t="s">
        <v>29</v>
      </c>
    </row>
    <row r="2546" spans="1:12" x14ac:dyDescent="0.3">
      <c r="A2546" t="s">
        <v>34380</v>
      </c>
      <c r="B2546" t="s">
        <v>31774</v>
      </c>
      <c r="C2546" t="s">
        <v>41</v>
      </c>
      <c r="D2546" t="s">
        <v>27</v>
      </c>
      <c r="E2546" s="1">
        <v>45308</v>
      </c>
      <c r="F2546" t="s">
        <v>154</v>
      </c>
      <c r="G2546" s="2">
        <v>0.16666666666666666</v>
      </c>
      <c r="H2546" s="2">
        <v>0.1875</v>
      </c>
      <c r="I2546" s="2">
        <v>0.1875</v>
      </c>
      <c r="J2546" s="3">
        <v>0</v>
      </c>
      <c r="K2546" t="s">
        <v>28</v>
      </c>
      <c r="L2546" t="s">
        <v>29</v>
      </c>
    </row>
    <row r="2547" spans="1:12" x14ac:dyDescent="0.3">
      <c r="A2547" t="s">
        <v>34382</v>
      </c>
      <c r="B2547" t="s">
        <v>31775</v>
      </c>
      <c r="C2547" t="s">
        <v>46</v>
      </c>
      <c r="D2547" t="s">
        <v>60</v>
      </c>
      <c r="E2547" s="1">
        <v>45308</v>
      </c>
      <c r="F2547" t="s">
        <v>154</v>
      </c>
      <c r="G2547" s="2">
        <v>0.17708333333333334</v>
      </c>
      <c r="H2547" s="2">
        <v>0.2326388888888889</v>
      </c>
      <c r="I2547" s="2">
        <v>0.2326388888888889</v>
      </c>
      <c r="J2547" s="3">
        <v>0</v>
      </c>
      <c r="K2547" t="s">
        <v>28</v>
      </c>
      <c r="L2547" t="s">
        <v>29</v>
      </c>
    </row>
    <row r="2548" spans="1:12" x14ac:dyDescent="0.3">
      <c r="A2548" t="s">
        <v>34383</v>
      </c>
      <c r="B2548" t="s">
        <v>31784</v>
      </c>
      <c r="C2548" t="s">
        <v>27</v>
      </c>
      <c r="D2548" t="s">
        <v>41</v>
      </c>
      <c r="E2548" s="1">
        <v>45308</v>
      </c>
      <c r="F2548" t="s">
        <v>154</v>
      </c>
      <c r="G2548" s="2">
        <v>0.17708333333333334</v>
      </c>
      <c r="H2548" s="2">
        <v>0.19791666666666666</v>
      </c>
      <c r="I2548" s="2">
        <v>0.19791666666666666</v>
      </c>
      <c r="J2548" s="3">
        <v>0</v>
      </c>
      <c r="K2548" t="s">
        <v>28</v>
      </c>
      <c r="L2548" t="s">
        <v>29</v>
      </c>
    </row>
    <row r="2549" spans="1:12" x14ac:dyDescent="0.3">
      <c r="A2549" t="s">
        <v>34385</v>
      </c>
      <c r="B2549" t="s">
        <v>31776</v>
      </c>
      <c r="C2549" t="s">
        <v>61</v>
      </c>
      <c r="D2549" t="s">
        <v>60</v>
      </c>
      <c r="E2549" s="1">
        <v>45308</v>
      </c>
      <c r="F2549" t="s">
        <v>154</v>
      </c>
      <c r="G2549" s="2">
        <v>0.1875</v>
      </c>
      <c r="H2549" s="2">
        <v>0.24305555555555555</v>
      </c>
      <c r="I2549" s="2">
        <v>0.24305555555555555</v>
      </c>
      <c r="J2549" s="3">
        <v>0</v>
      </c>
      <c r="K2549" t="s">
        <v>28</v>
      </c>
      <c r="L2549" t="s">
        <v>29</v>
      </c>
    </row>
    <row r="2550" spans="1:12" x14ac:dyDescent="0.3">
      <c r="A2550" t="s">
        <v>34384</v>
      </c>
      <c r="B2550" t="s">
        <v>31784</v>
      </c>
      <c r="C2550" t="s">
        <v>27</v>
      </c>
      <c r="D2550" t="s">
        <v>41</v>
      </c>
      <c r="E2550" s="1">
        <v>45308</v>
      </c>
      <c r="F2550" t="s">
        <v>154</v>
      </c>
      <c r="G2550" s="2">
        <v>0.1875</v>
      </c>
      <c r="H2550" s="2">
        <v>0.20833333333333334</v>
      </c>
      <c r="I2550" s="2">
        <v>0.20833333333333334</v>
      </c>
      <c r="J2550" s="3">
        <v>0</v>
      </c>
      <c r="K2550" t="s">
        <v>28</v>
      </c>
      <c r="L2550" t="s">
        <v>29</v>
      </c>
    </row>
    <row r="2551" spans="1:12" x14ac:dyDescent="0.3">
      <c r="A2551" t="s">
        <v>34388</v>
      </c>
      <c r="B2551" t="s">
        <v>31785</v>
      </c>
      <c r="C2551" t="s">
        <v>46</v>
      </c>
      <c r="D2551" t="s">
        <v>41</v>
      </c>
      <c r="E2551" s="1">
        <v>45308</v>
      </c>
      <c r="F2551" t="s">
        <v>154</v>
      </c>
      <c r="G2551" s="2">
        <v>0.20833333333333334</v>
      </c>
      <c r="H2551" s="2">
        <v>0.28472222222222221</v>
      </c>
      <c r="I2551" s="2">
        <v>0.28472222222222221</v>
      </c>
      <c r="J2551" s="3">
        <v>0</v>
      </c>
      <c r="K2551" t="s">
        <v>28</v>
      </c>
      <c r="L2551" t="s">
        <v>29</v>
      </c>
    </row>
    <row r="2552" spans="1:12" x14ac:dyDescent="0.3">
      <c r="A2552" t="s">
        <v>34389</v>
      </c>
      <c r="B2552" t="s">
        <v>31801</v>
      </c>
      <c r="C2552" t="s">
        <v>41</v>
      </c>
      <c r="D2552" t="s">
        <v>113</v>
      </c>
      <c r="E2552" s="1">
        <v>45308</v>
      </c>
      <c r="F2552" t="s">
        <v>154</v>
      </c>
      <c r="G2552" s="2">
        <v>0.20833333333333334</v>
      </c>
      <c r="H2552" s="2">
        <v>0.23958333333333334</v>
      </c>
      <c r="I2552" s="2">
        <v>0.23958333333333334</v>
      </c>
      <c r="J2552" s="3">
        <v>0</v>
      </c>
      <c r="K2552" t="s">
        <v>28</v>
      </c>
      <c r="L2552" t="s">
        <v>29</v>
      </c>
    </row>
    <row r="2553" spans="1:12" x14ac:dyDescent="0.3">
      <c r="A2553" t="s">
        <v>34387</v>
      </c>
      <c r="B2553" t="s">
        <v>31773</v>
      </c>
      <c r="C2553" t="s">
        <v>35</v>
      </c>
      <c r="D2553" t="s">
        <v>27</v>
      </c>
      <c r="E2553" s="1">
        <v>45308</v>
      </c>
      <c r="F2553" t="s">
        <v>154</v>
      </c>
      <c r="G2553" s="2">
        <v>0.20833333333333334</v>
      </c>
      <c r="H2553" s="2">
        <v>0.30208333333333331</v>
      </c>
      <c r="I2553" s="2">
        <v>0.30208333333333331</v>
      </c>
      <c r="J2553" s="3">
        <v>0</v>
      </c>
      <c r="K2553" t="s">
        <v>28</v>
      </c>
      <c r="L2553" t="s">
        <v>29</v>
      </c>
    </row>
    <row r="2554" spans="1:12" x14ac:dyDescent="0.3">
      <c r="A2554" t="s">
        <v>34386</v>
      </c>
      <c r="B2554" t="s">
        <v>31794</v>
      </c>
      <c r="C2554" t="s">
        <v>35</v>
      </c>
      <c r="D2554" t="s">
        <v>36</v>
      </c>
      <c r="E2554" s="1">
        <v>45308</v>
      </c>
      <c r="F2554" t="s">
        <v>154</v>
      </c>
      <c r="G2554" s="2">
        <v>0.20833333333333334</v>
      </c>
      <c r="H2554" s="2">
        <v>0.28472222222222221</v>
      </c>
      <c r="I2554" s="2">
        <v>0.28472222222222221</v>
      </c>
      <c r="J2554" s="3">
        <v>0</v>
      </c>
      <c r="K2554" t="s">
        <v>28</v>
      </c>
      <c r="L2554" t="s">
        <v>29</v>
      </c>
    </row>
    <row r="2555" spans="1:12" x14ac:dyDescent="0.3">
      <c r="A2555" t="s">
        <v>34390</v>
      </c>
      <c r="B2555" t="s">
        <v>31794</v>
      </c>
      <c r="C2555" t="s">
        <v>35</v>
      </c>
      <c r="D2555" t="s">
        <v>36</v>
      </c>
      <c r="E2555" s="1">
        <v>45308</v>
      </c>
      <c r="F2555" t="s">
        <v>154</v>
      </c>
      <c r="G2555" s="2">
        <v>0.21875</v>
      </c>
      <c r="H2555" s="2">
        <v>0.2951388888888889</v>
      </c>
      <c r="I2555" s="2">
        <v>0.2951388888888889</v>
      </c>
      <c r="J2555" s="3">
        <v>0</v>
      </c>
      <c r="K2555" t="s">
        <v>28</v>
      </c>
      <c r="L2555" t="s">
        <v>29</v>
      </c>
    </row>
    <row r="2556" spans="1:12" x14ac:dyDescent="0.3">
      <c r="A2556" t="s">
        <v>34391</v>
      </c>
      <c r="B2556" t="s">
        <v>31782</v>
      </c>
      <c r="C2556" t="s">
        <v>60</v>
      </c>
      <c r="D2556" t="s">
        <v>61</v>
      </c>
      <c r="E2556" s="1">
        <v>45308</v>
      </c>
      <c r="F2556" t="s">
        <v>154</v>
      </c>
      <c r="G2556" s="2">
        <v>0.22916666666666666</v>
      </c>
      <c r="H2556" s="2">
        <v>0.28472222222222221</v>
      </c>
      <c r="I2556" s="2">
        <v>0.28472222222222221</v>
      </c>
      <c r="J2556" s="3">
        <v>0</v>
      </c>
      <c r="K2556" t="s">
        <v>28</v>
      </c>
      <c r="L2556" t="s">
        <v>29</v>
      </c>
    </row>
    <row r="2557" spans="1:12" x14ac:dyDescent="0.3">
      <c r="A2557" t="s">
        <v>34392</v>
      </c>
      <c r="B2557" t="s">
        <v>31784</v>
      </c>
      <c r="C2557" t="s">
        <v>27</v>
      </c>
      <c r="D2557" t="s">
        <v>41</v>
      </c>
      <c r="E2557" s="1">
        <v>45308</v>
      </c>
      <c r="F2557" t="s">
        <v>154</v>
      </c>
      <c r="G2557" s="2">
        <v>0.23958333333333334</v>
      </c>
      <c r="H2557" s="2">
        <v>0.26041666666666669</v>
      </c>
      <c r="I2557" s="2">
        <v>0.27013888888888887</v>
      </c>
      <c r="J2557" s="3">
        <v>9.7222222222222224E-3</v>
      </c>
      <c r="K2557" t="s">
        <v>37</v>
      </c>
      <c r="L2557" t="s">
        <v>38</v>
      </c>
    </row>
    <row r="2558" spans="1:12" x14ac:dyDescent="0.3">
      <c r="A2558" t="s">
        <v>34393</v>
      </c>
      <c r="B2558" t="s">
        <v>31774</v>
      </c>
      <c r="C2558" t="s">
        <v>41</v>
      </c>
      <c r="D2558" t="s">
        <v>27</v>
      </c>
      <c r="E2558" s="1">
        <v>45308</v>
      </c>
      <c r="F2558" t="s">
        <v>154</v>
      </c>
      <c r="G2558" s="2">
        <v>0.25</v>
      </c>
      <c r="H2558" s="2">
        <v>0.27083333333333331</v>
      </c>
      <c r="I2558" s="2"/>
      <c r="J2558" s="3"/>
      <c r="K2558" t="s">
        <v>95</v>
      </c>
      <c r="L2558" t="s">
        <v>38</v>
      </c>
    </row>
    <row r="2559" spans="1:12" x14ac:dyDescent="0.3">
      <c r="A2559" t="s">
        <v>34395</v>
      </c>
      <c r="B2559" t="s">
        <v>31777</v>
      </c>
      <c r="C2559" t="s">
        <v>26</v>
      </c>
      <c r="D2559" t="s">
        <v>44</v>
      </c>
      <c r="E2559" s="1">
        <v>45308</v>
      </c>
      <c r="F2559" t="s">
        <v>154</v>
      </c>
      <c r="G2559" s="2">
        <v>0.26041666666666669</v>
      </c>
      <c r="H2559" s="2">
        <v>0.30208333333333331</v>
      </c>
      <c r="I2559" s="2">
        <v>0.30208333333333331</v>
      </c>
      <c r="J2559" s="3">
        <v>0</v>
      </c>
      <c r="K2559" t="s">
        <v>28</v>
      </c>
      <c r="L2559" t="s">
        <v>29</v>
      </c>
    </row>
    <row r="2560" spans="1:12" x14ac:dyDescent="0.3">
      <c r="A2560" t="s">
        <v>34394</v>
      </c>
      <c r="B2560" t="s">
        <v>31774</v>
      </c>
      <c r="C2560" t="s">
        <v>41</v>
      </c>
      <c r="D2560" t="s">
        <v>27</v>
      </c>
      <c r="E2560" s="1">
        <v>45308</v>
      </c>
      <c r="F2560" t="s">
        <v>154</v>
      </c>
      <c r="G2560" s="2">
        <v>0.26041666666666669</v>
      </c>
      <c r="H2560" s="2">
        <v>0.28125</v>
      </c>
      <c r="I2560" s="2">
        <v>0.28125</v>
      </c>
      <c r="J2560" s="3">
        <v>0</v>
      </c>
      <c r="K2560" t="s">
        <v>28</v>
      </c>
      <c r="L2560" t="s">
        <v>29</v>
      </c>
    </row>
    <row r="2561" spans="1:12" x14ac:dyDescent="0.3">
      <c r="A2561" t="s">
        <v>34399</v>
      </c>
      <c r="B2561" t="s">
        <v>31775</v>
      </c>
      <c r="C2561" t="s">
        <v>46</v>
      </c>
      <c r="D2561" t="s">
        <v>60</v>
      </c>
      <c r="E2561" s="1">
        <v>45308</v>
      </c>
      <c r="F2561" t="s">
        <v>154</v>
      </c>
      <c r="G2561" s="2">
        <v>0.27083333333333331</v>
      </c>
      <c r="H2561" s="2">
        <v>0.3263888888888889</v>
      </c>
      <c r="I2561" s="2">
        <v>0.3263888888888889</v>
      </c>
      <c r="J2561" s="3">
        <v>0</v>
      </c>
      <c r="K2561" t="s">
        <v>28</v>
      </c>
      <c r="L2561" t="s">
        <v>29</v>
      </c>
    </row>
    <row r="2562" spans="1:12" x14ac:dyDescent="0.3">
      <c r="A2562" t="s">
        <v>34398</v>
      </c>
      <c r="B2562" t="s">
        <v>31776</v>
      </c>
      <c r="C2562" t="s">
        <v>61</v>
      </c>
      <c r="D2562" t="s">
        <v>60</v>
      </c>
      <c r="E2562" s="1">
        <v>45308</v>
      </c>
      <c r="F2562" t="s">
        <v>154</v>
      </c>
      <c r="G2562" s="2">
        <v>0.27083333333333331</v>
      </c>
      <c r="H2562" s="2">
        <v>0.3263888888888889</v>
      </c>
      <c r="I2562" s="2">
        <v>0.3263888888888889</v>
      </c>
      <c r="J2562" s="3">
        <v>0</v>
      </c>
      <c r="K2562" t="s">
        <v>28</v>
      </c>
      <c r="L2562" t="s">
        <v>29</v>
      </c>
    </row>
    <row r="2563" spans="1:12" x14ac:dyDescent="0.3">
      <c r="A2563" t="s">
        <v>34396</v>
      </c>
      <c r="B2563" t="s">
        <v>31785</v>
      </c>
      <c r="C2563" t="s">
        <v>46</v>
      </c>
      <c r="D2563" t="s">
        <v>41</v>
      </c>
      <c r="E2563" s="1">
        <v>45308</v>
      </c>
      <c r="F2563" t="s">
        <v>154</v>
      </c>
      <c r="G2563" s="2">
        <v>0.27083333333333331</v>
      </c>
      <c r="H2563" s="2">
        <v>0.34722222222222221</v>
      </c>
      <c r="I2563" s="2">
        <v>0.34722222222222221</v>
      </c>
      <c r="J2563" s="3">
        <v>0</v>
      </c>
      <c r="K2563" t="s">
        <v>28</v>
      </c>
      <c r="L2563" t="s">
        <v>29</v>
      </c>
    </row>
    <row r="2564" spans="1:12" x14ac:dyDescent="0.3">
      <c r="A2564" t="s">
        <v>34400</v>
      </c>
      <c r="B2564" t="s">
        <v>31803</v>
      </c>
      <c r="C2564" t="s">
        <v>61</v>
      </c>
      <c r="D2564" t="s">
        <v>119</v>
      </c>
      <c r="E2564" s="1">
        <v>45308</v>
      </c>
      <c r="F2564" t="s">
        <v>154</v>
      </c>
      <c r="G2564" s="2">
        <v>0.27083333333333331</v>
      </c>
      <c r="H2564" s="2">
        <v>0.33333333333333331</v>
      </c>
      <c r="I2564" s="2">
        <v>0.33333333333333331</v>
      </c>
      <c r="J2564" s="3">
        <v>0</v>
      </c>
      <c r="K2564" t="s">
        <v>28</v>
      </c>
      <c r="L2564" t="s">
        <v>29</v>
      </c>
    </row>
    <row r="2565" spans="1:12" x14ac:dyDescent="0.3">
      <c r="A2565" t="s">
        <v>34397</v>
      </c>
      <c r="B2565" t="s">
        <v>31782</v>
      </c>
      <c r="C2565" t="s">
        <v>60</v>
      </c>
      <c r="D2565" t="s">
        <v>61</v>
      </c>
      <c r="E2565" s="1">
        <v>45308</v>
      </c>
      <c r="F2565" t="s">
        <v>154</v>
      </c>
      <c r="G2565" s="2">
        <v>0.27083333333333331</v>
      </c>
      <c r="H2565" s="2">
        <v>0.3263888888888889</v>
      </c>
      <c r="I2565" s="2">
        <v>0.3263888888888889</v>
      </c>
      <c r="J2565" s="3">
        <v>0</v>
      </c>
      <c r="K2565" t="s">
        <v>28</v>
      </c>
      <c r="L2565" t="s">
        <v>29</v>
      </c>
    </row>
    <row r="2566" spans="1:12" x14ac:dyDescent="0.3">
      <c r="A2566" t="s">
        <v>34401</v>
      </c>
      <c r="B2566" t="s">
        <v>31774</v>
      </c>
      <c r="C2566" t="s">
        <v>41</v>
      </c>
      <c r="D2566" t="s">
        <v>27</v>
      </c>
      <c r="E2566" s="1">
        <v>45308</v>
      </c>
      <c r="F2566" t="s">
        <v>154</v>
      </c>
      <c r="G2566" s="2">
        <v>0.27083333333333331</v>
      </c>
      <c r="H2566" s="2">
        <v>0.29166666666666669</v>
      </c>
      <c r="I2566" s="2">
        <v>0.29166666666666669</v>
      </c>
      <c r="J2566" s="3">
        <v>0</v>
      </c>
      <c r="K2566" t="s">
        <v>28</v>
      </c>
      <c r="L2566" t="s">
        <v>29</v>
      </c>
    </row>
    <row r="2567" spans="1:12" x14ac:dyDescent="0.3">
      <c r="A2567" t="s">
        <v>34404</v>
      </c>
      <c r="B2567" t="s">
        <v>31776</v>
      </c>
      <c r="C2567" t="s">
        <v>61</v>
      </c>
      <c r="D2567" t="s">
        <v>60</v>
      </c>
      <c r="E2567" s="1">
        <v>45308</v>
      </c>
      <c r="F2567" t="s">
        <v>154</v>
      </c>
      <c r="G2567" s="2">
        <v>0.28125</v>
      </c>
      <c r="H2567" s="2">
        <v>0.33680555555555558</v>
      </c>
      <c r="I2567" s="2">
        <v>0.33680555555555558</v>
      </c>
      <c r="J2567" s="3">
        <v>0</v>
      </c>
      <c r="K2567" t="s">
        <v>28</v>
      </c>
      <c r="L2567" t="s">
        <v>29</v>
      </c>
    </row>
    <row r="2568" spans="1:12" x14ac:dyDescent="0.3">
      <c r="A2568" t="s">
        <v>34405</v>
      </c>
      <c r="B2568" t="s">
        <v>31784</v>
      </c>
      <c r="C2568" t="s">
        <v>27</v>
      </c>
      <c r="D2568" t="s">
        <v>41</v>
      </c>
      <c r="E2568" s="1">
        <v>45308</v>
      </c>
      <c r="F2568" t="s">
        <v>154</v>
      </c>
      <c r="G2568" s="2">
        <v>0.28125</v>
      </c>
      <c r="H2568" s="2">
        <v>0.30208333333333331</v>
      </c>
      <c r="I2568" s="2">
        <v>0.30208333333333331</v>
      </c>
      <c r="J2568" s="3">
        <v>0</v>
      </c>
      <c r="K2568" t="s">
        <v>28</v>
      </c>
      <c r="L2568" t="s">
        <v>29</v>
      </c>
    </row>
    <row r="2569" spans="1:12" x14ac:dyDescent="0.3">
      <c r="A2569" t="s">
        <v>34403</v>
      </c>
      <c r="B2569" t="s">
        <v>31794</v>
      </c>
      <c r="C2569" t="s">
        <v>35</v>
      </c>
      <c r="D2569" t="s">
        <v>36</v>
      </c>
      <c r="E2569" s="1">
        <v>45308</v>
      </c>
      <c r="F2569" t="s">
        <v>154</v>
      </c>
      <c r="G2569" s="2">
        <v>0.28125</v>
      </c>
      <c r="H2569" s="2">
        <v>0.3576388888888889</v>
      </c>
      <c r="I2569" s="2">
        <v>0.3576388888888889</v>
      </c>
      <c r="J2569" s="3">
        <v>0</v>
      </c>
      <c r="K2569" t="s">
        <v>28</v>
      </c>
      <c r="L2569" t="s">
        <v>29</v>
      </c>
    </row>
    <row r="2570" spans="1:12" x14ac:dyDescent="0.3">
      <c r="A2570" t="s">
        <v>34402</v>
      </c>
      <c r="B2570" t="s">
        <v>31774</v>
      </c>
      <c r="C2570" t="s">
        <v>41</v>
      </c>
      <c r="D2570" t="s">
        <v>27</v>
      </c>
      <c r="E2570" s="1">
        <v>45308</v>
      </c>
      <c r="F2570" t="s">
        <v>154</v>
      </c>
      <c r="G2570" s="2">
        <v>0.28125</v>
      </c>
      <c r="H2570" s="2">
        <v>0.30208333333333331</v>
      </c>
      <c r="I2570" s="2">
        <v>0.30208333333333331</v>
      </c>
      <c r="J2570" s="3">
        <v>0</v>
      </c>
      <c r="K2570" t="s">
        <v>28</v>
      </c>
      <c r="L2570" t="s">
        <v>29</v>
      </c>
    </row>
    <row r="2571" spans="1:12" x14ac:dyDescent="0.3">
      <c r="A2571" t="s">
        <v>34407</v>
      </c>
      <c r="B2571" t="s">
        <v>31775</v>
      </c>
      <c r="C2571" t="s">
        <v>46</v>
      </c>
      <c r="D2571" t="s">
        <v>60</v>
      </c>
      <c r="E2571" s="1">
        <v>45308</v>
      </c>
      <c r="F2571" t="s">
        <v>154</v>
      </c>
      <c r="G2571" s="2">
        <v>0.29166666666666669</v>
      </c>
      <c r="H2571" s="2">
        <v>0.34722222222222221</v>
      </c>
      <c r="I2571" s="2">
        <v>0.34722222222222221</v>
      </c>
      <c r="J2571" s="3">
        <v>0</v>
      </c>
      <c r="K2571" t="s">
        <v>28</v>
      </c>
      <c r="L2571" t="s">
        <v>29</v>
      </c>
    </row>
    <row r="2572" spans="1:12" x14ac:dyDescent="0.3">
      <c r="A2572" t="s">
        <v>34406</v>
      </c>
      <c r="B2572" t="s">
        <v>31777</v>
      </c>
      <c r="C2572" t="s">
        <v>26</v>
      </c>
      <c r="D2572" t="s">
        <v>44</v>
      </c>
      <c r="E2572" s="1">
        <v>45308</v>
      </c>
      <c r="F2572" t="s">
        <v>154</v>
      </c>
      <c r="G2572" s="2">
        <v>0.29166666666666669</v>
      </c>
      <c r="H2572" s="2">
        <v>0.33333333333333331</v>
      </c>
      <c r="I2572" s="2">
        <v>0.33333333333333331</v>
      </c>
      <c r="J2572" s="3">
        <v>0</v>
      </c>
      <c r="K2572" t="s">
        <v>28</v>
      </c>
      <c r="L2572" t="s">
        <v>29</v>
      </c>
    </row>
    <row r="2573" spans="1:12" x14ac:dyDescent="0.3">
      <c r="A2573" t="s">
        <v>34408</v>
      </c>
      <c r="B2573" t="s">
        <v>31775</v>
      </c>
      <c r="C2573" t="s">
        <v>46</v>
      </c>
      <c r="D2573" t="s">
        <v>60</v>
      </c>
      <c r="E2573" s="1">
        <v>45308</v>
      </c>
      <c r="F2573" t="s">
        <v>154</v>
      </c>
      <c r="G2573" s="2">
        <v>0.30208333333333331</v>
      </c>
      <c r="H2573" s="2">
        <v>0.3576388888888889</v>
      </c>
      <c r="I2573" s="2">
        <v>0.3576388888888889</v>
      </c>
      <c r="J2573" s="3">
        <v>0</v>
      </c>
      <c r="K2573" t="s">
        <v>28</v>
      </c>
      <c r="L2573" t="s">
        <v>29</v>
      </c>
    </row>
    <row r="2574" spans="1:12" x14ac:dyDescent="0.3">
      <c r="A2574" t="s">
        <v>34409</v>
      </c>
      <c r="B2574" t="s">
        <v>31802</v>
      </c>
      <c r="C2574" t="s">
        <v>44</v>
      </c>
      <c r="D2574" t="s">
        <v>212</v>
      </c>
      <c r="E2574" s="1">
        <v>45308</v>
      </c>
      <c r="F2574" t="s">
        <v>154</v>
      </c>
      <c r="G2574" s="2">
        <v>0.3125</v>
      </c>
      <c r="H2574" s="2">
        <v>0.34375</v>
      </c>
      <c r="I2574" s="2">
        <v>0.34375</v>
      </c>
      <c r="J2574" s="3">
        <v>0</v>
      </c>
      <c r="K2574" t="s">
        <v>28</v>
      </c>
      <c r="L2574" t="s">
        <v>29</v>
      </c>
    </row>
    <row r="2575" spans="1:12" x14ac:dyDescent="0.3">
      <c r="A2575" t="s">
        <v>34413</v>
      </c>
      <c r="B2575" t="s">
        <v>31800</v>
      </c>
      <c r="C2575" t="s">
        <v>36</v>
      </c>
      <c r="D2575" t="s">
        <v>262</v>
      </c>
      <c r="E2575" s="1">
        <v>45308</v>
      </c>
      <c r="F2575" t="s">
        <v>154</v>
      </c>
      <c r="G2575" s="2">
        <v>0.3125</v>
      </c>
      <c r="H2575" s="2">
        <v>0.3611111111111111</v>
      </c>
      <c r="I2575" s="2">
        <v>0.3611111111111111</v>
      </c>
      <c r="J2575" s="3">
        <v>0</v>
      </c>
      <c r="K2575" t="s">
        <v>28</v>
      </c>
      <c r="L2575" t="s">
        <v>29</v>
      </c>
    </row>
    <row r="2576" spans="1:12" x14ac:dyDescent="0.3">
      <c r="A2576" t="s">
        <v>34410</v>
      </c>
      <c r="B2576" t="s">
        <v>31779</v>
      </c>
      <c r="C2576" t="s">
        <v>26</v>
      </c>
      <c r="D2576" t="s">
        <v>108</v>
      </c>
      <c r="E2576" s="1">
        <v>45308</v>
      </c>
      <c r="F2576" t="s">
        <v>154</v>
      </c>
      <c r="G2576" s="2">
        <v>0.3125</v>
      </c>
      <c r="H2576" s="2">
        <v>0.375</v>
      </c>
      <c r="I2576" s="2">
        <v>0.375</v>
      </c>
      <c r="J2576" s="3">
        <v>0</v>
      </c>
      <c r="K2576" t="s">
        <v>28</v>
      </c>
      <c r="L2576" t="s">
        <v>29</v>
      </c>
    </row>
    <row r="2577" spans="1:12" x14ac:dyDescent="0.3">
      <c r="A2577" t="s">
        <v>34412</v>
      </c>
      <c r="B2577" t="s">
        <v>31787</v>
      </c>
      <c r="C2577" t="s">
        <v>36</v>
      </c>
      <c r="D2577" t="s">
        <v>198</v>
      </c>
      <c r="E2577" s="1">
        <v>45308</v>
      </c>
      <c r="F2577" t="s">
        <v>154</v>
      </c>
      <c r="G2577" s="2">
        <v>0.3125</v>
      </c>
      <c r="H2577" s="2">
        <v>0.33333333333333331</v>
      </c>
      <c r="I2577" s="2">
        <v>0.33333333333333331</v>
      </c>
      <c r="J2577" s="3">
        <v>0</v>
      </c>
      <c r="K2577" t="s">
        <v>28</v>
      </c>
      <c r="L2577" t="s">
        <v>29</v>
      </c>
    </row>
    <row r="2578" spans="1:12" x14ac:dyDescent="0.3">
      <c r="A2578" t="s">
        <v>34411</v>
      </c>
      <c r="B2578" t="s">
        <v>31794</v>
      </c>
      <c r="C2578" t="s">
        <v>35</v>
      </c>
      <c r="D2578" t="s">
        <v>36</v>
      </c>
      <c r="E2578" s="1">
        <v>45308</v>
      </c>
      <c r="F2578" t="s">
        <v>154</v>
      </c>
      <c r="G2578" s="2">
        <v>0.3125</v>
      </c>
      <c r="H2578" s="2">
        <v>0.3888888888888889</v>
      </c>
      <c r="I2578" s="2">
        <v>0.3888888888888889</v>
      </c>
      <c r="J2578" s="3">
        <v>0</v>
      </c>
      <c r="K2578" t="s">
        <v>28</v>
      </c>
      <c r="L2578" t="s">
        <v>29</v>
      </c>
    </row>
    <row r="2579" spans="1:12" x14ac:dyDescent="0.3">
      <c r="A2579" t="s">
        <v>34414</v>
      </c>
      <c r="B2579" t="s">
        <v>31780</v>
      </c>
      <c r="C2579" t="s">
        <v>26</v>
      </c>
      <c r="D2579" t="s">
        <v>49</v>
      </c>
      <c r="E2579" s="1">
        <v>45308</v>
      </c>
      <c r="F2579" t="s">
        <v>154</v>
      </c>
      <c r="G2579" s="2">
        <v>0.32291666666666669</v>
      </c>
      <c r="H2579" s="2">
        <v>0.38541666666666669</v>
      </c>
      <c r="I2579" s="2">
        <v>0.38541666666666669</v>
      </c>
      <c r="J2579" s="3">
        <v>0</v>
      </c>
      <c r="K2579" t="s">
        <v>28</v>
      </c>
      <c r="L2579" t="s">
        <v>29</v>
      </c>
    </row>
    <row r="2580" spans="1:12" x14ac:dyDescent="0.3">
      <c r="A2580" t="s">
        <v>34416</v>
      </c>
      <c r="B2580" t="s">
        <v>31777</v>
      </c>
      <c r="C2580" t="s">
        <v>26</v>
      </c>
      <c r="D2580" t="s">
        <v>44</v>
      </c>
      <c r="E2580" s="1">
        <v>45308</v>
      </c>
      <c r="F2580" t="s">
        <v>154</v>
      </c>
      <c r="G2580" s="2">
        <v>0.32291666666666669</v>
      </c>
      <c r="H2580" s="2">
        <v>0.36458333333333331</v>
      </c>
      <c r="I2580" s="2">
        <v>0.36458333333333331</v>
      </c>
      <c r="J2580" s="3">
        <v>0</v>
      </c>
      <c r="K2580" t="s">
        <v>28</v>
      </c>
      <c r="L2580" t="s">
        <v>29</v>
      </c>
    </row>
    <row r="2581" spans="1:12" x14ac:dyDescent="0.3">
      <c r="A2581" t="s">
        <v>34415</v>
      </c>
      <c r="B2581" t="s">
        <v>31794</v>
      </c>
      <c r="C2581" t="s">
        <v>35</v>
      </c>
      <c r="D2581" t="s">
        <v>36</v>
      </c>
      <c r="E2581" s="1">
        <v>45308</v>
      </c>
      <c r="F2581" t="s">
        <v>154</v>
      </c>
      <c r="G2581" s="2">
        <v>0.32291666666666669</v>
      </c>
      <c r="H2581" s="2">
        <v>0.39930555555555558</v>
      </c>
      <c r="I2581" s="2">
        <v>0.39930555555555558</v>
      </c>
      <c r="J2581" s="3">
        <v>0</v>
      </c>
      <c r="K2581" t="s">
        <v>28</v>
      </c>
      <c r="L2581" t="s">
        <v>29</v>
      </c>
    </row>
    <row r="2582" spans="1:12" x14ac:dyDescent="0.3">
      <c r="A2582" t="s">
        <v>34420</v>
      </c>
      <c r="B2582" t="s">
        <v>31776</v>
      </c>
      <c r="C2582" t="s">
        <v>61</v>
      </c>
      <c r="D2582" t="s">
        <v>60</v>
      </c>
      <c r="E2582" s="1">
        <v>45308</v>
      </c>
      <c r="F2582" t="s">
        <v>154</v>
      </c>
      <c r="G2582" s="2">
        <v>0.33333333333333331</v>
      </c>
      <c r="H2582" s="2">
        <v>0.3888888888888889</v>
      </c>
      <c r="I2582" s="2">
        <v>0.3888888888888889</v>
      </c>
      <c r="J2582" s="3">
        <v>0</v>
      </c>
      <c r="K2582" t="s">
        <v>28</v>
      </c>
      <c r="L2582" t="s">
        <v>29</v>
      </c>
    </row>
    <row r="2583" spans="1:12" x14ac:dyDescent="0.3">
      <c r="A2583" t="s">
        <v>34422</v>
      </c>
      <c r="B2583" t="s">
        <v>31785</v>
      </c>
      <c r="C2583" t="s">
        <v>46</v>
      </c>
      <c r="D2583" t="s">
        <v>41</v>
      </c>
      <c r="E2583" s="1">
        <v>45308</v>
      </c>
      <c r="F2583" t="s">
        <v>154</v>
      </c>
      <c r="G2583" s="2">
        <v>0.33333333333333331</v>
      </c>
      <c r="H2583" s="2">
        <v>0.40972222222222221</v>
      </c>
      <c r="I2583" s="2">
        <v>0.40972222222222221</v>
      </c>
      <c r="J2583" s="3">
        <v>0</v>
      </c>
      <c r="K2583" t="s">
        <v>28</v>
      </c>
      <c r="L2583" t="s">
        <v>29</v>
      </c>
    </row>
    <row r="2584" spans="1:12" x14ac:dyDescent="0.3">
      <c r="A2584" t="s">
        <v>34419</v>
      </c>
      <c r="B2584" t="s">
        <v>31813</v>
      </c>
      <c r="C2584" t="s">
        <v>60</v>
      </c>
      <c r="D2584" t="s">
        <v>27</v>
      </c>
      <c r="E2584" s="1">
        <v>45308</v>
      </c>
      <c r="F2584" t="s">
        <v>154</v>
      </c>
      <c r="G2584" s="2">
        <v>0.33333333333333331</v>
      </c>
      <c r="H2584" s="2">
        <v>0.39583333333333331</v>
      </c>
      <c r="I2584" s="2">
        <v>0.39583333333333331</v>
      </c>
      <c r="J2584" s="3">
        <v>0</v>
      </c>
      <c r="K2584" t="s">
        <v>28</v>
      </c>
      <c r="L2584" t="s">
        <v>29</v>
      </c>
    </row>
    <row r="2585" spans="1:12" x14ac:dyDescent="0.3">
      <c r="A2585" t="s">
        <v>34417</v>
      </c>
      <c r="B2585" t="s">
        <v>31777</v>
      </c>
      <c r="C2585" t="s">
        <v>26</v>
      </c>
      <c r="D2585" t="s">
        <v>44</v>
      </c>
      <c r="E2585" s="1">
        <v>45308</v>
      </c>
      <c r="F2585" t="s">
        <v>154</v>
      </c>
      <c r="G2585" s="2">
        <v>0.33333333333333331</v>
      </c>
      <c r="H2585" s="2">
        <v>0.375</v>
      </c>
      <c r="I2585" s="2">
        <v>0.375</v>
      </c>
      <c r="J2585" s="3">
        <v>0</v>
      </c>
      <c r="K2585" t="s">
        <v>28</v>
      </c>
      <c r="L2585" t="s">
        <v>29</v>
      </c>
    </row>
    <row r="2586" spans="1:12" x14ac:dyDescent="0.3">
      <c r="A2586" t="s">
        <v>34421</v>
      </c>
      <c r="B2586" t="s">
        <v>31792</v>
      </c>
      <c r="C2586" t="s">
        <v>41</v>
      </c>
      <c r="D2586" t="s">
        <v>46</v>
      </c>
      <c r="E2586" s="1">
        <v>45308</v>
      </c>
      <c r="F2586" t="s">
        <v>154</v>
      </c>
      <c r="G2586" s="2">
        <v>0.33333333333333331</v>
      </c>
      <c r="H2586" s="2">
        <v>0.40972222222222221</v>
      </c>
      <c r="I2586" s="2">
        <v>0.44305555555555554</v>
      </c>
      <c r="J2586" s="3">
        <v>3.3333333333333333E-2</v>
      </c>
      <c r="K2586" t="s">
        <v>37</v>
      </c>
      <c r="L2586" t="s">
        <v>103</v>
      </c>
    </row>
    <row r="2587" spans="1:12" x14ac:dyDescent="0.3">
      <c r="A2587" t="s">
        <v>34418</v>
      </c>
      <c r="B2587" t="s">
        <v>31791</v>
      </c>
      <c r="C2587" t="s">
        <v>27</v>
      </c>
      <c r="D2587" t="s">
        <v>46</v>
      </c>
      <c r="E2587" s="1">
        <v>45308</v>
      </c>
      <c r="F2587" t="s">
        <v>154</v>
      </c>
      <c r="G2587" s="2">
        <v>0.33333333333333331</v>
      </c>
      <c r="H2587" s="2">
        <v>0.42708333333333331</v>
      </c>
      <c r="I2587" s="2">
        <v>0.46736111111111112</v>
      </c>
      <c r="J2587" s="3">
        <v>4.027777777777778E-2</v>
      </c>
      <c r="K2587" t="s">
        <v>37</v>
      </c>
      <c r="L2587" t="s">
        <v>103</v>
      </c>
    </row>
    <row r="2588" spans="1:12" x14ac:dyDescent="0.3">
      <c r="A2588" t="s">
        <v>34424</v>
      </c>
      <c r="B2588" t="s">
        <v>31776</v>
      </c>
      <c r="C2588" t="s">
        <v>61</v>
      </c>
      <c r="D2588" t="s">
        <v>60</v>
      </c>
      <c r="E2588" s="1">
        <v>45308</v>
      </c>
      <c r="F2588" t="s">
        <v>154</v>
      </c>
      <c r="G2588" s="2">
        <v>0.34375</v>
      </c>
      <c r="H2588" s="2">
        <v>0.39930555555555558</v>
      </c>
      <c r="I2588" s="2">
        <v>0.39930555555555558</v>
      </c>
      <c r="J2588" s="3">
        <v>0</v>
      </c>
      <c r="K2588" t="s">
        <v>28</v>
      </c>
      <c r="L2588" t="s">
        <v>29</v>
      </c>
    </row>
    <row r="2589" spans="1:12" x14ac:dyDescent="0.3">
      <c r="A2589" t="s">
        <v>34423</v>
      </c>
      <c r="B2589" t="s">
        <v>31801</v>
      </c>
      <c r="C2589" t="s">
        <v>41</v>
      </c>
      <c r="D2589" t="s">
        <v>113</v>
      </c>
      <c r="E2589" s="1">
        <v>45308</v>
      </c>
      <c r="F2589" t="s">
        <v>154</v>
      </c>
      <c r="G2589" s="2">
        <v>0.34375</v>
      </c>
      <c r="H2589" s="2">
        <v>0.375</v>
      </c>
      <c r="I2589" s="2">
        <v>0.375</v>
      </c>
      <c r="J2589" s="3">
        <v>0</v>
      </c>
      <c r="K2589" t="s">
        <v>28</v>
      </c>
      <c r="L2589" t="s">
        <v>29</v>
      </c>
    </row>
    <row r="2590" spans="1:12" x14ac:dyDescent="0.3">
      <c r="A2590" t="s">
        <v>34426</v>
      </c>
      <c r="B2590" t="s">
        <v>31777</v>
      </c>
      <c r="C2590" t="s">
        <v>26</v>
      </c>
      <c r="D2590" t="s">
        <v>44</v>
      </c>
      <c r="E2590" s="1">
        <v>45308</v>
      </c>
      <c r="F2590" t="s">
        <v>154</v>
      </c>
      <c r="G2590" s="2">
        <v>0.36458333333333331</v>
      </c>
      <c r="H2590" s="2">
        <v>0.40625</v>
      </c>
      <c r="I2590" s="2">
        <v>0.40625</v>
      </c>
      <c r="J2590" s="3">
        <v>0</v>
      </c>
      <c r="K2590" t="s">
        <v>28</v>
      </c>
      <c r="L2590" t="s">
        <v>29</v>
      </c>
    </row>
    <row r="2591" spans="1:12" x14ac:dyDescent="0.3">
      <c r="A2591" t="s">
        <v>34425</v>
      </c>
      <c r="B2591" t="s">
        <v>31794</v>
      </c>
      <c r="C2591" t="s">
        <v>35</v>
      </c>
      <c r="D2591" t="s">
        <v>36</v>
      </c>
      <c r="E2591" s="1">
        <v>45308</v>
      </c>
      <c r="F2591" t="s">
        <v>154</v>
      </c>
      <c r="G2591" s="2">
        <v>0.36458333333333331</v>
      </c>
      <c r="H2591" s="2">
        <v>0.44097222222222221</v>
      </c>
      <c r="I2591" s="2">
        <v>0.44097222222222221</v>
      </c>
      <c r="J2591" s="3">
        <v>0</v>
      </c>
      <c r="K2591" t="s">
        <v>28</v>
      </c>
      <c r="L2591" t="s">
        <v>29</v>
      </c>
    </row>
    <row r="2592" spans="1:12" x14ac:dyDescent="0.3">
      <c r="A2592" t="s">
        <v>34430</v>
      </c>
      <c r="B2592" t="s">
        <v>31784</v>
      </c>
      <c r="C2592" t="s">
        <v>27</v>
      </c>
      <c r="D2592" t="s">
        <v>41</v>
      </c>
      <c r="E2592" s="1">
        <v>45308</v>
      </c>
      <c r="F2592" t="s">
        <v>154</v>
      </c>
      <c r="G2592" s="2">
        <v>0.375</v>
      </c>
      <c r="H2592" s="2">
        <v>0.39583333333333331</v>
      </c>
      <c r="I2592" s="2">
        <v>0.39583333333333331</v>
      </c>
      <c r="J2592" s="3">
        <v>0</v>
      </c>
      <c r="K2592" t="s">
        <v>28</v>
      </c>
      <c r="L2592" t="s">
        <v>29</v>
      </c>
    </row>
    <row r="2593" spans="1:12" x14ac:dyDescent="0.3">
      <c r="A2593" t="s">
        <v>34428</v>
      </c>
      <c r="B2593" t="s">
        <v>31794</v>
      </c>
      <c r="C2593" t="s">
        <v>35</v>
      </c>
      <c r="D2593" t="s">
        <v>36</v>
      </c>
      <c r="E2593" s="1">
        <v>45308</v>
      </c>
      <c r="F2593" t="s">
        <v>154</v>
      </c>
      <c r="G2593" s="2">
        <v>0.375</v>
      </c>
      <c r="H2593" s="2">
        <v>0.4513888888888889</v>
      </c>
      <c r="I2593" s="2">
        <v>0.4513888888888889</v>
      </c>
      <c r="J2593" s="3">
        <v>0</v>
      </c>
      <c r="K2593" t="s">
        <v>28</v>
      </c>
      <c r="L2593" t="s">
        <v>29</v>
      </c>
    </row>
    <row r="2594" spans="1:12" x14ac:dyDescent="0.3">
      <c r="A2594" t="s">
        <v>34427</v>
      </c>
      <c r="B2594" t="s">
        <v>31797</v>
      </c>
      <c r="C2594" t="s">
        <v>41</v>
      </c>
      <c r="D2594" t="s">
        <v>170</v>
      </c>
      <c r="E2594" s="1">
        <v>45308</v>
      </c>
      <c r="F2594" t="s">
        <v>154</v>
      </c>
      <c r="G2594" s="2">
        <v>0.375</v>
      </c>
      <c r="H2594" s="2">
        <v>0.40625</v>
      </c>
      <c r="I2594" s="2">
        <v>0.50972222222222219</v>
      </c>
      <c r="J2594" s="3">
        <v>0.10347222222222222</v>
      </c>
      <c r="K2594" t="s">
        <v>37</v>
      </c>
      <c r="L2594" t="s">
        <v>38</v>
      </c>
    </row>
    <row r="2595" spans="1:12" x14ac:dyDescent="0.3">
      <c r="A2595" t="s">
        <v>34429</v>
      </c>
      <c r="B2595" t="s">
        <v>31774</v>
      </c>
      <c r="C2595" t="s">
        <v>41</v>
      </c>
      <c r="D2595" t="s">
        <v>27</v>
      </c>
      <c r="E2595" s="1">
        <v>45308</v>
      </c>
      <c r="F2595" t="s">
        <v>154</v>
      </c>
      <c r="G2595" s="2">
        <v>0.375</v>
      </c>
      <c r="H2595" s="2">
        <v>0.39583333333333331</v>
      </c>
      <c r="I2595" s="2">
        <v>0.43125000000000002</v>
      </c>
      <c r="J2595" s="3">
        <v>3.5416666666666666E-2</v>
      </c>
      <c r="K2595" t="s">
        <v>37</v>
      </c>
      <c r="L2595" t="s">
        <v>38</v>
      </c>
    </row>
    <row r="2596" spans="1:12" x14ac:dyDescent="0.3">
      <c r="A2596" t="s">
        <v>34432</v>
      </c>
      <c r="B2596" t="s">
        <v>31777</v>
      </c>
      <c r="C2596" t="s">
        <v>26</v>
      </c>
      <c r="D2596" t="s">
        <v>44</v>
      </c>
      <c r="E2596" s="1">
        <v>45308</v>
      </c>
      <c r="F2596" t="s">
        <v>154</v>
      </c>
      <c r="G2596" s="2">
        <v>0.38541666666666669</v>
      </c>
      <c r="H2596" s="2">
        <v>0.42708333333333331</v>
      </c>
      <c r="I2596" s="2">
        <v>0.42708333333333331</v>
      </c>
      <c r="J2596" s="3">
        <v>0</v>
      </c>
      <c r="K2596" t="s">
        <v>28</v>
      </c>
      <c r="L2596" t="s">
        <v>29</v>
      </c>
    </row>
    <row r="2597" spans="1:12" x14ac:dyDescent="0.3">
      <c r="A2597" t="s">
        <v>34431</v>
      </c>
      <c r="B2597" t="s">
        <v>31774</v>
      </c>
      <c r="C2597" t="s">
        <v>41</v>
      </c>
      <c r="D2597" t="s">
        <v>27</v>
      </c>
      <c r="E2597" s="1">
        <v>45308</v>
      </c>
      <c r="F2597" t="s">
        <v>154</v>
      </c>
      <c r="G2597" s="2">
        <v>0.38541666666666669</v>
      </c>
      <c r="H2597" s="2">
        <v>0.40625</v>
      </c>
      <c r="I2597" s="2">
        <v>0.40625</v>
      </c>
      <c r="J2597" s="3">
        <v>0</v>
      </c>
      <c r="K2597" t="s">
        <v>28</v>
      </c>
      <c r="L2597" t="s">
        <v>29</v>
      </c>
    </row>
    <row r="2598" spans="1:12" x14ac:dyDescent="0.3">
      <c r="A2598" t="s">
        <v>34433</v>
      </c>
      <c r="B2598" t="s">
        <v>31794</v>
      </c>
      <c r="C2598" t="s">
        <v>35</v>
      </c>
      <c r="D2598" t="s">
        <v>36</v>
      </c>
      <c r="E2598" s="1">
        <v>45308</v>
      </c>
      <c r="F2598" t="s">
        <v>154</v>
      </c>
      <c r="G2598" s="2">
        <v>0.42708333333333331</v>
      </c>
      <c r="H2598" s="2">
        <v>0.50347222222222221</v>
      </c>
      <c r="I2598" s="2">
        <v>0.50347222222222221</v>
      </c>
      <c r="J2598" s="3">
        <v>0</v>
      </c>
      <c r="K2598" t="s">
        <v>28</v>
      </c>
      <c r="L2598" t="s">
        <v>29</v>
      </c>
    </row>
    <row r="2599" spans="1:12" x14ac:dyDescent="0.3">
      <c r="A2599" t="s">
        <v>34434</v>
      </c>
      <c r="B2599" t="s">
        <v>31784</v>
      </c>
      <c r="C2599" t="s">
        <v>27</v>
      </c>
      <c r="D2599" t="s">
        <v>41</v>
      </c>
      <c r="E2599" s="1">
        <v>45308</v>
      </c>
      <c r="F2599" t="s">
        <v>154</v>
      </c>
      <c r="G2599" s="2">
        <v>0.4375</v>
      </c>
      <c r="H2599" s="2">
        <v>0.45833333333333331</v>
      </c>
      <c r="I2599" s="2">
        <v>0.45833333333333331</v>
      </c>
      <c r="J2599" s="3">
        <v>0</v>
      </c>
      <c r="K2599" t="s">
        <v>28</v>
      </c>
      <c r="L2599" t="s">
        <v>29</v>
      </c>
    </row>
    <row r="2600" spans="1:12" x14ac:dyDescent="0.3">
      <c r="A2600" t="s">
        <v>34435</v>
      </c>
      <c r="B2600" t="s">
        <v>31775</v>
      </c>
      <c r="C2600" t="s">
        <v>46</v>
      </c>
      <c r="D2600" t="s">
        <v>60</v>
      </c>
      <c r="E2600" s="1">
        <v>45308</v>
      </c>
      <c r="F2600" t="s">
        <v>154</v>
      </c>
      <c r="G2600" s="2">
        <v>0.44791666666666669</v>
      </c>
      <c r="H2600" s="2">
        <v>0.50347222222222221</v>
      </c>
      <c r="I2600" s="2">
        <v>0.50347222222222221</v>
      </c>
      <c r="J2600" s="3">
        <v>0</v>
      </c>
      <c r="K2600" t="s">
        <v>28</v>
      </c>
      <c r="L2600" t="s">
        <v>29</v>
      </c>
    </row>
    <row r="2601" spans="1:12" x14ac:dyDescent="0.3">
      <c r="A2601" t="s">
        <v>34437</v>
      </c>
      <c r="B2601" t="s">
        <v>31776</v>
      </c>
      <c r="C2601" t="s">
        <v>61</v>
      </c>
      <c r="D2601" t="s">
        <v>60</v>
      </c>
      <c r="E2601" s="1">
        <v>45308</v>
      </c>
      <c r="F2601" t="s">
        <v>154</v>
      </c>
      <c r="G2601" s="2">
        <v>0.45833333333333331</v>
      </c>
      <c r="H2601" s="2">
        <v>0.51388888888888884</v>
      </c>
      <c r="I2601" s="2">
        <v>0.51388888888888884</v>
      </c>
      <c r="J2601" s="3">
        <v>0</v>
      </c>
      <c r="K2601" t="s">
        <v>28</v>
      </c>
      <c r="L2601" t="s">
        <v>29</v>
      </c>
    </row>
    <row r="2602" spans="1:12" x14ac:dyDescent="0.3">
      <c r="A2602" t="s">
        <v>34436</v>
      </c>
      <c r="B2602" t="s">
        <v>31774</v>
      </c>
      <c r="C2602" t="s">
        <v>41</v>
      </c>
      <c r="D2602" t="s">
        <v>27</v>
      </c>
      <c r="E2602" s="1">
        <v>45308</v>
      </c>
      <c r="F2602" t="s">
        <v>154</v>
      </c>
      <c r="G2602" s="2">
        <v>0.45833333333333331</v>
      </c>
      <c r="H2602" s="2">
        <v>0.47916666666666669</v>
      </c>
      <c r="I2602" s="2">
        <v>0.57013888888888886</v>
      </c>
      <c r="J2602" s="3">
        <v>9.0972222222222218E-2</v>
      </c>
      <c r="K2602" t="s">
        <v>37</v>
      </c>
      <c r="L2602" t="s">
        <v>175</v>
      </c>
    </row>
    <row r="2603" spans="1:12" x14ac:dyDescent="0.3">
      <c r="A2603" t="s">
        <v>34439</v>
      </c>
      <c r="B2603" t="s">
        <v>31774</v>
      </c>
      <c r="C2603" t="s">
        <v>41</v>
      </c>
      <c r="D2603" t="s">
        <v>27</v>
      </c>
      <c r="E2603" s="1">
        <v>45308</v>
      </c>
      <c r="F2603" t="s">
        <v>154</v>
      </c>
      <c r="G2603" s="2">
        <v>0.46875</v>
      </c>
      <c r="H2603" s="2">
        <v>0.48958333333333331</v>
      </c>
      <c r="I2603" s="2">
        <v>0.48958333333333331</v>
      </c>
      <c r="J2603" s="3">
        <v>0</v>
      </c>
      <c r="K2603" t="s">
        <v>28</v>
      </c>
      <c r="L2603" t="s">
        <v>29</v>
      </c>
    </row>
    <row r="2604" spans="1:12" x14ac:dyDescent="0.3">
      <c r="A2604" t="s">
        <v>34440</v>
      </c>
      <c r="B2604" t="s">
        <v>31784</v>
      </c>
      <c r="C2604" t="s">
        <v>27</v>
      </c>
      <c r="D2604" t="s">
        <v>41</v>
      </c>
      <c r="E2604" s="1">
        <v>45308</v>
      </c>
      <c r="F2604" t="s">
        <v>154</v>
      </c>
      <c r="G2604" s="2">
        <v>0.46875</v>
      </c>
      <c r="H2604" s="2">
        <v>0.48958333333333331</v>
      </c>
      <c r="I2604" s="2">
        <v>0.49583333333333335</v>
      </c>
      <c r="J2604" s="3">
        <v>6.2500000000000003E-3</v>
      </c>
      <c r="K2604" t="s">
        <v>37</v>
      </c>
      <c r="L2604" t="s">
        <v>69</v>
      </c>
    </row>
    <row r="2605" spans="1:12" x14ac:dyDescent="0.3">
      <c r="A2605" t="s">
        <v>34438</v>
      </c>
      <c r="B2605" t="s">
        <v>31783</v>
      </c>
      <c r="C2605" t="s">
        <v>60</v>
      </c>
      <c r="D2605" t="s">
        <v>41</v>
      </c>
      <c r="E2605" s="1">
        <v>45308</v>
      </c>
      <c r="F2605" t="s">
        <v>154</v>
      </c>
      <c r="G2605" s="2">
        <v>0.46875</v>
      </c>
      <c r="H2605" s="2">
        <v>0.52430555555555558</v>
      </c>
      <c r="I2605" s="2">
        <v>0.54097222222222219</v>
      </c>
      <c r="J2605" s="3">
        <v>1.6666666666666666E-2</v>
      </c>
      <c r="K2605" t="s">
        <v>37</v>
      </c>
      <c r="L2605" t="s">
        <v>69</v>
      </c>
    </row>
    <row r="2606" spans="1:12" x14ac:dyDescent="0.3">
      <c r="A2606" t="s">
        <v>34442</v>
      </c>
      <c r="B2606" t="s">
        <v>31776</v>
      </c>
      <c r="C2606" t="s">
        <v>61</v>
      </c>
      <c r="D2606" t="s">
        <v>60</v>
      </c>
      <c r="E2606" s="1">
        <v>45308</v>
      </c>
      <c r="F2606" t="s">
        <v>154</v>
      </c>
      <c r="G2606" s="2">
        <v>0.48958333333333331</v>
      </c>
      <c r="H2606" s="2">
        <v>0.54513888888888884</v>
      </c>
      <c r="I2606" s="2">
        <v>0.54513888888888884</v>
      </c>
      <c r="J2606" s="3">
        <v>0</v>
      </c>
      <c r="K2606" t="s">
        <v>28</v>
      </c>
      <c r="L2606" t="s">
        <v>29</v>
      </c>
    </row>
    <row r="2607" spans="1:12" x14ac:dyDescent="0.3">
      <c r="A2607" t="s">
        <v>34441</v>
      </c>
      <c r="B2607" t="s">
        <v>31777</v>
      </c>
      <c r="C2607" t="s">
        <v>26</v>
      </c>
      <c r="D2607" t="s">
        <v>44</v>
      </c>
      <c r="E2607" s="1">
        <v>45308</v>
      </c>
      <c r="F2607" t="s">
        <v>154</v>
      </c>
      <c r="G2607" s="2">
        <v>0.48958333333333331</v>
      </c>
      <c r="H2607" s="2">
        <v>0.53125</v>
      </c>
      <c r="I2607" s="2">
        <v>0.53125</v>
      </c>
      <c r="J2607" s="3">
        <v>0</v>
      </c>
      <c r="K2607" t="s">
        <v>28</v>
      </c>
      <c r="L2607" t="s">
        <v>29</v>
      </c>
    </row>
    <row r="2608" spans="1:12" x14ac:dyDescent="0.3">
      <c r="A2608" t="s">
        <v>34443</v>
      </c>
      <c r="B2608" t="s">
        <v>31782</v>
      </c>
      <c r="C2608" t="s">
        <v>60</v>
      </c>
      <c r="D2608" t="s">
        <v>61</v>
      </c>
      <c r="E2608" s="1">
        <v>45308</v>
      </c>
      <c r="F2608" t="s">
        <v>154</v>
      </c>
      <c r="G2608" s="2">
        <v>0.5</v>
      </c>
      <c r="H2608" s="2">
        <v>0.55555555555555558</v>
      </c>
      <c r="I2608" s="2">
        <v>0.55555555555555558</v>
      </c>
      <c r="J2608" s="3">
        <v>0</v>
      </c>
      <c r="K2608" t="s">
        <v>28</v>
      </c>
      <c r="L2608" t="s">
        <v>29</v>
      </c>
    </row>
    <row r="2609" spans="1:12" x14ac:dyDescent="0.3">
      <c r="A2609" t="s">
        <v>34445</v>
      </c>
      <c r="B2609" t="s">
        <v>31775</v>
      </c>
      <c r="C2609" t="s">
        <v>46</v>
      </c>
      <c r="D2609" t="s">
        <v>60</v>
      </c>
      <c r="E2609" s="1">
        <v>45308</v>
      </c>
      <c r="F2609" t="s">
        <v>154</v>
      </c>
      <c r="G2609" s="2">
        <v>0.52083333333333337</v>
      </c>
      <c r="H2609" s="2">
        <v>0.57638888888888884</v>
      </c>
      <c r="I2609" s="2">
        <v>0.57638888888888884</v>
      </c>
      <c r="J2609" s="3">
        <v>0</v>
      </c>
      <c r="K2609" t="s">
        <v>28</v>
      </c>
      <c r="L2609" t="s">
        <v>29</v>
      </c>
    </row>
    <row r="2610" spans="1:12" x14ac:dyDescent="0.3">
      <c r="A2610" t="s">
        <v>34444</v>
      </c>
      <c r="B2610" t="s">
        <v>31784</v>
      </c>
      <c r="C2610" t="s">
        <v>27</v>
      </c>
      <c r="D2610" t="s">
        <v>41</v>
      </c>
      <c r="E2610" s="1">
        <v>45308</v>
      </c>
      <c r="F2610" t="s">
        <v>154</v>
      </c>
      <c r="G2610" s="2">
        <v>0.52083333333333337</v>
      </c>
      <c r="H2610" s="2">
        <v>0.54166666666666663</v>
      </c>
      <c r="I2610" s="2">
        <v>0.54166666666666663</v>
      </c>
      <c r="J2610" s="3">
        <v>0</v>
      </c>
      <c r="K2610" t="s">
        <v>28</v>
      </c>
      <c r="L2610" t="s">
        <v>29</v>
      </c>
    </row>
    <row r="2611" spans="1:12" x14ac:dyDescent="0.3">
      <c r="A2611" t="s">
        <v>34446</v>
      </c>
      <c r="B2611" t="s">
        <v>31777</v>
      </c>
      <c r="C2611" t="s">
        <v>26</v>
      </c>
      <c r="D2611" t="s">
        <v>44</v>
      </c>
      <c r="E2611" s="1">
        <v>45308</v>
      </c>
      <c r="F2611" t="s">
        <v>154</v>
      </c>
      <c r="G2611" s="2">
        <v>0.53125</v>
      </c>
      <c r="H2611" s="2">
        <v>0.57291666666666663</v>
      </c>
      <c r="I2611" s="2">
        <v>0.57291666666666663</v>
      </c>
      <c r="J2611" s="3">
        <v>0</v>
      </c>
      <c r="K2611" t="s">
        <v>28</v>
      </c>
      <c r="L2611" t="s">
        <v>29</v>
      </c>
    </row>
    <row r="2612" spans="1:12" x14ac:dyDescent="0.3">
      <c r="A2612" t="s">
        <v>34448</v>
      </c>
      <c r="B2612" t="s">
        <v>31775</v>
      </c>
      <c r="C2612" t="s">
        <v>46</v>
      </c>
      <c r="D2612" t="s">
        <v>60</v>
      </c>
      <c r="E2612" s="1">
        <v>45308</v>
      </c>
      <c r="F2612" t="s">
        <v>154</v>
      </c>
      <c r="G2612" s="2">
        <v>0.54166666666666663</v>
      </c>
      <c r="H2612" s="2">
        <v>0.59722222222222221</v>
      </c>
      <c r="I2612" s="2">
        <v>0.59722222222222221</v>
      </c>
      <c r="J2612" s="3">
        <v>0</v>
      </c>
      <c r="K2612" t="s">
        <v>28</v>
      </c>
      <c r="L2612" t="s">
        <v>29</v>
      </c>
    </row>
    <row r="2613" spans="1:12" x14ac:dyDescent="0.3">
      <c r="A2613" t="s">
        <v>34447</v>
      </c>
      <c r="B2613" t="s">
        <v>31794</v>
      </c>
      <c r="C2613" t="s">
        <v>35</v>
      </c>
      <c r="D2613" t="s">
        <v>36</v>
      </c>
      <c r="E2613" s="1">
        <v>45308</v>
      </c>
      <c r="F2613" t="s">
        <v>154</v>
      </c>
      <c r="G2613" s="2">
        <v>0.54166666666666663</v>
      </c>
      <c r="H2613" s="2">
        <v>0.61805555555555558</v>
      </c>
      <c r="I2613" s="2">
        <v>0.61805555555555558</v>
      </c>
      <c r="J2613" s="3">
        <v>0</v>
      </c>
      <c r="K2613" t="s">
        <v>28</v>
      </c>
      <c r="L2613" t="s">
        <v>29</v>
      </c>
    </row>
    <row r="2614" spans="1:12" x14ac:dyDescent="0.3">
      <c r="A2614" t="s">
        <v>34453</v>
      </c>
      <c r="B2614" t="s">
        <v>31775</v>
      </c>
      <c r="C2614" t="s">
        <v>46</v>
      </c>
      <c r="D2614" t="s">
        <v>60</v>
      </c>
      <c r="E2614" s="1">
        <v>45308</v>
      </c>
      <c r="F2614" t="s">
        <v>154</v>
      </c>
      <c r="G2614" s="2">
        <v>0.55208333333333337</v>
      </c>
      <c r="H2614" s="2">
        <v>0.60763888888888884</v>
      </c>
      <c r="I2614" s="2">
        <v>0.60763888888888884</v>
      </c>
      <c r="J2614" s="3">
        <v>0</v>
      </c>
      <c r="K2614" t="s">
        <v>28</v>
      </c>
      <c r="L2614" t="s">
        <v>29</v>
      </c>
    </row>
    <row r="2615" spans="1:12" x14ac:dyDescent="0.3">
      <c r="A2615" t="s">
        <v>34449</v>
      </c>
      <c r="B2615" t="s">
        <v>31784</v>
      </c>
      <c r="C2615" t="s">
        <v>27</v>
      </c>
      <c r="D2615" t="s">
        <v>41</v>
      </c>
      <c r="E2615" s="1">
        <v>45308</v>
      </c>
      <c r="F2615" t="s">
        <v>154</v>
      </c>
      <c r="G2615" s="2">
        <v>0.55208333333333337</v>
      </c>
      <c r="H2615" s="2">
        <v>0.57291666666666663</v>
      </c>
      <c r="I2615" s="2">
        <v>0.57291666666666663</v>
      </c>
      <c r="J2615" s="3">
        <v>0</v>
      </c>
      <c r="K2615" t="s">
        <v>28</v>
      </c>
      <c r="L2615" t="s">
        <v>29</v>
      </c>
    </row>
    <row r="2616" spans="1:12" x14ac:dyDescent="0.3">
      <c r="A2616" t="s">
        <v>34450</v>
      </c>
      <c r="B2616" t="s">
        <v>31782</v>
      </c>
      <c r="C2616" t="s">
        <v>60</v>
      </c>
      <c r="D2616" t="s">
        <v>61</v>
      </c>
      <c r="E2616" s="1">
        <v>45308</v>
      </c>
      <c r="F2616" t="s">
        <v>154</v>
      </c>
      <c r="G2616" s="2">
        <v>0.55208333333333337</v>
      </c>
      <c r="H2616" s="2">
        <v>0.60763888888888884</v>
      </c>
      <c r="I2616" s="2">
        <v>0.60763888888888884</v>
      </c>
      <c r="J2616" s="3">
        <v>0</v>
      </c>
      <c r="K2616" t="s">
        <v>28</v>
      </c>
      <c r="L2616" t="s">
        <v>29</v>
      </c>
    </row>
    <row r="2617" spans="1:12" x14ac:dyDescent="0.3">
      <c r="A2617" t="s">
        <v>34452</v>
      </c>
      <c r="B2617" t="s">
        <v>31777</v>
      </c>
      <c r="C2617" t="s">
        <v>26</v>
      </c>
      <c r="D2617" t="s">
        <v>44</v>
      </c>
      <c r="E2617" s="1">
        <v>45308</v>
      </c>
      <c r="F2617" t="s">
        <v>154</v>
      </c>
      <c r="G2617" s="2">
        <v>0.55208333333333337</v>
      </c>
      <c r="H2617" s="2">
        <v>0.59375</v>
      </c>
      <c r="I2617" s="2">
        <v>0.59375</v>
      </c>
      <c r="J2617" s="3">
        <v>0</v>
      </c>
      <c r="K2617" t="s">
        <v>28</v>
      </c>
      <c r="L2617" t="s">
        <v>29</v>
      </c>
    </row>
    <row r="2618" spans="1:12" x14ac:dyDescent="0.3">
      <c r="A2618" t="s">
        <v>34451</v>
      </c>
      <c r="B2618" t="s">
        <v>31774</v>
      </c>
      <c r="C2618" t="s">
        <v>41</v>
      </c>
      <c r="D2618" t="s">
        <v>27</v>
      </c>
      <c r="E2618" s="1">
        <v>45308</v>
      </c>
      <c r="F2618" t="s">
        <v>154</v>
      </c>
      <c r="G2618" s="2">
        <v>0.55208333333333337</v>
      </c>
      <c r="H2618" s="2">
        <v>0.57291666666666663</v>
      </c>
      <c r="I2618" s="2">
        <v>0.57291666666666663</v>
      </c>
      <c r="J2618" s="3">
        <v>0</v>
      </c>
      <c r="K2618" t="s">
        <v>28</v>
      </c>
      <c r="L2618" t="s">
        <v>29</v>
      </c>
    </row>
    <row r="2619" spans="1:12" x14ac:dyDescent="0.3">
      <c r="A2619" t="s">
        <v>34454</v>
      </c>
      <c r="B2619" t="s">
        <v>31804</v>
      </c>
      <c r="C2619" t="s">
        <v>44</v>
      </c>
      <c r="D2619" t="s">
        <v>26</v>
      </c>
      <c r="E2619" s="1">
        <v>45308</v>
      </c>
      <c r="F2619" t="s">
        <v>154</v>
      </c>
      <c r="G2619" s="2">
        <v>0.5625</v>
      </c>
      <c r="H2619" s="2">
        <v>0.57986111111111116</v>
      </c>
      <c r="I2619" s="2">
        <v>0.57986111111111116</v>
      </c>
      <c r="J2619" s="3">
        <v>0</v>
      </c>
      <c r="K2619" t="s">
        <v>28</v>
      </c>
      <c r="L2619" t="s">
        <v>29</v>
      </c>
    </row>
    <row r="2620" spans="1:12" x14ac:dyDescent="0.3">
      <c r="A2620" t="s">
        <v>34456</v>
      </c>
      <c r="B2620" t="s">
        <v>31777</v>
      </c>
      <c r="C2620" t="s">
        <v>26</v>
      </c>
      <c r="D2620" t="s">
        <v>44</v>
      </c>
      <c r="E2620" s="1">
        <v>45308</v>
      </c>
      <c r="F2620" t="s">
        <v>154</v>
      </c>
      <c r="G2620" s="2">
        <v>0.5625</v>
      </c>
      <c r="H2620" s="2">
        <v>0.60416666666666663</v>
      </c>
      <c r="I2620" s="2">
        <v>0.60416666666666663</v>
      </c>
      <c r="J2620" s="3">
        <v>0</v>
      </c>
      <c r="K2620" t="s">
        <v>28</v>
      </c>
      <c r="L2620" t="s">
        <v>29</v>
      </c>
    </row>
    <row r="2621" spans="1:12" x14ac:dyDescent="0.3">
      <c r="A2621" t="s">
        <v>34455</v>
      </c>
      <c r="B2621" t="s">
        <v>31774</v>
      </c>
      <c r="C2621" t="s">
        <v>41</v>
      </c>
      <c r="D2621" t="s">
        <v>27</v>
      </c>
      <c r="E2621" s="1">
        <v>45308</v>
      </c>
      <c r="F2621" t="s">
        <v>154</v>
      </c>
      <c r="G2621" s="2">
        <v>0.5625</v>
      </c>
      <c r="H2621" s="2">
        <v>0.58333333333333337</v>
      </c>
      <c r="I2621" s="2">
        <v>0.58333333333333337</v>
      </c>
      <c r="J2621" s="3">
        <v>0</v>
      </c>
      <c r="K2621" t="s">
        <v>28</v>
      </c>
      <c r="L2621" t="s">
        <v>29</v>
      </c>
    </row>
    <row r="2622" spans="1:12" x14ac:dyDescent="0.3">
      <c r="A2622" t="s">
        <v>34460</v>
      </c>
      <c r="B2622" t="s">
        <v>31776</v>
      </c>
      <c r="C2622" t="s">
        <v>61</v>
      </c>
      <c r="D2622" t="s">
        <v>60</v>
      </c>
      <c r="E2622" s="1">
        <v>45308</v>
      </c>
      <c r="F2622" t="s">
        <v>154</v>
      </c>
      <c r="G2622" s="2">
        <v>0.57291666666666663</v>
      </c>
      <c r="H2622" s="2">
        <v>0.62847222222222221</v>
      </c>
      <c r="I2622" s="2">
        <v>0.62847222222222221</v>
      </c>
      <c r="J2622" s="3">
        <v>0</v>
      </c>
      <c r="K2622" t="s">
        <v>28</v>
      </c>
      <c r="L2622" t="s">
        <v>29</v>
      </c>
    </row>
    <row r="2623" spans="1:12" x14ac:dyDescent="0.3">
      <c r="A2623" t="s">
        <v>34459</v>
      </c>
      <c r="B2623" t="s">
        <v>31818</v>
      </c>
      <c r="C2623" t="s">
        <v>27</v>
      </c>
      <c r="D2623" t="s">
        <v>113</v>
      </c>
      <c r="E2623" s="1">
        <v>45308</v>
      </c>
      <c r="F2623" t="s">
        <v>154</v>
      </c>
      <c r="G2623" s="2">
        <v>0.57291666666666663</v>
      </c>
      <c r="H2623" s="2">
        <v>0.625</v>
      </c>
      <c r="I2623" s="2">
        <v>0.625</v>
      </c>
      <c r="J2623" s="3">
        <v>0</v>
      </c>
      <c r="K2623" t="s">
        <v>28</v>
      </c>
      <c r="L2623" t="s">
        <v>29</v>
      </c>
    </row>
    <row r="2624" spans="1:12" x14ac:dyDescent="0.3">
      <c r="A2624" t="s">
        <v>34458</v>
      </c>
      <c r="B2624" t="s">
        <v>31777</v>
      </c>
      <c r="C2624" t="s">
        <v>26</v>
      </c>
      <c r="D2624" t="s">
        <v>44</v>
      </c>
      <c r="E2624" s="1">
        <v>45308</v>
      </c>
      <c r="F2624" t="s">
        <v>154</v>
      </c>
      <c r="G2624" s="2">
        <v>0.57291666666666663</v>
      </c>
      <c r="H2624" s="2">
        <v>0.61458333333333337</v>
      </c>
      <c r="I2624" s="2">
        <v>0.61458333333333337</v>
      </c>
      <c r="J2624" s="3">
        <v>0</v>
      </c>
      <c r="K2624" t="s">
        <v>28</v>
      </c>
      <c r="L2624" t="s">
        <v>29</v>
      </c>
    </row>
    <row r="2625" spans="1:12" x14ac:dyDescent="0.3">
      <c r="A2625" t="s">
        <v>34457</v>
      </c>
      <c r="B2625" t="s">
        <v>31794</v>
      </c>
      <c r="C2625" t="s">
        <v>35</v>
      </c>
      <c r="D2625" t="s">
        <v>36</v>
      </c>
      <c r="E2625" s="1">
        <v>45308</v>
      </c>
      <c r="F2625" t="s">
        <v>154</v>
      </c>
      <c r="G2625" s="2">
        <v>0.57291666666666663</v>
      </c>
      <c r="H2625" s="2">
        <v>0.64930555555555558</v>
      </c>
      <c r="I2625" s="2">
        <v>0.64930555555555558</v>
      </c>
      <c r="J2625" s="3">
        <v>0</v>
      </c>
      <c r="K2625" t="s">
        <v>28</v>
      </c>
      <c r="L2625" t="s">
        <v>29</v>
      </c>
    </row>
    <row r="2626" spans="1:12" x14ac:dyDescent="0.3">
      <c r="A2626" t="s">
        <v>34462</v>
      </c>
      <c r="B2626" t="s">
        <v>31776</v>
      </c>
      <c r="C2626" t="s">
        <v>61</v>
      </c>
      <c r="D2626" t="s">
        <v>60</v>
      </c>
      <c r="E2626" s="1">
        <v>45308</v>
      </c>
      <c r="F2626" t="s">
        <v>154</v>
      </c>
      <c r="G2626" s="2">
        <v>0.58333333333333337</v>
      </c>
      <c r="H2626" s="2">
        <v>0.63888888888888884</v>
      </c>
      <c r="I2626" s="2">
        <v>0.63888888888888884</v>
      </c>
      <c r="J2626" s="3">
        <v>0</v>
      </c>
      <c r="K2626" t="s">
        <v>28</v>
      </c>
      <c r="L2626" t="s">
        <v>29</v>
      </c>
    </row>
    <row r="2627" spans="1:12" x14ac:dyDescent="0.3">
      <c r="A2627" t="s">
        <v>34461</v>
      </c>
      <c r="B2627" t="s">
        <v>31777</v>
      </c>
      <c r="C2627" t="s">
        <v>26</v>
      </c>
      <c r="D2627" t="s">
        <v>44</v>
      </c>
      <c r="E2627" s="1">
        <v>45308</v>
      </c>
      <c r="F2627" t="s">
        <v>154</v>
      </c>
      <c r="G2627" s="2">
        <v>0.58333333333333337</v>
      </c>
      <c r="H2627" s="2">
        <v>0.625</v>
      </c>
      <c r="I2627" s="2">
        <v>0.625</v>
      </c>
      <c r="J2627" s="3">
        <v>0</v>
      </c>
      <c r="K2627" t="s">
        <v>28</v>
      </c>
      <c r="L2627" t="s">
        <v>29</v>
      </c>
    </row>
    <row r="2628" spans="1:12" x14ac:dyDescent="0.3">
      <c r="A2628" t="s">
        <v>34463</v>
      </c>
      <c r="B2628" t="s">
        <v>31774</v>
      </c>
      <c r="C2628" t="s">
        <v>41</v>
      </c>
      <c r="D2628" t="s">
        <v>27</v>
      </c>
      <c r="E2628" s="1">
        <v>45308</v>
      </c>
      <c r="F2628" t="s">
        <v>154</v>
      </c>
      <c r="G2628" s="2">
        <v>0.59375</v>
      </c>
      <c r="H2628" s="2">
        <v>0.61458333333333337</v>
      </c>
      <c r="I2628" s="2">
        <v>0.61458333333333337</v>
      </c>
      <c r="J2628" s="3">
        <v>0</v>
      </c>
      <c r="K2628" t="s">
        <v>28</v>
      </c>
      <c r="L2628" t="s">
        <v>29</v>
      </c>
    </row>
    <row r="2629" spans="1:12" x14ac:dyDescent="0.3">
      <c r="A2629" t="s">
        <v>34464</v>
      </c>
      <c r="B2629" t="s">
        <v>31776</v>
      </c>
      <c r="C2629" t="s">
        <v>61</v>
      </c>
      <c r="D2629" t="s">
        <v>60</v>
      </c>
      <c r="E2629" s="1">
        <v>45308</v>
      </c>
      <c r="F2629" t="s">
        <v>154</v>
      </c>
      <c r="G2629" s="2">
        <v>0.60416666666666663</v>
      </c>
      <c r="H2629" s="2">
        <v>0.65972222222222221</v>
      </c>
      <c r="I2629" s="2">
        <v>0.65972222222222221</v>
      </c>
      <c r="J2629" s="3">
        <v>0</v>
      </c>
      <c r="K2629" t="s">
        <v>28</v>
      </c>
      <c r="L2629" t="s">
        <v>29</v>
      </c>
    </row>
    <row r="2630" spans="1:12" x14ac:dyDescent="0.3">
      <c r="A2630" t="s">
        <v>34466</v>
      </c>
      <c r="B2630" t="s">
        <v>31777</v>
      </c>
      <c r="C2630" t="s">
        <v>26</v>
      </c>
      <c r="D2630" t="s">
        <v>44</v>
      </c>
      <c r="E2630" s="1">
        <v>45308</v>
      </c>
      <c r="F2630" t="s">
        <v>154</v>
      </c>
      <c r="G2630" s="2">
        <v>0.61458333333333337</v>
      </c>
      <c r="H2630" s="2">
        <v>0.65625</v>
      </c>
      <c r="I2630" s="2">
        <v>0.65625</v>
      </c>
      <c r="J2630" s="3">
        <v>0</v>
      </c>
      <c r="K2630" t="s">
        <v>28</v>
      </c>
      <c r="L2630" t="s">
        <v>29</v>
      </c>
    </row>
    <row r="2631" spans="1:12" x14ac:dyDescent="0.3">
      <c r="A2631" t="s">
        <v>34465</v>
      </c>
      <c r="B2631" t="s">
        <v>31774</v>
      </c>
      <c r="C2631" t="s">
        <v>41</v>
      </c>
      <c r="D2631" t="s">
        <v>27</v>
      </c>
      <c r="E2631" s="1">
        <v>45308</v>
      </c>
      <c r="F2631" t="s">
        <v>154</v>
      </c>
      <c r="G2631" s="2">
        <v>0.61458333333333337</v>
      </c>
      <c r="H2631" s="2">
        <v>0.63541666666666663</v>
      </c>
      <c r="I2631" s="2">
        <v>0.63541666666666663</v>
      </c>
      <c r="J2631" s="3">
        <v>0</v>
      </c>
      <c r="K2631" t="s">
        <v>28</v>
      </c>
      <c r="L2631" t="s">
        <v>29</v>
      </c>
    </row>
    <row r="2632" spans="1:12" x14ac:dyDescent="0.3">
      <c r="A2632" t="s">
        <v>34467</v>
      </c>
      <c r="B2632" t="s">
        <v>31777</v>
      </c>
      <c r="C2632" t="s">
        <v>26</v>
      </c>
      <c r="D2632" t="s">
        <v>44</v>
      </c>
      <c r="E2632" s="1">
        <v>45308</v>
      </c>
      <c r="F2632" t="s">
        <v>154</v>
      </c>
      <c r="G2632" s="2">
        <v>0.625</v>
      </c>
      <c r="H2632" s="2">
        <v>0.66666666666666663</v>
      </c>
      <c r="I2632" s="2">
        <v>0.66666666666666663</v>
      </c>
      <c r="J2632" s="3">
        <v>0</v>
      </c>
      <c r="K2632" t="s">
        <v>28</v>
      </c>
      <c r="L2632" t="s">
        <v>29</v>
      </c>
    </row>
    <row r="2633" spans="1:12" x14ac:dyDescent="0.3">
      <c r="A2633" t="s">
        <v>34468</v>
      </c>
      <c r="B2633" t="s">
        <v>31775</v>
      </c>
      <c r="C2633" t="s">
        <v>46</v>
      </c>
      <c r="D2633" t="s">
        <v>60</v>
      </c>
      <c r="E2633" s="1">
        <v>45308</v>
      </c>
      <c r="F2633" t="s">
        <v>154</v>
      </c>
      <c r="G2633" s="2">
        <v>0.625</v>
      </c>
      <c r="H2633" s="2">
        <v>0.68055555555555558</v>
      </c>
      <c r="I2633" s="2"/>
      <c r="J2633" s="3"/>
      <c r="K2633" t="s">
        <v>95</v>
      </c>
      <c r="L2633" t="s">
        <v>69</v>
      </c>
    </row>
    <row r="2634" spans="1:12" x14ac:dyDescent="0.3">
      <c r="A2634" t="s">
        <v>34469</v>
      </c>
      <c r="B2634" t="s">
        <v>31776</v>
      </c>
      <c r="C2634" t="s">
        <v>61</v>
      </c>
      <c r="D2634" t="s">
        <v>60</v>
      </c>
      <c r="E2634" s="1">
        <v>45308</v>
      </c>
      <c r="F2634" t="s">
        <v>154</v>
      </c>
      <c r="G2634" s="2">
        <v>0.63541666666666663</v>
      </c>
      <c r="H2634" s="2">
        <v>0.69097222222222221</v>
      </c>
      <c r="I2634" s="2"/>
      <c r="J2634" s="3"/>
      <c r="K2634" t="s">
        <v>95</v>
      </c>
      <c r="L2634" t="s">
        <v>103</v>
      </c>
    </row>
    <row r="2635" spans="1:12" x14ac:dyDescent="0.3">
      <c r="A2635" t="s">
        <v>34470</v>
      </c>
      <c r="B2635" t="s">
        <v>31777</v>
      </c>
      <c r="C2635" t="s">
        <v>26</v>
      </c>
      <c r="D2635" t="s">
        <v>44</v>
      </c>
      <c r="E2635" s="1">
        <v>45308</v>
      </c>
      <c r="F2635" t="s">
        <v>154</v>
      </c>
      <c r="G2635" s="2">
        <v>0.64583333333333337</v>
      </c>
      <c r="H2635" s="2">
        <v>0.6875</v>
      </c>
      <c r="I2635" s="2">
        <v>0.6875</v>
      </c>
      <c r="J2635" s="3">
        <v>0</v>
      </c>
      <c r="K2635" t="s">
        <v>28</v>
      </c>
      <c r="L2635" t="s">
        <v>29</v>
      </c>
    </row>
    <row r="2636" spans="1:12" x14ac:dyDescent="0.3">
      <c r="A2636" t="s">
        <v>34471</v>
      </c>
      <c r="B2636" t="s">
        <v>31775</v>
      </c>
      <c r="C2636" t="s">
        <v>46</v>
      </c>
      <c r="D2636" t="s">
        <v>60</v>
      </c>
      <c r="E2636" s="1">
        <v>45308</v>
      </c>
      <c r="F2636" t="s">
        <v>154</v>
      </c>
      <c r="G2636" s="2">
        <v>0.65625</v>
      </c>
      <c r="H2636" s="2">
        <v>0.71180555555555558</v>
      </c>
      <c r="I2636" s="2">
        <v>0.71180555555555558</v>
      </c>
      <c r="J2636" s="3">
        <v>0</v>
      </c>
      <c r="K2636" t="s">
        <v>28</v>
      </c>
      <c r="L2636" t="s">
        <v>29</v>
      </c>
    </row>
    <row r="2637" spans="1:12" x14ac:dyDescent="0.3">
      <c r="A2637" t="s">
        <v>34472</v>
      </c>
      <c r="B2637" t="s">
        <v>31774</v>
      </c>
      <c r="C2637" t="s">
        <v>41</v>
      </c>
      <c r="D2637" t="s">
        <v>27</v>
      </c>
      <c r="E2637" s="1">
        <v>45308</v>
      </c>
      <c r="F2637" t="s">
        <v>154</v>
      </c>
      <c r="G2637" s="2">
        <v>0.65625</v>
      </c>
      <c r="H2637" s="2">
        <v>0.67708333333333337</v>
      </c>
      <c r="I2637" s="2">
        <v>0.67708333333333337</v>
      </c>
      <c r="J2637" s="3">
        <v>0</v>
      </c>
      <c r="K2637" t="s">
        <v>28</v>
      </c>
      <c r="L2637" t="s">
        <v>29</v>
      </c>
    </row>
    <row r="2638" spans="1:12" x14ac:dyDescent="0.3">
      <c r="A2638" t="s">
        <v>34473</v>
      </c>
      <c r="B2638" t="s">
        <v>31775</v>
      </c>
      <c r="C2638" t="s">
        <v>46</v>
      </c>
      <c r="D2638" t="s">
        <v>60</v>
      </c>
      <c r="E2638" s="1">
        <v>45308</v>
      </c>
      <c r="F2638" t="s">
        <v>154</v>
      </c>
      <c r="G2638" s="2">
        <v>0.66666666666666663</v>
      </c>
      <c r="H2638" s="2">
        <v>0.72222222222222221</v>
      </c>
      <c r="I2638" s="2">
        <v>0.72222222222222221</v>
      </c>
      <c r="J2638" s="3">
        <v>0</v>
      </c>
      <c r="K2638" t="s">
        <v>28</v>
      </c>
      <c r="L2638" t="s">
        <v>29</v>
      </c>
    </row>
    <row r="2639" spans="1:12" x14ac:dyDescent="0.3">
      <c r="A2639" t="s">
        <v>34476</v>
      </c>
      <c r="B2639" t="s">
        <v>31776</v>
      </c>
      <c r="C2639" t="s">
        <v>61</v>
      </c>
      <c r="D2639" t="s">
        <v>60</v>
      </c>
      <c r="E2639" s="1">
        <v>45308</v>
      </c>
      <c r="F2639" t="s">
        <v>154</v>
      </c>
      <c r="G2639" s="2">
        <v>0.66666666666666663</v>
      </c>
      <c r="H2639" s="2">
        <v>0.72222222222222221</v>
      </c>
      <c r="I2639" s="2">
        <v>0.72222222222222221</v>
      </c>
      <c r="J2639" s="3">
        <v>0</v>
      </c>
      <c r="K2639" t="s">
        <v>28</v>
      </c>
      <c r="L2639" t="s">
        <v>29</v>
      </c>
    </row>
    <row r="2640" spans="1:12" x14ac:dyDescent="0.3">
      <c r="A2640" t="s">
        <v>34474</v>
      </c>
      <c r="B2640" t="s">
        <v>31814</v>
      </c>
      <c r="C2640" t="s">
        <v>35</v>
      </c>
      <c r="D2640" t="s">
        <v>292</v>
      </c>
      <c r="E2640" s="1">
        <v>45308</v>
      </c>
      <c r="F2640" t="s">
        <v>154</v>
      </c>
      <c r="G2640" s="2">
        <v>0.66666666666666663</v>
      </c>
      <c r="H2640" s="2">
        <v>0.84722222222222221</v>
      </c>
      <c r="I2640" s="2">
        <v>0.84722222222222221</v>
      </c>
      <c r="J2640" s="3">
        <v>0</v>
      </c>
      <c r="K2640" t="s">
        <v>28</v>
      </c>
      <c r="L2640" t="s">
        <v>29</v>
      </c>
    </row>
    <row r="2641" spans="1:12" x14ac:dyDescent="0.3">
      <c r="A2641" t="s">
        <v>34475</v>
      </c>
      <c r="B2641" t="s">
        <v>31794</v>
      </c>
      <c r="C2641" t="s">
        <v>35</v>
      </c>
      <c r="D2641" t="s">
        <v>36</v>
      </c>
      <c r="E2641" s="1">
        <v>45308</v>
      </c>
      <c r="F2641" t="s">
        <v>154</v>
      </c>
      <c r="G2641" s="2">
        <v>0.66666666666666663</v>
      </c>
      <c r="H2641" s="2">
        <v>0.74305555555555558</v>
      </c>
      <c r="I2641" s="2">
        <v>0.74305555555555558</v>
      </c>
      <c r="J2641" s="3">
        <v>0</v>
      </c>
      <c r="K2641" t="s">
        <v>28</v>
      </c>
      <c r="L2641" t="s">
        <v>29</v>
      </c>
    </row>
    <row r="2642" spans="1:12" x14ac:dyDescent="0.3">
      <c r="A2642" t="s">
        <v>34477</v>
      </c>
      <c r="B2642" t="s">
        <v>31775</v>
      </c>
      <c r="C2642" t="s">
        <v>46</v>
      </c>
      <c r="D2642" t="s">
        <v>60</v>
      </c>
      <c r="E2642" s="1">
        <v>45308</v>
      </c>
      <c r="F2642" t="s">
        <v>154</v>
      </c>
      <c r="G2642" s="2">
        <v>0.67708333333333337</v>
      </c>
      <c r="H2642" s="2">
        <v>0.73263888888888884</v>
      </c>
      <c r="I2642" s="2">
        <v>0.73263888888888884</v>
      </c>
      <c r="J2642" s="3">
        <v>0</v>
      </c>
      <c r="K2642" t="s">
        <v>28</v>
      </c>
      <c r="L2642" t="s">
        <v>29</v>
      </c>
    </row>
    <row r="2643" spans="1:12" x14ac:dyDescent="0.3">
      <c r="A2643" t="s">
        <v>34481</v>
      </c>
      <c r="B2643" t="s">
        <v>31783</v>
      </c>
      <c r="C2643" t="s">
        <v>60</v>
      </c>
      <c r="D2643" t="s">
        <v>41</v>
      </c>
      <c r="E2643" s="1">
        <v>45308</v>
      </c>
      <c r="F2643" t="s">
        <v>154</v>
      </c>
      <c r="G2643" s="2">
        <v>0.67708333333333337</v>
      </c>
      <c r="H2643" s="2">
        <v>0.73263888888888884</v>
      </c>
      <c r="I2643" s="2">
        <v>0.73263888888888884</v>
      </c>
      <c r="J2643" s="3">
        <v>0</v>
      </c>
      <c r="K2643" t="s">
        <v>28</v>
      </c>
      <c r="L2643" t="s">
        <v>29</v>
      </c>
    </row>
    <row r="2644" spans="1:12" x14ac:dyDescent="0.3">
      <c r="A2644" t="s">
        <v>34482</v>
      </c>
      <c r="B2644" t="s">
        <v>31784</v>
      </c>
      <c r="C2644" t="s">
        <v>27</v>
      </c>
      <c r="D2644" t="s">
        <v>41</v>
      </c>
      <c r="E2644" s="1">
        <v>45308</v>
      </c>
      <c r="F2644" t="s">
        <v>154</v>
      </c>
      <c r="G2644" s="2">
        <v>0.67708333333333337</v>
      </c>
      <c r="H2644" s="2">
        <v>0.69791666666666663</v>
      </c>
      <c r="I2644" s="2">
        <v>0.69791666666666663</v>
      </c>
      <c r="J2644" s="3">
        <v>0</v>
      </c>
      <c r="K2644" t="s">
        <v>28</v>
      </c>
      <c r="L2644" t="s">
        <v>29</v>
      </c>
    </row>
    <row r="2645" spans="1:12" x14ac:dyDescent="0.3">
      <c r="A2645" t="s">
        <v>34478</v>
      </c>
      <c r="B2645" t="s">
        <v>31773</v>
      </c>
      <c r="C2645" t="s">
        <v>35</v>
      </c>
      <c r="D2645" t="s">
        <v>27</v>
      </c>
      <c r="E2645" s="1">
        <v>45308</v>
      </c>
      <c r="F2645" t="s">
        <v>154</v>
      </c>
      <c r="G2645" s="2">
        <v>0.67708333333333337</v>
      </c>
      <c r="H2645" s="2">
        <v>0.77083333333333337</v>
      </c>
      <c r="I2645" s="2">
        <v>0.77083333333333337</v>
      </c>
      <c r="J2645" s="3">
        <v>0</v>
      </c>
      <c r="K2645" t="s">
        <v>28</v>
      </c>
      <c r="L2645" t="s">
        <v>29</v>
      </c>
    </row>
    <row r="2646" spans="1:12" x14ac:dyDescent="0.3">
      <c r="A2646" t="s">
        <v>34479</v>
      </c>
      <c r="B2646" t="s">
        <v>31794</v>
      </c>
      <c r="C2646" t="s">
        <v>35</v>
      </c>
      <c r="D2646" t="s">
        <v>36</v>
      </c>
      <c r="E2646" s="1">
        <v>45308</v>
      </c>
      <c r="F2646" t="s">
        <v>154</v>
      </c>
      <c r="G2646" s="2">
        <v>0.67708333333333337</v>
      </c>
      <c r="H2646" s="2">
        <v>0.75347222222222221</v>
      </c>
      <c r="I2646" s="2">
        <v>0.75347222222222221</v>
      </c>
      <c r="J2646" s="3">
        <v>0</v>
      </c>
      <c r="K2646" t="s">
        <v>28</v>
      </c>
      <c r="L2646" t="s">
        <v>29</v>
      </c>
    </row>
    <row r="2647" spans="1:12" x14ac:dyDescent="0.3">
      <c r="A2647" t="s">
        <v>34483</v>
      </c>
      <c r="B2647" t="s">
        <v>31774</v>
      </c>
      <c r="C2647" t="s">
        <v>41</v>
      </c>
      <c r="D2647" t="s">
        <v>27</v>
      </c>
      <c r="E2647" s="1">
        <v>45308</v>
      </c>
      <c r="F2647" t="s">
        <v>154</v>
      </c>
      <c r="G2647" s="2">
        <v>0.67708333333333337</v>
      </c>
      <c r="H2647" s="2">
        <v>0.69791666666666663</v>
      </c>
      <c r="I2647" s="2">
        <v>0.69791666666666663</v>
      </c>
      <c r="J2647" s="3">
        <v>0</v>
      </c>
      <c r="K2647" t="s">
        <v>28</v>
      </c>
      <c r="L2647" t="s">
        <v>29</v>
      </c>
    </row>
    <row r="2648" spans="1:12" x14ac:dyDescent="0.3">
      <c r="A2648" t="s">
        <v>34480</v>
      </c>
      <c r="B2648" t="s">
        <v>31777</v>
      </c>
      <c r="C2648" t="s">
        <v>26</v>
      </c>
      <c r="D2648" t="s">
        <v>44</v>
      </c>
      <c r="E2648" s="1">
        <v>45308</v>
      </c>
      <c r="F2648" t="s">
        <v>154</v>
      </c>
      <c r="G2648" s="2">
        <v>0.67708333333333337</v>
      </c>
      <c r="H2648" s="2">
        <v>0.71875</v>
      </c>
      <c r="I2648" s="2"/>
      <c r="J2648" s="3"/>
      <c r="K2648" t="s">
        <v>95</v>
      </c>
      <c r="L2648" t="s">
        <v>175</v>
      </c>
    </row>
    <row r="2649" spans="1:12" x14ac:dyDescent="0.3">
      <c r="A2649" t="s">
        <v>34485</v>
      </c>
      <c r="B2649" t="s">
        <v>31818</v>
      </c>
      <c r="C2649" t="s">
        <v>27</v>
      </c>
      <c r="D2649" t="s">
        <v>113</v>
      </c>
      <c r="E2649" s="1">
        <v>45308</v>
      </c>
      <c r="F2649" t="s">
        <v>154</v>
      </c>
      <c r="G2649" s="2">
        <v>0.6875</v>
      </c>
      <c r="H2649" s="2">
        <v>0.73958333333333337</v>
      </c>
      <c r="I2649" s="2">
        <v>0.73958333333333337</v>
      </c>
      <c r="J2649" s="3">
        <v>0</v>
      </c>
      <c r="K2649" t="s">
        <v>28</v>
      </c>
      <c r="L2649" t="s">
        <v>29</v>
      </c>
    </row>
    <row r="2650" spans="1:12" x14ac:dyDescent="0.3">
      <c r="A2650" t="s">
        <v>34484</v>
      </c>
      <c r="B2650" t="s">
        <v>31813</v>
      </c>
      <c r="C2650" t="s">
        <v>60</v>
      </c>
      <c r="D2650" t="s">
        <v>27</v>
      </c>
      <c r="E2650" s="1">
        <v>45308</v>
      </c>
      <c r="F2650" t="s">
        <v>154</v>
      </c>
      <c r="G2650" s="2">
        <v>0.6875</v>
      </c>
      <c r="H2650" s="2">
        <v>0.75</v>
      </c>
      <c r="I2650" s="2">
        <v>0.75</v>
      </c>
      <c r="J2650" s="3">
        <v>0</v>
      </c>
      <c r="K2650" t="s">
        <v>28</v>
      </c>
      <c r="L2650" t="s">
        <v>29</v>
      </c>
    </row>
    <row r="2651" spans="1:12" x14ac:dyDescent="0.3">
      <c r="A2651" t="s">
        <v>34486</v>
      </c>
      <c r="B2651" t="s">
        <v>31777</v>
      </c>
      <c r="C2651" t="s">
        <v>26</v>
      </c>
      <c r="D2651" t="s">
        <v>44</v>
      </c>
      <c r="E2651" s="1">
        <v>45308</v>
      </c>
      <c r="F2651" t="s">
        <v>154</v>
      </c>
      <c r="G2651" s="2">
        <v>0.70833333333333337</v>
      </c>
      <c r="H2651" s="2">
        <v>0.75</v>
      </c>
      <c r="I2651" s="2">
        <v>0.75</v>
      </c>
      <c r="J2651" s="3">
        <v>0</v>
      </c>
      <c r="K2651" t="s">
        <v>28</v>
      </c>
      <c r="L2651" t="s">
        <v>29</v>
      </c>
    </row>
    <row r="2652" spans="1:12" x14ac:dyDescent="0.3">
      <c r="A2652" t="s">
        <v>34488</v>
      </c>
      <c r="B2652" t="s">
        <v>31775</v>
      </c>
      <c r="C2652" t="s">
        <v>46</v>
      </c>
      <c r="D2652" t="s">
        <v>60</v>
      </c>
      <c r="E2652" s="1">
        <v>45308</v>
      </c>
      <c r="F2652" t="s">
        <v>154</v>
      </c>
      <c r="G2652" s="2">
        <v>0.71875</v>
      </c>
      <c r="H2652" s="2">
        <v>0.77430555555555558</v>
      </c>
      <c r="I2652" s="2">
        <v>0.77430555555555558</v>
      </c>
      <c r="J2652" s="3">
        <v>0</v>
      </c>
      <c r="K2652" t="s">
        <v>28</v>
      </c>
      <c r="L2652" t="s">
        <v>29</v>
      </c>
    </row>
    <row r="2653" spans="1:12" x14ac:dyDescent="0.3">
      <c r="A2653" t="s">
        <v>34489</v>
      </c>
      <c r="B2653" t="s">
        <v>31784</v>
      </c>
      <c r="C2653" t="s">
        <v>27</v>
      </c>
      <c r="D2653" t="s">
        <v>41</v>
      </c>
      <c r="E2653" s="1">
        <v>45308</v>
      </c>
      <c r="F2653" t="s">
        <v>154</v>
      </c>
      <c r="G2653" s="2">
        <v>0.71875</v>
      </c>
      <c r="H2653" s="2">
        <v>0.73958333333333337</v>
      </c>
      <c r="I2653" s="2">
        <v>0.73958333333333337</v>
      </c>
      <c r="J2653" s="3">
        <v>0</v>
      </c>
      <c r="K2653" t="s">
        <v>28</v>
      </c>
      <c r="L2653" t="s">
        <v>29</v>
      </c>
    </row>
    <row r="2654" spans="1:12" x14ac:dyDescent="0.3">
      <c r="A2654" t="s">
        <v>34487</v>
      </c>
      <c r="B2654" t="s">
        <v>31794</v>
      </c>
      <c r="C2654" t="s">
        <v>35</v>
      </c>
      <c r="D2654" t="s">
        <v>36</v>
      </c>
      <c r="E2654" s="1">
        <v>45308</v>
      </c>
      <c r="F2654" t="s">
        <v>154</v>
      </c>
      <c r="G2654" s="2">
        <v>0.71875</v>
      </c>
      <c r="H2654" s="2">
        <v>0.79513888888888884</v>
      </c>
      <c r="I2654" s="2">
        <v>0.79513888888888884</v>
      </c>
      <c r="J2654" s="3">
        <v>0</v>
      </c>
      <c r="K2654" t="s">
        <v>28</v>
      </c>
      <c r="L2654" t="s">
        <v>29</v>
      </c>
    </row>
    <row r="2655" spans="1:12" x14ac:dyDescent="0.3">
      <c r="A2655" t="s">
        <v>34490</v>
      </c>
      <c r="B2655" t="s">
        <v>31784</v>
      </c>
      <c r="C2655" t="s">
        <v>27</v>
      </c>
      <c r="D2655" t="s">
        <v>41</v>
      </c>
      <c r="E2655" s="1">
        <v>45308</v>
      </c>
      <c r="F2655" t="s">
        <v>154</v>
      </c>
      <c r="G2655" s="2">
        <v>0.72916666666666663</v>
      </c>
      <c r="H2655" s="2">
        <v>0.75</v>
      </c>
      <c r="I2655" s="2">
        <v>0.75</v>
      </c>
      <c r="J2655" s="3">
        <v>0</v>
      </c>
      <c r="K2655" t="s">
        <v>28</v>
      </c>
      <c r="L2655" t="s">
        <v>29</v>
      </c>
    </row>
    <row r="2656" spans="1:12" x14ac:dyDescent="0.3">
      <c r="A2656" t="s">
        <v>34491</v>
      </c>
      <c r="B2656" t="s">
        <v>31775</v>
      </c>
      <c r="C2656" t="s">
        <v>46</v>
      </c>
      <c r="D2656" t="s">
        <v>60</v>
      </c>
      <c r="E2656" s="1">
        <v>45308</v>
      </c>
      <c r="F2656" t="s">
        <v>154</v>
      </c>
      <c r="G2656" s="2">
        <v>0.73958333333333337</v>
      </c>
      <c r="H2656" s="2">
        <v>0.79513888888888884</v>
      </c>
      <c r="I2656" s="2">
        <v>0.79513888888888884</v>
      </c>
      <c r="J2656" s="3">
        <v>0</v>
      </c>
      <c r="K2656" t="s">
        <v>28</v>
      </c>
      <c r="L2656" t="s">
        <v>29</v>
      </c>
    </row>
    <row r="2657" spans="1:12" x14ac:dyDescent="0.3">
      <c r="A2657" t="s">
        <v>34493</v>
      </c>
      <c r="B2657" t="s">
        <v>31776</v>
      </c>
      <c r="C2657" t="s">
        <v>61</v>
      </c>
      <c r="D2657" t="s">
        <v>60</v>
      </c>
      <c r="E2657" s="1">
        <v>45308</v>
      </c>
      <c r="F2657" t="s">
        <v>154</v>
      </c>
      <c r="G2657" s="2">
        <v>0.73958333333333337</v>
      </c>
      <c r="H2657" s="2">
        <v>0.79513888888888884</v>
      </c>
      <c r="I2657" s="2">
        <v>0.79513888888888884</v>
      </c>
      <c r="J2657" s="3">
        <v>0</v>
      </c>
      <c r="K2657" t="s">
        <v>28</v>
      </c>
      <c r="L2657" t="s">
        <v>29</v>
      </c>
    </row>
    <row r="2658" spans="1:12" x14ac:dyDescent="0.3">
      <c r="A2658" t="s">
        <v>34492</v>
      </c>
      <c r="B2658" t="s">
        <v>31788</v>
      </c>
      <c r="C2658" t="s">
        <v>60</v>
      </c>
      <c r="D2658" t="s">
        <v>191</v>
      </c>
      <c r="E2658" s="1">
        <v>45308</v>
      </c>
      <c r="F2658" t="s">
        <v>154</v>
      </c>
      <c r="G2658" s="2">
        <v>0.73958333333333337</v>
      </c>
      <c r="H2658" s="2">
        <v>0.76041666666666663</v>
      </c>
      <c r="I2658" s="2">
        <v>0.76041666666666663</v>
      </c>
      <c r="J2658" s="3">
        <v>0</v>
      </c>
      <c r="K2658" t="s">
        <v>28</v>
      </c>
      <c r="L2658" t="s">
        <v>29</v>
      </c>
    </row>
    <row r="2659" spans="1:12" x14ac:dyDescent="0.3">
      <c r="A2659" t="s">
        <v>34494</v>
      </c>
      <c r="B2659" t="s">
        <v>31774</v>
      </c>
      <c r="C2659" t="s">
        <v>41</v>
      </c>
      <c r="D2659" t="s">
        <v>27</v>
      </c>
      <c r="E2659" s="1">
        <v>45308</v>
      </c>
      <c r="F2659" t="s">
        <v>154</v>
      </c>
      <c r="G2659" s="2">
        <v>0.73958333333333337</v>
      </c>
      <c r="H2659" s="2">
        <v>0.76041666666666663</v>
      </c>
      <c r="I2659" s="2">
        <v>0.80902777777777779</v>
      </c>
      <c r="J2659" s="3">
        <v>4.8611111111111112E-2</v>
      </c>
      <c r="K2659" t="s">
        <v>37</v>
      </c>
      <c r="L2659" t="s">
        <v>103</v>
      </c>
    </row>
    <row r="2660" spans="1:12" x14ac:dyDescent="0.3">
      <c r="A2660" t="s">
        <v>34496</v>
      </c>
      <c r="B2660" t="s">
        <v>31785</v>
      </c>
      <c r="C2660" t="s">
        <v>46</v>
      </c>
      <c r="D2660" t="s">
        <v>41</v>
      </c>
      <c r="E2660" s="1">
        <v>45308</v>
      </c>
      <c r="F2660" t="s">
        <v>154</v>
      </c>
      <c r="G2660" s="2">
        <v>0.75</v>
      </c>
      <c r="H2660" s="2">
        <v>0.82638888888888884</v>
      </c>
      <c r="I2660" s="2">
        <v>0.82638888888888884</v>
      </c>
      <c r="J2660" s="3">
        <v>0</v>
      </c>
      <c r="K2660" t="s">
        <v>28</v>
      </c>
      <c r="L2660" t="s">
        <v>29</v>
      </c>
    </row>
    <row r="2661" spans="1:12" x14ac:dyDescent="0.3">
      <c r="A2661" t="s">
        <v>34495</v>
      </c>
      <c r="B2661" t="s">
        <v>31777</v>
      </c>
      <c r="C2661" t="s">
        <v>26</v>
      </c>
      <c r="D2661" t="s">
        <v>44</v>
      </c>
      <c r="E2661" s="1">
        <v>45308</v>
      </c>
      <c r="F2661" t="s">
        <v>154</v>
      </c>
      <c r="G2661" s="2">
        <v>0.75</v>
      </c>
      <c r="H2661" s="2">
        <v>0.79166666666666663</v>
      </c>
      <c r="I2661" s="2">
        <v>0.79166666666666663</v>
      </c>
      <c r="J2661" s="3">
        <v>0</v>
      </c>
      <c r="K2661" t="s">
        <v>28</v>
      </c>
      <c r="L2661" t="s">
        <v>29</v>
      </c>
    </row>
    <row r="2662" spans="1:12" x14ac:dyDescent="0.3">
      <c r="A2662" t="s">
        <v>34497</v>
      </c>
      <c r="B2662" t="s">
        <v>31826</v>
      </c>
      <c r="C2662" t="s">
        <v>44</v>
      </c>
      <c r="D2662" t="s">
        <v>27</v>
      </c>
      <c r="E2662" s="1">
        <v>45308</v>
      </c>
      <c r="F2662" t="s">
        <v>154</v>
      </c>
      <c r="G2662" s="2">
        <v>0.76041666666666663</v>
      </c>
      <c r="H2662" s="2">
        <v>0.86458333333333337</v>
      </c>
      <c r="I2662" s="2">
        <v>0.86458333333333337</v>
      </c>
      <c r="J2662" s="3">
        <v>0</v>
      </c>
      <c r="K2662" t="s">
        <v>28</v>
      </c>
      <c r="L2662" t="s">
        <v>29</v>
      </c>
    </row>
    <row r="2663" spans="1:12" x14ac:dyDescent="0.3">
      <c r="A2663" t="s">
        <v>34498</v>
      </c>
      <c r="B2663" t="s">
        <v>31794</v>
      </c>
      <c r="C2663" t="s">
        <v>35</v>
      </c>
      <c r="D2663" t="s">
        <v>36</v>
      </c>
      <c r="E2663" s="1">
        <v>45308</v>
      </c>
      <c r="F2663" t="s">
        <v>154</v>
      </c>
      <c r="G2663" s="2">
        <v>0.76041666666666663</v>
      </c>
      <c r="H2663" s="2">
        <v>0.83680555555555558</v>
      </c>
      <c r="I2663" s="2">
        <v>0.83680555555555558</v>
      </c>
      <c r="J2663" s="3">
        <v>0</v>
      </c>
      <c r="K2663" t="s">
        <v>28</v>
      </c>
      <c r="L2663" t="s">
        <v>29</v>
      </c>
    </row>
    <row r="2664" spans="1:12" x14ac:dyDescent="0.3">
      <c r="A2664" t="s">
        <v>34500</v>
      </c>
      <c r="B2664" t="s">
        <v>31775</v>
      </c>
      <c r="C2664" t="s">
        <v>46</v>
      </c>
      <c r="D2664" t="s">
        <v>60</v>
      </c>
      <c r="E2664" s="1">
        <v>45308</v>
      </c>
      <c r="F2664" t="s">
        <v>154</v>
      </c>
      <c r="G2664" s="2">
        <v>0.77083333333333337</v>
      </c>
      <c r="H2664" s="2">
        <v>0.82638888888888884</v>
      </c>
      <c r="I2664" s="2">
        <v>0.82638888888888884</v>
      </c>
      <c r="J2664" s="3">
        <v>0</v>
      </c>
      <c r="K2664" t="s">
        <v>28</v>
      </c>
      <c r="L2664" t="s">
        <v>29</v>
      </c>
    </row>
    <row r="2665" spans="1:12" x14ac:dyDescent="0.3">
      <c r="A2665" t="s">
        <v>34499</v>
      </c>
      <c r="B2665" t="s">
        <v>31791</v>
      </c>
      <c r="C2665" t="s">
        <v>27</v>
      </c>
      <c r="D2665" t="s">
        <v>46</v>
      </c>
      <c r="E2665" s="1">
        <v>45308</v>
      </c>
      <c r="F2665" t="s">
        <v>154</v>
      </c>
      <c r="G2665" s="2">
        <v>0.77083333333333337</v>
      </c>
      <c r="H2665" s="2">
        <v>0.86458333333333337</v>
      </c>
      <c r="I2665" s="2">
        <v>0.86458333333333337</v>
      </c>
      <c r="J2665" s="3">
        <v>0</v>
      </c>
      <c r="K2665" t="s">
        <v>28</v>
      </c>
      <c r="L2665" t="s">
        <v>29</v>
      </c>
    </row>
    <row r="2666" spans="1:12" x14ac:dyDescent="0.3">
      <c r="A2666" t="s">
        <v>34501</v>
      </c>
      <c r="B2666" t="s">
        <v>31821</v>
      </c>
      <c r="C2666" t="s">
        <v>60</v>
      </c>
      <c r="D2666" t="s">
        <v>36</v>
      </c>
      <c r="E2666" s="1">
        <v>45308</v>
      </c>
      <c r="F2666" t="s">
        <v>154</v>
      </c>
      <c r="G2666" s="2">
        <v>0.77083333333333337</v>
      </c>
      <c r="H2666" s="2">
        <v>0.84375</v>
      </c>
      <c r="I2666" s="2">
        <v>0.84375</v>
      </c>
      <c r="J2666" s="3">
        <v>0</v>
      </c>
      <c r="K2666" t="s">
        <v>28</v>
      </c>
      <c r="L2666" t="s">
        <v>29</v>
      </c>
    </row>
    <row r="2667" spans="1:12" x14ac:dyDescent="0.3">
      <c r="A2667" t="s">
        <v>34511</v>
      </c>
      <c r="B2667" t="s">
        <v>31776</v>
      </c>
      <c r="C2667" t="s">
        <v>61</v>
      </c>
      <c r="D2667" t="s">
        <v>60</v>
      </c>
      <c r="E2667" s="1">
        <v>45308</v>
      </c>
      <c r="F2667" t="s">
        <v>154</v>
      </c>
      <c r="G2667" s="2">
        <v>0.78125</v>
      </c>
      <c r="H2667" s="2">
        <v>0.83680555555555558</v>
      </c>
      <c r="I2667" s="2">
        <v>0.83680555555555558</v>
      </c>
      <c r="J2667" s="3">
        <v>0</v>
      </c>
      <c r="K2667" t="s">
        <v>28</v>
      </c>
      <c r="L2667" t="s">
        <v>29</v>
      </c>
    </row>
    <row r="2668" spans="1:12" x14ac:dyDescent="0.3">
      <c r="A2668" t="s">
        <v>34512</v>
      </c>
      <c r="B2668" t="s">
        <v>31785</v>
      </c>
      <c r="C2668" t="s">
        <v>46</v>
      </c>
      <c r="D2668" t="s">
        <v>41</v>
      </c>
      <c r="E2668" s="1">
        <v>45308</v>
      </c>
      <c r="F2668" t="s">
        <v>154</v>
      </c>
      <c r="G2668" s="2">
        <v>0.78125</v>
      </c>
      <c r="H2668" s="2">
        <v>0.85763888888888884</v>
      </c>
      <c r="I2668" s="2">
        <v>0.85763888888888884</v>
      </c>
      <c r="J2668" s="3">
        <v>0</v>
      </c>
      <c r="K2668" t="s">
        <v>28</v>
      </c>
      <c r="L2668" t="s">
        <v>29</v>
      </c>
    </row>
    <row r="2669" spans="1:12" x14ac:dyDescent="0.3">
      <c r="A2669" t="s">
        <v>34509</v>
      </c>
      <c r="B2669" t="s">
        <v>31800</v>
      </c>
      <c r="C2669" t="s">
        <v>36</v>
      </c>
      <c r="D2669" t="s">
        <v>262</v>
      </c>
      <c r="E2669" s="1">
        <v>45308</v>
      </c>
      <c r="F2669" t="s">
        <v>154</v>
      </c>
      <c r="G2669" s="2">
        <v>0.78125</v>
      </c>
      <c r="H2669" s="2">
        <v>0.82986111111111116</v>
      </c>
      <c r="I2669" s="2">
        <v>0.82986111111111116</v>
      </c>
      <c r="J2669" s="3">
        <v>0</v>
      </c>
      <c r="K2669" t="s">
        <v>28</v>
      </c>
      <c r="L2669" t="s">
        <v>29</v>
      </c>
    </row>
    <row r="2670" spans="1:12" x14ac:dyDescent="0.3">
      <c r="A2670" t="s">
        <v>34502</v>
      </c>
      <c r="B2670" t="s">
        <v>31811</v>
      </c>
      <c r="C2670" t="s">
        <v>44</v>
      </c>
      <c r="D2670" t="s">
        <v>471</v>
      </c>
      <c r="E2670" s="1">
        <v>45308</v>
      </c>
      <c r="F2670" t="s">
        <v>154</v>
      </c>
      <c r="G2670" s="2">
        <v>0.78125</v>
      </c>
      <c r="H2670" s="2">
        <v>0.79166666666666663</v>
      </c>
      <c r="I2670" s="2">
        <v>0.79166666666666663</v>
      </c>
      <c r="J2670" s="3">
        <v>0</v>
      </c>
      <c r="K2670" t="s">
        <v>28</v>
      </c>
      <c r="L2670" t="s">
        <v>29</v>
      </c>
    </row>
    <row r="2671" spans="1:12" x14ac:dyDescent="0.3">
      <c r="A2671" t="s">
        <v>34508</v>
      </c>
      <c r="B2671" t="s">
        <v>31805</v>
      </c>
      <c r="C2671" t="s">
        <v>27</v>
      </c>
      <c r="D2671" t="s">
        <v>354</v>
      </c>
      <c r="E2671" s="1">
        <v>45308</v>
      </c>
      <c r="F2671" t="s">
        <v>154</v>
      </c>
      <c r="G2671" s="2">
        <v>0.78125</v>
      </c>
      <c r="H2671" s="2">
        <v>0.80555555555555558</v>
      </c>
      <c r="I2671" s="2">
        <v>0.80555555555555558</v>
      </c>
      <c r="J2671" s="3">
        <v>0</v>
      </c>
      <c r="K2671" t="s">
        <v>28</v>
      </c>
      <c r="L2671" t="s">
        <v>29</v>
      </c>
    </row>
    <row r="2672" spans="1:12" x14ac:dyDescent="0.3">
      <c r="A2672" t="s">
        <v>34504</v>
      </c>
      <c r="B2672" t="s">
        <v>31807</v>
      </c>
      <c r="C2672" t="s">
        <v>61</v>
      </c>
      <c r="D2672" t="s">
        <v>372</v>
      </c>
      <c r="E2672" s="1">
        <v>45308</v>
      </c>
      <c r="F2672" t="s">
        <v>154</v>
      </c>
      <c r="G2672" s="2">
        <v>0.78125</v>
      </c>
      <c r="H2672" s="2">
        <v>0.82291666666666663</v>
      </c>
      <c r="I2672" s="2">
        <v>0.82291666666666663</v>
      </c>
      <c r="J2672" s="3">
        <v>0</v>
      </c>
      <c r="K2672" t="s">
        <v>28</v>
      </c>
      <c r="L2672" t="s">
        <v>29</v>
      </c>
    </row>
    <row r="2673" spans="1:12" x14ac:dyDescent="0.3">
      <c r="A2673" t="s">
        <v>34506</v>
      </c>
      <c r="B2673" t="s">
        <v>31824</v>
      </c>
      <c r="C2673" t="s">
        <v>60</v>
      </c>
      <c r="D2673" t="s">
        <v>1174</v>
      </c>
      <c r="E2673" s="1">
        <v>45308</v>
      </c>
      <c r="F2673" t="s">
        <v>154</v>
      </c>
      <c r="G2673" s="2">
        <v>0.78125</v>
      </c>
      <c r="H2673" s="2">
        <v>0.79513888888888884</v>
      </c>
      <c r="I2673" s="2">
        <v>0.79513888888888884</v>
      </c>
      <c r="J2673" s="3">
        <v>0</v>
      </c>
      <c r="K2673" t="s">
        <v>28</v>
      </c>
      <c r="L2673" t="s">
        <v>29</v>
      </c>
    </row>
    <row r="2674" spans="1:12" x14ac:dyDescent="0.3">
      <c r="A2674" t="s">
        <v>34507</v>
      </c>
      <c r="B2674" t="s">
        <v>31808</v>
      </c>
      <c r="C2674" t="s">
        <v>60</v>
      </c>
      <c r="D2674" t="s">
        <v>401</v>
      </c>
      <c r="E2674" s="1">
        <v>45308</v>
      </c>
      <c r="F2674" t="s">
        <v>154</v>
      </c>
      <c r="G2674" s="2">
        <v>0.78125</v>
      </c>
      <c r="H2674" s="2">
        <v>0.79513888888888884</v>
      </c>
      <c r="I2674" s="2">
        <v>0.79513888888888884</v>
      </c>
      <c r="J2674" s="3">
        <v>0</v>
      </c>
      <c r="K2674" t="s">
        <v>28</v>
      </c>
      <c r="L2674" t="s">
        <v>29</v>
      </c>
    </row>
    <row r="2675" spans="1:12" x14ac:dyDescent="0.3">
      <c r="A2675" t="s">
        <v>34505</v>
      </c>
      <c r="B2675" t="s">
        <v>31777</v>
      </c>
      <c r="C2675" t="s">
        <v>26</v>
      </c>
      <c r="D2675" t="s">
        <v>44</v>
      </c>
      <c r="E2675" s="1">
        <v>45308</v>
      </c>
      <c r="F2675" t="s">
        <v>154</v>
      </c>
      <c r="G2675" s="2">
        <v>0.78125</v>
      </c>
      <c r="H2675" s="2">
        <v>0.82291666666666663</v>
      </c>
      <c r="I2675" s="2">
        <v>0.82291666666666663</v>
      </c>
      <c r="J2675" s="3">
        <v>0</v>
      </c>
      <c r="K2675" t="s">
        <v>28</v>
      </c>
      <c r="L2675" t="s">
        <v>29</v>
      </c>
    </row>
    <row r="2676" spans="1:12" x14ac:dyDescent="0.3">
      <c r="A2676" t="s">
        <v>34510</v>
      </c>
      <c r="B2676" t="s">
        <v>31794</v>
      </c>
      <c r="C2676" t="s">
        <v>35</v>
      </c>
      <c r="D2676" t="s">
        <v>36</v>
      </c>
      <c r="E2676" s="1">
        <v>45308</v>
      </c>
      <c r="F2676" t="s">
        <v>154</v>
      </c>
      <c r="G2676" s="2">
        <v>0.78125</v>
      </c>
      <c r="H2676" s="2">
        <v>0.85763888888888884</v>
      </c>
      <c r="I2676" s="2">
        <v>0.85763888888888884</v>
      </c>
      <c r="J2676" s="3">
        <v>0</v>
      </c>
      <c r="K2676" t="s">
        <v>28</v>
      </c>
      <c r="L2676" t="s">
        <v>29</v>
      </c>
    </row>
    <row r="2677" spans="1:12" x14ac:dyDescent="0.3">
      <c r="A2677" t="s">
        <v>34503</v>
      </c>
      <c r="B2677" t="s">
        <v>31774</v>
      </c>
      <c r="C2677" t="s">
        <v>41</v>
      </c>
      <c r="D2677" t="s">
        <v>27</v>
      </c>
      <c r="E2677" s="1">
        <v>45308</v>
      </c>
      <c r="F2677" t="s">
        <v>154</v>
      </c>
      <c r="G2677" s="2">
        <v>0.78125</v>
      </c>
      <c r="H2677" s="2">
        <v>0.80208333333333337</v>
      </c>
      <c r="I2677" s="2">
        <v>0.80208333333333337</v>
      </c>
      <c r="J2677" s="3">
        <v>0</v>
      </c>
      <c r="K2677" t="s">
        <v>28</v>
      </c>
      <c r="L2677" t="s">
        <v>29</v>
      </c>
    </row>
    <row r="2678" spans="1:12" x14ac:dyDescent="0.3">
      <c r="A2678" t="s">
        <v>34513</v>
      </c>
      <c r="B2678" t="s">
        <v>31776</v>
      </c>
      <c r="C2678" t="s">
        <v>61</v>
      </c>
      <c r="D2678" t="s">
        <v>60</v>
      </c>
      <c r="E2678" s="1">
        <v>45308</v>
      </c>
      <c r="F2678" t="s">
        <v>154</v>
      </c>
      <c r="G2678" s="2">
        <v>0.79166666666666663</v>
      </c>
      <c r="H2678" s="2">
        <v>0.84722222222222221</v>
      </c>
      <c r="I2678" s="2">
        <v>0.84722222222222221</v>
      </c>
      <c r="J2678" s="3">
        <v>0</v>
      </c>
      <c r="K2678" t="s">
        <v>28</v>
      </c>
      <c r="L2678" t="s">
        <v>29</v>
      </c>
    </row>
    <row r="2679" spans="1:12" x14ac:dyDescent="0.3">
      <c r="A2679" t="s">
        <v>34514</v>
      </c>
      <c r="B2679" t="s">
        <v>31774</v>
      </c>
      <c r="C2679" t="s">
        <v>41</v>
      </c>
      <c r="D2679" t="s">
        <v>27</v>
      </c>
      <c r="E2679" s="1">
        <v>45308</v>
      </c>
      <c r="F2679" t="s">
        <v>154</v>
      </c>
      <c r="G2679" s="2">
        <v>0.80208333333333337</v>
      </c>
      <c r="H2679" s="2">
        <v>0.82291666666666663</v>
      </c>
      <c r="I2679" s="2">
        <v>0.82291666666666663</v>
      </c>
      <c r="J2679" s="3">
        <v>0</v>
      </c>
      <c r="K2679" t="s">
        <v>28</v>
      </c>
      <c r="L2679" t="s">
        <v>29</v>
      </c>
    </row>
    <row r="2680" spans="1:12" x14ac:dyDescent="0.3">
      <c r="A2680" t="s">
        <v>34516</v>
      </c>
      <c r="B2680" t="s">
        <v>31794</v>
      </c>
      <c r="C2680" t="s">
        <v>35</v>
      </c>
      <c r="D2680" t="s">
        <v>36</v>
      </c>
      <c r="E2680" s="1">
        <v>45308</v>
      </c>
      <c r="F2680" t="s">
        <v>154</v>
      </c>
      <c r="G2680" s="2">
        <v>0.8125</v>
      </c>
      <c r="H2680" s="2">
        <v>0.88888888888888884</v>
      </c>
      <c r="I2680" s="2">
        <v>0.88888888888888884</v>
      </c>
      <c r="J2680" s="3">
        <v>0</v>
      </c>
      <c r="K2680" t="s">
        <v>28</v>
      </c>
      <c r="L2680" t="s">
        <v>29</v>
      </c>
    </row>
    <row r="2681" spans="1:12" x14ac:dyDescent="0.3">
      <c r="A2681" t="s">
        <v>34515</v>
      </c>
      <c r="B2681" t="s">
        <v>31774</v>
      </c>
      <c r="C2681" t="s">
        <v>41</v>
      </c>
      <c r="D2681" t="s">
        <v>27</v>
      </c>
      <c r="E2681" s="1">
        <v>45308</v>
      </c>
      <c r="F2681" t="s">
        <v>154</v>
      </c>
      <c r="G2681" s="2">
        <v>0.8125</v>
      </c>
      <c r="H2681" s="2">
        <v>0.83333333333333337</v>
      </c>
      <c r="I2681" s="2">
        <v>0.83333333333333337</v>
      </c>
      <c r="J2681" s="3">
        <v>0</v>
      </c>
      <c r="K2681" t="s">
        <v>28</v>
      </c>
      <c r="L2681" t="s">
        <v>29</v>
      </c>
    </row>
    <row r="2682" spans="1:12" x14ac:dyDescent="0.3">
      <c r="A2682" t="s">
        <v>34517</v>
      </c>
      <c r="B2682" t="s">
        <v>31784</v>
      </c>
      <c r="C2682" t="s">
        <v>27</v>
      </c>
      <c r="D2682" t="s">
        <v>41</v>
      </c>
      <c r="E2682" s="1">
        <v>45308</v>
      </c>
      <c r="F2682" t="s">
        <v>154</v>
      </c>
      <c r="G2682" s="2">
        <v>0.82291666666666663</v>
      </c>
      <c r="H2682" s="2">
        <v>0.84375</v>
      </c>
      <c r="I2682" s="2">
        <v>0.84375</v>
      </c>
      <c r="J2682" s="3">
        <v>0</v>
      </c>
      <c r="K2682" t="s">
        <v>28</v>
      </c>
      <c r="L2682" t="s">
        <v>29</v>
      </c>
    </row>
    <row r="2683" spans="1:12" x14ac:dyDescent="0.3">
      <c r="A2683" t="s">
        <v>34518</v>
      </c>
      <c r="B2683" t="s">
        <v>31794</v>
      </c>
      <c r="C2683" t="s">
        <v>35</v>
      </c>
      <c r="D2683" t="s">
        <v>36</v>
      </c>
      <c r="E2683" s="1">
        <v>45308</v>
      </c>
      <c r="F2683" t="s">
        <v>154</v>
      </c>
      <c r="G2683" s="2">
        <v>0.82291666666666663</v>
      </c>
      <c r="H2683" s="2">
        <v>0.89930555555555558</v>
      </c>
      <c r="I2683" s="2">
        <v>0.89930555555555558</v>
      </c>
      <c r="J2683" s="3">
        <v>0</v>
      </c>
      <c r="K2683" t="s">
        <v>28</v>
      </c>
      <c r="L2683" t="s">
        <v>29</v>
      </c>
    </row>
    <row r="2684" spans="1:12" x14ac:dyDescent="0.3">
      <c r="A2684" t="s">
        <v>34521</v>
      </c>
      <c r="B2684" t="s">
        <v>31784</v>
      </c>
      <c r="C2684" t="s">
        <v>27</v>
      </c>
      <c r="D2684" t="s">
        <v>41</v>
      </c>
      <c r="E2684" s="1">
        <v>45308</v>
      </c>
      <c r="F2684" t="s">
        <v>154</v>
      </c>
      <c r="G2684" s="2">
        <v>0.83333333333333337</v>
      </c>
      <c r="H2684" s="2">
        <v>0.85416666666666663</v>
      </c>
      <c r="I2684" s="2">
        <v>0.85416666666666663</v>
      </c>
      <c r="J2684" s="3">
        <v>0</v>
      </c>
      <c r="K2684" t="s">
        <v>28</v>
      </c>
      <c r="L2684" t="s">
        <v>29</v>
      </c>
    </row>
    <row r="2685" spans="1:12" x14ac:dyDescent="0.3">
      <c r="A2685" t="s">
        <v>34519</v>
      </c>
      <c r="B2685" t="s">
        <v>31777</v>
      </c>
      <c r="C2685" t="s">
        <v>26</v>
      </c>
      <c r="D2685" t="s">
        <v>44</v>
      </c>
      <c r="E2685" s="1">
        <v>45308</v>
      </c>
      <c r="F2685" t="s">
        <v>154</v>
      </c>
      <c r="G2685" s="2">
        <v>0.83333333333333337</v>
      </c>
      <c r="H2685" s="2">
        <v>0.875</v>
      </c>
      <c r="I2685" s="2">
        <v>0.875</v>
      </c>
      <c r="J2685" s="3">
        <v>0</v>
      </c>
      <c r="K2685" t="s">
        <v>28</v>
      </c>
      <c r="L2685" t="s">
        <v>29</v>
      </c>
    </row>
    <row r="2686" spans="1:12" x14ac:dyDescent="0.3">
      <c r="A2686" t="s">
        <v>34520</v>
      </c>
      <c r="B2686" t="s">
        <v>31774</v>
      </c>
      <c r="C2686" t="s">
        <v>41</v>
      </c>
      <c r="D2686" t="s">
        <v>27</v>
      </c>
      <c r="E2686" s="1">
        <v>45308</v>
      </c>
      <c r="F2686" t="s">
        <v>154</v>
      </c>
      <c r="G2686" s="2">
        <v>0.83333333333333337</v>
      </c>
      <c r="H2686" s="2">
        <v>0.85416666666666663</v>
      </c>
      <c r="I2686" s="2">
        <v>0.85416666666666663</v>
      </c>
      <c r="J2686" s="3">
        <v>0</v>
      </c>
      <c r="K2686" t="s">
        <v>28</v>
      </c>
      <c r="L2686" t="s">
        <v>29</v>
      </c>
    </row>
    <row r="2687" spans="1:12" x14ac:dyDescent="0.3">
      <c r="A2687" t="s">
        <v>34523</v>
      </c>
      <c r="B2687" t="s">
        <v>31775</v>
      </c>
      <c r="C2687" t="s">
        <v>46</v>
      </c>
      <c r="D2687" t="s">
        <v>60</v>
      </c>
      <c r="E2687" s="1">
        <v>45308</v>
      </c>
      <c r="F2687" t="s">
        <v>154</v>
      </c>
      <c r="G2687" s="2">
        <v>0.84375</v>
      </c>
      <c r="H2687" s="2">
        <v>0.89930555555555558</v>
      </c>
      <c r="I2687" s="2">
        <v>0.89930555555555558</v>
      </c>
      <c r="J2687" s="3">
        <v>0</v>
      </c>
      <c r="K2687" t="s">
        <v>28</v>
      </c>
      <c r="L2687" t="s">
        <v>29</v>
      </c>
    </row>
    <row r="2688" spans="1:12" x14ac:dyDescent="0.3">
      <c r="A2688" t="s">
        <v>34524</v>
      </c>
      <c r="B2688" t="s">
        <v>31777</v>
      </c>
      <c r="C2688" t="s">
        <v>26</v>
      </c>
      <c r="D2688" t="s">
        <v>44</v>
      </c>
      <c r="E2688" s="1">
        <v>45308</v>
      </c>
      <c r="F2688" t="s">
        <v>154</v>
      </c>
      <c r="G2688" s="2">
        <v>0.84375</v>
      </c>
      <c r="H2688" s="2">
        <v>0.88541666666666663</v>
      </c>
      <c r="I2688" s="2">
        <v>0.88541666666666663</v>
      </c>
      <c r="J2688" s="3">
        <v>0</v>
      </c>
      <c r="K2688" t="s">
        <v>28</v>
      </c>
      <c r="L2688" t="s">
        <v>29</v>
      </c>
    </row>
    <row r="2689" spans="1:12" x14ac:dyDescent="0.3">
      <c r="A2689" t="s">
        <v>34522</v>
      </c>
      <c r="B2689" t="s">
        <v>31774</v>
      </c>
      <c r="C2689" t="s">
        <v>41</v>
      </c>
      <c r="D2689" t="s">
        <v>27</v>
      </c>
      <c r="E2689" s="1">
        <v>45308</v>
      </c>
      <c r="F2689" t="s">
        <v>154</v>
      </c>
      <c r="G2689" s="2">
        <v>0.84375</v>
      </c>
      <c r="H2689" s="2">
        <v>0.86458333333333337</v>
      </c>
      <c r="I2689" s="2">
        <v>0.86458333333333337</v>
      </c>
      <c r="J2689" s="3">
        <v>0</v>
      </c>
      <c r="K2689" t="s">
        <v>28</v>
      </c>
      <c r="L2689" t="s">
        <v>29</v>
      </c>
    </row>
    <row r="2690" spans="1:12" x14ac:dyDescent="0.3">
      <c r="A2690" t="s">
        <v>34525</v>
      </c>
      <c r="B2690" t="s">
        <v>31775</v>
      </c>
      <c r="C2690" t="s">
        <v>46</v>
      </c>
      <c r="D2690" t="s">
        <v>60</v>
      </c>
      <c r="E2690" s="1">
        <v>45308</v>
      </c>
      <c r="F2690" t="s">
        <v>154</v>
      </c>
      <c r="G2690" s="2">
        <v>0.85416666666666663</v>
      </c>
      <c r="H2690" s="2">
        <v>0.90972222222222221</v>
      </c>
      <c r="I2690" s="2">
        <v>0.90972222222222221</v>
      </c>
      <c r="J2690" s="3">
        <v>0</v>
      </c>
      <c r="K2690" t="s">
        <v>28</v>
      </c>
      <c r="L2690" t="s">
        <v>29</v>
      </c>
    </row>
    <row r="2691" spans="1:12" x14ac:dyDescent="0.3">
      <c r="A2691" t="s">
        <v>34526</v>
      </c>
      <c r="B2691" t="s">
        <v>31777</v>
      </c>
      <c r="C2691" t="s">
        <v>26</v>
      </c>
      <c r="D2691" t="s">
        <v>44</v>
      </c>
      <c r="E2691" s="1">
        <v>45308</v>
      </c>
      <c r="F2691" t="s">
        <v>154</v>
      </c>
      <c r="G2691" s="2">
        <v>0.89583333333333337</v>
      </c>
      <c r="H2691" s="2">
        <v>0.9375</v>
      </c>
      <c r="I2691" s="2">
        <v>0.9375</v>
      </c>
      <c r="J2691" s="3">
        <v>0</v>
      </c>
      <c r="K2691" t="s">
        <v>28</v>
      </c>
      <c r="L2691" t="s">
        <v>29</v>
      </c>
    </row>
    <row r="2692" spans="1:12" x14ac:dyDescent="0.3">
      <c r="A2692" t="s">
        <v>34527</v>
      </c>
      <c r="B2692" t="s">
        <v>31784</v>
      </c>
      <c r="C2692" t="s">
        <v>27</v>
      </c>
      <c r="D2692" t="s">
        <v>41</v>
      </c>
      <c r="E2692" s="1">
        <v>45308</v>
      </c>
      <c r="F2692" t="s">
        <v>154</v>
      </c>
      <c r="G2692" s="2">
        <v>0.89583333333333337</v>
      </c>
      <c r="H2692" s="2">
        <v>0.91666666666666663</v>
      </c>
      <c r="I2692" s="2"/>
      <c r="J2692" s="3"/>
      <c r="K2692" t="s">
        <v>95</v>
      </c>
      <c r="L2692" t="s">
        <v>103</v>
      </c>
    </row>
    <row r="2693" spans="1:12" x14ac:dyDescent="0.3">
      <c r="A2693" t="s">
        <v>34528</v>
      </c>
      <c r="B2693" t="s">
        <v>31775</v>
      </c>
      <c r="C2693" t="s">
        <v>46</v>
      </c>
      <c r="D2693" t="s">
        <v>60</v>
      </c>
      <c r="E2693" s="1">
        <v>45308</v>
      </c>
      <c r="F2693" t="s">
        <v>154</v>
      </c>
      <c r="G2693" s="2">
        <v>0.91666666666666663</v>
      </c>
      <c r="H2693" s="2">
        <v>0.97222222222222221</v>
      </c>
      <c r="I2693" s="2">
        <v>0.97222222222222221</v>
      </c>
      <c r="J2693" s="3">
        <v>0</v>
      </c>
      <c r="K2693" t="s">
        <v>28</v>
      </c>
      <c r="L2693" t="s">
        <v>29</v>
      </c>
    </row>
    <row r="2694" spans="1:12" x14ac:dyDescent="0.3">
      <c r="A2694" t="s">
        <v>34529</v>
      </c>
      <c r="B2694" t="s">
        <v>31776</v>
      </c>
      <c r="C2694" t="s">
        <v>61</v>
      </c>
      <c r="D2694" t="s">
        <v>60</v>
      </c>
      <c r="E2694" s="1">
        <v>45308</v>
      </c>
      <c r="F2694" t="s">
        <v>154</v>
      </c>
      <c r="G2694" s="2">
        <v>0.91666666666666663</v>
      </c>
      <c r="H2694" s="2">
        <v>0.97222222222222221</v>
      </c>
      <c r="I2694" s="2">
        <v>0.97222222222222221</v>
      </c>
      <c r="J2694" s="3">
        <v>0</v>
      </c>
      <c r="K2694" t="s">
        <v>28</v>
      </c>
      <c r="L2694" t="s">
        <v>29</v>
      </c>
    </row>
    <row r="2695" spans="1:12" x14ac:dyDescent="0.3">
      <c r="A2695" t="s">
        <v>34530</v>
      </c>
      <c r="B2695" t="s">
        <v>31785</v>
      </c>
      <c r="C2695" t="s">
        <v>46</v>
      </c>
      <c r="D2695" t="s">
        <v>41</v>
      </c>
      <c r="E2695" s="1">
        <v>45308</v>
      </c>
      <c r="F2695" t="s">
        <v>154</v>
      </c>
      <c r="G2695" s="2">
        <v>0.92708333333333337</v>
      </c>
      <c r="H2695" s="2">
        <v>3.472222222222222E-3</v>
      </c>
      <c r="I2695" s="2">
        <v>3.472222222222222E-3</v>
      </c>
      <c r="J2695" s="3">
        <v>0</v>
      </c>
      <c r="K2695" t="s">
        <v>28</v>
      </c>
      <c r="L2695" t="s">
        <v>29</v>
      </c>
    </row>
    <row r="2696" spans="1:12" x14ac:dyDescent="0.3">
      <c r="A2696" t="s">
        <v>34532</v>
      </c>
      <c r="B2696" t="s">
        <v>31784</v>
      </c>
      <c r="C2696" t="s">
        <v>27</v>
      </c>
      <c r="D2696" t="s">
        <v>41</v>
      </c>
      <c r="E2696" s="1">
        <v>45308</v>
      </c>
      <c r="F2696" t="s">
        <v>154</v>
      </c>
      <c r="G2696" s="2">
        <v>0.9375</v>
      </c>
      <c r="H2696" s="2">
        <v>0.95833333333333337</v>
      </c>
      <c r="I2696" s="2">
        <v>0.95833333333333337</v>
      </c>
      <c r="J2696" s="3">
        <v>0</v>
      </c>
      <c r="K2696" t="s">
        <v>28</v>
      </c>
      <c r="L2696" t="s">
        <v>29</v>
      </c>
    </row>
    <row r="2697" spans="1:12" x14ac:dyDescent="0.3">
      <c r="A2697" t="s">
        <v>34531</v>
      </c>
      <c r="B2697" t="s">
        <v>31797</v>
      </c>
      <c r="C2697" t="s">
        <v>41</v>
      </c>
      <c r="D2697" t="s">
        <v>170</v>
      </c>
      <c r="E2697" s="1">
        <v>45308</v>
      </c>
      <c r="F2697" t="s">
        <v>154</v>
      </c>
      <c r="G2697" s="2">
        <v>0.9375</v>
      </c>
      <c r="H2697" s="2">
        <v>0.96875</v>
      </c>
      <c r="I2697" s="2">
        <v>0.96875</v>
      </c>
      <c r="J2697" s="3">
        <v>0</v>
      </c>
      <c r="K2697" t="s">
        <v>28</v>
      </c>
      <c r="L2697" t="s">
        <v>29</v>
      </c>
    </row>
    <row r="2698" spans="1:12" x14ac:dyDescent="0.3">
      <c r="A2698" t="s">
        <v>34533</v>
      </c>
      <c r="B2698" t="s">
        <v>31775</v>
      </c>
      <c r="C2698" t="s">
        <v>46</v>
      </c>
      <c r="D2698" t="s">
        <v>60</v>
      </c>
      <c r="E2698" s="1">
        <v>45308</v>
      </c>
      <c r="F2698" t="s">
        <v>154</v>
      </c>
      <c r="G2698" s="2">
        <v>0.94791666666666663</v>
      </c>
      <c r="H2698" s="2">
        <v>3.472222222222222E-3</v>
      </c>
      <c r="I2698" s="2">
        <v>3.472222222222222E-3</v>
      </c>
      <c r="J2698" s="3">
        <v>0</v>
      </c>
      <c r="K2698" t="s">
        <v>28</v>
      </c>
      <c r="L2698" t="s">
        <v>29</v>
      </c>
    </row>
    <row r="2699" spans="1:12" x14ac:dyDescent="0.3">
      <c r="A2699" t="s">
        <v>34536</v>
      </c>
      <c r="B2699" t="s">
        <v>31784</v>
      </c>
      <c r="C2699" t="s">
        <v>27</v>
      </c>
      <c r="D2699" t="s">
        <v>41</v>
      </c>
      <c r="E2699" s="1">
        <v>45308</v>
      </c>
      <c r="F2699" t="s">
        <v>154</v>
      </c>
      <c r="G2699" s="2">
        <v>0.98958333333333337</v>
      </c>
      <c r="H2699" s="2">
        <v>1.0416666666666666E-2</v>
      </c>
      <c r="I2699" s="2">
        <v>1.0416666666666666E-2</v>
      </c>
      <c r="J2699" s="3">
        <v>0</v>
      </c>
      <c r="K2699" t="s">
        <v>28</v>
      </c>
      <c r="L2699" t="s">
        <v>29</v>
      </c>
    </row>
    <row r="2700" spans="1:12" x14ac:dyDescent="0.3">
      <c r="A2700" t="s">
        <v>34535</v>
      </c>
      <c r="B2700" t="s">
        <v>31790</v>
      </c>
      <c r="C2700" t="s">
        <v>60</v>
      </c>
      <c r="D2700" t="s">
        <v>46</v>
      </c>
      <c r="E2700" s="1">
        <v>45308</v>
      </c>
      <c r="F2700" t="s">
        <v>154</v>
      </c>
      <c r="G2700" s="2">
        <v>0.98958333333333337</v>
      </c>
      <c r="H2700" s="2">
        <v>4.5138888888888888E-2</v>
      </c>
      <c r="I2700" s="2">
        <v>4.5138888888888888E-2</v>
      </c>
      <c r="J2700" s="3">
        <v>0</v>
      </c>
      <c r="K2700" t="s">
        <v>28</v>
      </c>
      <c r="L2700" t="s">
        <v>29</v>
      </c>
    </row>
    <row r="2701" spans="1:12" x14ac:dyDescent="0.3">
      <c r="A2701" t="s">
        <v>34534</v>
      </c>
      <c r="B2701" t="s">
        <v>31777</v>
      </c>
      <c r="C2701" t="s">
        <v>26</v>
      </c>
      <c r="D2701" t="s">
        <v>44</v>
      </c>
      <c r="E2701" s="1">
        <v>45308</v>
      </c>
      <c r="F2701" t="s">
        <v>154</v>
      </c>
      <c r="G2701" s="2">
        <v>0.98958333333333337</v>
      </c>
      <c r="H2701" s="2">
        <v>3.125E-2</v>
      </c>
      <c r="I2701" s="2">
        <v>3.125E-2</v>
      </c>
      <c r="J2701" s="3">
        <v>0</v>
      </c>
      <c r="K2701" t="s">
        <v>28</v>
      </c>
      <c r="L2701" t="s">
        <v>29</v>
      </c>
    </row>
    <row r="2702" spans="1:12" x14ac:dyDescent="0.3">
      <c r="A2702" t="s">
        <v>34538</v>
      </c>
      <c r="B2702" t="s">
        <v>31784</v>
      </c>
      <c r="C2702" t="s">
        <v>27</v>
      </c>
      <c r="D2702" t="s">
        <v>41</v>
      </c>
      <c r="E2702" s="1">
        <v>45309</v>
      </c>
      <c r="F2702" t="s">
        <v>445</v>
      </c>
      <c r="G2702" s="2">
        <v>0</v>
      </c>
      <c r="H2702" s="2">
        <v>2.0833333333333332E-2</v>
      </c>
      <c r="I2702" s="2">
        <v>2.0833333333333332E-2</v>
      </c>
      <c r="J2702" s="3">
        <v>0</v>
      </c>
      <c r="K2702" t="s">
        <v>28</v>
      </c>
      <c r="L2702" t="s">
        <v>29</v>
      </c>
    </row>
    <row r="2703" spans="1:12" x14ac:dyDescent="0.3">
      <c r="A2703" t="s">
        <v>34537</v>
      </c>
      <c r="B2703" t="s">
        <v>31774</v>
      </c>
      <c r="C2703" t="s">
        <v>41</v>
      </c>
      <c r="D2703" t="s">
        <v>27</v>
      </c>
      <c r="E2703" s="1">
        <v>45309</v>
      </c>
      <c r="F2703" t="s">
        <v>445</v>
      </c>
      <c r="G2703" s="2">
        <v>0</v>
      </c>
      <c r="H2703" s="2">
        <v>2.0833333333333332E-2</v>
      </c>
      <c r="I2703" s="2">
        <v>2.0833333333333332E-2</v>
      </c>
      <c r="J2703" s="3">
        <v>0</v>
      </c>
      <c r="K2703" t="s">
        <v>28</v>
      </c>
      <c r="L2703" t="s">
        <v>29</v>
      </c>
    </row>
    <row r="2704" spans="1:12" x14ac:dyDescent="0.3">
      <c r="A2704" t="s">
        <v>34539</v>
      </c>
      <c r="B2704" t="s">
        <v>31794</v>
      </c>
      <c r="C2704" t="s">
        <v>35</v>
      </c>
      <c r="D2704" t="s">
        <v>36</v>
      </c>
      <c r="E2704" s="1">
        <v>45309</v>
      </c>
      <c r="F2704" t="s">
        <v>445</v>
      </c>
      <c r="G2704" s="2">
        <v>2.0833333333333332E-2</v>
      </c>
      <c r="H2704" s="2">
        <v>9.7222222222222224E-2</v>
      </c>
      <c r="I2704" s="2">
        <v>9.7222222222222224E-2</v>
      </c>
      <c r="J2704" s="3">
        <v>0</v>
      </c>
      <c r="K2704" t="s">
        <v>28</v>
      </c>
      <c r="L2704" t="s">
        <v>29</v>
      </c>
    </row>
    <row r="2705" spans="1:12" x14ac:dyDescent="0.3">
      <c r="A2705" t="s">
        <v>34540</v>
      </c>
      <c r="B2705" t="s">
        <v>31784</v>
      </c>
      <c r="C2705" t="s">
        <v>27</v>
      </c>
      <c r="D2705" t="s">
        <v>41</v>
      </c>
      <c r="E2705" s="1">
        <v>45309</v>
      </c>
      <c r="F2705" t="s">
        <v>445</v>
      </c>
      <c r="G2705" s="2">
        <v>3.125E-2</v>
      </c>
      <c r="H2705" s="2">
        <v>5.2083333333333336E-2</v>
      </c>
      <c r="I2705" s="2">
        <v>5.2083333333333336E-2</v>
      </c>
      <c r="J2705" s="3">
        <v>0</v>
      </c>
      <c r="K2705" t="s">
        <v>28</v>
      </c>
      <c r="L2705" t="s">
        <v>29</v>
      </c>
    </row>
    <row r="2706" spans="1:12" x14ac:dyDescent="0.3">
      <c r="A2706" t="s">
        <v>34542</v>
      </c>
      <c r="B2706" t="s">
        <v>31784</v>
      </c>
      <c r="C2706" t="s">
        <v>27</v>
      </c>
      <c r="D2706" t="s">
        <v>41</v>
      </c>
      <c r="E2706" s="1">
        <v>45309</v>
      </c>
      <c r="F2706" t="s">
        <v>445</v>
      </c>
      <c r="G2706" s="2">
        <v>6.25E-2</v>
      </c>
      <c r="H2706" s="2">
        <v>8.3333333333333329E-2</v>
      </c>
      <c r="I2706" s="2">
        <v>8.3333333333333329E-2</v>
      </c>
      <c r="J2706" s="3">
        <v>0</v>
      </c>
      <c r="K2706" t="s">
        <v>28</v>
      </c>
      <c r="L2706" t="s">
        <v>29</v>
      </c>
    </row>
    <row r="2707" spans="1:12" x14ac:dyDescent="0.3">
      <c r="A2707" t="s">
        <v>34541</v>
      </c>
      <c r="B2707" t="s">
        <v>31777</v>
      </c>
      <c r="C2707" t="s">
        <v>26</v>
      </c>
      <c r="D2707" t="s">
        <v>44</v>
      </c>
      <c r="E2707" s="1">
        <v>45309</v>
      </c>
      <c r="F2707" t="s">
        <v>445</v>
      </c>
      <c r="G2707" s="2">
        <v>6.25E-2</v>
      </c>
      <c r="H2707" s="2">
        <v>0.10416666666666667</v>
      </c>
      <c r="I2707" s="2">
        <v>0.10416666666666667</v>
      </c>
      <c r="J2707" s="3">
        <v>0</v>
      </c>
      <c r="K2707" t="s">
        <v>28</v>
      </c>
      <c r="L2707" t="s">
        <v>29</v>
      </c>
    </row>
    <row r="2708" spans="1:12" x14ac:dyDescent="0.3">
      <c r="A2708" t="s">
        <v>34543</v>
      </c>
      <c r="B2708" t="s">
        <v>31794</v>
      </c>
      <c r="C2708" t="s">
        <v>35</v>
      </c>
      <c r="D2708" t="s">
        <v>36</v>
      </c>
      <c r="E2708" s="1">
        <v>45309</v>
      </c>
      <c r="F2708" t="s">
        <v>445</v>
      </c>
      <c r="G2708" s="2">
        <v>7.2916666666666671E-2</v>
      </c>
      <c r="H2708" s="2">
        <v>0.14930555555555555</v>
      </c>
      <c r="I2708" s="2">
        <v>0.14930555555555555</v>
      </c>
      <c r="J2708" s="3">
        <v>0</v>
      </c>
      <c r="K2708" t="s">
        <v>28</v>
      </c>
      <c r="L2708" t="s">
        <v>29</v>
      </c>
    </row>
    <row r="2709" spans="1:12" x14ac:dyDescent="0.3">
      <c r="A2709" t="s">
        <v>34546</v>
      </c>
      <c r="B2709" t="s">
        <v>31776</v>
      </c>
      <c r="C2709" t="s">
        <v>61</v>
      </c>
      <c r="D2709" t="s">
        <v>60</v>
      </c>
      <c r="E2709" s="1">
        <v>45309</v>
      </c>
      <c r="F2709" t="s">
        <v>445</v>
      </c>
      <c r="G2709" s="2">
        <v>8.3333333333333329E-2</v>
      </c>
      <c r="H2709" s="2">
        <v>0.1388888888888889</v>
      </c>
      <c r="I2709" s="2">
        <v>0.1388888888888889</v>
      </c>
      <c r="J2709" s="3">
        <v>0</v>
      </c>
      <c r="K2709" t="s">
        <v>28</v>
      </c>
      <c r="L2709" t="s">
        <v>29</v>
      </c>
    </row>
    <row r="2710" spans="1:12" x14ac:dyDescent="0.3">
      <c r="A2710" t="s">
        <v>34544</v>
      </c>
      <c r="B2710" t="s">
        <v>31784</v>
      </c>
      <c r="C2710" t="s">
        <v>27</v>
      </c>
      <c r="D2710" t="s">
        <v>41</v>
      </c>
      <c r="E2710" s="1">
        <v>45309</v>
      </c>
      <c r="F2710" t="s">
        <v>445</v>
      </c>
      <c r="G2710" s="2">
        <v>8.3333333333333329E-2</v>
      </c>
      <c r="H2710" s="2">
        <v>0.10416666666666667</v>
      </c>
      <c r="I2710" s="2">
        <v>0.10416666666666667</v>
      </c>
      <c r="J2710" s="3">
        <v>0</v>
      </c>
      <c r="K2710" t="s">
        <v>28</v>
      </c>
      <c r="L2710" t="s">
        <v>29</v>
      </c>
    </row>
    <row r="2711" spans="1:12" x14ac:dyDescent="0.3">
      <c r="A2711" t="s">
        <v>34545</v>
      </c>
      <c r="B2711" t="s">
        <v>31799</v>
      </c>
      <c r="C2711" t="s">
        <v>41</v>
      </c>
      <c r="D2711" t="s">
        <v>239</v>
      </c>
      <c r="E2711" s="1">
        <v>45309</v>
      </c>
      <c r="F2711" t="s">
        <v>445</v>
      </c>
      <c r="G2711" s="2">
        <v>8.3333333333333329E-2</v>
      </c>
      <c r="H2711" s="2">
        <v>0.125</v>
      </c>
      <c r="I2711" s="2">
        <v>0.125</v>
      </c>
      <c r="J2711" s="3">
        <v>0</v>
      </c>
      <c r="K2711" t="s">
        <v>28</v>
      </c>
      <c r="L2711" t="s">
        <v>29</v>
      </c>
    </row>
    <row r="2712" spans="1:12" x14ac:dyDescent="0.3">
      <c r="A2712" t="s">
        <v>34548</v>
      </c>
      <c r="B2712" t="s">
        <v>31775</v>
      </c>
      <c r="C2712" t="s">
        <v>46</v>
      </c>
      <c r="D2712" t="s">
        <v>60</v>
      </c>
      <c r="E2712" s="1">
        <v>45309</v>
      </c>
      <c r="F2712" t="s">
        <v>445</v>
      </c>
      <c r="G2712" s="2">
        <v>9.375E-2</v>
      </c>
      <c r="H2712" s="2">
        <v>0.14930555555555555</v>
      </c>
      <c r="I2712" s="2">
        <v>0.14930555555555555</v>
      </c>
      <c r="J2712" s="3">
        <v>0</v>
      </c>
      <c r="K2712" t="s">
        <v>28</v>
      </c>
      <c r="L2712" t="s">
        <v>29</v>
      </c>
    </row>
    <row r="2713" spans="1:12" x14ac:dyDescent="0.3">
      <c r="A2713" t="s">
        <v>34547</v>
      </c>
      <c r="B2713" t="s">
        <v>31777</v>
      </c>
      <c r="C2713" t="s">
        <v>26</v>
      </c>
      <c r="D2713" t="s">
        <v>44</v>
      </c>
      <c r="E2713" s="1">
        <v>45309</v>
      </c>
      <c r="F2713" t="s">
        <v>445</v>
      </c>
      <c r="G2713" s="2">
        <v>9.375E-2</v>
      </c>
      <c r="H2713" s="2">
        <v>0.13541666666666666</v>
      </c>
      <c r="I2713" s="2">
        <v>0.13541666666666666</v>
      </c>
      <c r="J2713" s="3">
        <v>0</v>
      </c>
      <c r="K2713" t="s">
        <v>28</v>
      </c>
      <c r="L2713" t="s">
        <v>29</v>
      </c>
    </row>
    <row r="2714" spans="1:12" x14ac:dyDescent="0.3">
      <c r="A2714" t="s">
        <v>34550</v>
      </c>
      <c r="B2714" t="s">
        <v>31775</v>
      </c>
      <c r="C2714" t="s">
        <v>46</v>
      </c>
      <c r="D2714" t="s">
        <v>60</v>
      </c>
      <c r="E2714" s="1">
        <v>45309</v>
      </c>
      <c r="F2714" t="s">
        <v>445</v>
      </c>
      <c r="G2714" s="2">
        <v>0.10416666666666667</v>
      </c>
      <c r="H2714" s="2">
        <v>0.15972222222222221</v>
      </c>
      <c r="I2714" s="2">
        <v>0.15972222222222221</v>
      </c>
      <c r="J2714" s="3">
        <v>0</v>
      </c>
      <c r="K2714" t="s">
        <v>28</v>
      </c>
      <c r="L2714" t="s">
        <v>29</v>
      </c>
    </row>
    <row r="2715" spans="1:12" x14ac:dyDescent="0.3">
      <c r="A2715" t="s">
        <v>34549</v>
      </c>
      <c r="B2715" t="s">
        <v>31784</v>
      </c>
      <c r="C2715" t="s">
        <v>27</v>
      </c>
      <c r="D2715" t="s">
        <v>41</v>
      </c>
      <c r="E2715" s="1">
        <v>45309</v>
      </c>
      <c r="F2715" t="s">
        <v>445</v>
      </c>
      <c r="G2715" s="2">
        <v>0.10416666666666667</v>
      </c>
      <c r="H2715" s="2">
        <v>0.125</v>
      </c>
      <c r="I2715" s="2">
        <v>0.125</v>
      </c>
      <c r="J2715" s="3">
        <v>0</v>
      </c>
      <c r="K2715" t="s">
        <v>28</v>
      </c>
      <c r="L2715" t="s">
        <v>29</v>
      </c>
    </row>
    <row r="2716" spans="1:12" x14ac:dyDescent="0.3">
      <c r="A2716" t="s">
        <v>34551</v>
      </c>
      <c r="B2716" t="s">
        <v>31794</v>
      </c>
      <c r="C2716" t="s">
        <v>35</v>
      </c>
      <c r="D2716" t="s">
        <v>36</v>
      </c>
      <c r="E2716" s="1">
        <v>45309</v>
      </c>
      <c r="F2716" t="s">
        <v>445</v>
      </c>
      <c r="G2716" s="2">
        <v>0.11458333333333333</v>
      </c>
      <c r="H2716" s="2">
        <v>0.19097222222222221</v>
      </c>
      <c r="I2716" s="2">
        <v>0.19097222222222221</v>
      </c>
      <c r="J2716" s="3">
        <v>0</v>
      </c>
      <c r="K2716" t="s">
        <v>28</v>
      </c>
      <c r="L2716" t="s">
        <v>29</v>
      </c>
    </row>
    <row r="2717" spans="1:12" x14ac:dyDescent="0.3">
      <c r="A2717" t="s">
        <v>34552</v>
      </c>
      <c r="B2717" t="s">
        <v>31809</v>
      </c>
      <c r="C2717" t="s">
        <v>60</v>
      </c>
      <c r="D2717" t="s">
        <v>44</v>
      </c>
      <c r="E2717" s="1">
        <v>45309</v>
      </c>
      <c r="F2717" t="s">
        <v>445</v>
      </c>
      <c r="G2717" s="2">
        <v>0.14583333333333334</v>
      </c>
      <c r="H2717" s="2">
        <v>0.20833333333333334</v>
      </c>
      <c r="I2717" s="2">
        <v>0.20833333333333334</v>
      </c>
      <c r="J2717" s="3">
        <v>0</v>
      </c>
      <c r="K2717" t="s">
        <v>28</v>
      </c>
      <c r="L2717" t="s">
        <v>29</v>
      </c>
    </row>
    <row r="2718" spans="1:12" x14ac:dyDescent="0.3">
      <c r="A2718" t="s">
        <v>34555</v>
      </c>
      <c r="B2718" t="s">
        <v>31774</v>
      </c>
      <c r="C2718" t="s">
        <v>41</v>
      </c>
      <c r="D2718" t="s">
        <v>27</v>
      </c>
      <c r="E2718" s="1">
        <v>45309</v>
      </c>
      <c r="F2718" t="s">
        <v>445</v>
      </c>
      <c r="G2718" s="2">
        <v>0.14583333333333334</v>
      </c>
      <c r="H2718" s="2">
        <v>0.16666666666666666</v>
      </c>
      <c r="I2718" s="2">
        <v>0.16666666666666666</v>
      </c>
      <c r="J2718" s="3">
        <v>0</v>
      </c>
      <c r="K2718" t="s">
        <v>28</v>
      </c>
      <c r="L2718" t="s">
        <v>29</v>
      </c>
    </row>
    <row r="2719" spans="1:12" x14ac:dyDescent="0.3">
      <c r="A2719" t="s">
        <v>34554</v>
      </c>
      <c r="B2719" t="s">
        <v>31792</v>
      </c>
      <c r="C2719" t="s">
        <v>41</v>
      </c>
      <c r="D2719" t="s">
        <v>46</v>
      </c>
      <c r="E2719" s="1">
        <v>45309</v>
      </c>
      <c r="F2719" t="s">
        <v>445</v>
      </c>
      <c r="G2719" s="2">
        <v>0.14583333333333334</v>
      </c>
      <c r="H2719" s="2">
        <v>0.22222222222222221</v>
      </c>
      <c r="I2719" s="2">
        <v>0.24652777777777779</v>
      </c>
      <c r="J2719" s="3">
        <v>2.4305555555555556E-2</v>
      </c>
      <c r="K2719" t="s">
        <v>37</v>
      </c>
      <c r="L2719" t="s">
        <v>103</v>
      </c>
    </row>
    <row r="2720" spans="1:12" x14ac:dyDescent="0.3">
      <c r="A2720" t="s">
        <v>34553</v>
      </c>
      <c r="B2720" t="s">
        <v>31784</v>
      </c>
      <c r="C2720" t="s">
        <v>27</v>
      </c>
      <c r="D2720" t="s">
        <v>41</v>
      </c>
      <c r="E2720" s="1">
        <v>45309</v>
      </c>
      <c r="F2720" t="s">
        <v>445</v>
      </c>
      <c r="G2720" s="2">
        <v>0.14583333333333334</v>
      </c>
      <c r="H2720" s="2">
        <v>0.16666666666666666</v>
      </c>
      <c r="I2720" s="2"/>
      <c r="J2720" s="3"/>
      <c r="K2720" t="s">
        <v>95</v>
      </c>
      <c r="L2720" t="s">
        <v>175</v>
      </c>
    </row>
    <row r="2721" spans="1:12" x14ac:dyDescent="0.3">
      <c r="A2721" t="s">
        <v>34556</v>
      </c>
      <c r="B2721" t="s">
        <v>31794</v>
      </c>
      <c r="C2721" t="s">
        <v>35</v>
      </c>
      <c r="D2721" t="s">
        <v>36</v>
      </c>
      <c r="E2721" s="1">
        <v>45309</v>
      </c>
      <c r="F2721" t="s">
        <v>445</v>
      </c>
      <c r="G2721" s="2">
        <v>0.15625</v>
      </c>
      <c r="H2721" s="2">
        <v>0.2326388888888889</v>
      </c>
      <c r="I2721" s="2">
        <v>0.2326388888888889</v>
      </c>
      <c r="J2721" s="3">
        <v>0</v>
      </c>
      <c r="K2721" t="s">
        <v>28</v>
      </c>
      <c r="L2721" t="s">
        <v>29</v>
      </c>
    </row>
    <row r="2722" spans="1:12" x14ac:dyDescent="0.3">
      <c r="A2722" t="s">
        <v>34557</v>
      </c>
      <c r="B2722" t="s">
        <v>31794</v>
      </c>
      <c r="C2722" t="s">
        <v>35</v>
      </c>
      <c r="D2722" t="s">
        <v>36</v>
      </c>
      <c r="E2722" s="1">
        <v>45309</v>
      </c>
      <c r="F2722" t="s">
        <v>445</v>
      </c>
      <c r="G2722" s="2">
        <v>0.16666666666666666</v>
      </c>
      <c r="H2722" s="2">
        <v>0.24305555555555555</v>
      </c>
      <c r="I2722" s="2">
        <v>0.24305555555555555</v>
      </c>
      <c r="J2722" s="3">
        <v>0</v>
      </c>
      <c r="K2722" t="s">
        <v>28</v>
      </c>
      <c r="L2722" t="s">
        <v>29</v>
      </c>
    </row>
    <row r="2723" spans="1:12" x14ac:dyDescent="0.3">
      <c r="A2723" t="s">
        <v>34562</v>
      </c>
      <c r="B2723" t="s">
        <v>31775</v>
      </c>
      <c r="C2723" t="s">
        <v>46</v>
      </c>
      <c r="D2723" t="s">
        <v>60</v>
      </c>
      <c r="E2723" s="1">
        <v>45309</v>
      </c>
      <c r="F2723" t="s">
        <v>445</v>
      </c>
      <c r="G2723" s="2">
        <v>0.17708333333333334</v>
      </c>
      <c r="H2723" s="2">
        <v>0.2326388888888889</v>
      </c>
      <c r="I2723" s="2">
        <v>0.2326388888888889</v>
      </c>
      <c r="J2723" s="3">
        <v>0</v>
      </c>
      <c r="K2723" t="s">
        <v>28</v>
      </c>
      <c r="L2723" t="s">
        <v>29</v>
      </c>
    </row>
    <row r="2724" spans="1:12" x14ac:dyDescent="0.3">
      <c r="A2724" t="s">
        <v>34559</v>
      </c>
      <c r="B2724" t="s">
        <v>31776</v>
      </c>
      <c r="C2724" t="s">
        <v>61</v>
      </c>
      <c r="D2724" t="s">
        <v>60</v>
      </c>
      <c r="E2724" s="1">
        <v>45309</v>
      </c>
      <c r="F2724" t="s">
        <v>445</v>
      </c>
      <c r="G2724" s="2">
        <v>0.17708333333333334</v>
      </c>
      <c r="H2724" s="2">
        <v>0.2326388888888889</v>
      </c>
      <c r="I2724" s="2">
        <v>0.2326388888888889</v>
      </c>
      <c r="J2724" s="3">
        <v>0</v>
      </c>
      <c r="K2724" t="s">
        <v>28</v>
      </c>
      <c r="L2724" t="s">
        <v>29</v>
      </c>
    </row>
    <row r="2725" spans="1:12" x14ac:dyDescent="0.3">
      <c r="A2725" t="s">
        <v>34560</v>
      </c>
      <c r="B2725" t="s">
        <v>31774</v>
      </c>
      <c r="C2725" t="s">
        <v>41</v>
      </c>
      <c r="D2725" t="s">
        <v>27</v>
      </c>
      <c r="E2725" s="1">
        <v>45309</v>
      </c>
      <c r="F2725" t="s">
        <v>445</v>
      </c>
      <c r="G2725" s="2">
        <v>0.17708333333333334</v>
      </c>
      <c r="H2725" s="2">
        <v>0.19791666666666666</v>
      </c>
      <c r="I2725" s="2">
        <v>0.19791666666666666</v>
      </c>
      <c r="J2725" s="3">
        <v>0</v>
      </c>
      <c r="K2725" t="s">
        <v>28</v>
      </c>
      <c r="L2725" t="s">
        <v>29</v>
      </c>
    </row>
    <row r="2726" spans="1:12" x14ac:dyDescent="0.3">
      <c r="A2726" t="s">
        <v>34561</v>
      </c>
      <c r="B2726" t="s">
        <v>31777</v>
      </c>
      <c r="C2726" t="s">
        <v>26</v>
      </c>
      <c r="D2726" t="s">
        <v>44</v>
      </c>
      <c r="E2726" s="1">
        <v>45309</v>
      </c>
      <c r="F2726" t="s">
        <v>445</v>
      </c>
      <c r="G2726" s="2">
        <v>0.17708333333333334</v>
      </c>
      <c r="H2726" s="2">
        <v>0.21875</v>
      </c>
      <c r="I2726" s="2">
        <v>0.22152777777777777</v>
      </c>
      <c r="J2726" s="3">
        <v>2.7777777777777779E-3</v>
      </c>
      <c r="K2726" t="s">
        <v>37</v>
      </c>
      <c r="L2726" t="s">
        <v>175</v>
      </c>
    </row>
    <row r="2727" spans="1:12" x14ac:dyDescent="0.3">
      <c r="A2727" t="s">
        <v>34558</v>
      </c>
      <c r="B2727" t="s">
        <v>31784</v>
      </c>
      <c r="C2727" t="s">
        <v>27</v>
      </c>
      <c r="D2727" t="s">
        <v>41</v>
      </c>
      <c r="E2727" s="1">
        <v>45309</v>
      </c>
      <c r="F2727" t="s">
        <v>445</v>
      </c>
      <c r="G2727" s="2">
        <v>0.17708333333333334</v>
      </c>
      <c r="H2727" s="2">
        <v>0.19791666666666666</v>
      </c>
      <c r="I2727" s="2"/>
      <c r="J2727" s="3"/>
      <c r="K2727" t="s">
        <v>95</v>
      </c>
      <c r="L2727" t="s">
        <v>103</v>
      </c>
    </row>
    <row r="2728" spans="1:12" x14ac:dyDescent="0.3">
      <c r="A2728" t="s">
        <v>34564</v>
      </c>
      <c r="B2728" t="s">
        <v>31777</v>
      </c>
      <c r="C2728" t="s">
        <v>26</v>
      </c>
      <c r="D2728" t="s">
        <v>44</v>
      </c>
      <c r="E2728" s="1">
        <v>45309</v>
      </c>
      <c r="F2728" t="s">
        <v>445</v>
      </c>
      <c r="G2728" s="2">
        <v>0.1875</v>
      </c>
      <c r="H2728" s="2">
        <v>0.22916666666666666</v>
      </c>
      <c r="I2728" s="2">
        <v>0.22916666666666666</v>
      </c>
      <c r="J2728" s="3">
        <v>0</v>
      </c>
      <c r="K2728" t="s">
        <v>28</v>
      </c>
      <c r="L2728" t="s">
        <v>29</v>
      </c>
    </row>
    <row r="2729" spans="1:12" x14ac:dyDescent="0.3">
      <c r="A2729" t="s">
        <v>34563</v>
      </c>
      <c r="B2729" t="s">
        <v>31794</v>
      </c>
      <c r="C2729" t="s">
        <v>35</v>
      </c>
      <c r="D2729" t="s">
        <v>36</v>
      </c>
      <c r="E2729" s="1">
        <v>45309</v>
      </c>
      <c r="F2729" t="s">
        <v>445</v>
      </c>
      <c r="G2729" s="2">
        <v>0.1875</v>
      </c>
      <c r="H2729" s="2">
        <v>0.2638888888888889</v>
      </c>
      <c r="I2729" s="2">
        <v>0.2638888888888889</v>
      </c>
      <c r="J2729" s="3">
        <v>0</v>
      </c>
      <c r="K2729" t="s">
        <v>28</v>
      </c>
      <c r="L2729" t="s">
        <v>29</v>
      </c>
    </row>
    <row r="2730" spans="1:12" x14ac:dyDescent="0.3">
      <c r="A2730" t="s">
        <v>34565</v>
      </c>
      <c r="B2730" t="s">
        <v>31794</v>
      </c>
      <c r="C2730" t="s">
        <v>35</v>
      </c>
      <c r="D2730" t="s">
        <v>36</v>
      </c>
      <c r="E2730" s="1">
        <v>45309</v>
      </c>
      <c r="F2730" t="s">
        <v>445</v>
      </c>
      <c r="G2730" s="2">
        <v>0.19791666666666666</v>
      </c>
      <c r="H2730" s="2">
        <v>0.27430555555555558</v>
      </c>
      <c r="I2730" s="2">
        <v>0.27430555555555558</v>
      </c>
      <c r="J2730" s="3">
        <v>0</v>
      </c>
      <c r="K2730" t="s">
        <v>28</v>
      </c>
      <c r="L2730" t="s">
        <v>29</v>
      </c>
    </row>
    <row r="2731" spans="1:12" x14ac:dyDescent="0.3">
      <c r="A2731" t="s">
        <v>34566</v>
      </c>
      <c r="B2731" t="s">
        <v>31784</v>
      </c>
      <c r="C2731" t="s">
        <v>27</v>
      </c>
      <c r="D2731" t="s">
        <v>41</v>
      </c>
      <c r="E2731" s="1">
        <v>45309</v>
      </c>
      <c r="F2731" t="s">
        <v>445</v>
      </c>
      <c r="G2731" s="2">
        <v>0.20833333333333334</v>
      </c>
      <c r="H2731" s="2">
        <v>0.22916666666666666</v>
      </c>
      <c r="I2731" s="2">
        <v>0.22916666666666666</v>
      </c>
      <c r="J2731" s="3">
        <v>0</v>
      </c>
      <c r="K2731" t="s">
        <v>28</v>
      </c>
      <c r="L2731" t="s">
        <v>29</v>
      </c>
    </row>
    <row r="2732" spans="1:12" x14ac:dyDescent="0.3">
      <c r="A2732" t="s">
        <v>34567</v>
      </c>
      <c r="B2732" t="s">
        <v>31794</v>
      </c>
      <c r="C2732" t="s">
        <v>35</v>
      </c>
      <c r="D2732" t="s">
        <v>36</v>
      </c>
      <c r="E2732" s="1">
        <v>45309</v>
      </c>
      <c r="F2732" t="s">
        <v>445</v>
      </c>
      <c r="G2732" s="2">
        <v>0.20833333333333334</v>
      </c>
      <c r="H2732" s="2">
        <v>0.28472222222222221</v>
      </c>
      <c r="I2732" s="2">
        <v>0.28472222222222221</v>
      </c>
      <c r="J2732" s="3">
        <v>0</v>
      </c>
      <c r="K2732" t="s">
        <v>28</v>
      </c>
      <c r="L2732" t="s">
        <v>29</v>
      </c>
    </row>
    <row r="2733" spans="1:12" x14ac:dyDescent="0.3">
      <c r="A2733" t="s">
        <v>34568</v>
      </c>
      <c r="B2733" t="s">
        <v>31775</v>
      </c>
      <c r="C2733" t="s">
        <v>46</v>
      </c>
      <c r="D2733" t="s">
        <v>60</v>
      </c>
      <c r="E2733" s="1">
        <v>45309</v>
      </c>
      <c r="F2733" t="s">
        <v>445</v>
      </c>
      <c r="G2733" s="2">
        <v>0.21875</v>
      </c>
      <c r="H2733" s="2">
        <v>0.27430555555555558</v>
      </c>
      <c r="I2733" s="2">
        <v>0.27430555555555558</v>
      </c>
      <c r="J2733" s="3">
        <v>0</v>
      </c>
      <c r="K2733" t="s">
        <v>28</v>
      </c>
      <c r="L2733" t="s">
        <v>29</v>
      </c>
    </row>
    <row r="2734" spans="1:12" x14ac:dyDescent="0.3">
      <c r="A2734" t="s">
        <v>34569</v>
      </c>
      <c r="B2734" t="s">
        <v>31785</v>
      </c>
      <c r="C2734" t="s">
        <v>46</v>
      </c>
      <c r="D2734" t="s">
        <v>41</v>
      </c>
      <c r="E2734" s="1">
        <v>45309</v>
      </c>
      <c r="F2734" t="s">
        <v>445</v>
      </c>
      <c r="G2734" s="2">
        <v>0.22916666666666666</v>
      </c>
      <c r="H2734" s="2">
        <v>0.30555555555555558</v>
      </c>
      <c r="I2734" s="2">
        <v>0.30555555555555558</v>
      </c>
      <c r="J2734" s="3">
        <v>0</v>
      </c>
      <c r="K2734" t="s">
        <v>28</v>
      </c>
      <c r="L2734" t="s">
        <v>29</v>
      </c>
    </row>
    <row r="2735" spans="1:12" x14ac:dyDescent="0.3">
      <c r="A2735" t="s">
        <v>34572</v>
      </c>
      <c r="B2735" t="s">
        <v>31784</v>
      </c>
      <c r="C2735" t="s">
        <v>27</v>
      </c>
      <c r="D2735" t="s">
        <v>41</v>
      </c>
      <c r="E2735" s="1">
        <v>45309</v>
      </c>
      <c r="F2735" t="s">
        <v>445</v>
      </c>
      <c r="G2735" s="2">
        <v>0.26041666666666669</v>
      </c>
      <c r="H2735" s="2">
        <v>0.28125</v>
      </c>
      <c r="I2735" s="2">
        <v>0.28125</v>
      </c>
      <c r="J2735" s="3">
        <v>0</v>
      </c>
      <c r="K2735" t="s">
        <v>28</v>
      </c>
      <c r="L2735" t="s">
        <v>29</v>
      </c>
    </row>
    <row r="2736" spans="1:12" x14ac:dyDescent="0.3">
      <c r="A2736" t="s">
        <v>34570</v>
      </c>
      <c r="B2736" t="s">
        <v>31800</v>
      </c>
      <c r="C2736" t="s">
        <v>36</v>
      </c>
      <c r="D2736" t="s">
        <v>262</v>
      </c>
      <c r="E2736" s="1">
        <v>45309</v>
      </c>
      <c r="F2736" t="s">
        <v>445</v>
      </c>
      <c r="G2736" s="2">
        <v>0.26041666666666669</v>
      </c>
      <c r="H2736" s="2">
        <v>0.30902777777777779</v>
      </c>
      <c r="I2736" s="2">
        <v>0.30902777777777779</v>
      </c>
      <c r="J2736" s="3">
        <v>0</v>
      </c>
      <c r="K2736" t="s">
        <v>28</v>
      </c>
      <c r="L2736" t="s">
        <v>29</v>
      </c>
    </row>
    <row r="2737" spans="1:12" x14ac:dyDescent="0.3">
      <c r="A2737" t="s">
        <v>34573</v>
      </c>
      <c r="B2737" t="s">
        <v>31777</v>
      </c>
      <c r="C2737" t="s">
        <v>26</v>
      </c>
      <c r="D2737" t="s">
        <v>44</v>
      </c>
      <c r="E2737" s="1">
        <v>45309</v>
      </c>
      <c r="F2737" t="s">
        <v>445</v>
      </c>
      <c r="G2737" s="2">
        <v>0.26041666666666669</v>
      </c>
      <c r="H2737" s="2">
        <v>0.30208333333333331</v>
      </c>
      <c r="I2737" s="2">
        <v>0.30208333333333331</v>
      </c>
      <c r="J2737" s="3">
        <v>0</v>
      </c>
      <c r="K2737" t="s">
        <v>28</v>
      </c>
      <c r="L2737" t="s">
        <v>29</v>
      </c>
    </row>
    <row r="2738" spans="1:12" x14ac:dyDescent="0.3">
      <c r="A2738" t="s">
        <v>34571</v>
      </c>
      <c r="B2738" t="s">
        <v>31794</v>
      </c>
      <c r="C2738" t="s">
        <v>35</v>
      </c>
      <c r="D2738" t="s">
        <v>36</v>
      </c>
      <c r="E2738" s="1">
        <v>45309</v>
      </c>
      <c r="F2738" t="s">
        <v>445</v>
      </c>
      <c r="G2738" s="2">
        <v>0.26041666666666669</v>
      </c>
      <c r="H2738" s="2">
        <v>0.33680555555555558</v>
      </c>
      <c r="I2738" s="2">
        <v>0.33680555555555558</v>
      </c>
      <c r="J2738" s="3">
        <v>0</v>
      </c>
      <c r="K2738" t="s">
        <v>28</v>
      </c>
      <c r="L2738" t="s">
        <v>29</v>
      </c>
    </row>
    <row r="2739" spans="1:12" x14ac:dyDescent="0.3">
      <c r="A2739" t="s">
        <v>34574</v>
      </c>
      <c r="B2739" t="s">
        <v>31774</v>
      </c>
      <c r="C2739" t="s">
        <v>41</v>
      </c>
      <c r="D2739" t="s">
        <v>27</v>
      </c>
      <c r="E2739" s="1">
        <v>45309</v>
      </c>
      <c r="F2739" t="s">
        <v>445</v>
      </c>
      <c r="G2739" s="2">
        <v>0.26041666666666669</v>
      </c>
      <c r="H2739" s="2">
        <v>0.28125</v>
      </c>
      <c r="I2739" s="2">
        <v>0.28125</v>
      </c>
      <c r="J2739" s="3">
        <v>0</v>
      </c>
      <c r="K2739" t="s">
        <v>28</v>
      </c>
      <c r="L2739" t="s">
        <v>29</v>
      </c>
    </row>
    <row r="2740" spans="1:12" x14ac:dyDescent="0.3">
      <c r="A2740" t="s">
        <v>34575</v>
      </c>
      <c r="B2740" t="s">
        <v>31785</v>
      </c>
      <c r="C2740" t="s">
        <v>46</v>
      </c>
      <c r="D2740" t="s">
        <v>41</v>
      </c>
      <c r="E2740" s="1">
        <v>45309</v>
      </c>
      <c r="F2740" t="s">
        <v>445</v>
      </c>
      <c r="G2740" s="2">
        <v>0.27083333333333331</v>
      </c>
      <c r="H2740" s="2">
        <v>0.34722222222222221</v>
      </c>
      <c r="I2740" s="2">
        <v>0.34722222222222221</v>
      </c>
      <c r="J2740" s="3">
        <v>0</v>
      </c>
      <c r="K2740" t="s">
        <v>28</v>
      </c>
      <c r="L2740" t="s">
        <v>29</v>
      </c>
    </row>
    <row r="2741" spans="1:12" x14ac:dyDescent="0.3">
      <c r="A2741" t="s">
        <v>34581</v>
      </c>
      <c r="B2741" t="s">
        <v>31803</v>
      </c>
      <c r="C2741" t="s">
        <v>61</v>
      </c>
      <c r="D2741" t="s">
        <v>119</v>
      </c>
      <c r="E2741" s="1">
        <v>45309</v>
      </c>
      <c r="F2741" t="s">
        <v>445</v>
      </c>
      <c r="G2741" s="2">
        <v>0.27083333333333331</v>
      </c>
      <c r="H2741" s="2">
        <v>0.33333333333333331</v>
      </c>
      <c r="I2741" s="2">
        <v>0.33333333333333331</v>
      </c>
      <c r="J2741" s="3">
        <v>0</v>
      </c>
      <c r="K2741" t="s">
        <v>28</v>
      </c>
      <c r="L2741" t="s">
        <v>29</v>
      </c>
    </row>
    <row r="2742" spans="1:12" x14ac:dyDescent="0.3">
      <c r="A2742" t="s">
        <v>34579</v>
      </c>
      <c r="B2742" t="s">
        <v>31829</v>
      </c>
      <c r="C2742" t="s">
        <v>60</v>
      </c>
      <c r="D2742" t="s">
        <v>35</v>
      </c>
      <c r="E2742" s="1">
        <v>45309</v>
      </c>
      <c r="F2742" t="s">
        <v>445</v>
      </c>
      <c r="G2742" s="2">
        <v>0.27083333333333331</v>
      </c>
      <c r="H2742" s="2">
        <v>0.33333333333333331</v>
      </c>
      <c r="I2742" s="2">
        <v>0.33333333333333331</v>
      </c>
      <c r="J2742" s="3">
        <v>0</v>
      </c>
      <c r="K2742" t="s">
        <v>28</v>
      </c>
      <c r="L2742" t="s">
        <v>29</v>
      </c>
    </row>
    <row r="2743" spans="1:12" x14ac:dyDescent="0.3">
      <c r="A2743" t="s">
        <v>34582</v>
      </c>
      <c r="B2743" t="s">
        <v>31788</v>
      </c>
      <c r="C2743" t="s">
        <v>60</v>
      </c>
      <c r="D2743" t="s">
        <v>191</v>
      </c>
      <c r="E2743" s="1">
        <v>45309</v>
      </c>
      <c r="F2743" t="s">
        <v>445</v>
      </c>
      <c r="G2743" s="2">
        <v>0.27083333333333331</v>
      </c>
      <c r="H2743" s="2">
        <v>0.29166666666666669</v>
      </c>
      <c r="I2743" s="2">
        <v>0.29166666666666669</v>
      </c>
      <c r="J2743" s="3">
        <v>0</v>
      </c>
      <c r="K2743" t="s">
        <v>28</v>
      </c>
      <c r="L2743" t="s">
        <v>29</v>
      </c>
    </row>
    <row r="2744" spans="1:12" x14ac:dyDescent="0.3">
      <c r="A2744" t="s">
        <v>34577</v>
      </c>
      <c r="B2744" t="s">
        <v>31782</v>
      </c>
      <c r="C2744" t="s">
        <v>60</v>
      </c>
      <c r="D2744" t="s">
        <v>61</v>
      </c>
      <c r="E2744" s="1">
        <v>45309</v>
      </c>
      <c r="F2744" t="s">
        <v>445</v>
      </c>
      <c r="G2744" s="2">
        <v>0.27083333333333331</v>
      </c>
      <c r="H2744" s="2">
        <v>0.3263888888888889</v>
      </c>
      <c r="I2744" s="2">
        <v>0.3263888888888889</v>
      </c>
      <c r="J2744" s="3">
        <v>0</v>
      </c>
      <c r="K2744" t="s">
        <v>28</v>
      </c>
      <c r="L2744" t="s">
        <v>29</v>
      </c>
    </row>
    <row r="2745" spans="1:12" x14ac:dyDescent="0.3">
      <c r="A2745" t="s">
        <v>34580</v>
      </c>
      <c r="B2745" t="s">
        <v>31774</v>
      </c>
      <c r="C2745" t="s">
        <v>41</v>
      </c>
      <c r="D2745" t="s">
        <v>27</v>
      </c>
      <c r="E2745" s="1">
        <v>45309</v>
      </c>
      <c r="F2745" t="s">
        <v>445</v>
      </c>
      <c r="G2745" s="2">
        <v>0.27083333333333331</v>
      </c>
      <c r="H2745" s="2">
        <v>0.29166666666666669</v>
      </c>
      <c r="I2745" s="2">
        <v>0.29166666666666669</v>
      </c>
      <c r="J2745" s="3">
        <v>0</v>
      </c>
      <c r="K2745" t="s">
        <v>28</v>
      </c>
      <c r="L2745" t="s">
        <v>29</v>
      </c>
    </row>
    <row r="2746" spans="1:12" x14ac:dyDescent="0.3">
      <c r="A2746" t="s">
        <v>34578</v>
      </c>
      <c r="B2746" t="s">
        <v>31787</v>
      </c>
      <c r="C2746" t="s">
        <v>36</v>
      </c>
      <c r="D2746" t="s">
        <v>198</v>
      </c>
      <c r="E2746" s="1">
        <v>45309</v>
      </c>
      <c r="F2746" t="s">
        <v>445</v>
      </c>
      <c r="G2746" s="2">
        <v>0.27083333333333331</v>
      </c>
      <c r="H2746" s="2">
        <v>0.29166666666666669</v>
      </c>
      <c r="I2746" s="2">
        <v>0.34791666666666665</v>
      </c>
      <c r="J2746" s="3">
        <v>5.6250000000000001E-2</v>
      </c>
      <c r="K2746" t="s">
        <v>37</v>
      </c>
      <c r="L2746" t="s">
        <v>38</v>
      </c>
    </row>
    <row r="2747" spans="1:12" x14ac:dyDescent="0.3">
      <c r="A2747" t="s">
        <v>34576</v>
      </c>
      <c r="B2747" t="s">
        <v>31775</v>
      </c>
      <c r="C2747" t="s">
        <v>46</v>
      </c>
      <c r="D2747" t="s">
        <v>60</v>
      </c>
      <c r="E2747" s="1">
        <v>45309</v>
      </c>
      <c r="F2747" t="s">
        <v>445</v>
      </c>
      <c r="G2747" s="2">
        <v>0.27083333333333331</v>
      </c>
      <c r="H2747" s="2">
        <v>0.3263888888888889</v>
      </c>
      <c r="I2747" s="2"/>
      <c r="J2747" s="3"/>
      <c r="K2747" t="s">
        <v>95</v>
      </c>
      <c r="L2747" t="s">
        <v>175</v>
      </c>
    </row>
    <row r="2748" spans="1:12" x14ac:dyDescent="0.3">
      <c r="A2748" t="s">
        <v>34584</v>
      </c>
      <c r="B2748" t="s">
        <v>31776</v>
      </c>
      <c r="C2748" t="s">
        <v>61</v>
      </c>
      <c r="D2748" t="s">
        <v>60</v>
      </c>
      <c r="E2748" s="1">
        <v>45309</v>
      </c>
      <c r="F2748" t="s">
        <v>445</v>
      </c>
      <c r="G2748" s="2">
        <v>0.28125</v>
      </c>
      <c r="H2748" s="2">
        <v>0.33680555555555558</v>
      </c>
      <c r="I2748" s="2">
        <v>0.33680555555555558</v>
      </c>
      <c r="J2748" s="3">
        <v>0</v>
      </c>
      <c r="K2748" t="s">
        <v>28</v>
      </c>
      <c r="L2748" t="s">
        <v>29</v>
      </c>
    </row>
    <row r="2749" spans="1:12" x14ac:dyDescent="0.3">
      <c r="A2749" t="s">
        <v>34583</v>
      </c>
      <c r="B2749" t="s">
        <v>31784</v>
      </c>
      <c r="C2749" t="s">
        <v>27</v>
      </c>
      <c r="D2749" t="s">
        <v>41</v>
      </c>
      <c r="E2749" s="1">
        <v>45309</v>
      </c>
      <c r="F2749" t="s">
        <v>445</v>
      </c>
      <c r="G2749" s="2">
        <v>0.28125</v>
      </c>
      <c r="H2749" s="2">
        <v>0.30208333333333331</v>
      </c>
      <c r="I2749" s="2">
        <v>0.30208333333333331</v>
      </c>
      <c r="J2749" s="3">
        <v>0</v>
      </c>
      <c r="K2749" t="s">
        <v>28</v>
      </c>
      <c r="L2749" t="s">
        <v>29</v>
      </c>
    </row>
    <row r="2750" spans="1:12" x14ac:dyDescent="0.3">
      <c r="A2750" t="s">
        <v>34586</v>
      </c>
      <c r="B2750" t="s">
        <v>31778</v>
      </c>
      <c r="C2750" t="s">
        <v>49</v>
      </c>
      <c r="D2750" t="s">
        <v>79</v>
      </c>
      <c r="E2750" s="1">
        <v>45309</v>
      </c>
      <c r="F2750" t="s">
        <v>445</v>
      </c>
      <c r="G2750" s="2">
        <v>0.29166666666666669</v>
      </c>
      <c r="H2750" s="2">
        <v>0.34375</v>
      </c>
      <c r="I2750" s="2">
        <v>0.34375</v>
      </c>
      <c r="J2750" s="3">
        <v>0</v>
      </c>
      <c r="K2750" t="s">
        <v>28</v>
      </c>
      <c r="L2750" t="s">
        <v>29</v>
      </c>
    </row>
    <row r="2751" spans="1:12" x14ac:dyDescent="0.3">
      <c r="A2751" t="s">
        <v>34585</v>
      </c>
      <c r="B2751" t="s">
        <v>31782</v>
      </c>
      <c r="C2751" t="s">
        <v>60</v>
      </c>
      <c r="D2751" t="s">
        <v>61</v>
      </c>
      <c r="E2751" s="1">
        <v>45309</v>
      </c>
      <c r="F2751" t="s">
        <v>445</v>
      </c>
      <c r="G2751" s="2">
        <v>0.29166666666666669</v>
      </c>
      <c r="H2751" s="2">
        <v>0.34722222222222221</v>
      </c>
      <c r="I2751" s="2">
        <v>0.34722222222222221</v>
      </c>
      <c r="J2751" s="3">
        <v>0</v>
      </c>
      <c r="K2751" t="s">
        <v>28</v>
      </c>
      <c r="L2751" t="s">
        <v>29</v>
      </c>
    </row>
    <row r="2752" spans="1:12" x14ac:dyDescent="0.3">
      <c r="A2752" t="s">
        <v>34587</v>
      </c>
      <c r="B2752" t="s">
        <v>31777</v>
      </c>
      <c r="C2752" t="s">
        <v>26</v>
      </c>
      <c r="D2752" t="s">
        <v>44</v>
      </c>
      <c r="E2752" s="1">
        <v>45309</v>
      </c>
      <c r="F2752" t="s">
        <v>445</v>
      </c>
      <c r="G2752" s="2">
        <v>0.29166666666666669</v>
      </c>
      <c r="H2752" s="2">
        <v>0.33333333333333331</v>
      </c>
      <c r="I2752" s="2">
        <v>0.33333333333333331</v>
      </c>
      <c r="J2752" s="3">
        <v>0</v>
      </c>
      <c r="K2752" t="s">
        <v>28</v>
      </c>
      <c r="L2752" t="s">
        <v>29</v>
      </c>
    </row>
    <row r="2753" spans="1:12" x14ac:dyDescent="0.3">
      <c r="A2753" t="s">
        <v>34588</v>
      </c>
      <c r="B2753" t="s">
        <v>31784</v>
      </c>
      <c r="C2753" t="s">
        <v>27</v>
      </c>
      <c r="D2753" t="s">
        <v>41</v>
      </c>
      <c r="E2753" s="1">
        <v>45309</v>
      </c>
      <c r="F2753" t="s">
        <v>445</v>
      </c>
      <c r="G2753" s="2">
        <v>0.30208333333333331</v>
      </c>
      <c r="H2753" s="2">
        <v>0.32291666666666669</v>
      </c>
      <c r="I2753" s="2">
        <v>0.32291666666666669</v>
      </c>
      <c r="J2753" s="3">
        <v>0</v>
      </c>
      <c r="K2753" t="s">
        <v>28</v>
      </c>
      <c r="L2753" t="s">
        <v>29</v>
      </c>
    </row>
    <row r="2754" spans="1:12" x14ac:dyDescent="0.3">
      <c r="A2754" t="s">
        <v>34589</v>
      </c>
      <c r="B2754" t="s">
        <v>31784</v>
      </c>
      <c r="C2754" t="s">
        <v>27</v>
      </c>
      <c r="D2754" t="s">
        <v>41</v>
      </c>
      <c r="E2754" s="1">
        <v>45309</v>
      </c>
      <c r="F2754" t="s">
        <v>445</v>
      </c>
      <c r="G2754" s="2">
        <v>0.3125</v>
      </c>
      <c r="H2754" s="2">
        <v>0.33333333333333331</v>
      </c>
      <c r="I2754" s="2">
        <v>0.33333333333333331</v>
      </c>
      <c r="J2754" s="3">
        <v>0</v>
      </c>
      <c r="K2754" t="s">
        <v>28</v>
      </c>
      <c r="L2754" t="s">
        <v>29</v>
      </c>
    </row>
    <row r="2755" spans="1:12" x14ac:dyDescent="0.3">
      <c r="A2755" t="s">
        <v>34591</v>
      </c>
      <c r="B2755" t="s">
        <v>31802</v>
      </c>
      <c r="C2755" t="s">
        <v>44</v>
      </c>
      <c r="D2755" t="s">
        <v>212</v>
      </c>
      <c r="E2755" s="1">
        <v>45309</v>
      </c>
      <c r="F2755" t="s">
        <v>445</v>
      </c>
      <c r="G2755" s="2">
        <v>0.3125</v>
      </c>
      <c r="H2755" s="2">
        <v>0.34375</v>
      </c>
      <c r="I2755" s="2">
        <v>0.34375</v>
      </c>
      <c r="J2755" s="3">
        <v>0</v>
      </c>
      <c r="K2755" t="s">
        <v>28</v>
      </c>
      <c r="L2755" t="s">
        <v>29</v>
      </c>
    </row>
    <row r="2756" spans="1:12" x14ac:dyDescent="0.3">
      <c r="A2756" t="s">
        <v>34592</v>
      </c>
      <c r="B2756" t="s">
        <v>31800</v>
      </c>
      <c r="C2756" t="s">
        <v>36</v>
      </c>
      <c r="D2756" t="s">
        <v>262</v>
      </c>
      <c r="E2756" s="1">
        <v>45309</v>
      </c>
      <c r="F2756" t="s">
        <v>445</v>
      </c>
      <c r="G2756" s="2">
        <v>0.3125</v>
      </c>
      <c r="H2756" s="2">
        <v>0.3611111111111111</v>
      </c>
      <c r="I2756" s="2">
        <v>0.3611111111111111</v>
      </c>
      <c r="J2756" s="3">
        <v>0</v>
      </c>
      <c r="K2756" t="s">
        <v>28</v>
      </c>
      <c r="L2756" t="s">
        <v>29</v>
      </c>
    </row>
    <row r="2757" spans="1:12" x14ac:dyDescent="0.3">
      <c r="A2757" t="s">
        <v>34590</v>
      </c>
      <c r="B2757" t="s">
        <v>31794</v>
      </c>
      <c r="C2757" t="s">
        <v>35</v>
      </c>
      <c r="D2757" t="s">
        <v>36</v>
      </c>
      <c r="E2757" s="1">
        <v>45309</v>
      </c>
      <c r="F2757" t="s">
        <v>445</v>
      </c>
      <c r="G2757" s="2">
        <v>0.3125</v>
      </c>
      <c r="H2757" s="2">
        <v>0.3888888888888889</v>
      </c>
      <c r="I2757" s="2">
        <v>0.3888888888888889</v>
      </c>
      <c r="J2757" s="3">
        <v>0</v>
      </c>
      <c r="K2757" t="s">
        <v>28</v>
      </c>
      <c r="L2757" t="s">
        <v>29</v>
      </c>
    </row>
    <row r="2758" spans="1:12" x14ac:dyDescent="0.3">
      <c r="A2758" t="s">
        <v>34596</v>
      </c>
      <c r="B2758" t="s">
        <v>31794</v>
      </c>
      <c r="C2758" t="s">
        <v>35</v>
      </c>
      <c r="D2758" t="s">
        <v>36</v>
      </c>
      <c r="E2758" s="1">
        <v>45309</v>
      </c>
      <c r="F2758" t="s">
        <v>445</v>
      </c>
      <c r="G2758" s="2">
        <v>0.32291666666666669</v>
      </c>
      <c r="H2758" s="2">
        <v>0.39930555555555558</v>
      </c>
      <c r="I2758" s="2">
        <v>0.39930555555555558</v>
      </c>
      <c r="J2758" s="3">
        <v>0</v>
      </c>
      <c r="K2758" t="s">
        <v>28</v>
      </c>
      <c r="L2758" t="s">
        <v>29</v>
      </c>
    </row>
    <row r="2759" spans="1:12" x14ac:dyDescent="0.3">
      <c r="A2759" t="s">
        <v>34595</v>
      </c>
      <c r="B2759" t="s">
        <v>31780</v>
      </c>
      <c r="C2759" t="s">
        <v>26</v>
      </c>
      <c r="D2759" t="s">
        <v>49</v>
      </c>
      <c r="E2759" s="1">
        <v>45309</v>
      </c>
      <c r="F2759" t="s">
        <v>445</v>
      </c>
      <c r="G2759" s="2">
        <v>0.32291666666666669</v>
      </c>
      <c r="H2759" s="2">
        <v>0.38541666666666669</v>
      </c>
      <c r="I2759" s="2"/>
      <c r="J2759" s="3"/>
      <c r="K2759" t="s">
        <v>95</v>
      </c>
      <c r="L2759" t="s">
        <v>103</v>
      </c>
    </row>
    <row r="2760" spans="1:12" x14ac:dyDescent="0.3">
      <c r="A2760" t="s">
        <v>34593</v>
      </c>
      <c r="B2760" t="s">
        <v>31777</v>
      </c>
      <c r="C2760" t="s">
        <v>26</v>
      </c>
      <c r="D2760" t="s">
        <v>44</v>
      </c>
      <c r="E2760" s="1">
        <v>45309</v>
      </c>
      <c r="F2760" t="s">
        <v>445</v>
      </c>
      <c r="G2760" s="2">
        <v>0.32291666666666669</v>
      </c>
      <c r="H2760" s="2">
        <v>0.36458333333333331</v>
      </c>
      <c r="I2760" s="2"/>
      <c r="J2760" s="3"/>
      <c r="K2760" t="s">
        <v>95</v>
      </c>
      <c r="L2760" t="s">
        <v>731</v>
      </c>
    </row>
    <row r="2761" spans="1:12" x14ac:dyDescent="0.3">
      <c r="A2761" t="s">
        <v>34594</v>
      </c>
      <c r="B2761" t="s">
        <v>31774</v>
      </c>
      <c r="C2761" t="s">
        <v>41</v>
      </c>
      <c r="D2761" t="s">
        <v>27</v>
      </c>
      <c r="E2761" s="1">
        <v>45309</v>
      </c>
      <c r="F2761" t="s">
        <v>445</v>
      </c>
      <c r="G2761" s="2">
        <v>0.32291666666666669</v>
      </c>
      <c r="H2761" s="2">
        <v>0.34375</v>
      </c>
      <c r="I2761" s="2"/>
      <c r="J2761" s="3"/>
      <c r="K2761" t="s">
        <v>95</v>
      </c>
      <c r="L2761" t="s">
        <v>175</v>
      </c>
    </row>
    <row r="2762" spans="1:12" x14ac:dyDescent="0.3">
      <c r="A2762" t="s">
        <v>34598</v>
      </c>
      <c r="B2762" t="s">
        <v>31775</v>
      </c>
      <c r="C2762" t="s">
        <v>46</v>
      </c>
      <c r="D2762" t="s">
        <v>60</v>
      </c>
      <c r="E2762" s="1">
        <v>45309</v>
      </c>
      <c r="F2762" t="s">
        <v>445</v>
      </c>
      <c r="G2762" s="2">
        <v>0.33333333333333331</v>
      </c>
      <c r="H2762" s="2">
        <v>0.3888888888888889</v>
      </c>
      <c r="I2762" s="2">
        <v>0.3888888888888889</v>
      </c>
      <c r="J2762" s="3">
        <v>0</v>
      </c>
      <c r="K2762" t="s">
        <v>28</v>
      </c>
      <c r="L2762" t="s">
        <v>29</v>
      </c>
    </row>
    <row r="2763" spans="1:12" x14ac:dyDescent="0.3">
      <c r="A2763" t="s">
        <v>34600</v>
      </c>
      <c r="B2763" t="s">
        <v>31794</v>
      </c>
      <c r="C2763" t="s">
        <v>35</v>
      </c>
      <c r="D2763" t="s">
        <v>36</v>
      </c>
      <c r="E2763" s="1">
        <v>45309</v>
      </c>
      <c r="F2763" t="s">
        <v>445</v>
      </c>
      <c r="G2763" s="2">
        <v>0.33333333333333331</v>
      </c>
      <c r="H2763" s="2">
        <v>0.40972222222222221</v>
      </c>
      <c r="I2763" s="2">
        <v>0.40972222222222221</v>
      </c>
      <c r="J2763" s="3">
        <v>0</v>
      </c>
      <c r="K2763" t="s">
        <v>28</v>
      </c>
      <c r="L2763" t="s">
        <v>29</v>
      </c>
    </row>
    <row r="2764" spans="1:12" x14ac:dyDescent="0.3">
      <c r="A2764" t="s">
        <v>34599</v>
      </c>
      <c r="B2764" t="s">
        <v>31791</v>
      </c>
      <c r="C2764" t="s">
        <v>27</v>
      </c>
      <c r="D2764" t="s">
        <v>46</v>
      </c>
      <c r="E2764" s="1">
        <v>45309</v>
      </c>
      <c r="F2764" t="s">
        <v>445</v>
      </c>
      <c r="G2764" s="2">
        <v>0.33333333333333331</v>
      </c>
      <c r="H2764" s="2">
        <v>0.42708333333333331</v>
      </c>
      <c r="I2764" s="2">
        <v>0.46597222222222223</v>
      </c>
      <c r="J2764" s="3">
        <v>3.888888888888889E-2</v>
      </c>
      <c r="K2764" t="s">
        <v>37</v>
      </c>
      <c r="L2764" t="s">
        <v>103</v>
      </c>
    </row>
    <row r="2765" spans="1:12" x14ac:dyDescent="0.3">
      <c r="A2765" t="s">
        <v>34597</v>
      </c>
      <c r="B2765" t="s">
        <v>31812</v>
      </c>
      <c r="C2765" t="s">
        <v>44</v>
      </c>
      <c r="D2765" t="s">
        <v>49</v>
      </c>
      <c r="E2765" s="1">
        <v>45309</v>
      </c>
      <c r="F2765" t="s">
        <v>445</v>
      </c>
      <c r="G2765" s="2">
        <v>0.33333333333333331</v>
      </c>
      <c r="H2765" s="2">
        <v>0.35069444444444442</v>
      </c>
      <c r="I2765" s="2"/>
      <c r="J2765" s="3"/>
      <c r="K2765" t="s">
        <v>95</v>
      </c>
      <c r="L2765" t="s">
        <v>38</v>
      </c>
    </row>
    <row r="2766" spans="1:12" x14ac:dyDescent="0.3">
      <c r="A2766" t="s">
        <v>34601</v>
      </c>
      <c r="B2766" t="s">
        <v>31797</v>
      </c>
      <c r="C2766" t="s">
        <v>41</v>
      </c>
      <c r="D2766" t="s">
        <v>170</v>
      </c>
      <c r="E2766" s="1">
        <v>45309</v>
      </c>
      <c r="F2766" t="s">
        <v>445</v>
      </c>
      <c r="G2766" s="2">
        <v>0.34375</v>
      </c>
      <c r="H2766" s="2">
        <v>0.375</v>
      </c>
      <c r="I2766" s="2">
        <v>0.375</v>
      </c>
      <c r="J2766" s="3">
        <v>0</v>
      </c>
      <c r="K2766" t="s">
        <v>28</v>
      </c>
      <c r="L2766" t="s">
        <v>29</v>
      </c>
    </row>
    <row r="2767" spans="1:12" x14ac:dyDescent="0.3">
      <c r="A2767" t="s">
        <v>34603</v>
      </c>
      <c r="B2767" t="s">
        <v>31773</v>
      </c>
      <c r="C2767" t="s">
        <v>35</v>
      </c>
      <c r="D2767" t="s">
        <v>27</v>
      </c>
      <c r="E2767" s="1">
        <v>45309</v>
      </c>
      <c r="F2767" t="s">
        <v>445</v>
      </c>
      <c r="G2767" s="2">
        <v>0.34375</v>
      </c>
      <c r="H2767" s="2">
        <v>0.4375</v>
      </c>
      <c r="I2767" s="2">
        <v>0.4375</v>
      </c>
      <c r="J2767" s="3">
        <v>0</v>
      </c>
      <c r="K2767" t="s">
        <v>28</v>
      </c>
      <c r="L2767" t="s">
        <v>29</v>
      </c>
    </row>
    <row r="2768" spans="1:12" x14ac:dyDescent="0.3">
      <c r="A2768" t="s">
        <v>34602</v>
      </c>
      <c r="B2768" t="s">
        <v>31775</v>
      </c>
      <c r="C2768" t="s">
        <v>46</v>
      </c>
      <c r="D2768" t="s">
        <v>60</v>
      </c>
      <c r="E2768" s="1">
        <v>45309</v>
      </c>
      <c r="F2768" t="s">
        <v>445</v>
      </c>
      <c r="G2768" s="2">
        <v>0.34375</v>
      </c>
      <c r="H2768" s="2">
        <v>0.39930555555555558</v>
      </c>
      <c r="I2768" s="2">
        <v>0.41249999999999998</v>
      </c>
      <c r="J2768" s="3">
        <v>1.3194444444444444E-2</v>
      </c>
      <c r="K2768" t="s">
        <v>37</v>
      </c>
      <c r="L2768" t="s">
        <v>38</v>
      </c>
    </row>
    <row r="2769" spans="1:12" x14ac:dyDescent="0.3">
      <c r="A2769" t="s">
        <v>34605</v>
      </c>
      <c r="B2769" t="s">
        <v>31775</v>
      </c>
      <c r="C2769" t="s">
        <v>46</v>
      </c>
      <c r="D2769" t="s">
        <v>60</v>
      </c>
      <c r="E2769" s="1">
        <v>45309</v>
      </c>
      <c r="F2769" t="s">
        <v>445</v>
      </c>
      <c r="G2769" s="2">
        <v>0.35416666666666669</v>
      </c>
      <c r="H2769" s="2">
        <v>0.40972222222222221</v>
      </c>
      <c r="I2769" s="2">
        <v>0.40972222222222221</v>
      </c>
      <c r="J2769" s="3">
        <v>0</v>
      </c>
      <c r="K2769" t="s">
        <v>28</v>
      </c>
      <c r="L2769" t="s">
        <v>29</v>
      </c>
    </row>
    <row r="2770" spans="1:12" x14ac:dyDescent="0.3">
      <c r="A2770" t="s">
        <v>34604</v>
      </c>
      <c r="B2770" t="s">
        <v>31816</v>
      </c>
      <c r="C2770" t="s">
        <v>27</v>
      </c>
      <c r="D2770" t="s">
        <v>61</v>
      </c>
      <c r="E2770" s="1">
        <v>45309</v>
      </c>
      <c r="F2770" t="s">
        <v>445</v>
      </c>
      <c r="G2770" s="2">
        <v>0.35416666666666669</v>
      </c>
      <c r="H2770" s="2">
        <v>0.45833333333333331</v>
      </c>
      <c r="I2770" s="2">
        <v>0.45833333333333331</v>
      </c>
      <c r="J2770" s="3">
        <v>0</v>
      </c>
      <c r="K2770" t="s">
        <v>28</v>
      </c>
      <c r="L2770" t="s">
        <v>29</v>
      </c>
    </row>
    <row r="2771" spans="1:12" x14ac:dyDescent="0.3">
      <c r="A2771" t="s">
        <v>34608</v>
      </c>
      <c r="B2771" t="s">
        <v>31775</v>
      </c>
      <c r="C2771" t="s">
        <v>46</v>
      </c>
      <c r="D2771" t="s">
        <v>60</v>
      </c>
      <c r="E2771" s="1">
        <v>45309</v>
      </c>
      <c r="F2771" t="s">
        <v>445</v>
      </c>
      <c r="G2771" s="2">
        <v>0.36458333333333331</v>
      </c>
      <c r="H2771" s="2">
        <v>0.4201388888888889</v>
      </c>
      <c r="I2771" s="2">
        <v>0.4201388888888889</v>
      </c>
      <c r="J2771" s="3">
        <v>0</v>
      </c>
      <c r="K2771" t="s">
        <v>28</v>
      </c>
      <c r="L2771" t="s">
        <v>29</v>
      </c>
    </row>
    <row r="2772" spans="1:12" x14ac:dyDescent="0.3">
      <c r="A2772" t="s">
        <v>34606</v>
      </c>
      <c r="B2772" t="s">
        <v>31784</v>
      </c>
      <c r="C2772" t="s">
        <v>27</v>
      </c>
      <c r="D2772" t="s">
        <v>41</v>
      </c>
      <c r="E2772" s="1">
        <v>45309</v>
      </c>
      <c r="F2772" t="s">
        <v>445</v>
      </c>
      <c r="G2772" s="2">
        <v>0.36458333333333331</v>
      </c>
      <c r="H2772" s="2">
        <v>0.38541666666666669</v>
      </c>
      <c r="I2772" s="2">
        <v>0.38541666666666669</v>
      </c>
      <c r="J2772" s="3">
        <v>0</v>
      </c>
      <c r="K2772" t="s">
        <v>28</v>
      </c>
      <c r="L2772" t="s">
        <v>29</v>
      </c>
    </row>
    <row r="2773" spans="1:12" x14ac:dyDescent="0.3">
      <c r="A2773" t="s">
        <v>34607</v>
      </c>
      <c r="B2773" t="s">
        <v>31776</v>
      </c>
      <c r="C2773" t="s">
        <v>61</v>
      </c>
      <c r="D2773" t="s">
        <v>60</v>
      </c>
      <c r="E2773" s="1">
        <v>45309</v>
      </c>
      <c r="F2773" t="s">
        <v>445</v>
      </c>
      <c r="G2773" s="2">
        <v>0.36458333333333331</v>
      </c>
      <c r="H2773" s="2">
        <v>0.4201388888888889</v>
      </c>
      <c r="I2773" s="2"/>
      <c r="J2773" s="3"/>
      <c r="K2773" t="s">
        <v>95</v>
      </c>
      <c r="L2773" t="s">
        <v>731</v>
      </c>
    </row>
    <row r="2774" spans="1:12" x14ac:dyDescent="0.3">
      <c r="A2774" t="s">
        <v>34609</v>
      </c>
      <c r="B2774" t="s">
        <v>31777</v>
      </c>
      <c r="C2774" t="s">
        <v>26</v>
      </c>
      <c r="D2774" t="s">
        <v>44</v>
      </c>
      <c r="E2774" s="1">
        <v>45309</v>
      </c>
      <c r="F2774" t="s">
        <v>445</v>
      </c>
      <c r="G2774" s="2">
        <v>0.36458333333333331</v>
      </c>
      <c r="H2774" s="2">
        <v>0.40625</v>
      </c>
      <c r="I2774" s="2"/>
      <c r="J2774" s="3"/>
      <c r="K2774" t="s">
        <v>95</v>
      </c>
      <c r="L2774" t="s">
        <v>103</v>
      </c>
    </row>
    <row r="2775" spans="1:12" x14ac:dyDescent="0.3">
      <c r="A2775" t="s">
        <v>34610</v>
      </c>
      <c r="B2775" t="s">
        <v>31775</v>
      </c>
      <c r="C2775" t="s">
        <v>46</v>
      </c>
      <c r="D2775" t="s">
        <v>60</v>
      </c>
      <c r="E2775" s="1">
        <v>45309</v>
      </c>
      <c r="F2775" t="s">
        <v>445</v>
      </c>
      <c r="G2775" s="2">
        <v>0.375</v>
      </c>
      <c r="H2775" s="2">
        <v>0.43055555555555558</v>
      </c>
      <c r="I2775" s="2">
        <v>0.43055555555555558</v>
      </c>
      <c r="J2775" s="3">
        <v>0</v>
      </c>
      <c r="K2775" t="s">
        <v>28</v>
      </c>
      <c r="L2775" t="s">
        <v>29</v>
      </c>
    </row>
    <row r="2776" spans="1:12" x14ac:dyDescent="0.3">
      <c r="A2776" t="s">
        <v>34612</v>
      </c>
      <c r="B2776" t="s">
        <v>31776</v>
      </c>
      <c r="C2776" t="s">
        <v>61</v>
      </c>
      <c r="D2776" t="s">
        <v>60</v>
      </c>
      <c r="E2776" s="1">
        <v>45309</v>
      </c>
      <c r="F2776" t="s">
        <v>445</v>
      </c>
      <c r="G2776" s="2">
        <v>0.375</v>
      </c>
      <c r="H2776" s="2">
        <v>0.43055555555555558</v>
      </c>
      <c r="I2776" s="2">
        <v>0.43055555555555558</v>
      </c>
      <c r="J2776" s="3">
        <v>0</v>
      </c>
      <c r="K2776" t="s">
        <v>28</v>
      </c>
      <c r="L2776" t="s">
        <v>29</v>
      </c>
    </row>
    <row r="2777" spans="1:12" x14ac:dyDescent="0.3">
      <c r="A2777" t="s">
        <v>34611</v>
      </c>
      <c r="B2777" t="s">
        <v>31784</v>
      </c>
      <c r="C2777" t="s">
        <v>27</v>
      </c>
      <c r="D2777" t="s">
        <v>41</v>
      </c>
      <c r="E2777" s="1">
        <v>45309</v>
      </c>
      <c r="F2777" t="s">
        <v>445</v>
      </c>
      <c r="G2777" s="2">
        <v>0.375</v>
      </c>
      <c r="H2777" s="2">
        <v>0.39583333333333331</v>
      </c>
      <c r="I2777" s="2">
        <v>0.39583333333333331</v>
      </c>
      <c r="J2777" s="3">
        <v>0</v>
      </c>
      <c r="K2777" t="s">
        <v>28</v>
      </c>
      <c r="L2777" t="s">
        <v>29</v>
      </c>
    </row>
    <row r="2778" spans="1:12" x14ac:dyDescent="0.3">
      <c r="A2778" t="s">
        <v>34613</v>
      </c>
      <c r="B2778" t="s">
        <v>31799</v>
      </c>
      <c r="C2778" t="s">
        <v>41</v>
      </c>
      <c r="D2778" t="s">
        <v>239</v>
      </c>
      <c r="E2778" s="1">
        <v>45309</v>
      </c>
      <c r="F2778" t="s">
        <v>445</v>
      </c>
      <c r="G2778" s="2">
        <v>0.375</v>
      </c>
      <c r="H2778" s="2">
        <v>0.41666666666666669</v>
      </c>
      <c r="I2778" s="2">
        <v>0.45347222222222222</v>
      </c>
      <c r="J2778" s="3">
        <v>3.6805555555555557E-2</v>
      </c>
      <c r="K2778" t="s">
        <v>37</v>
      </c>
      <c r="L2778" t="s">
        <v>38</v>
      </c>
    </row>
    <row r="2779" spans="1:12" x14ac:dyDescent="0.3">
      <c r="A2779" t="s">
        <v>34614</v>
      </c>
      <c r="B2779" t="s">
        <v>31777</v>
      </c>
      <c r="C2779" t="s">
        <v>26</v>
      </c>
      <c r="D2779" t="s">
        <v>44</v>
      </c>
      <c r="E2779" s="1">
        <v>45309</v>
      </c>
      <c r="F2779" t="s">
        <v>445</v>
      </c>
      <c r="G2779" s="2">
        <v>0.375</v>
      </c>
      <c r="H2779" s="2">
        <v>0.41666666666666669</v>
      </c>
      <c r="I2779" s="2"/>
      <c r="J2779" s="3"/>
      <c r="K2779" t="s">
        <v>95</v>
      </c>
      <c r="L2779" t="s">
        <v>38</v>
      </c>
    </row>
    <row r="2780" spans="1:12" x14ac:dyDescent="0.3">
      <c r="A2780" t="s">
        <v>34616</v>
      </c>
      <c r="B2780" t="s">
        <v>31784</v>
      </c>
      <c r="C2780" t="s">
        <v>27</v>
      </c>
      <c r="D2780" t="s">
        <v>41</v>
      </c>
      <c r="E2780" s="1">
        <v>45309</v>
      </c>
      <c r="F2780" t="s">
        <v>445</v>
      </c>
      <c r="G2780" s="2">
        <v>0.38541666666666669</v>
      </c>
      <c r="H2780" s="2">
        <v>0.40625</v>
      </c>
      <c r="I2780" s="2">
        <v>0.40625</v>
      </c>
      <c r="J2780" s="3">
        <v>0</v>
      </c>
      <c r="K2780" t="s">
        <v>28</v>
      </c>
      <c r="L2780" t="s">
        <v>29</v>
      </c>
    </row>
    <row r="2781" spans="1:12" x14ac:dyDescent="0.3">
      <c r="A2781" t="s">
        <v>34615</v>
      </c>
      <c r="B2781" t="s">
        <v>31777</v>
      </c>
      <c r="C2781" t="s">
        <v>26</v>
      </c>
      <c r="D2781" t="s">
        <v>44</v>
      </c>
      <c r="E2781" s="1">
        <v>45309</v>
      </c>
      <c r="F2781" t="s">
        <v>445</v>
      </c>
      <c r="G2781" s="2">
        <v>0.38541666666666669</v>
      </c>
      <c r="H2781" s="2">
        <v>0.42708333333333331</v>
      </c>
      <c r="I2781" s="2">
        <v>0.42708333333333331</v>
      </c>
      <c r="J2781" s="3">
        <v>0</v>
      </c>
      <c r="K2781" t="s">
        <v>28</v>
      </c>
      <c r="L2781" t="s">
        <v>29</v>
      </c>
    </row>
    <row r="2782" spans="1:12" x14ac:dyDescent="0.3">
      <c r="A2782" t="s">
        <v>34617</v>
      </c>
      <c r="B2782" t="s">
        <v>31794</v>
      </c>
      <c r="C2782" t="s">
        <v>35</v>
      </c>
      <c r="D2782" t="s">
        <v>36</v>
      </c>
      <c r="E2782" s="1">
        <v>45309</v>
      </c>
      <c r="F2782" t="s">
        <v>445</v>
      </c>
      <c r="G2782" s="2">
        <v>0.39583333333333331</v>
      </c>
      <c r="H2782" s="2">
        <v>0.47222222222222221</v>
      </c>
      <c r="I2782" s="2">
        <v>0.47222222222222221</v>
      </c>
      <c r="J2782" s="3">
        <v>0</v>
      </c>
      <c r="K2782" t="s">
        <v>28</v>
      </c>
      <c r="L2782" t="s">
        <v>29</v>
      </c>
    </row>
    <row r="2783" spans="1:12" x14ac:dyDescent="0.3">
      <c r="A2783" t="s">
        <v>34619</v>
      </c>
      <c r="B2783" t="s">
        <v>31775</v>
      </c>
      <c r="C2783" t="s">
        <v>46</v>
      </c>
      <c r="D2783" t="s">
        <v>60</v>
      </c>
      <c r="E2783" s="1">
        <v>45309</v>
      </c>
      <c r="F2783" t="s">
        <v>445</v>
      </c>
      <c r="G2783" s="2">
        <v>0.40625</v>
      </c>
      <c r="H2783" s="2">
        <v>0.46180555555555558</v>
      </c>
      <c r="I2783" s="2">
        <v>0.46180555555555558</v>
      </c>
      <c r="J2783" s="3">
        <v>0</v>
      </c>
      <c r="K2783" t="s">
        <v>28</v>
      </c>
      <c r="L2783" t="s">
        <v>29</v>
      </c>
    </row>
    <row r="2784" spans="1:12" x14ac:dyDescent="0.3">
      <c r="A2784" t="s">
        <v>34618</v>
      </c>
      <c r="B2784" t="s">
        <v>31794</v>
      </c>
      <c r="C2784" t="s">
        <v>35</v>
      </c>
      <c r="D2784" t="s">
        <v>36</v>
      </c>
      <c r="E2784" s="1">
        <v>45309</v>
      </c>
      <c r="F2784" t="s">
        <v>445</v>
      </c>
      <c r="G2784" s="2">
        <v>0.40625</v>
      </c>
      <c r="H2784" s="2">
        <v>0.4826388888888889</v>
      </c>
      <c r="I2784" s="2">
        <v>0.4826388888888889</v>
      </c>
      <c r="J2784" s="3">
        <v>0</v>
      </c>
      <c r="K2784" t="s">
        <v>28</v>
      </c>
      <c r="L2784" t="s">
        <v>29</v>
      </c>
    </row>
    <row r="2785" spans="1:12" x14ac:dyDescent="0.3">
      <c r="A2785" t="s">
        <v>34620</v>
      </c>
      <c r="B2785" t="s">
        <v>31774</v>
      </c>
      <c r="C2785" t="s">
        <v>41</v>
      </c>
      <c r="D2785" t="s">
        <v>27</v>
      </c>
      <c r="E2785" s="1">
        <v>45309</v>
      </c>
      <c r="F2785" t="s">
        <v>445</v>
      </c>
      <c r="G2785" s="2">
        <v>0.41666666666666669</v>
      </c>
      <c r="H2785" s="2">
        <v>0.4375</v>
      </c>
      <c r="I2785" s="2">
        <v>0.4375</v>
      </c>
      <c r="J2785" s="3">
        <v>0</v>
      </c>
      <c r="K2785" t="s">
        <v>28</v>
      </c>
      <c r="L2785" t="s">
        <v>29</v>
      </c>
    </row>
    <row r="2786" spans="1:12" x14ac:dyDescent="0.3">
      <c r="A2786" t="s">
        <v>34621</v>
      </c>
      <c r="B2786" t="s">
        <v>31775</v>
      </c>
      <c r="C2786" t="s">
        <v>46</v>
      </c>
      <c r="D2786" t="s">
        <v>60</v>
      </c>
      <c r="E2786" s="1">
        <v>45309</v>
      </c>
      <c r="F2786" t="s">
        <v>445</v>
      </c>
      <c r="G2786" s="2">
        <v>0.4375</v>
      </c>
      <c r="H2786" s="2">
        <v>0.49305555555555558</v>
      </c>
      <c r="I2786" s="2">
        <v>0.49305555555555558</v>
      </c>
      <c r="J2786" s="3">
        <v>0</v>
      </c>
      <c r="K2786" t="s">
        <v>28</v>
      </c>
      <c r="L2786" t="s">
        <v>29</v>
      </c>
    </row>
    <row r="2787" spans="1:12" x14ac:dyDescent="0.3">
      <c r="A2787" t="s">
        <v>34622</v>
      </c>
      <c r="B2787" t="s">
        <v>31774</v>
      </c>
      <c r="C2787" t="s">
        <v>41</v>
      </c>
      <c r="D2787" t="s">
        <v>27</v>
      </c>
      <c r="E2787" s="1">
        <v>45309</v>
      </c>
      <c r="F2787" t="s">
        <v>445</v>
      </c>
      <c r="G2787" s="2">
        <v>0.4375</v>
      </c>
      <c r="H2787" s="2">
        <v>0.45833333333333331</v>
      </c>
      <c r="I2787" s="2">
        <v>0.45833333333333331</v>
      </c>
      <c r="J2787" s="3">
        <v>0</v>
      </c>
      <c r="K2787" t="s">
        <v>28</v>
      </c>
      <c r="L2787" t="s">
        <v>29</v>
      </c>
    </row>
    <row r="2788" spans="1:12" x14ac:dyDescent="0.3">
      <c r="A2788" t="s">
        <v>34623</v>
      </c>
      <c r="B2788" t="s">
        <v>31784</v>
      </c>
      <c r="C2788" t="s">
        <v>27</v>
      </c>
      <c r="D2788" t="s">
        <v>41</v>
      </c>
      <c r="E2788" s="1">
        <v>45309</v>
      </c>
      <c r="F2788" t="s">
        <v>445</v>
      </c>
      <c r="G2788" s="2">
        <v>0.44791666666666669</v>
      </c>
      <c r="H2788" s="2">
        <v>0.46875</v>
      </c>
      <c r="I2788" s="2">
        <v>0.46875</v>
      </c>
      <c r="J2788" s="3">
        <v>0</v>
      </c>
      <c r="K2788" t="s">
        <v>28</v>
      </c>
      <c r="L2788" t="s">
        <v>29</v>
      </c>
    </row>
    <row r="2789" spans="1:12" x14ac:dyDescent="0.3">
      <c r="A2789" t="s">
        <v>34627</v>
      </c>
      <c r="B2789" t="s">
        <v>31776</v>
      </c>
      <c r="C2789" t="s">
        <v>61</v>
      </c>
      <c r="D2789" t="s">
        <v>60</v>
      </c>
      <c r="E2789" s="1">
        <v>45309</v>
      </c>
      <c r="F2789" t="s">
        <v>445</v>
      </c>
      <c r="G2789" s="2">
        <v>0.45833333333333331</v>
      </c>
      <c r="H2789" s="2">
        <v>0.51388888888888884</v>
      </c>
      <c r="I2789" s="2">
        <v>0.51388888888888884</v>
      </c>
      <c r="J2789" s="3">
        <v>0</v>
      </c>
      <c r="K2789" t="s">
        <v>28</v>
      </c>
      <c r="L2789" t="s">
        <v>29</v>
      </c>
    </row>
    <row r="2790" spans="1:12" x14ac:dyDescent="0.3">
      <c r="A2790" t="s">
        <v>34624</v>
      </c>
      <c r="B2790" t="s">
        <v>31772</v>
      </c>
      <c r="C2790" t="s">
        <v>26</v>
      </c>
      <c r="D2790" t="s">
        <v>27</v>
      </c>
      <c r="E2790" s="1">
        <v>45309</v>
      </c>
      <c r="F2790" t="s">
        <v>445</v>
      </c>
      <c r="G2790" s="2">
        <v>0.45833333333333331</v>
      </c>
      <c r="H2790" s="2">
        <v>0.5625</v>
      </c>
      <c r="I2790" s="2">
        <v>0.5625</v>
      </c>
      <c r="J2790" s="3">
        <v>0</v>
      </c>
      <c r="K2790" t="s">
        <v>28</v>
      </c>
      <c r="L2790" t="s">
        <v>29</v>
      </c>
    </row>
    <row r="2791" spans="1:12" x14ac:dyDescent="0.3">
      <c r="A2791" t="s">
        <v>34625</v>
      </c>
      <c r="B2791" t="s">
        <v>31774</v>
      </c>
      <c r="C2791" t="s">
        <v>41</v>
      </c>
      <c r="D2791" t="s">
        <v>27</v>
      </c>
      <c r="E2791" s="1">
        <v>45309</v>
      </c>
      <c r="F2791" t="s">
        <v>445</v>
      </c>
      <c r="G2791" s="2">
        <v>0.45833333333333331</v>
      </c>
      <c r="H2791" s="2">
        <v>0.47916666666666669</v>
      </c>
      <c r="I2791" s="2">
        <v>0.59027777777777779</v>
      </c>
      <c r="J2791" s="3">
        <v>0.1111111111111111</v>
      </c>
      <c r="K2791" t="s">
        <v>37</v>
      </c>
      <c r="L2791" t="s">
        <v>175</v>
      </c>
    </row>
    <row r="2792" spans="1:12" x14ac:dyDescent="0.3">
      <c r="A2792" t="s">
        <v>34626</v>
      </c>
      <c r="B2792" t="s">
        <v>31813</v>
      </c>
      <c r="C2792" t="s">
        <v>60</v>
      </c>
      <c r="D2792" t="s">
        <v>27</v>
      </c>
      <c r="E2792" s="1">
        <v>45309</v>
      </c>
      <c r="F2792" t="s">
        <v>445</v>
      </c>
      <c r="G2792" s="2">
        <v>0.45833333333333331</v>
      </c>
      <c r="H2792" s="2">
        <v>0.52083333333333337</v>
      </c>
      <c r="I2792" s="2"/>
      <c r="J2792" s="3"/>
      <c r="K2792" t="s">
        <v>95</v>
      </c>
      <c r="L2792" t="s">
        <v>38</v>
      </c>
    </row>
    <row r="2793" spans="1:12" x14ac:dyDescent="0.3">
      <c r="A2793" t="s">
        <v>34628</v>
      </c>
      <c r="B2793" t="s">
        <v>31776</v>
      </c>
      <c r="C2793" t="s">
        <v>61</v>
      </c>
      <c r="D2793" t="s">
        <v>60</v>
      </c>
      <c r="E2793" s="1">
        <v>45309</v>
      </c>
      <c r="F2793" t="s">
        <v>445</v>
      </c>
      <c r="G2793" s="2">
        <v>0.46875</v>
      </c>
      <c r="H2793" s="2">
        <v>0.52430555555555558</v>
      </c>
      <c r="I2793" s="2">
        <v>0.52430555555555558</v>
      </c>
      <c r="J2793" s="3">
        <v>0</v>
      </c>
      <c r="K2793" t="s">
        <v>28</v>
      </c>
      <c r="L2793" t="s">
        <v>29</v>
      </c>
    </row>
    <row r="2794" spans="1:12" x14ac:dyDescent="0.3">
      <c r="A2794" t="s">
        <v>34629</v>
      </c>
      <c r="B2794" t="s">
        <v>31784</v>
      </c>
      <c r="C2794" t="s">
        <v>27</v>
      </c>
      <c r="D2794" t="s">
        <v>41</v>
      </c>
      <c r="E2794" s="1">
        <v>45309</v>
      </c>
      <c r="F2794" t="s">
        <v>445</v>
      </c>
      <c r="G2794" s="2">
        <v>0.46875</v>
      </c>
      <c r="H2794" s="2">
        <v>0.48958333333333331</v>
      </c>
      <c r="I2794" s="2">
        <v>0.49027777777777776</v>
      </c>
      <c r="J2794" s="3">
        <v>6.9444444444444447E-4</v>
      </c>
      <c r="K2794" t="s">
        <v>37</v>
      </c>
      <c r="L2794" t="s">
        <v>69</v>
      </c>
    </row>
    <row r="2795" spans="1:12" x14ac:dyDescent="0.3">
      <c r="A2795" t="s">
        <v>34631</v>
      </c>
      <c r="B2795" t="s">
        <v>31776</v>
      </c>
      <c r="C2795" t="s">
        <v>61</v>
      </c>
      <c r="D2795" t="s">
        <v>60</v>
      </c>
      <c r="E2795" s="1">
        <v>45309</v>
      </c>
      <c r="F2795" t="s">
        <v>445</v>
      </c>
      <c r="G2795" s="2">
        <v>0.48958333333333331</v>
      </c>
      <c r="H2795" s="2">
        <v>0.54513888888888884</v>
      </c>
      <c r="I2795" s="2">
        <v>0.54513888888888884</v>
      </c>
      <c r="J2795" s="3">
        <v>0</v>
      </c>
      <c r="K2795" t="s">
        <v>28</v>
      </c>
      <c r="L2795" t="s">
        <v>29</v>
      </c>
    </row>
    <row r="2796" spans="1:12" x14ac:dyDescent="0.3">
      <c r="A2796" t="s">
        <v>34630</v>
      </c>
      <c r="B2796" t="s">
        <v>31794</v>
      </c>
      <c r="C2796" t="s">
        <v>35</v>
      </c>
      <c r="D2796" t="s">
        <v>36</v>
      </c>
      <c r="E2796" s="1">
        <v>45309</v>
      </c>
      <c r="F2796" t="s">
        <v>445</v>
      </c>
      <c r="G2796" s="2">
        <v>0.48958333333333331</v>
      </c>
      <c r="H2796" s="2">
        <v>0.56597222222222221</v>
      </c>
      <c r="I2796" s="2">
        <v>0.56597222222222221</v>
      </c>
      <c r="J2796" s="3">
        <v>0</v>
      </c>
      <c r="K2796" t="s">
        <v>28</v>
      </c>
      <c r="L2796" t="s">
        <v>29</v>
      </c>
    </row>
    <row r="2797" spans="1:12" x14ac:dyDescent="0.3">
      <c r="A2797" t="s">
        <v>34632</v>
      </c>
      <c r="B2797" t="s">
        <v>31776</v>
      </c>
      <c r="C2797" t="s">
        <v>61</v>
      </c>
      <c r="D2797" t="s">
        <v>60</v>
      </c>
      <c r="E2797" s="1">
        <v>45309</v>
      </c>
      <c r="F2797" t="s">
        <v>445</v>
      </c>
      <c r="G2797" s="2">
        <v>0.51041666666666663</v>
      </c>
      <c r="H2797" s="2">
        <v>0.56597222222222221</v>
      </c>
      <c r="I2797" s="2">
        <v>0.56597222222222221</v>
      </c>
      <c r="J2797" s="3">
        <v>0</v>
      </c>
      <c r="K2797" t="s">
        <v>28</v>
      </c>
      <c r="L2797" t="s">
        <v>29</v>
      </c>
    </row>
    <row r="2798" spans="1:12" x14ac:dyDescent="0.3">
      <c r="A2798" t="s">
        <v>34633</v>
      </c>
      <c r="B2798" t="s">
        <v>31775</v>
      </c>
      <c r="C2798" t="s">
        <v>46</v>
      </c>
      <c r="D2798" t="s">
        <v>60</v>
      </c>
      <c r="E2798" s="1">
        <v>45309</v>
      </c>
      <c r="F2798" t="s">
        <v>445</v>
      </c>
      <c r="G2798" s="2">
        <v>0.52083333333333337</v>
      </c>
      <c r="H2798" s="2">
        <v>0.57638888888888884</v>
      </c>
      <c r="I2798" s="2">
        <v>0.57638888888888884</v>
      </c>
      <c r="J2798" s="3">
        <v>0</v>
      </c>
      <c r="K2798" t="s">
        <v>28</v>
      </c>
      <c r="L2798" t="s">
        <v>29</v>
      </c>
    </row>
    <row r="2799" spans="1:12" x14ac:dyDescent="0.3">
      <c r="A2799" t="s">
        <v>34635</v>
      </c>
      <c r="B2799" t="s">
        <v>31776</v>
      </c>
      <c r="C2799" t="s">
        <v>61</v>
      </c>
      <c r="D2799" t="s">
        <v>60</v>
      </c>
      <c r="E2799" s="1">
        <v>45309</v>
      </c>
      <c r="F2799" t="s">
        <v>445</v>
      </c>
      <c r="G2799" s="2">
        <v>0.53125</v>
      </c>
      <c r="H2799" s="2">
        <v>0.58680555555555558</v>
      </c>
      <c r="I2799" s="2">
        <v>0.58680555555555558</v>
      </c>
      <c r="J2799" s="3">
        <v>0</v>
      </c>
      <c r="K2799" t="s">
        <v>28</v>
      </c>
      <c r="L2799" t="s">
        <v>29</v>
      </c>
    </row>
    <row r="2800" spans="1:12" x14ac:dyDescent="0.3">
      <c r="A2800" t="s">
        <v>34634</v>
      </c>
      <c r="B2800" t="s">
        <v>31793</v>
      </c>
      <c r="C2800" t="s">
        <v>36</v>
      </c>
      <c r="D2800" t="s">
        <v>292</v>
      </c>
      <c r="E2800" s="1">
        <v>45309</v>
      </c>
      <c r="F2800" t="s">
        <v>445</v>
      </c>
      <c r="G2800" s="2">
        <v>0.53125</v>
      </c>
      <c r="H2800" s="2">
        <v>0.63541666666666663</v>
      </c>
      <c r="I2800" s="2">
        <v>0.63541666666666663</v>
      </c>
      <c r="J2800" s="3">
        <v>0</v>
      </c>
      <c r="K2800" t="s">
        <v>28</v>
      </c>
      <c r="L2800" t="s">
        <v>29</v>
      </c>
    </row>
    <row r="2801" spans="1:12" x14ac:dyDescent="0.3">
      <c r="A2801" t="s">
        <v>34636</v>
      </c>
      <c r="B2801" t="s">
        <v>31777</v>
      </c>
      <c r="C2801" t="s">
        <v>26</v>
      </c>
      <c r="D2801" t="s">
        <v>44</v>
      </c>
      <c r="E2801" s="1">
        <v>45309</v>
      </c>
      <c r="F2801" t="s">
        <v>445</v>
      </c>
      <c r="G2801" s="2">
        <v>0.53125</v>
      </c>
      <c r="H2801" s="2">
        <v>0.57291666666666663</v>
      </c>
      <c r="I2801" s="2">
        <v>0.57291666666666663</v>
      </c>
      <c r="J2801" s="3">
        <v>0</v>
      </c>
      <c r="K2801" t="s">
        <v>28</v>
      </c>
      <c r="L2801" t="s">
        <v>29</v>
      </c>
    </row>
    <row r="2802" spans="1:12" x14ac:dyDescent="0.3">
      <c r="A2802" t="s">
        <v>34640</v>
      </c>
      <c r="B2802" t="s">
        <v>31775</v>
      </c>
      <c r="C2802" t="s">
        <v>46</v>
      </c>
      <c r="D2802" t="s">
        <v>60</v>
      </c>
      <c r="E2802" s="1">
        <v>45309</v>
      </c>
      <c r="F2802" t="s">
        <v>445</v>
      </c>
      <c r="G2802" s="2">
        <v>0.55208333333333337</v>
      </c>
      <c r="H2802" s="2">
        <v>0.60763888888888884</v>
      </c>
      <c r="I2802" s="2">
        <v>0.60763888888888884</v>
      </c>
      <c r="J2802" s="3">
        <v>0</v>
      </c>
      <c r="K2802" t="s">
        <v>28</v>
      </c>
      <c r="L2802" t="s">
        <v>29</v>
      </c>
    </row>
    <row r="2803" spans="1:12" x14ac:dyDescent="0.3">
      <c r="A2803" t="s">
        <v>34637</v>
      </c>
      <c r="B2803" t="s">
        <v>31784</v>
      </c>
      <c r="C2803" t="s">
        <v>27</v>
      </c>
      <c r="D2803" t="s">
        <v>41</v>
      </c>
      <c r="E2803" s="1">
        <v>45309</v>
      </c>
      <c r="F2803" t="s">
        <v>445</v>
      </c>
      <c r="G2803" s="2">
        <v>0.55208333333333337</v>
      </c>
      <c r="H2803" s="2">
        <v>0.57291666666666663</v>
      </c>
      <c r="I2803" s="2">
        <v>0.57291666666666663</v>
      </c>
      <c r="J2803" s="3">
        <v>0</v>
      </c>
      <c r="K2803" t="s">
        <v>28</v>
      </c>
      <c r="L2803" t="s">
        <v>29</v>
      </c>
    </row>
    <row r="2804" spans="1:12" x14ac:dyDescent="0.3">
      <c r="A2804" t="s">
        <v>34638</v>
      </c>
      <c r="B2804" t="s">
        <v>31782</v>
      </c>
      <c r="C2804" t="s">
        <v>60</v>
      </c>
      <c r="D2804" t="s">
        <v>61</v>
      </c>
      <c r="E2804" s="1">
        <v>45309</v>
      </c>
      <c r="F2804" t="s">
        <v>445</v>
      </c>
      <c r="G2804" s="2">
        <v>0.55208333333333337</v>
      </c>
      <c r="H2804" s="2">
        <v>0.60763888888888884</v>
      </c>
      <c r="I2804" s="2">
        <v>0.60763888888888884</v>
      </c>
      <c r="J2804" s="3">
        <v>0</v>
      </c>
      <c r="K2804" t="s">
        <v>28</v>
      </c>
      <c r="L2804" t="s">
        <v>29</v>
      </c>
    </row>
    <row r="2805" spans="1:12" x14ac:dyDescent="0.3">
      <c r="A2805" t="s">
        <v>34639</v>
      </c>
      <c r="B2805" t="s">
        <v>31777</v>
      </c>
      <c r="C2805" t="s">
        <v>26</v>
      </c>
      <c r="D2805" t="s">
        <v>44</v>
      </c>
      <c r="E2805" s="1">
        <v>45309</v>
      </c>
      <c r="F2805" t="s">
        <v>445</v>
      </c>
      <c r="G2805" s="2">
        <v>0.55208333333333337</v>
      </c>
      <c r="H2805" s="2">
        <v>0.59375</v>
      </c>
      <c r="I2805" s="2">
        <v>0.59375</v>
      </c>
      <c r="J2805" s="3">
        <v>0</v>
      </c>
      <c r="K2805" t="s">
        <v>28</v>
      </c>
      <c r="L2805" t="s">
        <v>29</v>
      </c>
    </row>
    <row r="2806" spans="1:12" x14ac:dyDescent="0.3">
      <c r="A2806" t="s">
        <v>34641</v>
      </c>
      <c r="B2806" t="s">
        <v>31777</v>
      </c>
      <c r="C2806" t="s">
        <v>26</v>
      </c>
      <c r="D2806" t="s">
        <v>44</v>
      </c>
      <c r="E2806" s="1">
        <v>45309</v>
      </c>
      <c r="F2806" t="s">
        <v>445</v>
      </c>
      <c r="G2806" s="2">
        <v>0.5625</v>
      </c>
      <c r="H2806" s="2">
        <v>0.60416666666666663</v>
      </c>
      <c r="I2806" s="2">
        <v>0.60416666666666663</v>
      </c>
      <c r="J2806" s="3">
        <v>0</v>
      </c>
      <c r="K2806" t="s">
        <v>28</v>
      </c>
      <c r="L2806" t="s">
        <v>29</v>
      </c>
    </row>
    <row r="2807" spans="1:12" x14ac:dyDescent="0.3">
      <c r="A2807" t="s">
        <v>34642</v>
      </c>
      <c r="B2807" t="s">
        <v>31774</v>
      </c>
      <c r="C2807" t="s">
        <v>41</v>
      </c>
      <c r="D2807" t="s">
        <v>27</v>
      </c>
      <c r="E2807" s="1">
        <v>45309</v>
      </c>
      <c r="F2807" t="s">
        <v>445</v>
      </c>
      <c r="G2807" s="2">
        <v>0.5625</v>
      </c>
      <c r="H2807" s="2">
        <v>0.58333333333333337</v>
      </c>
      <c r="I2807" s="2">
        <v>0.58333333333333337</v>
      </c>
      <c r="J2807" s="3">
        <v>0</v>
      </c>
      <c r="K2807" t="s">
        <v>28</v>
      </c>
      <c r="L2807" t="s">
        <v>29</v>
      </c>
    </row>
    <row r="2808" spans="1:12" x14ac:dyDescent="0.3">
      <c r="A2808" t="s">
        <v>34643</v>
      </c>
      <c r="B2808" t="s">
        <v>31801</v>
      </c>
      <c r="C2808" t="s">
        <v>41</v>
      </c>
      <c r="D2808" t="s">
        <v>113</v>
      </c>
      <c r="E2808" s="1">
        <v>45309</v>
      </c>
      <c r="F2808" t="s">
        <v>445</v>
      </c>
      <c r="G2808" s="2">
        <v>0.57291666666666663</v>
      </c>
      <c r="H2808" s="2">
        <v>0.60416666666666663</v>
      </c>
      <c r="I2808" s="2">
        <v>0.60416666666666663</v>
      </c>
      <c r="J2808" s="3">
        <v>0</v>
      </c>
      <c r="K2808" t="s">
        <v>28</v>
      </c>
      <c r="L2808" t="s">
        <v>29</v>
      </c>
    </row>
    <row r="2809" spans="1:12" x14ac:dyDescent="0.3">
      <c r="A2809" t="s">
        <v>34644</v>
      </c>
      <c r="B2809" t="s">
        <v>31776</v>
      </c>
      <c r="C2809" t="s">
        <v>61</v>
      </c>
      <c r="D2809" t="s">
        <v>60</v>
      </c>
      <c r="E2809" s="1">
        <v>45309</v>
      </c>
      <c r="F2809" t="s">
        <v>445</v>
      </c>
      <c r="G2809" s="2">
        <v>0.58333333333333337</v>
      </c>
      <c r="H2809" s="2">
        <v>0.63888888888888884</v>
      </c>
      <c r="I2809" s="2">
        <v>0.63888888888888884</v>
      </c>
      <c r="J2809" s="3">
        <v>0</v>
      </c>
      <c r="K2809" t="s">
        <v>28</v>
      </c>
      <c r="L2809" t="s">
        <v>29</v>
      </c>
    </row>
    <row r="2810" spans="1:12" x14ac:dyDescent="0.3">
      <c r="A2810" t="s">
        <v>34645</v>
      </c>
      <c r="B2810" t="s">
        <v>31776</v>
      </c>
      <c r="C2810" t="s">
        <v>61</v>
      </c>
      <c r="D2810" t="s">
        <v>60</v>
      </c>
      <c r="E2810" s="1">
        <v>45309</v>
      </c>
      <c r="F2810" t="s">
        <v>445</v>
      </c>
      <c r="G2810" s="2">
        <v>0.60416666666666663</v>
      </c>
      <c r="H2810" s="2">
        <v>0.65972222222222221</v>
      </c>
      <c r="I2810" s="2">
        <v>0.65972222222222221</v>
      </c>
      <c r="J2810" s="3">
        <v>0</v>
      </c>
      <c r="K2810" t="s">
        <v>28</v>
      </c>
      <c r="L2810" t="s">
        <v>29</v>
      </c>
    </row>
    <row r="2811" spans="1:12" x14ac:dyDescent="0.3">
      <c r="A2811" t="s">
        <v>34646</v>
      </c>
      <c r="B2811" t="s">
        <v>31777</v>
      </c>
      <c r="C2811" t="s">
        <v>26</v>
      </c>
      <c r="D2811" t="s">
        <v>44</v>
      </c>
      <c r="E2811" s="1">
        <v>45309</v>
      </c>
      <c r="F2811" t="s">
        <v>445</v>
      </c>
      <c r="G2811" s="2">
        <v>0.60416666666666663</v>
      </c>
      <c r="H2811" s="2">
        <v>0.64583333333333337</v>
      </c>
      <c r="I2811" s="2">
        <v>0.64583333333333337</v>
      </c>
      <c r="J2811" s="3">
        <v>0</v>
      </c>
      <c r="K2811" t="s">
        <v>28</v>
      </c>
      <c r="L2811" t="s">
        <v>29</v>
      </c>
    </row>
    <row r="2812" spans="1:12" x14ac:dyDescent="0.3">
      <c r="A2812" t="s">
        <v>34647</v>
      </c>
      <c r="B2812" t="s">
        <v>31777</v>
      </c>
      <c r="C2812" t="s">
        <v>26</v>
      </c>
      <c r="D2812" t="s">
        <v>44</v>
      </c>
      <c r="E2812" s="1">
        <v>45309</v>
      </c>
      <c r="F2812" t="s">
        <v>445</v>
      </c>
      <c r="G2812" s="2">
        <v>0.625</v>
      </c>
      <c r="H2812" s="2">
        <v>0.66666666666666663</v>
      </c>
      <c r="I2812" s="2">
        <v>0.66666666666666663</v>
      </c>
      <c r="J2812" s="3">
        <v>0</v>
      </c>
      <c r="K2812" t="s">
        <v>28</v>
      </c>
      <c r="L2812" t="s">
        <v>29</v>
      </c>
    </row>
    <row r="2813" spans="1:12" x14ac:dyDescent="0.3">
      <c r="A2813" t="s">
        <v>34650</v>
      </c>
      <c r="B2813" t="s">
        <v>31775</v>
      </c>
      <c r="C2813" t="s">
        <v>46</v>
      </c>
      <c r="D2813" t="s">
        <v>60</v>
      </c>
      <c r="E2813" s="1">
        <v>45309</v>
      </c>
      <c r="F2813" t="s">
        <v>445</v>
      </c>
      <c r="G2813" s="2">
        <v>0.64583333333333337</v>
      </c>
      <c r="H2813" s="2">
        <v>0.70138888888888884</v>
      </c>
      <c r="I2813" s="2">
        <v>0.70138888888888884</v>
      </c>
      <c r="J2813" s="3">
        <v>0</v>
      </c>
      <c r="K2813" t="s">
        <v>28</v>
      </c>
      <c r="L2813" t="s">
        <v>29</v>
      </c>
    </row>
    <row r="2814" spans="1:12" x14ac:dyDescent="0.3">
      <c r="A2814" t="s">
        <v>34649</v>
      </c>
      <c r="B2814" t="s">
        <v>31817</v>
      </c>
      <c r="C2814" t="s">
        <v>292</v>
      </c>
      <c r="D2814" t="s">
        <v>35</v>
      </c>
      <c r="E2814" s="1">
        <v>45309</v>
      </c>
      <c r="F2814" t="s">
        <v>445</v>
      </c>
      <c r="G2814" s="2">
        <v>0.64583333333333337</v>
      </c>
      <c r="H2814" s="2">
        <v>0.82638888888888884</v>
      </c>
      <c r="I2814" s="2">
        <v>0.84166666666666667</v>
      </c>
      <c r="J2814" s="3">
        <v>1.5277777777777777E-2</v>
      </c>
      <c r="K2814" t="s">
        <v>37</v>
      </c>
      <c r="L2814" t="s">
        <v>175</v>
      </c>
    </row>
    <row r="2815" spans="1:12" x14ac:dyDescent="0.3">
      <c r="A2815" t="s">
        <v>34648</v>
      </c>
      <c r="B2815" t="s">
        <v>31777</v>
      </c>
      <c r="C2815" t="s">
        <v>26</v>
      </c>
      <c r="D2815" t="s">
        <v>44</v>
      </c>
      <c r="E2815" s="1">
        <v>45309</v>
      </c>
      <c r="F2815" t="s">
        <v>445</v>
      </c>
      <c r="G2815" s="2">
        <v>0.64583333333333337</v>
      </c>
      <c r="H2815" s="2">
        <v>0.6875</v>
      </c>
      <c r="I2815" s="2"/>
      <c r="J2815" s="3"/>
      <c r="K2815" t="s">
        <v>95</v>
      </c>
      <c r="L2815" t="s">
        <v>175</v>
      </c>
    </row>
    <row r="2816" spans="1:12" x14ac:dyDescent="0.3">
      <c r="A2816" t="s">
        <v>34653</v>
      </c>
      <c r="B2816" t="s">
        <v>31775</v>
      </c>
      <c r="C2816" t="s">
        <v>46</v>
      </c>
      <c r="D2816" t="s">
        <v>60</v>
      </c>
      <c r="E2816" s="1">
        <v>45309</v>
      </c>
      <c r="F2816" t="s">
        <v>445</v>
      </c>
      <c r="G2816" s="2">
        <v>0.65625</v>
      </c>
      <c r="H2816" s="2">
        <v>0.71180555555555558</v>
      </c>
      <c r="I2816" s="2">
        <v>0.71180555555555558</v>
      </c>
      <c r="J2816" s="3">
        <v>0</v>
      </c>
      <c r="K2816" t="s">
        <v>28</v>
      </c>
      <c r="L2816" t="s">
        <v>29</v>
      </c>
    </row>
    <row r="2817" spans="1:12" x14ac:dyDescent="0.3">
      <c r="A2817" t="s">
        <v>34654</v>
      </c>
      <c r="B2817" t="s">
        <v>31784</v>
      </c>
      <c r="C2817" t="s">
        <v>27</v>
      </c>
      <c r="D2817" t="s">
        <v>41</v>
      </c>
      <c r="E2817" s="1">
        <v>45309</v>
      </c>
      <c r="F2817" t="s">
        <v>445</v>
      </c>
      <c r="G2817" s="2">
        <v>0.65625</v>
      </c>
      <c r="H2817" s="2">
        <v>0.67708333333333337</v>
      </c>
      <c r="I2817" s="2">
        <v>0.67708333333333337</v>
      </c>
      <c r="J2817" s="3">
        <v>0</v>
      </c>
      <c r="K2817" t="s">
        <v>28</v>
      </c>
      <c r="L2817" t="s">
        <v>29</v>
      </c>
    </row>
    <row r="2818" spans="1:12" x14ac:dyDescent="0.3">
      <c r="A2818" t="s">
        <v>34651</v>
      </c>
      <c r="B2818" t="s">
        <v>31794</v>
      </c>
      <c r="C2818" t="s">
        <v>35</v>
      </c>
      <c r="D2818" t="s">
        <v>36</v>
      </c>
      <c r="E2818" s="1">
        <v>45309</v>
      </c>
      <c r="F2818" t="s">
        <v>445</v>
      </c>
      <c r="G2818" s="2">
        <v>0.65625</v>
      </c>
      <c r="H2818" s="2">
        <v>0.73263888888888884</v>
      </c>
      <c r="I2818" s="2">
        <v>0.73263888888888884</v>
      </c>
      <c r="J2818" s="3">
        <v>0</v>
      </c>
      <c r="K2818" t="s">
        <v>28</v>
      </c>
      <c r="L2818" t="s">
        <v>29</v>
      </c>
    </row>
    <row r="2819" spans="1:12" x14ac:dyDescent="0.3">
      <c r="A2819" t="s">
        <v>34652</v>
      </c>
      <c r="B2819" t="s">
        <v>31774</v>
      </c>
      <c r="C2819" t="s">
        <v>41</v>
      </c>
      <c r="D2819" t="s">
        <v>27</v>
      </c>
      <c r="E2819" s="1">
        <v>45309</v>
      </c>
      <c r="F2819" t="s">
        <v>445</v>
      </c>
      <c r="G2819" s="2">
        <v>0.65625</v>
      </c>
      <c r="H2819" s="2">
        <v>0.67708333333333337</v>
      </c>
      <c r="I2819" s="2">
        <v>0.67708333333333337</v>
      </c>
      <c r="J2819" s="3">
        <v>0</v>
      </c>
      <c r="K2819" t="s">
        <v>28</v>
      </c>
      <c r="L2819" t="s">
        <v>29</v>
      </c>
    </row>
    <row r="2820" spans="1:12" x14ac:dyDescent="0.3">
      <c r="A2820" t="s">
        <v>34660</v>
      </c>
      <c r="B2820" t="s">
        <v>31775</v>
      </c>
      <c r="C2820" t="s">
        <v>46</v>
      </c>
      <c r="D2820" t="s">
        <v>60</v>
      </c>
      <c r="E2820" s="1">
        <v>45309</v>
      </c>
      <c r="F2820" t="s">
        <v>445</v>
      </c>
      <c r="G2820" s="2">
        <v>0.66666666666666663</v>
      </c>
      <c r="H2820" s="2">
        <v>0.72222222222222221</v>
      </c>
      <c r="I2820" s="2">
        <v>0.72222222222222221</v>
      </c>
      <c r="J2820" s="3">
        <v>0</v>
      </c>
      <c r="K2820" t="s">
        <v>28</v>
      </c>
      <c r="L2820" t="s">
        <v>29</v>
      </c>
    </row>
    <row r="2821" spans="1:12" x14ac:dyDescent="0.3">
      <c r="A2821" t="s">
        <v>34658</v>
      </c>
      <c r="B2821" t="s">
        <v>31776</v>
      </c>
      <c r="C2821" t="s">
        <v>61</v>
      </c>
      <c r="D2821" t="s">
        <v>60</v>
      </c>
      <c r="E2821" s="1">
        <v>45309</v>
      </c>
      <c r="F2821" t="s">
        <v>445</v>
      </c>
      <c r="G2821" s="2">
        <v>0.66666666666666663</v>
      </c>
      <c r="H2821" s="2">
        <v>0.72222222222222221</v>
      </c>
      <c r="I2821" s="2">
        <v>0.72222222222222221</v>
      </c>
      <c r="J2821" s="3">
        <v>0</v>
      </c>
      <c r="K2821" t="s">
        <v>28</v>
      </c>
      <c r="L2821" t="s">
        <v>29</v>
      </c>
    </row>
    <row r="2822" spans="1:12" x14ac:dyDescent="0.3">
      <c r="A2822" t="s">
        <v>34659</v>
      </c>
      <c r="B2822" t="s">
        <v>31800</v>
      </c>
      <c r="C2822" t="s">
        <v>36</v>
      </c>
      <c r="D2822" t="s">
        <v>262</v>
      </c>
      <c r="E2822" s="1">
        <v>45309</v>
      </c>
      <c r="F2822" t="s">
        <v>445</v>
      </c>
      <c r="G2822" s="2">
        <v>0.66666666666666663</v>
      </c>
      <c r="H2822" s="2">
        <v>0.71527777777777779</v>
      </c>
      <c r="I2822" s="2">
        <v>0.71527777777777779</v>
      </c>
      <c r="J2822" s="3">
        <v>0</v>
      </c>
      <c r="K2822" t="s">
        <v>28</v>
      </c>
      <c r="L2822" t="s">
        <v>29</v>
      </c>
    </row>
    <row r="2823" spans="1:12" x14ac:dyDescent="0.3">
      <c r="A2823" t="s">
        <v>34656</v>
      </c>
      <c r="B2823" t="s">
        <v>31794</v>
      </c>
      <c r="C2823" t="s">
        <v>35</v>
      </c>
      <c r="D2823" t="s">
        <v>36</v>
      </c>
      <c r="E2823" s="1">
        <v>45309</v>
      </c>
      <c r="F2823" t="s">
        <v>445</v>
      </c>
      <c r="G2823" s="2">
        <v>0.66666666666666663</v>
      </c>
      <c r="H2823" s="2">
        <v>0.74305555555555558</v>
      </c>
      <c r="I2823" s="2">
        <v>0.74305555555555558</v>
      </c>
      <c r="J2823" s="3">
        <v>0</v>
      </c>
      <c r="K2823" t="s">
        <v>28</v>
      </c>
      <c r="L2823" t="s">
        <v>29</v>
      </c>
    </row>
    <row r="2824" spans="1:12" x14ac:dyDescent="0.3">
      <c r="A2824" t="s">
        <v>34657</v>
      </c>
      <c r="B2824" t="s">
        <v>31774</v>
      </c>
      <c r="C2824" t="s">
        <v>41</v>
      </c>
      <c r="D2824" t="s">
        <v>27</v>
      </c>
      <c r="E2824" s="1">
        <v>45309</v>
      </c>
      <c r="F2824" t="s">
        <v>445</v>
      </c>
      <c r="G2824" s="2">
        <v>0.66666666666666663</v>
      </c>
      <c r="H2824" s="2">
        <v>0.6875</v>
      </c>
      <c r="I2824" s="2">
        <v>0.6875</v>
      </c>
      <c r="J2824" s="3">
        <v>0</v>
      </c>
      <c r="K2824" t="s">
        <v>28</v>
      </c>
      <c r="L2824" t="s">
        <v>29</v>
      </c>
    </row>
    <row r="2825" spans="1:12" x14ac:dyDescent="0.3">
      <c r="A2825" t="s">
        <v>34655</v>
      </c>
      <c r="B2825" t="s">
        <v>31784</v>
      </c>
      <c r="C2825" t="s">
        <v>27</v>
      </c>
      <c r="D2825" t="s">
        <v>41</v>
      </c>
      <c r="E2825" s="1">
        <v>45309</v>
      </c>
      <c r="F2825" t="s">
        <v>445</v>
      </c>
      <c r="G2825" s="2">
        <v>0.66666666666666663</v>
      </c>
      <c r="H2825" s="2">
        <v>0.6875</v>
      </c>
      <c r="I2825" s="2"/>
      <c r="J2825" s="3"/>
      <c r="K2825" t="s">
        <v>95</v>
      </c>
      <c r="L2825" t="s">
        <v>175</v>
      </c>
    </row>
    <row r="2826" spans="1:12" x14ac:dyDescent="0.3">
      <c r="A2826" t="s">
        <v>34661</v>
      </c>
      <c r="B2826" t="s">
        <v>31775</v>
      </c>
      <c r="C2826" t="s">
        <v>46</v>
      </c>
      <c r="D2826" t="s">
        <v>60</v>
      </c>
      <c r="E2826" s="1">
        <v>45309</v>
      </c>
      <c r="F2826" t="s">
        <v>445</v>
      </c>
      <c r="G2826" s="2">
        <v>0.67708333333333337</v>
      </c>
      <c r="H2826" s="2">
        <v>0.73263888888888884</v>
      </c>
      <c r="I2826" s="2">
        <v>0.73263888888888884</v>
      </c>
      <c r="J2826" s="3">
        <v>0</v>
      </c>
      <c r="K2826" t="s">
        <v>28</v>
      </c>
      <c r="L2826" t="s">
        <v>29</v>
      </c>
    </row>
    <row r="2827" spans="1:12" x14ac:dyDescent="0.3">
      <c r="A2827" t="s">
        <v>34664</v>
      </c>
      <c r="B2827" t="s">
        <v>31783</v>
      </c>
      <c r="C2827" t="s">
        <v>60</v>
      </c>
      <c r="D2827" t="s">
        <v>41</v>
      </c>
      <c r="E2827" s="1">
        <v>45309</v>
      </c>
      <c r="F2827" t="s">
        <v>445</v>
      </c>
      <c r="G2827" s="2">
        <v>0.67708333333333337</v>
      </c>
      <c r="H2827" s="2">
        <v>0.73263888888888884</v>
      </c>
      <c r="I2827" s="2">
        <v>0.73263888888888884</v>
      </c>
      <c r="J2827" s="3">
        <v>0</v>
      </c>
      <c r="K2827" t="s">
        <v>28</v>
      </c>
      <c r="L2827" t="s">
        <v>29</v>
      </c>
    </row>
    <row r="2828" spans="1:12" x14ac:dyDescent="0.3">
      <c r="A2828" t="s">
        <v>34663</v>
      </c>
      <c r="B2828" t="s">
        <v>31773</v>
      </c>
      <c r="C2828" t="s">
        <v>35</v>
      </c>
      <c r="D2828" t="s">
        <v>27</v>
      </c>
      <c r="E2828" s="1">
        <v>45309</v>
      </c>
      <c r="F2828" t="s">
        <v>445</v>
      </c>
      <c r="G2828" s="2">
        <v>0.67708333333333337</v>
      </c>
      <c r="H2828" s="2">
        <v>0.77083333333333337</v>
      </c>
      <c r="I2828" s="2">
        <v>0.77083333333333337</v>
      </c>
      <c r="J2828" s="3">
        <v>0</v>
      </c>
      <c r="K2828" t="s">
        <v>28</v>
      </c>
      <c r="L2828" t="s">
        <v>29</v>
      </c>
    </row>
    <row r="2829" spans="1:12" x14ac:dyDescent="0.3">
      <c r="A2829" t="s">
        <v>34662</v>
      </c>
      <c r="B2829" t="s">
        <v>31794</v>
      </c>
      <c r="C2829" t="s">
        <v>35</v>
      </c>
      <c r="D2829" t="s">
        <v>36</v>
      </c>
      <c r="E2829" s="1">
        <v>45309</v>
      </c>
      <c r="F2829" t="s">
        <v>445</v>
      </c>
      <c r="G2829" s="2">
        <v>0.67708333333333337</v>
      </c>
      <c r="H2829" s="2">
        <v>0.75347222222222221</v>
      </c>
      <c r="I2829" s="2">
        <v>0.75347222222222221</v>
      </c>
      <c r="J2829" s="3">
        <v>0</v>
      </c>
      <c r="K2829" t="s">
        <v>28</v>
      </c>
      <c r="L2829" t="s">
        <v>29</v>
      </c>
    </row>
    <row r="2830" spans="1:12" x14ac:dyDescent="0.3">
      <c r="A2830" t="s">
        <v>34665</v>
      </c>
      <c r="B2830" t="s">
        <v>31774</v>
      </c>
      <c r="C2830" t="s">
        <v>41</v>
      </c>
      <c r="D2830" t="s">
        <v>27</v>
      </c>
      <c r="E2830" s="1">
        <v>45309</v>
      </c>
      <c r="F2830" t="s">
        <v>445</v>
      </c>
      <c r="G2830" s="2">
        <v>0.69791666666666663</v>
      </c>
      <c r="H2830" s="2">
        <v>0.71875</v>
      </c>
      <c r="I2830" s="2">
        <v>0.71875</v>
      </c>
      <c r="J2830" s="3">
        <v>0</v>
      </c>
      <c r="K2830" t="s">
        <v>28</v>
      </c>
      <c r="L2830" t="s">
        <v>29</v>
      </c>
    </row>
    <row r="2831" spans="1:12" x14ac:dyDescent="0.3">
      <c r="A2831" t="s">
        <v>34668</v>
      </c>
      <c r="B2831" t="s">
        <v>31776</v>
      </c>
      <c r="C2831" t="s">
        <v>61</v>
      </c>
      <c r="D2831" t="s">
        <v>60</v>
      </c>
      <c r="E2831" s="1">
        <v>45309</v>
      </c>
      <c r="F2831" t="s">
        <v>445</v>
      </c>
      <c r="G2831" s="2">
        <v>0.70833333333333337</v>
      </c>
      <c r="H2831" s="2">
        <v>0.76388888888888884</v>
      </c>
      <c r="I2831" s="2">
        <v>0.76388888888888884</v>
      </c>
      <c r="J2831" s="3">
        <v>0</v>
      </c>
      <c r="K2831" t="s">
        <v>28</v>
      </c>
      <c r="L2831" t="s">
        <v>29</v>
      </c>
    </row>
    <row r="2832" spans="1:12" x14ac:dyDescent="0.3">
      <c r="A2832" t="s">
        <v>34666</v>
      </c>
      <c r="B2832" t="s">
        <v>31785</v>
      </c>
      <c r="C2832" t="s">
        <v>46</v>
      </c>
      <c r="D2832" t="s">
        <v>41</v>
      </c>
      <c r="E2832" s="1">
        <v>45309</v>
      </c>
      <c r="F2832" t="s">
        <v>445</v>
      </c>
      <c r="G2832" s="2">
        <v>0.70833333333333337</v>
      </c>
      <c r="H2832" s="2">
        <v>0.78472222222222221</v>
      </c>
      <c r="I2832" s="2">
        <v>0.78472222222222221</v>
      </c>
      <c r="J2832" s="3">
        <v>0</v>
      </c>
      <c r="K2832" t="s">
        <v>28</v>
      </c>
      <c r="L2832" t="s">
        <v>29</v>
      </c>
    </row>
    <row r="2833" spans="1:12" x14ac:dyDescent="0.3">
      <c r="A2833" t="s">
        <v>34667</v>
      </c>
      <c r="B2833" t="s">
        <v>31774</v>
      </c>
      <c r="C2833" t="s">
        <v>41</v>
      </c>
      <c r="D2833" t="s">
        <v>27</v>
      </c>
      <c r="E2833" s="1">
        <v>45309</v>
      </c>
      <c r="F2833" t="s">
        <v>445</v>
      </c>
      <c r="G2833" s="2">
        <v>0.70833333333333337</v>
      </c>
      <c r="H2833" s="2">
        <v>0.72916666666666663</v>
      </c>
      <c r="I2833" s="2">
        <v>0.72916666666666663</v>
      </c>
      <c r="J2833" s="3">
        <v>0</v>
      </c>
      <c r="K2833" t="s">
        <v>28</v>
      </c>
      <c r="L2833" t="s">
        <v>29</v>
      </c>
    </row>
    <row r="2834" spans="1:12" x14ac:dyDescent="0.3">
      <c r="A2834" t="s">
        <v>34669</v>
      </c>
      <c r="B2834" t="s">
        <v>31794</v>
      </c>
      <c r="C2834" t="s">
        <v>35</v>
      </c>
      <c r="D2834" t="s">
        <v>36</v>
      </c>
      <c r="E2834" s="1">
        <v>45309</v>
      </c>
      <c r="F2834" t="s">
        <v>445</v>
      </c>
      <c r="G2834" s="2">
        <v>0.71875</v>
      </c>
      <c r="H2834" s="2">
        <v>0.79513888888888884</v>
      </c>
      <c r="I2834" s="2">
        <v>0.79513888888888884</v>
      </c>
      <c r="J2834" s="3">
        <v>0</v>
      </c>
      <c r="K2834" t="s">
        <v>28</v>
      </c>
      <c r="L2834" t="s">
        <v>29</v>
      </c>
    </row>
    <row r="2835" spans="1:12" x14ac:dyDescent="0.3">
      <c r="A2835" t="s">
        <v>34670</v>
      </c>
      <c r="B2835" t="s">
        <v>31792</v>
      </c>
      <c r="C2835" t="s">
        <v>41</v>
      </c>
      <c r="D2835" t="s">
        <v>46</v>
      </c>
      <c r="E2835" s="1">
        <v>45309</v>
      </c>
      <c r="F2835" t="s">
        <v>445</v>
      </c>
      <c r="G2835" s="2">
        <v>0.72916666666666663</v>
      </c>
      <c r="H2835" s="2">
        <v>0.80555555555555558</v>
      </c>
      <c r="I2835" s="2">
        <v>0.81180555555555556</v>
      </c>
      <c r="J2835" s="3">
        <v>6.2500000000000003E-3</v>
      </c>
      <c r="K2835" t="s">
        <v>37</v>
      </c>
      <c r="L2835" t="s">
        <v>69</v>
      </c>
    </row>
    <row r="2836" spans="1:12" x14ac:dyDescent="0.3">
      <c r="A2836" t="s">
        <v>34671</v>
      </c>
      <c r="B2836" t="s">
        <v>31791</v>
      </c>
      <c r="C2836" t="s">
        <v>27</v>
      </c>
      <c r="D2836" t="s">
        <v>46</v>
      </c>
      <c r="E2836" s="1">
        <v>45309</v>
      </c>
      <c r="F2836" t="s">
        <v>445</v>
      </c>
      <c r="G2836" s="2">
        <v>0.72916666666666663</v>
      </c>
      <c r="H2836" s="2">
        <v>0.82291666666666663</v>
      </c>
      <c r="I2836" s="2">
        <v>0.82777777777777772</v>
      </c>
      <c r="J2836" s="3">
        <v>4.8611111111111112E-3</v>
      </c>
      <c r="K2836" t="s">
        <v>37</v>
      </c>
      <c r="L2836" t="s">
        <v>69</v>
      </c>
    </row>
    <row r="2837" spans="1:12" x14ac:dyDescent="0.3">
      <c r="A2837" t="s">
        <v>34677</v>
      </c>
      <c r="B2837" t="s">
        <v>31775</v>
      </c>
      <c r="C2837" t="s">
        <v>46</v>
      </c>
      <c r="D2837" t="s">
        <v>60</v>
      </c>
      <c r="E2837" s="1">
        <v>45309</v>
      </c>
      <c r="F2837" t="s">
        <v>445</v>
      </c>
      <c r="G2837" s="2">
        <v>0.73958333333333337</v>
      </c>
      <c r="H2837" s="2">
        <v>0.79513888888888884</v>
      </c>
      <c r="I2837" s="2">
        <v>0.79513888888888884</v>
      </c>
      <c r="J2837" s="3">
        <v>0</v>
      </c>
      <c r="K2837" t="s">
        <v>28</v>
      </c>
      <c r="L2837" t="s">
        <v>29</v>
      </c>
    </row>
    <row r="2838" spans="1:12" x14ac:dyDescent="0.3">
      <c r="A2838" t="s">
        <v>34672</v>
      </c>
      <c r="B2838" t="s">
        <v>31776</v>
      </c>
      <c r="C2838" t="s">
        <v>61</v>
      </c>
      <c r="D2838" t="s">
        <v>60</v>
      </c>
      <c r="E2838" s="1">
        <v>45309</v>
      </c>
      <c r="F2838" t="s">
        <v>445</v>
      </c>
      <c r="G2838" s="2">
        <v>0.73958333333333337</v>
      </c>
      <c r="H2838" s="2">
        <v>0.79513888888888884</v>
      </c>
      <c r="I2838" s="2">
        <v>0.79513888888888884</v>
      </c>
      <c r="J2838" s="3">
        <v>0</v>
      </c>
      <c r="K2838" t="s">
        <v>28</v>
      </c>
      <c r="L2838" t="s">
        <v>29</v>
      </c>
    </row>
    <row r="2839" spans="1:12" x14ac:dyDescent="0.3">
      <c r="A2839" t="s">
        <v>34675</v>
      </c>
      <c r="B2839" t="s">
        <v>31802</v>
      </c>
      <c r="C2839" t="s">
        <v>44</v>
      </c>
      <c r="D2839" t="s">
        <v>212</v>
      </c>
      <c r="E2839" s="1">
        <v>45309</v>
      </c>
      <c r="F2839" t="s">
        <v>445</v>
      </c>
      <c r="G2839" s="2">
        <v>0.73958333333333337</v>
      </c>
      <c r="H2839" s="2">
        <v>0.77083333333333337</v>
      </c>
      <c r="I2839" s="2">
        <v>0.77083333333333337</v>
      </c>
      <c r="J2839" s="3">
        <v>0</v>
      </c>
      <c r="K2839" t="s">
        <v>28</v>
      </c>
      <c r="L2839" t="s">
        <v>29</v>
      </c>
    </row>
    <row r="2840" spans="1:12" x14ac:dyDescent="0.3">
      <c r="A2840" t="s">
        <v>34674</v>
      </c>
      <c r="B2840" t="s">
        <v>31788</v>
      </c>
      <c r="C2840" t="s">
        <v>60</v>
      </c>
      <c r="D2840" t="s">
        <v>191</v>
      </c>
      <c r="E2840" s="1">
        <v>45309</v>
      </c>
      <c r="F2840" t="s">
        <v>445</v>
      </c>
      <c r="G2840" s="2">
        <v>0.73958333333333337</v>
      </c>
      <c r="H2840" s="2">
        <v>0.76041666666666663</v>
      </c>
      <c r="I2840" s="2">
        <v>0.76041666666666663</v>
      </c>
      <c r="J2840" s="3">
        <v>0</v>
      </c>
      <c r="K2840" t="s">
        <v>28</v>
      </c>
      <c r="L2840" t="s">
        <v>29</v>
      </c>
    </row>
    <row r="2841" spans="1:12" x14ac:dyDescent="0.3">
      <c r="A2841" t="s">
        <v>34673</v>
      </c>
      <c r="B2841" t="s">
        <v>31777</v>
      </c>
      <c r="C2841" t="s">
        <v>26</v>
      </c>
      <c r="D2841" t="s">
        <v>44</v>
      </c>
      <c r="E2841" s="1">
        <v>45309</v>
      </c>
      <c r="F2841" t="s">
        <v>445</v>
      </c>
      <c r="G2841" s="2">
        <v>0.73958333333333337</v>
      </c>
      <c r="H2841" s="2">
        <v>0.78125</v>
      </c>
      <c r="I2841" s="2">
        <v>0.78125</v>
      </c>
      <c r="J2841" s="3">
        <v>0</v>
      </c>
      <c r="K2841" t="s">
        <v>28</v>
      </c>
      <c r="L2841" t="s">
        <v>29</v>
      </c>
    </row>
    <row r="2842" spans="1:12" x14ac:dyDescent="0.3">
      <c r="A2842" t="s">
        <v>34678</v>
      </c>
      <c r="B2842" t="s">
        <v>31794</v>
      </c>
      <c r="C2842" t="s">
        <v>35</v>
      </c>
      <c r="D2842" t="s">
        <v>36</v>
      </c>
      <c r="E2842" s="1">
        <v>45309</v>
      </c>
      <c r="F2842" t="s">
        <v>445</v>
      </c>
      <c r="G2842" s="2">
        <v>0.73958333333333337</v>
      </c>
      <c r="H2842" s="2">
        <v>0.81597222222222221</v>
      </c>
      <c r="I2842" s="2">
        <v>0.81597222222222221</v>
      </c>
      <c r="J2842" s="3">
        <v>0</v>
      </c>
      <c r="K2842" t="s">
        <v>28</v>
      </c>
      <c r="L2842" t="s">
        <v>29</v>
      </c>
    </row>
    <row r="2843" spans="1:12" x14ac:dyDescent="0.3">
      <c r="A2843" t="s">
        <v>34676</v>
      </c>
      <c r="B2843" t="s">
        <v>31774</v>
      </c>
      <c r="C2843" t="s">
        <v>41</v>
      </c>
      <c r="D2843" t="s">
        <v>27</v>
      </c>
      <c r="E2843" s="1">
        <v>45309</v>
      </c>
      <c r="F2843" t="s">
        <v>445</v>
      </c>
      <c r="G2843" s="2">
        <v>0.73958333333333337</v>
      </c>
      <c r="H2843" s="2">
        <v>0.76041666666666663</v>
      </c>
      <c r="I2843" s="2">
        <v>0.76041666666666663</v>
      </c>
      <c r="J2843" s="3">
        <v>0</v>
      </c>
      <c r="K2843" t="s">
        <v>28</v>
      </c>
      <c r="L2843" t="s">
        <v>29</v>
      </c>
    </row>
    <row r="2844" spans="1:12" x14ac:dyDescent="0.3">
      <c r="A2844" t="s">
        <v>34679</v>
      </c>
      <c r="B2844" t="s">
        <v>31776</v>
      </c>
      <c r="C2844" t="s">
        <v>61</v>
      </c>
      <c r="D2844" t="s">
        <v>60</v>
      </c>
      <c r="E2844" s="1">
        <v>45309</v>
      </c>
      <c r="F2844" t="s">
        <v>445</v>
      </c>
      <c r="G2844" s="2">
        <v>0.76041666666666663</v>
      </c>
      <c r="H2844" s="2">
        <v>0.81597222222222221</v>
      </c>
      <c r="I2844" s="2">
        <v>0.81597222222222221</v>
      </c>
      <c r="J2844" s="3">
        <v>0</v>
      </c>
      <c r="K2844" t="s">
        <v>28</v>
      </c>
      <c r="L2844" t="s">
        <v>29</v>
      </c>
    </row>
    <row r="2845" spans="1:12" x14ac:dyDescent="0.3">
      <c r="A2845" t="s">
        <v>34682</v>
      </c>
      <c r="B2845" t="s">
        <v>31822</v>
      </c>
      <c r="C2845" t="s">
        <v>44</v>
      </c>
      <c r="D2845" t="s">
        <v>60</v>
      </c>
      <c r="E2845" s="1">
        <v>45309</v>
      </c>
      <c r="F2845" t="s">
        <v>445</v>
      </c>
      <c r="G2845" s="2">
        <v>0.77083333333333337</v>
      </c>
      <c r="H2845" s="2">
        <v>0.8125</v>
      </c>
      <c r="I2845" s="2">
        <v>0.8125</v>
      </c>
      <c r="J2845" s="3">
        <v>0</v>
      </c>
      <c r="K2845" t="s">
        <v>28</v>
      </c>
      <c r="L2845" t="s">
        <v>29</v>
      </c>
    </row>
    <row r="2846" spans="1:12" x14ac:dyDescent="0.3">
      <c r="A2846" t="s">
        <v>34681</v>
      </c>
      <c r="B2846" t="s">
        <v>31821</v>
      </c>
      <c r="C2846" t="s">
        <v>60</v>
      </c>
      <c r="D2846" t="s">
        <v>36</v>
      </c>
      <c r="E2846" s="1">
        <v>45309</v>
      </c>
      <c r="F2846" t="s">
        <v>445</v>
      </c>
      <c r="G2846" s="2">
        <v>0.77083333333333337</v>
      </c>
      <c r="H2846" s="2">
        <v>0.84375</v>
      </c>
      <c r="I2846" s="2">
        <v>0.84375</v>
      </c>
      <c r="J2846" s="3">
        <v>0</v>
      </c>
      <c r="K2846" t="s">
        <v>28</v>
      </c>
      <c r="L2846" t="s">
        <v>29</v>
      </c>
    </row>
    <row r="2847" spans="1:12" x14ac:dyDescent="0.3">
      <c r="A2847" t="s">
        <v>34680</v>
      </c>
      <c r="B2847" t="s">
        <v>31777</v>
      </c>
      <c r="C2847" t="s">
        <v>26</v>
      </c>
      <c r="D2847" t="s">
        <v>44</v>
      </c>
      <c r="E2847" s="1">
        <v>45309</v>
      </c>
      <c r="F2847" t="s">
        <v>445</v>
      </c>
      <c r="G2847" s="2">
        <v>0.77083333333333337</v>
      </c>
      <c r="H2847" s="2">
        <v>0.8125</v>
      </c>
      <c r="I2847" s="2">
        <v>0.8125</v>
      </c>
      <c r="J2847" s="3">
        <v>0</v>
      </c>
      <c r="K2847" t="s">
        <v>28</v>
      </c>
      <c r="L2847" t="s">
        <v>29</v>
      </c>
    </row>
    <row r="2848" spans="1:12" x14ac:dyDescent="0.3">
      <c r="A2848" t="s">
        <v>34683</v>
      </c>
      <c r="B2848" t="s">
        <v>31776</v>
      </c>
      <c r="C2848" t="s">
        <v>61</v>
      </c>
      <c r="D2848" t="s">
        <v>60</v>
      </c>
      <c r="E2848" s="1">
        <v>45309</v>
      </c>
      <c r="F2848" t="s">
        <v>445</v>
      </c>
      <c r="G2848" s="2">
        <v>0.78125</v>
      </c>
      <c r="H2848" s="2">
        <v>0.83680555555555558</v>
      </c>
      <c r="I2848" s="2">
        <v>0.83680555555555558</v>
      </c>
      <c r="J2848" s="3">
        <v>0</v>
      </c>
      <c r="K2848" t="s">
        <v>28</v>
      </c>
      <c r="L2848" t="s">
        <v>29</v>
      </c>
    </row>
    <row r="2849" spans="1:12" x14ac:dyDescent="0.3">
      <c r="A2849" t="s">
        <v>34693</v>
      </c>
      <c r="B2849" t="s">
        <v>31785</v>
      </c>
      <c r="C2849" t="s">
        <v>46</v>
      </c>
      <c r="D2849" t="s">
        <v>41</v>
      </c>
      <c r="E2849" s="1">
        <v>45309</v>
      </c>
      <c r="F2849" t="s">
        <v>445</v>
      </c>
      <c r="G2849" s="2">
        <v>0.78125</v>
      </c>
      <c r="H2849" s="2">
        <v>0.85763888888888884</v>
      </c>
      <c r="I2849" s="2">
        <v>0.85763888888888884</v>
      </c>
      <c r="J2849" s="3">
        <v>0</v>
      </c>
      <c r="K2849" t="s">
        <v>28</v>
      </c>
      <c r="L2849" t="s">
        <v>29</v>
      </c>
    </row>
    <row r="2850" spans="1:12" x14ac:dyDescent="0.3">
      <c r="A2850" t="s">
        <v>34691</v>
      </c>
      <c r="B2850" t="s">
        <v>31803</v>
      </c>
      <c r="C2850" t="s">
        <v>61</v>
      </c>
      <c r="D2850" t="s">
        <v>119</v>
      </c>
      <c r="E2850" s="1">
        <v>45309</v>
      </c>
      <c r="F2850" t="s">
        <v>445</v>
      </c>
      <c r="G2850" s="2">
        <v>0.78125</v>
      </c>
      <c r="H2850" s="2">
        <v>0.84375</v>
      </c>
      <c r="I2850" s="2">
        <v>0.84375</v>
      </c>
      <c r="J2850" s="3">
        <v>0</v>
      </c>
      <c r="K2850" t="s">
        <v>28</v>
      </c>
      <c r="L2850" t="s">
        <v>29</v>
      </c>
    </row>
    <row r="2851" spans="1:12" x14ac:dyDescent="0.3">
      <c r="A2851" t="s">
        <v>34692</v>
      </c>
      <c r="B2851" t="s">
        <v>31805</v>
      </c>
      <c r="C2851" t="s">
        <v>27</v>
      </c>
      <c r="D2851" t="s">
        <v>354</v>
      </c>
      <c r="E2851" s="1">
        <v>45309</v>
      </c>
      <c r="F2851" t="s">
        <v>445</v>
      </c>
      <c r="G2851" s="2">
        <v>0.78125</v>
      </c>
      <c r="H2851" s="2">
        <v>0.80555555555555558</v>
      </c>
      <c r="I2851" s="2">
        <v>0.80555555555555558</v>
      </c>
      <c r="J2851" s="3">
        <v>0</v>
      </c>
      <c r="K2851" t="s">
        <v>28</v>
      </c>
      <c r="L2851" t="s">
        <v>29</v>
      </c>
    </row>
    <row r="2852" spans="1:12" x14ac:dyDescent="0.3">
      <c r="A2852" t="s">
        <v>34687</v>
      </c>
      <c r="B2852" t="s">
        <v>31807</v>
      </c>
      <c r="C2852" t="s">
        <v>61</v>
      </c>
      <c r="D2852" t="s">
        <v>372</v>
      </c>
      <c r="E2852" s="1">
        <v>45309</v>
      </c>
      <c r="F2852" t="s">
        <v>445</v>
      </c>
      <c r="G2852" s="2">
        <v>0.78125</v>
      </c>
      <c r="H2852" s="2">
        <v>0.82291666666666663</v>
      </c>
      <c r="I2852" s="2">
        <v>0.82291666666666663</v>
      </c>
      <c r="J2852" s="3">
        <v>0</v>
      </c>
      <c r="K2852" t="s">
        <v>28</v>
      </c>
      <c r="L2852" t="s">
        <v>29</v>
      </c>
    </row>
    <row r="2853" spans="1:12" x14ac:dyDescent="0.3">
      <c r="A2853" t="s">
        <v>34684</v>
      </c>
      <c r="B2853" t="s">
        <v>31824</v>
      </c>
      <c r="C2853" t="s">
        <v>60</v>
      </c>
      <c r="D2853" t="s">
        <v>1174</v>
      </c>
      <c r="E2853" s="1">
        <v>45309</v>
      </c>
      <c r="F2853" t="s">
        <v>445</v>
      </c>
      <c r="G2853" s="2">
        <v>0.78125</v>
      </c>
      <c r="H2853" s="2">
        <v>0.79513888888888884</v>
      </c>
      <c r="I2853" s="2">
        <v>0.79513888888888884</v>
      </c>
      <c r="J2853" s="3">
        <v>0</v>
      </c>
      <c r="K2853" t="s">
        <v>28</v>
      </c>
      <c r="L2853" t="s">
        <v>29</v>
      </c>
    </row>
    <row r="2854" spans="1:12" x14ac:dyDescent="0.3">
      <c r="A2854" t="s">
        <v>34689</v>
      </c>
      <c r="B2854" t="s">
        <v>31808</v>
      </c>
      <c r="C2854" t="s">
        <v>60</v>
      </c>
      <c r="D2854" t="s">
        <v>401</v>
      </c>
      <c r="E2854" s="1">
        <v>45309</v>
      </c>
      <c r="F2854" t="s">
        <v>445</v>
      </c>
      <c r="G2854" s="2">
        <v>0.78125</v>
      </c>
      <c r="H2854" s="2">
        <v>0.79513888888888884</v>
      </c>
      <c r="I2854" s="2">
        <v>0.79513888888888884</v>
      </c>
      <c r="J2854" s="3">
        <v>0</v>
      </c>
      <c r="K2854" t="s">
        <v>28</v>
      </c>
      <c r="L2854" t="s">
        <v>29</v>
      </c>
    </row>
    <row r="2855" spans="1:12" x14ac:dyDescent="0.3">
      <c r="A2855" t="s">
        <v>34685</v>
      </c>
      <c r="B2855" t="s">
        <v>31830</v>
      </c>
      <c r="C2855" t="s">
        <v>60</v>
      </c>
      <c r="D2855" t="s">
        <v>119</v>
      </c>
      <c r="E2855" s="1">
        <v>45309</v>
      </c>
      <c r="F2855" t="s">
        <v>445</v>
      </c>
      <c r="G2855" s="2">
        <v>0.78125</v>
      </c>
      <c r="H2855" s="2">
        <v>0.79166666666666663</v>
      </c>
      <c r="I2855" s="2">
        <v>0.79166666666666663</v>
      </c>
      <c r="J2855" s="3">
        <v>0</v>
      </c>
      <c r="K2855" t="s">
        <v>28</v>
      </c>
      <c r="L2855" t="s">
        <v>29</v>
      </c>
    </row>
    <row r="2856" spans="1:12" x14ac:dyDescent="0.3">
      <c r="A2856" t="s">
        <v>34686</v>
      </c>
      <c r="B2856" t="s">
        <v>31777</v>
      </c>
      <c r="C2856" t="s">
        <v>26</v>
      </c>
      <c r="D2856" t="s">
        <v>44</v>
      </c>
      <c r="E2856" s="1">
        <v>45309</v>
      </c>
      <c r="F2856" t="s">
        <v>445</v>
      </c>
      <c r="G2856" s="2">
        <v>0.78125</v>
      </c>
      <c r="H2856" s="2">
        <v>0.82291666666666663</v>
      </c>
      <c r="I2856" s="2">
        <v>0.82291666666666663</v>
      </c>
      <c r="J2856" s="3">
        <v>0</v>
      </c>
      <c r="K2856" t="s">
        <v>28</v>
      </c>
      <c r="L2856" t="s">
        <v>29</v>
      </c>
    </row>
    <row r="2857" spans="1:12" x14ac:dyDescent="0.3">
      <c r="A2857" t="s">
        <v>34690</v>
      </c>
      <c r="B2857" t="s">
        <v>31794</v>
      </c>
      <c r="C2857" t="s">
        <v>35</v>
      </c>
      <c r="D2857" t="s">
        <v>36</v>
      </c>
      <c r="E2857" s="1">
        <v>45309</v>
      </c>
      <c r="F2857" t="s">
        <v>445</v>
      </c>
      <c r="G2857" s="2">
        <v>0.78125</v>
      </c>
      <c r="H2857" s="2">
        <v>0.85763888888888884</v>
      </c>
      <c r="I2857" s="2">
        <v>0.85763888888888884</v>
      </c>
      <c r="J2857" s="3">
        <v>0</v>
      </c>
      <c r="K2857" t="s">
        <v>28</v>
      </c>
      <c r="L2857" t="s">
        <v>29</v>
      </c>
    </row>
    <row r="2858" spans="1:12" x14ac:dyDescent="0.3">
      <c r="A2858" t="s">
        <v>34688</v>
      </c>
      <c r="B2858" t="s">
        <v>31774</v>
      </c>
      <c r="C2858" t="s">
        <v>41</v>
      </c>
      <c r="D2858" t="s">
        <v>27</v>
      </c>
      <c r="E2858" s="1">
        <v>45309</v>
      </c>
      <c r="F2858" t="s">
        <v>445</v>
      </c>
      <c r="G2858" s="2">
        <v>0.78125</v>
      </c>
      <c r="H2858" s="2">
        <v>0.80208333333333337</v>
      </c>
      <c r="I2858" s="2">
        <v>0.80208333333333337</v>
      </c>
      <c r="J2858" s="3">
        <v>0</v>
      </c>
      <c r="K2858" t="s">
        <v>28</v>
      </c>
      <c r="L2858" t="s">
        <v>29</v>
      </c>
    </row>
    <row r="2859" spans="1:12" x14ac:dyDescent="0.3">
      <c r="A2859" t="s">
        <v>34695</v>
      </c>
      <c r="B2859" t="s">
        <v>31775</v>
      </c>
      <c r="C2859" t="s">
        <v>46</v>
      </c>
      <c r="D2859" t="s">
        <v>60</v>
      </c>
      <c r="E2859" s="1">
        <v>45309</v>
      </c>
      <c r="F2859" t="s">
        <v>445</v>
      </c>
      <c r="G2859" s="2">
        <v>0.79166666666666663</v>
      </c>
      <c r="H2859" s="2">
        <v>0.84722222222222221</v>
      </c>
      <c r="I2859" s="2">
        <v>0.84722222222222221</v>
      </c>
      <c r="J2859" s="3">
        <v>0</v>
      </c>
      <c r="K2859" t="s">
        <v>28</v>
      </c>
      <c r="L2859" t="s">
        <v>29</v>
      </c>
    </row>
    <row r="2860" spans="1:12" x14ac:dyDescent="0.3">
      <c r="A2860" t="s">
        <v>34694</v>
      </c>
      <c r="B2860" t="s">
        <v>31776</v>
      </c>
      <c r="C2860" t="s">
        <v>61</v>
      </c>
      <c r="D2860" t="s">
        <v>60</v>
      </c>
      <c r="E2860" s="1">
        <v>45309</v>
      </c>
      <c r="F2860" t="s">
        <v>445</v>
      </c>
      <c r="G2860" s="2">
        <v>0.79166666666666663</v>
      </c>
      <c r="H2860" s="2">
        <v>0.84722222222222221</v>
      </c>
      <c r="I2860" s="2">
        <v>0.84722222222222221</v>
      </c>
      <c r="J2860" s="3">
        <v>0</v>
      </c>
      <c r="K2860" t="s">
        <v>28</v>
      </c>
      <c r="L2860" t="s">
        <v>29</v>
      </c>
    </row>
    <row r="2861" spans="1:12" x14ac:dyDescent="0.3">
      <c r="A2861" t="s">
        <v>34696</v>
      </c>
      <c r="B2861" t="s">
        <v>31774</v>
      </c>
      <c r="C2861" t="s">
        <v>41</v>
      </c>
      <c r="D2861" t="s">
        <v>27</v>
      </c>
      <c r="E2861" s="1">
        <v>45309</v>
      </c>
      <c r="F2861" t="s">
        <v>445</v>
      </c>
      <c r="G2861" s="2">
        <v>0.80208333333333337</v>
      </c>
      <c r="H2861" s="2">
        <v>0.82291666666666663</v>
      </c>
      <c r="I2861" s="2">
        <v>0.82291666666666663</v>
      </c>
      <c r="J2861" s="3">
        <v>0</v>
      </c>
      <c r="K2861" t="s">
        <v>28</v>
      </c>
      <c r="L2861" t="s">
        <v>29</v>
      </c>
    </row>
    <row r="2862" spans="1:12" x14ac:dyDescent="0.3">
      <c r="A2862" t="s">
        <v>34697</v>
      </c>
      <c r="B2862" t="s">
        <v>31784</v>
      </c>
      <c r="C2862" t="s">
        <v>27</v>
      </c>
      <c r="D2862" t="s">
        <v>41</v>
      </c>
      <c r="E2862" s="1">
        <v>45309</v>
      </c>
      <c r="F2862" t="s">
        <v>445</v>
      </c>
      <c r="G2862" s="2">
        <v>0.82291666666666663</v>
      </c>
      <c r="H2862" s="2">
        <v>0.84375</v>
      </c>
      <c r="I2862" s="2">
        <v>0.84375</v>
      </c>
      <c r="J2862" s="3">
        <v>0</v>
      </c>
      <c r="K2862" t="s">
        <v>28</v>
      </c>
      <c r="L2862" t="s">
        <v>29</v>
      </c>
    </row>
    <row r="2863" spans="1:12" x14ac:dyDescent="0.3">
      <c r="A2863" t="s">
        <v>34700</v>
      </c>
      <c r="B2863" t="s">
        <v>31777</v>
      </c>
      <c r="C2863" t="s">
        <v>26</v>
      </c>
      <c r="D2863" t="s">
        <v>44</v>
      </c>
      <c r="E2863" s="1">
        <v>45309</v>
      </c>
      <c r="F2863" t="s">
        <v>445</v>
      </c>
      <c r="G2863" s="2">
        <v>0.83333333333333337</v>
      </c>
      <c r="H2863" s="2">
        <v>0.875</v>
      </c>
      <c r="I2863" s="2">
        <v>0.875</v>
      </c>
      <c r="J2863" s="3">
        <v>0</v>
      </c>
      <c r="K2863" t="s">
        <v>28</v>
      </c>
      <c r="L2863" t="s">
        <v>29</v>
      </c>
    </row>
    <row r="2864" spans="1:12" x14ac:dyDescent="0.3">
      <c r="A2864" t="s">
        <v>34698</v>
      </c>
      <c r="B2864" t="s">
        <v>31794</v>
      </c>
      <c r="C2864" t="s">
        <v>35</v>
      </c>
      <c r="D2864" t="s">
        <v>36</v>
      </c>
      <c r="E2864" s="1">
        <v>45309</v>
      </c>
      <c r="F2864" t="s">
        <v>445</v>
      </c>
      <c r="G2864" s="2">
        <v>0.83333333333333337</v>
      </c>
      <c r="H2864" s="2">
        <v>0.90972222222222221</v>
      </c>
      <c r="I2864" s="2">
        <v>0.90972222222222221</v>
      </c>
      <c r="J2864" s="3">
        <v>0</v>
      </c>
      <c r="K2864" t="s">
        <v>28</v>
      </c>
      <c r="L2864" t="s">
        <v>29</v>
      </c>
    </row>
    <row r="2865" spans="1:12" x14ac:dyDescent="0.3">
      <c r="A2865" t="s">
        <v>34699</v>
      </c>
      <c r="B2865" t="s">
        <v>31774</v>
      </c>
      <c r="C2865" t="s">
        <v>41</v>
      </c>
      <c r="D2865" t="s">
        <v>27</v>
      </c>
      <c r="E2865" s="1">
        <v>45309</v>
      </c>
      <c r="F2865" t="s">
        <v>445</v>
      </c>
      <c r="G2865" s="2">
        <v>0.83333333333333337</v>
      </c>
      <c r="H2865" s="2">
        <v>0.85416666666666663</v>
      </c>
      <c r="I2865" s="2">
        <v>0.85416666666666663</v>
      </c>
      <c r="J2865" s="3">
        <v>0</v>
      </c>
      <c r="K2865" t="s">
        <v>28</v>
      </c>
      <c r="L2865" t="s">
        <v>29</v>
      </c>
    </row>
    <row r="2866" spans="1:12" x14ac:dyDescent="0.3">
      <c r="A2866" t="s">
        <v>34702</v>
      </c>
      <c r="B2866" t="s">
        <v>31775</v>
      </c>
      <c r="C2866" t="s">
        <v>46</v>
      </c>
      <c r="D2866" t="s">
        <v>60</v>
      </c>
      <c r="E2866" s="1">
        <v>45309</v>
      </c>
      <c r="F2866" t="s">
        <v>445</v>
      </c>
      <c r="G2866" s="2">
        <v>0.84375</v>
      </c>
      <c r="H2866" s="2">
        <v>0.89930555555555558</v>
      </c>
      <c r="I2866" s="2">
        <v>0.89930555555555558</v>
      </c>
      <c r="J2866" s="3">
        <v>0</v>
      </c>
      <c r="K2866" t="s">
        <v>28</v>
      </c>
      <c r="L2866" t="s">
        <v>29</v>
      </c>
    </row>
    <row r="2867" spans="1:12" x14ac:dyDescent="0.3">
      <c r="A2867" t="s">
        <v>34701</v>
      </c>
      <c r="B2867" t="s">
        <v>31774</v>
      </c>
      <c r="C2867" t="s">
        <v>41</v>
      </c>
      <c r="D2867" t="s">
        <v>27</v>
      </c>
      <c r="E2867" s="1">
        <v>45309</v>
      </c>
      <c r="F2867" t="s">
        <v>445</v>
      </c>
      <c r="G2867" s="2">
        <v>0.84375</v>
      </c>
      <c r="H2867" s="2">
        <v>0.86458333333333337</v>
      </c>
      <c r="I2867" s="2"/>
      <c r="J2867" s="3"/>
      <c r="K2867" t="s">
        <v>95</v>
      </c>
      <c r="L2867" t="s">
        <v>38</v>
      </c>
    </row>
    <row r="2868" spans="1:12" x14ac:dyDescent="0.3">
      <c r="A2868" t="s">
        <v>34703</v>
      </c>
      <c r="B2868" t="s">
        <v>31775</v>
      </c>
      <c r="C2868" t="s">
        <v>46</v>
      </c>
      <c r="D2868" t="s">
        <v>60</v>
      </c>
      <c r="E2868" s="1">
        <v>45309</v>
      </c>
      <c r="F2868" t="s">
        <v>445</v>
      </c>
      <c r="G2868" s="2">
        <v>0.875</v>
      </c>
      <c r="H2868" s="2">
        <v>0.93055555555555558</v>
      </c>
      <c r="I2868" s="2">
        <v>0.93055555555555558</v>
      </c>
      <c r="J2868" s="3">
        <v>0</v>
      </c>
      <c r="K2868" t="s">
        <v>28</v>
      </c>
      <c r="L2868" t="s">
        <v>29</v>
      </c>
    </row>
    <row r="2869" spans="1:12" x14ac:dyDescent="0.3">
      <c r="A2869" t="s">
        <v>34704</v>
      </c>
      <c r="B2869" t="s">
        <v>31775</v>
      </c>
      <c r="C2869" t="s">
        <v>46</v>
      </c>
      <c r="D2869" t="s">
        <v>60</v>
      </c>
      <c r="E2869" s="1">
        <v>45309</v>
      </c>
      <c r="F2869" t="s">
        <v>445</v>
      </c>
      <c r="G2869" s="2">
        <v>0.88541666666666663</v>
      </c>
      <c r="H2869" s="2">
        <v>0.94097222222222221</v>
      </c>
      <c r="I2869" s="2">
        <v>0.94097222222222221</v>
      </c>
      <c r="J2869" s="3">
        <v>0</v>
      </c>
      <c r="K2869" t="s">
        <v>28</v>
      </c>
      <c r="L2869" t="s">
        <v>29</v>
      </c>
    </row>
    <row r="2870" spans="1:12" x14ac:dyDescent="0.3">
      <c r="A2870" t="s">
        <v>34705</v>
      </c>
      <c r="B2870" t="s">
        <v>31775</v>
      </c>
      <c r="C2870" t="s">
        <v>46</v>
      </c>
      <c r="D2870" t="s">
        <v>60</v>
      </c>
      <c r="E2870" s="1">
        <v>45309</v>
      </c>
      <c r="F2870" t="s">
        <v>445</v>
      </c>
      <c r="G2870" s="2">
        <v>0.89583333333333337</v>
      </c>
      <c r="H2870" s="2">
        <v>0.95138888888888884</v>
      </c>
      <c r="I2870" s="2">
        <v>0.95138888888888884</v>
      </c>
      <c r="J2870" s="3">
        <v>0</v>
      </c>
      <c r="K2870" t="s">
        <v>28</v>
      </c>
      <c r="L2870" t="s">
        <v>29</v>
      </c>
    </row>
    <row r="2871" spans="1:12" x14ac:dyDescent="0.3">
      <c r="A2871" t="s">
        <v>34706</v>
      </c>
      <c r="B2871" t="s">
        <v>31777</v>
      </c>
      <c r="C2871" t="s">
        <v>26</v>
      </c>
      <c r="D2871" t="s">
        <v>44</v>
      </c>
      <c r="E2871" s="1">
        <v>45309</v>
      </c>
      <c r="F2871" t="s">
        <v>445</v>
      </c>
      <c r="G2871" s="2">
        <v>0.89583333333333337</v>
      </c>
      <c r="H2871" s="2">
        <v>0.9375</v>
      </c>
      <c r="I2871" s="2">
        <v>0.9375</v>
      </c>
      <c r="J2871" s="3">
        <v>0</v>
      </c>
      <c r="K2871" t="s">
        <v>28</v>
      </c>
      <c r="L2871" t="s">
        <v>29</v>
      </c>
    </row>
    <row r="2872" spans="1:12" x14ac:dyDescent="0.3">
      <c r="A2872" t="s">
        <v>34708</v>
      </c>
      <c r="B2872" t="s">
        <v>31777</v>
      </c>
      <c r="C2872" t="s">
        <v>26</v>
      </c>
      <c r="D2872" t="s">
        <v>44</v>
      </c>
      <c r="E2872" s="1">
        <v>45309</v>
      </c>
      <c r="F2872" t="s">
        <v>445</v>
      </c>
      <c r="G2872" s="2">
        <v>0.91666666666666663</v>
      </c>
      <c r="H2872" s="2">
        <v>0.95833333333333337</v>
      </c>
      <c r="I2872" s="2">
        <v>0.95833333333333337</v>
      </c>
      <c r="J2872" s="3">
        <v>0</v>
      </c>
      <c r="K2872" t="s">
        <v>28</v>
      </c>
      <c r="L2872" t="s">
        <v>29</v>
      </c>
    </row>
    <row r="2873" spans="1:12" x14ac:dyDescent="0.3">
      <c r="A2873" t="s">
        <v>34707</v>
      </c>
      <c r="B2873" t="s">
        <v>31794</v>
      </c>
      <c r="C2873" t="s">
        <v>35</v>
      </c>
      <c r="D2873" t="s">
        <v>36</v>
      </c>
      <c r="E2873" s="1">
        <v>45309</v>
      </c>
      <c r="F2873" t="s">
        <v>445</v>
      </c>
      <c r="G2873" s="2">
        <v>0.91666666666666663</v>
      </c>
      <c r="H2873" s="2">
        <v>0.99305555555555558</v>
      </c>
      <c r="I2873" s="2">
        <v>0.99305555555555558</v>
      </c>
      <c r="J2873" s="3">
        <v>0</v>
      </c>
      <c r="K2873" t="s">
        <v>28</v>
      </c>
      <c r="L2873" t="s">
        <v>29</v>
      </c>
    </row>
    <row r="2874" spans="1:12" x14ac:dyDescent="0.3">
      <c r="A2874" t="s">
        <v>34709</v>
      </c>
      <c r="B2874" t="s">
        <v>31777</v>
      </c>
      <c r="C2874" t="s">
        <v>26</v>
      </c>
      <c r="D2874" t="s">
        <v>44</v>
      </c>
      <c r="E2874" s="1">
        <v>45309</v>
      </c>
      <c r="F2874" t="s">
        <v>445</v>
      </c>
      <c r="G2874" s="2">
        <v>0.92708333333333337</v>
      </c>
      <c r="H2874" s="2">
        <v>0.96875</v>
      </c>
      <c r="I2874" s="2">
        <v>0.96875</v>
      </c>
      <c r="J2874" s="3">
        <v>0</v>
      </c>
      <c r="K2874" t="s">
        <v>28</v>
      </c>
      <c r="L2874" t="s">
        <v>29</v>
      </c>
    </row>
    <row r="2875" spans="1:12" x14ac:dyDescent="0.3">
      <c r="A2875" t="s">
        <v>34710</v>
      </c>
      <c r="B2875" t="s">
        <v>31794</v>
      </c>
      <c r="C2875" t="s">
        <v>35</v>
      </c>
      <c r="D2875" t="s">
        <v>36</v>
      </c>
      <c r="E2875" s="1">
        <v>45309</v>
      </c>
      <c r="F2875" t="s">
        <v>445</v>
      </c>
      <c r="G2875" s="2">
        <v>0.92708333333333337</v>
      </c>
      <c r="H2875" s="2">
        <v>3.472222222222222E-3</v>
      </c>
      <c r="I2875" s="2">
        <v>3.472222222222222E-3</v>
      </c>
      <c r="J2875" s="3">
        <v>0</v>
      </c>
      <c r="K2875" t="s">
        <v>28</v>
      </c>
      <c r="L2875" t="s">
        <v>29</v>
      </c>
    </row>
    <row r="2876" spans="1:12" x14ac:dyDescent="0.3">
      <c r="A2876" t="s">
        <v>34711</v>
      </c>
      <c r="B2876" t="s">
        <v>31775</v>
      </c>
      <c r="C2876" t="s">
        <v>46</v>
      </c>
      <c r="D2876" t="s">
        <v>60</v>
      </c>
      <c r="E2876" s="1">
        <v>45309</v>
      </c>
      <c r="F2876" t="s">
        <v>445</v>
      </c>
      <c r="G2876" s="2">
        <v>0.9375</v>
      </c>
      <c r="H2876" s="2">
        <v>0.99305555555555558</v>
      </c>
      <c r="I2876" s="2">
        <v>0.99305555555555558</v>
      </c>
      <c r="J2876" s="3">
        <v>0</v>
      </c>
      <c r="K2876" t="s">
        <v>28</v>
      </c>
      <c r="L2876" t="s">
        <v>29</v>
      </c>
    </row>
    <row r="2877" spans="1:12" x14ac:dyDescent="0.3">
      <c r="A2877" t="s">
        <v>34712</v>
      </c>
      <c r="B2877" t="s">
        <v>31785</v>
      </c>
      <c r="C2877" t="s">
        <v>46</v>
      </c>
      <c r="D2877" t="s">
        <v>41</v>
      </c>
      <c r="E2877" s="1">
        <v>45309</v>
      </c>
      <c r="F2877" t="s">
        <v>445</v>
      </c>
      <c r="G2877" s="2">
        <v>0.9375</v>
      </c>
      <c r="H2877" s="2">
        <v>1.3888888888888888E-2</v>
      </c>
      <c r="I2877" s="2">
        <v>1.3888888888888888E-2</v>
      </c>
      <c r="J2877" s="3">
        <v>0</v>
      </c>
      <c r="K2877" t="s">
        <v>28</v>
      </c>
      <c r="L2877" t="s">
        <v>29</v>
      </c>
    </row>
    <row r="2878" spans="1:12" x14ac:dyDescent="0.3">
      <c r="A2878" t="s">
        <v>34713</v>
      </c>
      <c r="B2878" t="s">
        <v>31793</v>
      </c>
      <c r="C2878" t="s">
        <v>36</v>
      </c>
      <c r="D2878" t="s">
        <v>292</v>
      </c>
      <c r="E2878" s="1">
        <v>45309</v>
      </c>
      <c r="F2878" t="s">
        <v>445</v>
      </c>
      <c r="G2878" s="2">
        <v>0.9375</v>
      </c>
      <c r="H2878" s="2">
        <v>4.1666666666666664E-2</v>
      </c>
      <c r="I2878" s="2">
        <v>4.1666666666666664E-2</v>
      </c>
      <c r="J2878" s="3">
        <v>0</v>
      </c>
      <c r="K2878" t="s">
        <v>28</v>
      </c>
      <c r="L2878" t="s">
        <v>29</v>
      </c>
    </row>
    <row r="2879" spans="1:12" x14ac:dyDescent="0.3">
      <c r="A2879" t="s">
        <v>34714</v>
      </c>
      <c r="B2879" t="s">
        <v>31778</v>
      </c>
      <c r="C2879" t="s">
        <v>49</v>
      </c>
      <c r="D2879" t="s">
        <v>79</v>
      </c>
      <c r="E2879" s="1">
        <v>45309</v>
      </c>
      <c r="F2879" t="s">
        <v>445</v>
      </c>
      <c r="G2879" s="2">
        <v>0.9375</v>
      </c>
      <c r="H2879" s="2">
        <v>0.98958333333333337</v>
      </c>
      <c r="I2879" s="2">
        <v>0.98958333333333337</v>
      </c>
      <c r="J2879" s="3">
        <v>0</v>
      </c>
      <c r="K2879" t="s">
        <v>28</v>
      </c>
      <c r="L2879" t="s">
        <v>29</v>
      </c>
    </row>
    <row r="2880" spans="1:12" x14ac:dyDescent="0.3">
      <c r="A2880" t="s">
        <v>34715</v>
      </c>
      <c r="B2880" t="s">
        <v>31775</v>
      </c>
      <c r="C2880" t="s">
        <v>46</v>
      </c>
      <c r="D2880" t="s">
        <v>60</v>
      </c>
      <c r="E2880" s="1">
        <v>45309</v>
      </c>
      <c r="F2880" t="s">
        <v>445</v>
      </c>
      <c r="G2880" s="2">
        <v>0.97916666666666663</v>
      </c>
      <c r="H2880" s="2">
        <v>3.4722222222222224E-2</v>
      </c>
      <c r="I2880" s="2">
        <v>3.4722222222222224E-2</v>
      </c>
      <c r="J2880" s="3">
        <v>0</v>
      </c>
      <c r="K2880" t="s">
        <v>28</v>
      </c>
      <c r="L2880" t="s">
        <v>29</v>
      </c>
    </row>
    <row r="2881" spans="1:12" x14ac:dyDescent="0.3">
      <c r="A2881" t="s">
        <v>34717</v>
      </c>
      <c r="B2881" t="s">
        <v>31776</v>
      </c>
      <c r="C2881" t="s">
        <v>61</v>
      </c>
      <c r="D2881" t="s">
        <v>60</v>
      </c>
      <c r="E2881" s="1">
        <v>45309</v>
      </c>
      <c r="F2881" t="s">
        <v>445</v>
      </c>
      <c r="G2881" s="2">
        <v>0.97916666666666663</v>
      </c>
      <c r="H2881" s="2">
        <v>3.4722222222222224E-2</v>
      </c>
      <c r="I2881" s="2">
        <v>3.4722222222222224E-2</v>
      </c>
      <c r="J2881" s="3">
        <v>0</v>
      </c>
      <c r="K2881" t="s">
        <v>28</v>
      </c>
      <c r="L2881" t="s">
        <v>29</v>
      </c>
    </row>
    <row r="2882" spans="1:12" x14ac:dyDescent="0.3">
      <c r="A2882" t="s">
        <v>34716</v>
      </c>
      <c r="B2882" t="s">
        <v>31784</v>
      </c>
      <c r="C2882" t="s">
        <v>27</v>
      </c>
      <c r="D2882" t="s">
        <v>41</v>
      </c>
      <c r="E2882" s="1">
        <v>45309</v>
      </c>
      <c r="F2882" t="s">
        <v>445</v>
      </c>
      <c r="G2882" s="2">
        <v>0.97916666666666663</v>
      </c>
      <c r="H2882" s="2">
        <v>0</v>
      </c>
      <c r="I2882" s="2">
        <v>0</v>
      </c>
      <c r="J2882" s="3">
        <v>0</v>
      </c>
      <c r="K2882" t="s">
        <v>28</v>
      </c>
      <c r="L2882" t="s">
        <v>29</v>
      </c>
    </row>
    <row r="2883" spans="1:12" x14ac:dyDescent="0.3">
      <c r="A2883" t="s">
        <v>34718</v>
      </c>
      <c r="B2883" t="s">
        <v>31784</v>
      </c>
      <c r="C2883" t="s">
        <v>27</v>
      </c>
      <c r="D2883" t="s">
        <v>41</v>
      </c>
      <c r="E2883" s="1">
        <v>45309</v>
      </c>
      <c r="F2883" t="s">
        <v>445</v>
      </c>
      <c r="G2883" s="2">
        <v>0.98958333333333337</v>
      </c>
      <c r="H2883" s="2">
        <v>1.0416666666666666E-2</v>
      </c>
      <c r="I2883" s="2">
        <v>1.0416666666666666E-2</v>
      </c>
      <c r="J2883" s="3">
        <v>0</v>
      </c>
      <c r="K2883" t="s">
        <v>28</v>
      </c>
      <c r="L2883" t="s">
        <v>29</v>
      </c>
    </row>
    <row r="2884" spans="1:12" x14ac:dyDescent="0.3">
      <c r="A2884" t="s">
        <v>34720</v>
      </c>
      <c r="B2884" t="s">
        <v>31784</v>
      </c>
      <c r="C2884" t="s">
        <v>27</v>
      </c>
      <c r="D2884" t="s">
        <v>41</v>
      </c>
      <c r="E2884" s="1">
        <v>45310</v>
      </c>
      <c r="F2884" t="s">
        <v>711</v>
      </c>
      <c r="G2884" s="2">
        <v>0</v>
      </c>
      <c r="H2884" s="2">
        <v>2.0833333333333332E-2</v>
      </c>
      <c r="I2884" s="2">
        <v>2.0833333333333332E-2</v>
      </c>
      <c r="J2884" s="3">
        <v>0</v>
      </c>
      <c r="K2884" t="s">
        <v>28</v>
      </c>
      <c r="L2884" t="s">
        <v>29</v>
      </c>
    </row>
    <row r="2885" spans="1:12" x14ac:dyDescent="0.3">
      <c r="A2885" t="s">
        <v>34719</v>
      </c>
      <c r="B2885" t="s">
        <v>31774</v>
      </c>
      <c r="C2885" t="s">
        <v>41</v>
      </c>
      <c r="D2885" t="s">
        <v>27</v>
      </c>
      <c r="E2885" s="1">
        <v>45310</v>
      </c>
      <c r="F2885" t="s">
        <v>711</v>
      </c>
      <c r="G2885" s="2">
        <v>0</v>
      </c>
      <c r="H2885" s="2">
        <v>2.0833333333333332E-2</v>
      </c>
      <c r="I2885" s="2">
        <v>2.0833333333333332E-2</v>
      </c>
      <c r="J2885" s="3">
        <v>0</v>
      </c>
      <c r="K2885" t="s">
        <v>28</v>
      </c>
      <c r="L2885" t="s">
        <v>29</v>
      </c>
    </row>
    <row r="2886" spans="1:12" x14ac:dyDescent="0.3">
      <c r="A2886" t="s">
        <v>34721</v>
      </c>
      <c r="B2886" t="s">
        <v>31784</v>
      </c>
      <c r="C2886" t="s">
        <v>27</v>
      </c>
      <c r="D2886" t="s">
        <v>41</v>
      </c>
      <c r="E2886" s="1">
        <v>45310</v>
      </c>
      <c r="F2886" t="s">
        <v>711</v>
      </c>
      <c r="G2886" s="2">
        <v>1.0416666666666666E-2</v>
      </c>
      <c r="H2886" s="2">
        <v>3.125E-2</v>
      </c>
      <c r="I2886" s="2">
        <v>3.125E-2</v>
      </c>
      <c r="J2886" s="3">
        <v>0</v>
      </c>
      <c r="K2886" t="s">
        <v>28</v>
      </c>
      <c r="L2886" t="s">
        <v>29</v>
      </c>
    </row>
    <row r="2887" spans="1:12" x14ac:dyDescent="0.3">
      <c r="A2887" t="s">
        <v>34722</v>
      </c>
      <c r="B2887" t="s">
        <v>31794</v>
      </c>
      <c r="C2887" t="s">
        <v>35</v>
      </c>
      <c r="D2887" t="s">
        <v>36</v>
      </c>
      <c r="E2887" s="1">
        <v>45310</v>
      </c>
      <c r="F2887" t="s">
        <v>711</v>
      </c>
      <c r="G2887" s="2">
        <v>2.0833333333333332E-2</v>
      </c>
      <c r="H2887" s="2">
        <v>9.7222222222222224E-2</v>
      </c>
      <c r="I2887" s="2">
        <v>9.7222222222222224E-2</v>
      </c>
      <c r="J2887" s="3">
        <v>0</v>
      </c>
      <c r="K2887" t="s">
        <v>28</v>
      </c>
      <c r="L2887" t="s">
        <v>29</v>
      </c>
    </row>
    <row r="2888" spans="1:12" x14ac:dyDescent="0.3">
      <c r="A2888" t="s">
        <v>34723</v>
      </c>
      <c r="B2888" t="s">
        <v>31784</v>
      </c>
      <c r="C2888" t="s">
        <v>27</v>
      </c>
      <c r="D2888" t="s">
        <v>41</v>
      </c>
      <c r="E2888" s="1">
        <v>45310</v>
      </c>
      <c r="F2888" t="s">
        <v>711</v>
      </c>
      <c r="G2888" s="2">
        <v>3.125E-2</v>
      </c>
      <c r="H2888" s="2">
        <v>5.2083333333333336E-2</v>
      </c>
      <c r="I2888" s="2">
        <v>5.2083333333333336E-2</v>
      </c>
      <c r="J2888" s="3">
        <v>0</v>
      </c>
      <c r="K2888" t="s">
        <v>28</v>
      </c>
      <c r="L2888" t="s">
        <v>29</v>
      </c>
    </row>
    <row r="2889" spans="1:12" x14ac:dyDescent="0.3">
      <c r="A2889" t="s">
        <v>34724</v>
      </c>
      <c r="B2889" t="s">
        <v>31777</v>
      </c>
      <c r="C2889" t="s">
        <v>26</v>
      </c>
      <c r="D2889" t="s">
        <v>44</v>
      </c>
      <c r="E2889" s="1">
        <v>45310</v>
      </c>
      <c r="F2889" t="s">
        <v>711</v>
      </c>
      <c r="G2889" s="2">
        <v>4.1666666666666664E-2</v>
      </c>
      <c r="H2889" s="2">
        <v>8.3333333333333329E-2</v>
      </c>
      <c r="I2889" s="2">
        <v>8.3333333333333329E-2</v>
      </c>
      <c r="J2889" s="3">
        <v>0</v>
      </c>
      <c r="K2889" t="s">
        <v>28</v>
      </c>
      <c r="L2889" t="s">
        <v>29</v>
      </c>
    </row>
    <row r="2890" spans="1:12" x14ac:dyDescent="0.3">
      <c r="A2890" t="s">
        <v>34726</v>
      </c>
      <c r="B2890" t="s">
        <v>31784</v>
      </c>
      <c r="C2890" t="s">
        <v>27</v>
      </c>
      <c r="D2890" t="s">
        <v>41</v>
      </c>
      <c r="E2890" s="1">
        <v>45310</v>
      </c>
      <c r="F2890" t="s">
        <v>711</v>
      </c>
      <c r="G2890" s="2">
        <v>6.25E-2</v>
      </c>
      <c r="H2890" s="2">
        <v>8.3333333333333329E-2</v>
      </c>
      <c r="I2890" s="2">
        <v>8.3333333333333329E-2</v>
      </c>
      <c r="J2890" s="3">
        <v>0</v>
      </c>
      <c r="K2890" t="s">
        <v>28</v>
      </c>
      <c r="L2890" t="s">
        <v>29</v>
      </c>
    </row>
    <row r="2891" spans="1:12" x14ac:dyDescent="0.3">
      <c r="A2891" t="s">
        <v>34725</v>
      </c>
      <c r="B2891" t="s">
        <v>31777</v>
      </c>
      <c r="C2891" t="s">
        <v>26</v>
      </c>
      <c r="D2891" t="s">
        <v>44</v>
      </c>
      <c r="E2891" s="1">
        <v>45310</v>
      </c>
      <c r="F2891" t="s">
        <v>711</v>
      </c>
      <c r="G2891" s="2">
        <v>6.25E-2</v>
      </c>
      <c r="H2891" s="2">
        <v>0.10416666666666667</v>
      </c>
      <c r="I2891" s="2">
        <v>0.10416666666666667</v>
      </c>
      <c r="J2891" s="3">
        <v>0</v>
      </c>
      <c r="K2891" t="s">
        <v>28</v>
      </c>
      <c r="L2891" t="s">
        <v>29</v>
      </c>
    </row>
    <row r="2892" spans="1:12" x14ac:dyDescent="0.3">
      <c r="A2892" t="s">
        <v>34730</v>
      </c>
      <c r="B2892" t="s">
        <v>31776</v>
      </c>
      <c r="C2892" t="s">
        <v>61</v>
      </c>
      <c r="D2892" t="s">
        <v>60</v>
      </c>
      <c r="E2892" s="1">
        <v>45310</v>
      </c>
      <c r="F2892" t="s">
        <v>711</v>
      </c>
      <c r="G2892" s="2">
        <v>7.2916666666666671E-2</v>
      </c>
      <c r="H2892" s="2">
        <v>0.12847222222222221</v>
      </c>
      <c r="I2892" s="2">
        <v>0.12847222222222221</v>
      </c>
      <c r="J2892" s="3">
        <v>0</v>
      </c>
      <c r="K2892" t="s">
        <v>28</v>
      </c>
      <c r="L2892" t="s">
        <v>29</v>
      </c>
    </row>
    <row r="2893" spans="1:12" x14ac:dyDescent="0.3">
      <c r="A2893" t="s">
        <v>34728</v>
      </c>
      <c r="B2893" t="s">
        <v>31792</v>
      </c>
      <c r="C2893" t="s">
        <v>41</v>
      </c>
      <c r="D2893" t="s">
        <v>46</v>
      </c>
      <c r="E2893" s="1">
        <v>45310</v>
      </c>
      <c r="F2893" t="s">
        <v>711</v>
      </c>
      <c r="G2893" s="2">
        <v>7.2916666666666671E-2</v>
      </c>
      <c r="H2893" s="2">
        <v>0.14930555555555555</v>
      </c>
      <c r="I2893" s="2">
        <v>0.14930555555555555</v>
      </c>
      <c r="J2893" s="3">
        <v>0</v>
      </c>
      <c r="K2893" t="s">
        <v>28</v>
      </c>
      <c r="L2893" t="s">
        <v>29</v>
      </c>
    </row>
    <row r="2894" spans="1:12" x14ac:dyDescent="0.3">
      <c r="A2894" t="s">
        <v>34729</v>
      </c>
      <c r="B2894" t="s">
        <v>31789</v>
      </c>
      <c r="C2894" t="s">
        <v>36</v>
      </c>
      <c r="D2894" t="s">
        <v>55</v>
      </c>
      <c r="E2894" s="1">
        <v>45310</v>
      </c>
      <c r="F2894" t="s">
        <v>711</v>
      </c>
      <c r="G2894" s="2">
        <v>7.2916666666666671E-2</v>
      </c>
      <c r="H2894" s="2">
        <v>0.1076388888888889</v>
      </c>
      <c r="I2894" s="2">
        <v>0.1076388888888889</v>
      </c>
      <c r="J2894" s="3">
        <v>0</v>
      </c>
      <c r="K2894" t="s">
        <v>28</v>
      </c>
      <c r="L2894" t="s">
        <v>29</v>
      </c>
    </row>
    <row r="2895" spans="1:12" x14ac:dyDescent="0.3">
      <c r="A2895" t="s">
        <v>34727</v>
      </c>
      <c r="B2895" t="s">
        <v>31796</v>
      </c>
      <c r="C2895" t="s">
        <v>27</v>
      </c>
      <c r="D2895" t="s">
        <v>170</v>
      </c>
      <c r="E2895" s="1">
        <v>45310</v>
      </c>
      <c r="F2895" t="s">
        <v>711</v>
      </c>
      <c r="G2895" s="2">
        <v>7.2916666666666671E-2</v>
      </c>
      <c r="H2895" s="2">
        <v>0.13541666666666666</v>
      </c>
      <c r="I2895" s="2">
        <v>0.13541666666666666</v>
      </c>
      <c r="J2895" s="3">
        <v>0</v>
      </c>
      <c r="K2895" t="s">
        <v>28</v>
      </c>
      <c r="L2895" t="s">
        <v>29</v>
      </c>
    </row>
    <row r="2896" spans="1:12" x14ac:dyDescent="0.3">
      <c r="A2896" t="s">
        <v>34731</v>
      </c>
      <c r="B2896" t="s">
        <v>31773</v>
      </c>
      <c r="C2896" t="s">
        <v>35</v>
      </c>
      <c r="D2896" t="s">
        <v>27</v>
      </c>
      <c r="E2896" s="1">
        <v>45310</v>
      </c>
      <c r="F2896" t="s">
        <v>711</v>
      </c>
      <c r="G2896" s="2">
        <v>7.2916666666666671E-2</v>
      </c>
      <c r="H2896" s="2">
        <v>0.16666666666666666</v>
      </c>
      <c r="I2896" s="2">
        <v>0.16666666666666666</v>
      </c>
      <c r="J2896" s="3">
        <v>0</v>
      </c>
      <c r="K2896" t="s">
        <v>28</v>
      </c>
      <c r="L2896" t="s">
        <v>29</v>
      </c>
    </row>
    <row r="2897" spans="1:12" x14ac:dyDescent="0.3">
      <c r="A2897" t="s">
        <v>34733</v>
      </c>
      <c r="B2897" t="s">
        <v>31776</v>
      </c>
      <c r="C2897" t="s">
        <v>61</v>
      </c>
      <c r="D2897" t="s">
        <v>60</v>
      </c>
      <c r="E2897" s="1">
        <v>45310</v>
      </c>
      <c r="F2897" t="s">
        <v>711</v>
      </c>
      <c r="G2897" s="2">
        <v>8.3333333333333329E-2</v>
      </c>
      <c r="H2897" s="2">
        <v>0.1388888888888889</v>
      </c>
      <c r="I2897" s="2">
        <v>0.1388888888888889</v>
      </c>
      <c r="J2897" s="3">
        <v>0</v>
      </c>
      <c r="K2897" t="s">
        <v>28</v>
      </c>
      <c r="L2897" t="s">
        <v>29</v>
      </c>
    </row>
    <row r="2898" spans="1:12" x14ac:dyDescent="0.3">
      <c r="A2898" t="s">
        <v>34732</v>
      </c>
      <c r="B2898" t="s">
        <v>31774</v>
      </c>
      <c r="C2898" t="s">
        <v>41</v>
      </c>
      <c r="D2898" t="s">
        <v>27</v>
      </c>
      <c r="E2898" s="1">
        <v>45310</v>
      </c>
      <c r="F2898" t="s">
        <v>711</v>
      </c>
      <c r="G2898" s="2">
        <v>8.3333333333333329E-2</v>
      </c>
      <c r="H2898" s="2">
        <v>0.10416666666666667</v>
      </c>
      <c r="I2898" s="2">
        <v>0.10416666666666667</v>
      </c>
      <c r="J2898" s="3">
        <v>0</v>
      </c>
      <c r="K2898" t="s">
        <v>28</v>
      </c>
      <c r="L2898" t="s">
        <v>29</v>
      </c>
    </row>
    <row r="2899" spans="1:12" x14ac:dyDescent="0.3">
      <c r="A2899" t="s">
        <v>34734</v>
      </c>
      <c r="B2899" t="s">
        <v>31784</v>
      </c>
      <c r="C2899" t="s">
        <v>27</v>
      </c>
      <c r="D2899" t="s">
        <v>41</v>
      </c>
      <c r="E2899" s="1">
        <v>45310</v>
      </c>
      <c r="F2899" t="s">
        <v>711</v>
      </c>
      <c r="G2899" s="2">
        <v>9.375E-2</v>
      </c>
      <c r="H2899" s="2">
        <v>0.11458333333333333</v>
      </c>
      <c r="I2899" s="2">
        <v>0.11458333333333333</v>
      </c>
      <c r="J2899" s="3">
        <v>0</v>
      </c>
      <c r="K2899" t="s">
        <v>28</v>
      </c>
      <c r="L2899" t="s">
        <v>29</v>
      </c>
    </row>
    <row r="2900" spans="1:12" x14ac:dyDescent="0.3">
      <c r="A2900" t="s">
        <v>34735</v>
      </c>
      <c r="B2900" t="s">
        <v>31775</v>
      </c>
      <c r="C2900" t="s">
        <v>46</v>
      </c>
      <c r="D2900" t="s">
        <v>60</v>
      </c>
      <c r="E2900" s="1">
        <v>45310</v>
      </c>
      <c r="F2900" t="s">
        <v>711</v>
      </c>
      <c r="G2900" s="2">
        <v>0.10416666666666667</v>
      </c>
      <c r="H2900" s="2">
        <v>0.15972222222222221</v>
      </c>
      <c r="I2900" s="2">
        <v>0.15972222222222221</v>
      </c>
      <c r="J2900" s="3">
        <v>0</v>
      </c>
      <c r="K2900" t="s">
        <v>28</v>
      </c>
      <c r="L2900" t="s">
        <v>29</v>
      </c>
    </row>
    <row r="2901" spans="1:12" x14ac:dyDescent="0.3">
      <c r="A2901" t="s">
        <v>34736</v>
      </c>
      <c r="B2901" t="s">
        <v>31784</v>
      </c>
      <c r="C2901" t="s">
        <v>27</v>
      </c>
      <c r="D2901" t="s">
        <v>41</v>
      </c>
      <c r="E2901" s="1">
        <v>45310</v>
      </c>
      <c r="F2901" t="s">
        <v>711</v>
      </c>
      <c r="G2901" s="2">
        <v>0.125</v>
      </c>
      <c r="H2901" s="2">
        <v>0.14583333333333334</v>
      </c>
      <c r="I2901" s="2">
        <v>0.14583333333333334</v>
      </c>
      <c r="J2901" s="3">
        <v>0</v>
      </c>
      <c r="K2901" t="s">
        <v>28</v>
      </c>
      <c r="L2901" t="s">
        <v>29</v>
      </c>
    </row>
    <row r="2902" spans="1:12" x14ac:dyDescent="0.3">
      <c r="A2902" t="s">
        <v>34737</v>
      </c>
      <c r="B2902" t="s">
        <v>31774</v>
      </c>
      <c r="C2902" t="s">
        <v>41</v>
      </c>
      <c r="D2902" t="s">
        <v>27</v>
      </c>
      <c r="E2902" s="1">
        <v>45310</v>
      </c>
      <c r="F2902" t="s">
        <v>711</v>
      </c>
      <c r="G2902" s="2">
        <v>0.14583333333333334</v>
      </c>
      <c r="H2902" s="2">
        <v>0.16666666666666666</v>
      </c>
      <c r="I2902" s="2">
        <v>0.1701388888888889</v>
      </c>
      <c r="J2902" s="3">
        <v>3.472222222222222E-3</v>
      </c>
      <c r="K2902" t="s">
        <v>37</v>
      </c>
      <c r="L2902" t="s">
        <v>103</v>
      </c>
    </row>
    <row r="2903" spans="1:12" x14ac:dyDescent="0.3">
      <c r="A2903" t="s">
        <v>34738</v>
      </c>
      <c r="B2903" t="s">
        <v>31775</v>
      </c>
      <c r="C2903" t="s">
        <v>46</v>
      </c>
      <c r="D2903" t="s">
        <v>60</v>
      </c>
      <c r="E2903" s="1">
        <v>45310</v>
      </c>
      <c r="F2903" t="s">
        <v>711</v>
      </c>
      <c r="G2903" s="2">
        <v>0.15625</v>
      </c>
      <c r="H2903" s="2">
        <v>0.21180555555555555</v>
      </c>
      <c r="I2903" s="2">
        <v>0.21180555555555555</v>
      </c>
      <c r="J2903" s="3">
        <v>0</v>
      </c>
      <c r="K2903" t="s">
        <v>28</v>
      </c>
      <c r="L2903" t="s">
        <v>29</v>
      </c>
    </row>
    <row r="2904" spans="1:12" x14ac:dyDescent="0.3">
      <c r="A2904" t="s">
        <v>34739</v>
      </c>
      <c r="B2904" t="s">
        <v>31794</v>
      </c>
      <c r="C2904" t="s">
        <v>35</v>
      </c>
      <c r="D2904" t="s">
        <v>36</v>
      </c>
      <c r="E2904" s="1">
        <v>45310</v>
      </c>
      <c r="F2904" t="s">
        <v>711</v>
      </c>
      <c r="G2904" s="2">
        <v>0.15625</v>
      </c>
      <c r="H2904" s="2">
        <v>0.2326388888888889</v>
      </c>
      <c r="I2904" s="2">
        <v>0.2326388888888889</v>
      </c>
      <c r="J2904" s="3">
        <v>0</v>
      </c>
      <c r="K2904" t="s">
        <v>28</v>
      </c>
      <c r="L2904" t="s">
        <v>29</v>
      </c>
    </row>
    <row r="2905" spans="1:12" x14ac:dyDescent="0.3">
      <c r="A2905" t="s">
        <v>34740</v>
      </c>
      <c r="B2905" t="s">
        <v>31794</v>
      </c>
      <c r="C2905" t="s">
        <v>35</v>
      </c>
      <c r="D2905" t="s">
        <v>36</v>
      </c>
      <c r="E2905" s="1">
        <v>45310</v>
      </c>
      <c r="F2905" t="s">
        <v>711</v>
      </c>
      <c r="G2905" s="2">
        <v>0.16666666666666666</v>
      </c>
      <c r="H2905" s="2">
        <v>0.24305555555555555</v>
      </c>
      <c r="I2905" s="2">
        <v>0.24305555555555555</v>
      </c>
      <c r="J2905" s="3">
        <v>0</v>
      </c>
      <c r="K2905" t="s">
        <v>28</v>
      </c>
      <c r="L2905" t="s">
        <v>29</v>
      </c>
    </row>
    <row r="2906" spans="1:12" x14ac:dyDescent="0.3">
      <c r="A2906" t="s">
        <v>34743</v>
      </c>
      <c r="B2906" t="s">
        <v>31775</v>
      </c>
      <c r="C2906" t="s">
        <v>46</v>
      </c>
      <c r="D2906" t="s">
        <v>60</v>
      </c>
      <c r="E2906" s="1">
        <v>45310</v>
      </c>
      <c r="F2906" t="s">
        <v>711</v>
      </c>
      <c r="G2906" s="2">
        <v>0.17708333333333334</v>
      </c>
      <c r="H2906" s="2">
        <v>0.2326388888888889</v>
      </c>
      <c r="I2906" s="2">
        <v>0.2326388888888889</v>
      </c>
      <c r="J2906" s="3">
        <v>0</v>
      </c>
      <c r="K2906" t="s">
        <v>28</v>
      </c>
      <c r="L2906" t="s">
        <v>29</v>
      </c>
    </row>
    <row r="2907" spans="1:12" x14ac:dyDescent="0.3">
      <c r="A2907" t="s">
        <v>34742</v>
      </c>
      <c r="B2907" t="s">
        <v>31784</v>
      </c>
      <c r="C2907" t="s">
        <v>27</v>
      </c>
      <c r="D2907" t="s">
        <v>41</v>
      </c>
      <c r="E2907" s="1">
        <v>45310</v>
      </c>
      <c r="F2907" t="s">
        <v>711</v>
      </c>
      <c r="G2907" s="2">
        <v>0.17708333333333334</v>
      </c>
      <c r="H2907" s="2">
        <v>0.19791666666666666</v>
      </c>
      <c r="I2907" s="2">
        <v>0.19791666666666666</v>
      </c>
      <c r="J2907" s="3">
        <v>0</v>
      </c>
      <c r="K2907" t="s">
        <v>28</v>
      </c>
      <c r="L2907" t="s">
        <v>29</v>
      </c>
    </row>
    <row r="2908" spans="1:12" x14ac:dyDescent="0.3">
      <c r="A2908" t="s">
        <v>34741</v>
      </c>
      <c r="B2908" t="s">
        <v>31774</v>
      </c>
      <c r="C2908" t="s">
        <v>41</v>
      </c>
      <c r="D2908" t="s">
        <v>27</v>
      </c>
      <c r="E2908" s="1">
        <v>45310</v>
      </c>
      <c r="F2908" t="s">
        <v>711</v>
      </c>
      <c r="G2908" s="2">
        <v>0.17708333333333334</v>
      </c>
      <c r="H2908" s="2">
        <v>0.19791666666666666</v>
      </c>
      <c r="I2908" s="2">
        <v>0.19791666666666666</v>
      </c>
      <c r="J2908" s="3">
        <v>0</v>
      </c>
      <c r="K2908" t="s">
        <v>28</v>
      </c>
      <c r="L2908" t="s">
        <v>29</v>
      </c>
    </row>
    <row r="2909" spans="1:12" x14ac:dyDescent="0.3">
      <c r="A2909" t="s">
        <v>34746</v>
      </c>
      <c r="B2909" t="s">
        <v>31798</v>
      </c>
      <c r="C2909" t="s">
        <v>41</v>
      </c>
      <c r="D2909" t="s">
        <v>26</v>
      </c>
      <c r="E2909" s="1">
        <v>45310</v>
      </c>
      <c r="F2909" t="s">
        <v>711</v>
      </c>
      <c r="G2909" s="2">
        <v>0.1875</v>
      </c>
      <c r="H2909" s="2">
        <v>0.28125</v>
      </c>
      <c r="I2909" s="2">
        <v>0.28125</v>
      </c>
      <c r="J2909" s="3">
        <v>0</v>
      </c>
      <c r="K2909" t="s">
        <v>28</v>
      </c>
      <c r="L2909" t="s">
        <v>29</v>
      </c>
    </row>
    <row r="2910" spans="1:12" x14ac:dyDescent="0.3">
      <c r="A2910" t="s">
        <v>34745</v>
      </c>
      <c r="B2910" t="s">
        <v>31782</v>
      </c>
      <c r="C2910" t="s">
        <v>60</v>
      </c>
      <c r="D2910" t="s">
        <v>61</v>
      </c>
      <c r="E2910" s="1">
        <v>45310</v>
      </c>
      <c r="F2910" t="s">
        <v>711</v>
      </c>
      <c r="G2910" s="2">
        <v>0.1875</v>
      </c>
      <c r="H2910" s="2">
        <v>0.24305555555555555</v>
      </c>
      <c r="I2910" s="2">
        <v>0.24305555555555555</v>
      </c>
      <c r="J2910" s="3">
        <v>0</v>
      </c>
      <c r="K2910" t="s">
        <v>28</v>
      </c>
      <c r="L2910" t="s">
        <v>29</v>
      </c>
    </row>
    <row r="2911" spans="1:12" x14ac:dyDescent="0.3">
      <c r="A2911" t="s">
        <v>34744</v>
      </c>
      <c r="B2911" t="s">
        <v>31777</v>
      </c>
      <c r="C2911" t="s">
        <v>26</v>
      </c>
      <c r="D2911" t="s">
        <v>44</v>
      </c>
      <c r="E2911" s="1">
        <v>45310</v>
      </c>
      <c r="F2911" t="s">
        <v>711</v>
      </c>
      <c r="G2911" s="2">
        <v>0.1875</v>
      </c>
      <c r="H2911" s="2">
        <v>0.22916666666666666</v>
      </c>
      <c r="I2911" s="2">
        <v>0.22916666666666666</v>
      </c>
      <c r="J2911" s="3">
        <v>0</v>
      </c>
      <c r="K2911" t="s">
        <v>28</v>
      </c>
      <c r="L2911" t="s">
        <v>29</v>
      </c>
    </row>
    <row r="2912" spans="1:12" x14ac:dyDescent="0.3">
      <c r="A2912" t="s">
        <v>34747</v>
      </c>
      <c r="B2912" t="s">
        <v>31791</v>
      </c>
      <c r="C2912" t="s">
        <v>27</v>
      </c>
      <c r="D2912" t="s">
        <v>46</v>
      </c>
      <c r="E2912" s="1">
        <v>45310</v>
      </c>
      <c r="F2912" t="s">
        <v>711</v>
      </c>
      <c r="G2912" s="2">
        <v>0.20833333333333334</v>
      </c>
      <c r="H2912" s="2">
        <v>0.30208333333333331</v>
      </c>
      <c r="I2912" s="2">
        <v>0.30208333333333331</v>
      </c>
      <c r="J2912" s="3">
        <v>0</v>
      </c>
      <c r="K2912" t="s">
        <v>28</v>
      </c>
      <c r="L2912" t="s">
        <v>29</v>
      </c>
    </row>
    <row r="2913" spans="1:12" x14ac:dyDescent="0.3">
      <c r="A2913" t="s">
        <v>34748</v>
      </c>
      <c r="B2913" t="s">
        <v>31794</v>
      </c>
      <c r="C2913" t="s">
        <v>35</v>
      </c>
      <c r="D2913" t="s">
        <v>36</v>
      </c>
      <c r="E2913" s="1">
        <v>45310</v>
      </c>
      <c r="F2913" t="s">
        <v>711</v>
      </c>
      <c r="G2913" s="2">
        <v>0.20833333333333334</v>
      </c>
      <c r="H2913" s="2">
        <v>0.28472222222222221</v>
      </c>
      <c r="I2913" s="2">
        <v>0.28472222222222221</v>
      </c>
      <c r="J2913" s="3">
        <v>0</v>
      </c>
      <c r="K2913" t="s">
        <v>28</v>
      </c>
      <c r="L2913" t="s">
        <v>29</v>
      </c>
    </row>
    <row r="2914" spans="1:12" x14ac:dyDescent="0.3">
      <c r="A2914" t="s">
        <v>34751</v>
      </c>
      <c r="B2914" t="s">
        <v>31778</v>
      </c>
      <c r="C2914" t="s">
        <v>49</v>
      </c>
      <c r="D2914" t="s">
        <v>79</v>
      </c>
      <c r="E2914" s="1">
        <v>45310</v>
      </c>
      <c r="F2914" t="s">
        <v>711</v>
      </c>
      <c r="G2914" s="2">
        <v>0.25</v>
      </c>
      <c r="H2914" s="2">
        <v>0.30208333333333331</v>
      </c>
      <c r="I2914" s="2">
        <v>0.30208333333333331</v>
      </c>
      <c r="J2914" s="3">
        <v>0</v>
      </c>
      <c r="K2914" t="s">
        <v>28</v>
      </c>
      <c r="L2914" t="s">
        <v>29</v>
      </c>
    </row>
    <row r="2915" spans="1:12" x14ac:dyDescent="0.3">
      <c r="A2915" t="s">
        <v>34750</v>
      </c>
      <c r="B2915" t="s">
        <v>31794</v>
      </c>
      <c r="C2915" t="s">
        <v>35</v>
      </c>
      <c r="D2915" t="s">
        <v>36</v>
      </c>
      <c r="E2915" s="1">
        <v>45310</v>
      </c>
      <c r="F2915" t="s">
        <v>711</v>
      </c>
      <c r="G2915" s="2">
        <v>0.25</v>
      </c>
      <c r="H2915" s="2">
        <v>0.3263888888888889</v>
      </c>
      <c r="I2915" s="2">
        <v>0.3263888888888889</v>
      </c>
      <c r="J2915" s="3">
        <v>0</v>
      </c>
      <c r="K2915" t="s">
        <v>28</v>
      </c>
      <c r="L2915" t="s">
        <v>29</v>
      </c>
    </row>
    <row r="2916" spans="1:12" x14ac:dyDescent="0.3">
      <c r="A2916" t="s">
        <v>34749</v>
      </c>
      <c r="B2916" t="s">
        <v>31774</v>
      </c>
      <c r="C2916" t="s">
        <v>41</v>
      </c>
      <c r="D2916" t="s">
        <v>27</v>
      </c>
      <c r="E2916" s="1">
        <v>45310</v>
      </c>
      <c r="F2916" t="s">
        <v>711</v>
      </c>
      <c r="G2916" s="2">
        <v>0.25</v>
      </c>
      <c r="H2916" s="2">
        <v>0.27083333333333331</v>
      </c>
      <c r="I2916" s="2">
        <v>0.27083333333333331</v>
      </c>
      <c r="J2916" s="3">
        <v>0</v>
      </c>
      <c r="K2916" t="s">
        <v>28</v>
      </c>
      <c r="L2916" t="s">
        <v>29</v>
      </c>
    </row>
    <row r="2917" spans="1:12" x14ac:dyDescent="0.3">
      <c r="A2917" t="s">
        <v>34754</v>
      </c>
      <c r="B2917" t="s">
        <v>31812</v>
      </c>
      <c r="C2917" t="s">
        <v>44</v>
      </c>
      <c r="D2917" t="s">
        <v>49</v>
      </c>
      <c r="E2917" s="1">
        <v>45310</v>
      </c>
      <c r="F2917" t="s">
        <v>711</v>
      </c>
      <c r="G2917" s="2">
        <v>0.26041666666666669</v>
      </c>
      <c r="H2917" s="2">
        <v>0.27777777777777779</v>
      </c>
      <c r="I2917" s="2">
        <v>0.27777777777777779</v>
      </c>
      <c r="J2917" s="3">
        <v>0</v>
      </c>
      <c r="K2917" t="s">
        <v>28</v>
      </c>
      <c r="L2917" t="s">
        <v>29</v>
      </c>
    </row>
    <row r="2918" spans="1:12" x14ac:dyDescent="0.3">
      <c r="A2918" t="s">
        <v>34752</v>
      </c>
      <c r="B2918" t="s">
        <v>31777</v>
      </c>
      <c r="C2918" t="s">
        <v>26</v>
      </c>
      <c r="D2918" t="s">
        <v>44</v>
      </c>
      <c r="E2918" s="1">
        <v>45310</v>
      </c>
      <c r="F2918" t="s">
        <v>711</v>
      </c>
      <c r="G2918" s="2">
        <v>0.26041666666666669</v>
      </c>
      <c r="H2918" s="2">
        <v>0.30208333333333331</v>
      </c>
      <c r="I2918" s="2">
        <v>0.30208333333333331</v>
      </c>
      <c r="J2918" s="3">
        <v>0</v>
      </c>
      <c r="K2918" t="s">
        <v>28</v>
      </c>
      <c r="L2918" t="s">
        <v>29</v>
      </c>
    </row>
    <row r="2919" spans="1:12" x14ac:dyDescent="0.3">
      <c r="A2919" t="s">
        <v>34753</v>
      </c>
      <c r="B2919" t="s">
        <v>31794</v>
      </c>
      <c r="C2919" t="s">
        <v>35</v>
      </c>
      <c r="D2919" t="s">
        <v>36</v>
      </c>
      <c r="E2919" s="1">
        <v>45310</v>
      </c>
      <c r="F2919" t="s">
        <v>711</v>
      </c>
      <c r="G2919" s="2">
        <v>0.26041666666666669</v>
      </c>
      <c r="H2919" s="2">
        <v>0.33680555555555558</v>
      </c>
      <c r="I2919" s="2">
        <v>0.33680555555555558</v>
      </c>
      <c r="J2919" s="3">
        <v>0</v>
      </c>
      <c r="K2919" t="s">
        <v>28</v>
      </c>
      <c r="L2919" t="s">
        <v>29</v>
      </c>
    </row>
    <row r="2920" spans="1:12" x14ac:dyDescent="0.3">
      <c r="A2920" t="s">
        <v>34755</v>
      </c>
      <c r="B2920" t="s">
        <v>31774</v>
      </c>
      <c r="C2920" t="s">
        <v>41</v>
      </c>
      <c r="D2920" t="s">
        <v>27</v>
      </c>
      <c r="E2920" s="1">
        <v>45310</v>
      </c>
      <c r="F2920" t="s">
        <v>711</v>
      </c>
      <c r="G2920" s="2">
        <v>0.26041666666666669</v>
      </c>
      <c r="H2920" s="2">
        <v>0.28125</v>
      </c>
      <c r="I2920" s="2">
        <v>0.28125</v>
      </c>
      <c r="J2920" s="3">
        <v>0</v>
      </c>
      <c r="K2920" t="s">
        <v>28</v>
      </c>
      <c r="L2920" t="s">
        <v>29</v>
      </c>
    </row>
    <row r="2921" spans="1:12" x14ac:dyDescent="0.3">
      <c r="A2921" t="s">
        <v>34760</v>
      </c>
      <c r="B2921" t="s">
        <v>31776</v>
      </c>
      <c r="C2921" t="s">
        <v>61</v>
      </c>
      <c r="D2921" t="s">
        <v>60</v>
      </c>
      <c r="E2921" s="1">
        <v>45310</v>
      </c>
      <c r="F2921" t="s">
        <v>711</v>
      </c>
      <c r="G2921" s="2">
        <v>0.27083333333333331</v>
      </c>
      <c r="H2921" s="2">
        <v>0.3263888888888889</v>
      </c>
      <c r="I2921" s="2">
        <v>0.3263888888888889</v>
      </c>
      <c r="J2921" s="3">
        <v>0</v>
      </c>
      <c r="K2921" t="s">
        <v>28</v>
      </c>
      <c r="L2921" t="s">
        <v>29</v>
      </c>
    </row>
    <row r="2922" spans="1:12" x14ac:dyDescent="0.3">
      <c r="A2922" t="s">
        <v>34761</v>
      </c>
      <c r="B2922" t="s">
        <v>31787</v>
      </c>
      <c r="C2922" t="s">
        <v>36</v>
      </c>
      <c r="D2922" t="s">
        <v>198</v>
      </c>
      <c r="E2922" s="1">
        <v>45310</v>
      </c>
      <c r="F2922" t="s">
        <v>711</v>
      </c>
      <c r="G2922" s="2">
        <v>0.27083333333333331</v>
      </c>
      <c r="H2922" s="2">
        <v>0.29166666666666669</v>
      </c>
      <c r="I2922" s="2">
        <v>0.29166666666666669</v>
      </c>
      <c r="J2922" s="3">
        <v>0</v>
      </c>
      <c r="K2922" t="s">
        <v>28</v>
      </c>
      <c r="L2922" t="s">
        <v>29</v>
      </c>
    </row>
    <row r="2923" spans="1:12" x14ac:dyDescent="0.3">
      <c r="A2923" t="s">
        <v>34763</v>
      </c>
      <c r="B2923" t="s">
        <v>31804</v>
      </c>
      <c r="C2923" t="s">
        <v>44</v>
      </c>
      <c r="D2923" t="s">
        <v>26</v>
      </c>
      <c r="E2923" s="1">
        <v>45310</v>
      </c>
      <c r="F2923" t="s">
        <v>711</v>
      </c>
      <c r="G2923" s="2">
        <v>0.27083333333333331</v>
      </c>
      <c r="H2923" s="2">
        <v>0.28819444444444442</v>
      </c>
      <c r="I2923" s="2">
        <v>0.28819444444444442</v>
      </c>
      <c r="J2923" s="3">
        <v>0</v>
      </c>
      <c r="K2923" t="s">
        <v>28</v>
      </c>
      <c r="L2923" t="s">
        <v>29</v>
      </c>
    </row>
    <row r="2924" spans="1:12" x14ac:dyDescent="0.3">
      <c r="A2924" t="s">
        <v>34759</v>
      </c>
      <c r="B2924" t="s">
        <v>31803</v>
      </c>
      <c r="C2924" t="s">
        <v>61</v>
      </c>
      <c r="D2924" t="s">
        <v>119</v>
      </c>
      <c r="E2924" s="1">
        <v>45310</v>
      </c>
      <c r="F2924" t="s">
        <v>711</v>
      </c>
      <c r="G2924" s="2">
        <v>0.27083333333333331</v>
      </c>
      <c r="H2924" s="2">
        <v>0.33333333333333331</v>
      </c>
      <c r="I2924" s="2">
        <v>0.33333333333333331</v>
      </c>
      <c r="J2924" s="3">
        <v>0</v>
      </c>
      <c r="K2924" t="s">
        <v>28</v>
      </c>
      <c r="L2924" t="s">
        <v>29</v>
      </c>
    </row>
    <row r="2925" spans="1:12" x14ac:dyDescent="0.3">
      <c r="A2925" t="s">
        <v>34756</v>
      </c>
      <c r="B2925" t="s">
        <v>31820</v>
      </c>
      <c r="C2925" t="s">
        <v>60</v>
      </c>
      <c r="D2925" t="s">
        <v>26</v>
      </c>
      <c r="E2925" s="1">
        <v>45310</v>
      </c>
      <c r="F2925" t="s">
        <v>711</v>
      </c>
      <c r="G2925" s="2">
        <v>0.27083333333333331</v>
      </c>
      <c r="H2925" s="2">
        <v>0.33333333333333331</v>
      </c>
      <c r="I2925" s="2">
        <v>0.33333333333333331</v>
      </c>
      <c r="J2925" s="3">
        <v>0</v>
      </c>
      <c r="K2925" t="s">
        <v>28</v>
      </c>
      <c r="L2925" t="s">
        <v>29</v>
      </c>
    </row>
    <row r="2926" spans="1:12" x14ac:dyDescent="0.3">
      <c r="A2926" t="s">
        <v>34764</v>
      </c>
      <c r="B2926" t="s">
        <v>31788</v>
      </c>
      <c r="C2926" t="s">
        <v>60</v>
      </c>
      <c r="D2926" t="s">
        <v>191</v>
      </c>
      <c r="E2926" s="1">
        <v>45310</v>
      </c>
      <c r="F2926" t="s">
        <v>711</v>
      </c>
      <c r="G2926" s="2">
        <v>0.27083333333333331</v>
      </c>
      <c r="H2926" s="2">
        <v>0.29166666666666669</v>
      </c>
      <c r="I2926" s="2">
        <v>0.29166666666666669</v>
      </c>
      <c r="J2926" s="3">
        <v>0</v>
      </c>
      <c r="K2926" t="s">
        <v>28</v>
      </c>
      <c r="L2926" t="s">
        <v>29</v>
      </c>
    </row>
    <row r="2927" spans="1:12" x14ac:dyDescent="0.3">
      <c r="A2927" t="s">
        <v>34762</v>
      </c>
      <c r="B2927" t="s">
        <v>31782</v>
      </c>
      <c r="C2927" t="s">
        <v>60</v>
      </c>
      <c r="D2927" t="s">
        <v>61</v>
      </c>
      <c r="E2927" s="1">
        <v>45310</v>
      </c>
      <c r="F2927" t="s">
        <v>711</v>
      </c>
      <c r="G2927" s="2">
        <v>0.27083333333333331</v>
      </c>
      <c r="H2927" s="2">
        <v>0.3263888888888889</v>
      </c>
      <c r="I2927" s="2">
        <v>0.3263888888888889</v>
      </c>
      <c r="J2927" s="3">
        <v>0</v>
      </c>
      <c r="K2927" t="s">
        <v>28</v>
      </c>
      <c r="L2927" t="s">
        <v>29</v>
      </c>
    </row>
    <row r="2928" spans="1:12" x14ac:dyDescent="0.3">
      <c r="A2928" t="s">
        <v>34757</v>
      </c>
      <c r="B2928" t="s">
        <v>31777</v>
      </c>
      <c r="C2928" t="s">
        <v>26</v>
      </c>
      <c r="D2928" t="s">
        <v>44</v>
      </c>
      <c r="E2928" s="1">
        <v>45310</v>
      </c>
      <c r="F2928" t="s">
        <v>711</v>
      </c>
      <c r="G2928" s="2">
        <v>0.27083333333333331</v>
      </c>
      <c r="H2928" s="2">
        <v>0.3125</v>
      </c>
      <c r="I2928" s="2">
        <v>0.3125</v>
      </c>
      <c r="J2928" s="3">
        <v>0</v>
      </c>
      <c r="K2928" t="s">
        <v>28</v>
      </c>
      <c r="L2928" t="s">
        <v>29</v>
      </c>
    </row>
    <row r="2929" spans="1:12" x14ac:dyDescent="0.3">
      <c r="A2929" t="s">
        <v>34758</v>
      </c>
      <c r="B2929" t="s">
        <v>31775</v>
      </c>
      <c r="C2929" t="s">
        <v>46</v>
      </c>
      <c r="D2929" t="s">
        <v>60</v>
      </c>
      <c r="E2929" s="1">
        <v>45310</v>
      </c>
      <c r="F2929" t="s">
        <v>711</v>
      </c>
      <c r="G2929" s="2">
        <v>0.27083333333333331</v>
      </c>
      <c r="H2929" s="2">
        <v>0.3263888888888889</v>
      </c>
      <c r="I2929" s="2"/>
      <c r="J2929" s="3"/>
      <c r="K2929" t="s">
        <v>95</v>
      </c>
      <c r="L2929" t="s">
        <v>103</v>
      </c>
    </row>
    <row r="2930" spans="1:12" x14ac:dyDescent="0.3">
      <c r="A2930" t="s">
        <v>34767</v>
      </c>
      <c r="B2930" t="s">
        <v>31776</v>
      </c>
      <c r="C2930" t="s">
        <v>61</v>
      </c>
      <c r="D2930" t="s">
        <v>60</v>
      </c>
      <c r="E2930" s="1">
        <v>45310</v>
      </c>
      <c r="F2930" t="s">
        <v>711</v>
      </c>
      <c r="G2930" s="2">
        <v>0.28125</v>
      </c>
      <c r="H2930" s="2">
        <v>0.33680555555555558</v>
      </c>
      <c r="I2930" s="2">
        <v>0.33680555555555558</v>
      </c>
      <c r="J2930" s="3">
        <v>0</v>
      </c>
      <c r="K2930" t="s">
        <v>28</v>
      </c>
      <c r="L2930" t="s">
        <v>29</v>
      </c>
    </row>
    <row r="2931" spans="1:12" x14ac:dyDescent="0.3">
      <c r="A2931" t="s">
        <v>34769</v>
      </c>
      <c r="B2931" t="s">
        <v>31784</v>
      </c>
      <c r="C2931" t="s">
        <v>27</v>
      </c>
      <c r="D2931" t="s">
        <v>41</v>
      </c>
      <c r="E2931" s="1">
        <v>45310</v>
      </c>
      <c r="F2931" t="s">
        <v>711</v>
      </c>
      <c r="G2931" s="2">
        <v>0.28125</v>
      </c>
      <c r="H2931" s="2">
        <v>0.30208333333333331</v>
      </c>
      <c r="I2931" s="2">
        <v>0.30208333333333331</v>
      </c>
      <c r="J2931" s="3">
        <v>0</v>
      </c>
      <c r="K2931" t="s">
        <v>28</v>
      </c>
      <c r="L2931" t="s">
        <v>29</v>
      </c>
    </row>
    <row r="2932" spans="1:12" x14ac:dyDescent="0.3">
      <c r="A2932" t="s">
        <v>34766</v>
      </c>
      <c r="B2932" t="s">
        <v>31777</v>
      </c>
      <c r="C2932" t="s">
        <v>26</v>
      </c>
      <c r="D2932" t="s">
        <v>44</v>
      </c>
      <c r="E2932" s="1">
        <v>45310</v>
      </c>
      <c r="F2932" t="s">
        <v>711</v>
      </c>
      <c r="G2932" s="2">
        <v>0.28125</v>
      </c>
      <c r="H2932" s="2">
        <v>0.32291666666666669</v>
      </c>
      <c r="I2932" s="2">
        <v>0.32291666666666669</v>
      </c>
      <c r="J2932" s="3">
        <v>0</v>
      </c>
      <c r="K2932" t="s">
        <v>28</v>
      </c>
      <c r="L2932" t="s">
        <v>29</v>
      </c>
    </row>
    <row r="2933" spans="1:12" x14ac:dyDescent="0.3">
      <c r="A2933" t="s">
        <v>34768</v>
      </c>
      <c r="B2933" t="s">
        <v>31794</v>
      </c>
      <c r="C2933" t="s">
        <v>35</v>
      </c>
      <c r="D2933" t="s">
        <v>36</v>
      </c>
      <c r="E2933" s="1">
        <v>45310</v>
      </c>
      <c r="F2933" t="s">
        <v>711</v>
      </c>
      <c r="G2933" s="2">
        <v>0.28125</v>
      </c>
      <c r="H2933" s="2">
        <v>0.3576388888888889</v>
      </c>
      <c r="I2933" s="2">
        <v>0.3576388888888889</v>
      </c>
      <c r="J2933" s="3">
        <v>0</v>
      </c>
      <c r="K2933" t="s">
        <v>28</v>
      </c>
      <c r="L2933" t="s">
        <v>29</v>
      </c>
    </row>
    <row r="2934" spans="1:12" x14ac:dyDescent="0.3">
      <c r="A2934" t="s">
        <v>34765</v>
      </c>
      <c r="B2934" t="s">
        <v>31774</v>
      </c>
      <c r="C2934" t="s">
        <v>41</v>
      </c>
      <c r="D2934" t="s">
        <v>27</v>
      </c>
      <c r="E2934" s="1">
        <v>45310</v>
      </c>
      <c r="F2934" t="s">
        <v>711</v>
      </c>
      <c r="G2934" s="2">
        <v>0.28125</v>
      </c>
      <c r="H2934" s="2">
        <v>0.30208333333333331</v>
      </c>
      <c r="I2934" s="2">
        <v>0.30208333333333331</v>
      </c>
      <c r="J2934" s="3">
        <v>0</v>
      </c>
      <c r="K2934" t="s">
        <v>28</v>
      </c>
      <c r="L2934" t="s">
        <v>29</v>
      </c>
    </row>
    <row r="2935" spans="1:12" x14ac:dyDescent="0.3">
      <c r="A2935" t="s">
        <v>34770</v>
      </c>
      <c r="B2935" t="s">
        <v>31778</v>
      </c>
      <c r="C2935" t="s">
        <v>49</v>
      </c>
      <c r="D2935" t="s">
        <v>79</v>
      </c>
      <c r="E2935" s="1">
        <v>45310</v>
      </c>
      <c r="F2935" t="s">
        <v>711</v>
      </c>
      <c r="G2935" s="2">
        <v>0.29166666666666669</v>
      </c>
      <c r="H2935" s="2">
        <v>0.34375</v>
      </c>
      <c r="I2935" s="2">
        <v>0.34375</v>
      </c>
      <c r="J2935" s="3">
        <v>0</v>
      </c>
      <c r="K2935" t="s">
        <v>28</v>
      </c>
      <c r="L2935" t="s">
        <v>29</v>
      </c>
    </row>
    <row r="2936" spans="1:12" x14ac:dyDescent="0.3">
      <c r="A2936" t="s">
        <v>34772</v>
      </c>
      <c r="B2936" t="s">
        <v>31784</v>
      </c>
      <c r="C2936" t="s">
        <v>27</v>
      </c>
      <c r="D2936" t="s">
        <v>41</v>
      </c>
      <c r="E2936" s="1">
        <v>45310</v>
      </c>
      <c r="F2936" t="s">
        <v>711</v>
      </c>
      <c r="G2936" s="2">
        <v>0.3125</v>
      </c>
      <c r="H2936" s="2">
        <v>0.33333333333333331</v>
      </c>
      <c r="I2936" s="2">
        <v>0.33333333333333331</v>
      </c>
      <c r="J2936" s="3">
        <v>0</v>
      </c>
      <c r="K2936" t="s">
        <v>28</v>
      </c>
      <c r="L2936" t="s">
        <v>29</v>
      </c>
    </row>
    <row r="2937" spans="1:12" x14ac:dyDescent="0.3">
      <c r="A2937" t="s">
        <v>34775</v>
      </c>
      <c r="B2937" t="s">
        <v>31802</v>
      </c>
      <c r="C2937" t="s">
        <v>44</v>
      </c>
      <c r="D2937" t="s">
        <v>212</v>
      </c>
      <c r="E2937" s="1">
        <v>45310</v>
      </c>
      <c r="F2937" t="s">
        <v>711</v>
      </c>
      <c r="G2937" s="2">
        <v>0.3125</v>
      </c>
      <c r="H2937" s="2">
        <v>0.34375</v>
      </c>
      <c r="I2937" s="2">
        <v>0.34375</v>
      </c>
      <c r="J2937" s="3">
        <v>0</v>
      </c>
      <c r="K2937" t="s">
        <v>28</v>
      </c>
      <c r="L2937" t="s">
        <v>29</v>
      </c>
    </row>
    <row r="2938" spans="1:12" x14ac:dyDescent="0.3">
      <c r="A2938" t="s">
        <v>34771</v>
      </c>
      <c r="B2938" t="s">
        <v>31805</v>
      </c>
      <c r="C2938" t="s">
        <v>27</v>
      </c>
      <c r="D2938" t="s">
        <v>354</v>
      </c>
      <c r="E2938" s="1">
        <v>45310</v>
      </c>
      <c r="F2938" t="s">
        <v>711</v>
      </c>
      <c r="G2938" s="2">
        <v>0.3125</v>
      </c>
      <c r="H2938" s="2">
        <v>0.33680555555555558</v>
      </c>
      <c r="I2938" s="2">
        <v>0.33680555555555558</v>
      </c>
      <c r="J2938" s="3">
        <v>0</v>
      </c>
      <c r="K2938" t="s">
        <v>28</v>
      </c>
      <c r="L2938" t="s">
        <v>29</v>
      </c>
    </row>
    <row r="2939" spans="1:12" x14ac:dyDescent="0.3">
      <c r="A2939" t="s">
        <v>34776</v>
      </c>
      <c r="B2939" t="s">
        <v>31779</v>
      </c>
      <c r="C2939" t="s">
        <v>26</v>
      </c>
      <c r="D2939" t="s">
        <v>108</v>
      </c>
      <c r="E2939" s="1">
        <v>45310</v>
      </c>
      <c r="F2939" t="s">
        <v>711</v>
      </c>
      <c r="G2939" s="2">
        <v>0.3125</v>
      </c>
      <c r="H2939" s="2">
        <v>0.375</v>
      </c>
      <c r="I2939" s="2">
        <v>0.375</v>
      </c>
      <c r="J2939" s="3">
        <v>0</v>
      </c>
      <c r="K2939" t="s">
        <v>28</v>
      </c>
      <c r="L2939" t="s">
        <v>29</v>
      </c>
    </row>
    <row r="2940" spans="1:12" x14ac:dyDescent="0.3">
      <c r="A2940" t="s">
        <v>34774</v>
      </c>
      <c r="B2940" t="s">
        <v>31777</v>
      </c>
      <c r="C2940" t="s">
        <v>26</v>
      </c>
      <c r="D2940" t="s">
        <v>44</v>
      </c>
      <c r="E2940" s="1">
        <v>45310</v>
      </c>
      <c r="F2940" t="s">
        <v>711</v>
      </c>
      <c r="G2940" s="2">
        <v>0.3125</v>
      </c>
      <c r="H2940" s="2">
        <v>0.35416666666666669</v>
      </c>
      <c r="I2940" s="2">
        <v>0.35416666666666669</v>
      </c>
      <c r="J2940" s="3">
        <v>0</v>
      </c>
      <c r="K2940" t="s">
        <v>28</v>
      </c>
      <c r="L2940" t="s">
        <v>29</v>
      </c>
    </row>
    <row r="2941" spans="1:12" x14ac:dyDescent="0.3">
      <c r="A2941" t="s">
        <v>34773</v>
      </c>
      <c r="B2941" t="s">
        <v>31794</v>
      </c>
      <c r="C2941" t="s">
        <v>35</v>
      </c>
      <c r="D2941" t="s">
        <v>36</v>
      </c>
      <c r="E2941" s="1">
        <v>45310</v>
      </c>
      <c r="F2941" t="s">
        <v>711</v>
      </c>
      <c r="G2941" s="2">
        <v>0.3125</v>
      </c>
      <c r="H2941" s="2">
        <v>0.3888888888888889</v>
      </c>
      <c r="I2941" s="2">
        <v>0.3888888888888889</v>
      </c>
      <c r="J2941" s="3">
        <v>0</v>
      </c>
      <c r="K2941" t="s">
        <v>28</v>
      </c>
      <c r="L2941" t="s">
        <v>29</v>
      </c>
    </row>
    <row r="2942" spans="1:12" x14ac:dyDescent="0.3">
      <c r="A2942" t="s">
        <v>34777</v>
      </c>
      <c r="B2942" t="s">
        <v>31780</v>
      </c>
      <c r="C2942" t="s">
        <v>26</v>
      </c>
      <c r="D2942" t="s">
        <v>49</v>
      </c>
      <c r="E2942" s="1">
        <v>45310</v>
      </c>
      <c r="F2942" t="s">
        <v>711</v>
      </c>
      <c r="G2942" s="2">
        <v>0.32291666666666669</v>
      </c>
      <c r="H2942" s="2">
        <v>0.38541666666666669</v>
      </c>
      <c r="I2942" s="2">
        <v>0.38541666666666669</v>
      </c>
      <c r="J2942" s="3">
        <v>0</v>
      </c>
      <c r="K2942" t="s">
        <v>28</v>
      </c>
      <c r="L2942" t="s">
        <v>29</v>
      </c>
    </row>
    <row r="2943" spans="1:12" x14ac:dyDescent="0.3">
      <c r="A2943" t="s">
        <v>34778</v>
      </c>
      <c r="B2943" t="s">
        <v>31777</v>
      </c>
      <c r="C2943" t="s">
        <v>26</v>
      </c>
      <c r="D2943" t="s">
        <v>44</v>
      </c>
      <c r="E2943" s="1">
        <v>45310</v>
      </c>
      <c r="F2943" t="s">
        <v>711</v>
      </c>
      <c r="G2943" s="2">
        <v>0.32291666666666669</v>
      </c>
      <c r="H2943" s="2">
        <v>0.36458333333333331</v>
      </c>
      <c r="I2943" s="2">
        <v>0.36458333333333331</v>
      </c>
      <c r="J2943" s="3">
        <v>0</v>
      </c>
      <c r="K2943" t="s">
        <v>28</v>
      </c>
      <c r="L2943" t="s">
        <v>29</v>
      </c>
    </row>
    <row r="2944" spans="1:12" x14ac:dyDescent="0.3">
      <c r="A2944" t="s">
        <v>34779</v>
      </c>
      <c r="B2944" t="s">
        <v>31794</v>
      </c>
      <c r="C2944" t="s">
        <v>35</v>
      </c>
      <c r="D2944" t="s">
        <v>36</v>
      </c>
      <c r="E2944" s="1">
        <v>45310</v>
      </c>
      <c r="F2944" t="s">
        <v>711</v>
      </c>
      <c r="G2944" s="2">
        <v>0.32291666666666669</v>
      </c>
      <c r="H2944" s="2">
        <v>0.39930555555555558</v>
      </c>
      <c r="I2944" s="2">
        <v>0.39930555555555558</v>
      </c>
      <c r="J2944" s="3">
        <v>0</v>
      </c>
      <c r="K2944" t="s">
        <v>28</v>
      </c>
      <c r="L2944" t="s">
        <v>29</v>
      </c>
    </row>
    <row r="2945" spans="1:12" x14ac:dyDescent="0.3">
      <c r="A2945" t="s">
        <v>34783</v>
      </c>
      <c r="B2945" t="s">
        <v>31785</v>
      </c>
      <c r="C2945" t="s">
        <v>46</v>
      </c>
      <c r="D2945" t="s">
        <v>41</v>
      </c>
      <c r="E2945" s="1">
        <v>45310</v>
      </c>
      <c r="F2945" t="s">
        <v>711</v>
      </c>
      <c r="G2945" s="2">
        <v>0.33333333333333331</v>
      </c>
      <c r="H2945" s="2">
        <v>0.40972222222222221</v>
      </c>
      <c r="I2945" s="2">
        <v>0.40972222222222221</v>
      </c>
      <c r="J2945" s="3">
        <v>0</v>
      </c>
      <c r="K2945" t="s">
        <v>28</v>
      </c>
      <c r="L2945" t="s">
        <v>29</v>
      </c>
    </row>
    <row r="2946" spans="1:12" x14ac:dyDescent="0.3">
      <c r="A2946" t="s">
        <v>34782</v>
      </c>
      <c r="B2946" t="s">
        <v>31777</v>
      </c>
      <c r="C2946" t="s">
        <v>26</v>
      </c>
      <c r="D2946" t="s">
        <v>44</v>
      </c>
      <c r="E2946" s="1">
        <v>45310</v>
      </c>
      <c r="F2946" t="s">
        <v>711</v>
      </c>
      <c r="G2946" s="2">
        <v>0.33333333333333331</v>
      </c>
      <c r="H2946" s="2">
        <v>0.375</v>
      </c>
      <c r="I2946" s="2">
        <v>0.375</v>
      </c>
      <c r="J2946" s="3">
        <v>0</v>
      </c>
      <c r="K2946" t="s">
        <v>28</v>
      </c>
      <c r="L2946" t="s">
        <v>29</v>
      </c>
    </row>
    <row r="2947" spans="1:12" x14ac:dyDescent="0.3">
      <c r="A2947" t="s">
        <v>34781</v>
      </c>
      <c r="B2947" t="s">
        <v>31792</v>
      </c>
      <c r="C2947" t="s">
        <v>41</v>
      </c>
      <c r="D2947" t="s">
        <v>46</v>
      </c>
      <c r="E2947" s="1">
        <v>45310</v>
      </c>
      <c r="F2947" t="s">
        <v>711</v>
      </c>
      <c r="G2947" s="2">
        <v>0.33333333333333331</v>
      </c>
      <c r="H2947" s="2">
        <v>0.40972222222222221</v>
      </c>
      <c r="I2947" s="2">
        <v>0.42708333333333331</v>
      </c>
      <c r="J2947" s="3">
        <v>1.7361111111111112E-2</v>
      </c>
      <c r="K2947" t="s">
        <v>37</v>
      </c>
      <c r="L2947" t="s">
        <v>103</v>
      </c>
    </row>
    <row r="2948" spans="1:12" x14ac:dyDescent="0.3">
      <c r="A2948" t="s">
        <v>34780</v>
      </c>
      <c r="B2948" t="s">
        <v>31790</v>
      </c>
      <c r="C2948" t="s">
        <v>60</v>
      </c>
      <c r="D2948" t="s">
        <v>46</v>
      </c>
      <c r="E2948" s="1">
        <v>45310</v>
      </c>
      <c r="F2948" t="s">
        <v>711</v>
      </c>
      <c r="G2948" s="2">
        <v>0.33333333333333331</v>
      </c>
      <c r="H2948" s="2">
        <v>0.3888888888888889</v>
      </c>
      <c r="I2948" s="2">
        <v>0.41388888888888886</v>
      </c>
      <c r="J2948" s="3">
        <v>2.5000000000000001E-2</v>
      </c>
      <c r="K2948" t="s">
        <v>37</v>
      </c>
      <c r="L2948" t="s">
        <v>103</v>
      </c>
    </row>
    <row r="2949" spans="1:12" x14ac:dyDescent="0.3">
      <c r="A2949" t="s">
        <v>34784</v>
      </c>
      <c r="B2949" t="s">
        <v>31791</v>
      </c>
      <c r="C2949" t="s">
        <v>27</v>
      </c>
      <c r="D2949" t="s">
        <v>46</v>
      </c>
      <c r="E2949" s="1">
        <v>45310</v>
      </c>
      <c r="F2949" t="s">
        <v>711</v>
      </c>
      <c r="G2949" s="2">
        <v>0.33333333333333331</v>
      </c>
      <c r="H2949" s="2">
        <v>0.42708333333333331</v>
      </c>
      <c r="I2949" s="2">
        <v>0.46736111111111112</v>
      </c>
      <c r="J2949" s="3">
        <v>4.027777777777778E-2</v>
      </c>
      <c r="K2949" t="s">
        <v>37</v>
      </c>
      <c r="L2949" t="s">
        <v>103</v>
      </c>
    </row>
    <row r="2950" spans="1:12" x14ac:dyDescent="0.3">
      <c r="A2950" t="s">
        <v>34785</v>
      </c>
      <c r="B2950" t="s">
        <v>31776</v>
      </c>
      <c r="C2950" t="s">
        <v>61</v>
      </c>
      <c r="D2950" t="s">
        <v>60</v>
      </c>
      <c r="E2950" s="1">
        <v>45310</v>
      </c>
      <c r="F2950" t="s">
        <v>711</v>
      </c>
      <c r="G2950" s="2">
        <v>0.34375</v>
      </c>
      <c r="H2950" s="2">
        <v>0.39930555555555558</v>
      </c>
      <c r="I2950" s="2">
        <v>0.39930555555555558</v>
      </c>
      <c r="J2950" s="3">
        <v>0</v>
      </c>
      <c r="K2950" t="s">
        <v>28</v>
      </c>
      <c r="L2950" t="s">
        <v>29</v>
      </c>
    </row>
    <row r="2951" spans="1:12" x14ac:dyDescent="0.3">
      <c r="A2951" t="s">
        <v>34786</v>
      </c>
      <c r="B2951" t="s">
        <v>31774</v>
      </c>
      <c r="C2951" t="s">
        <v>41</v>
      </c>
      <c r="D2951" t="s">
        <v>27</v>
      </c>
      <c r="E2951" s="1">
        <v>45310</v>
      </c>
      <c r="F2951" t="s">
        <v>711</v>
      </c>
      <c r="G2951" s="2">
        <v>0.35416666666666669</v>
      </c>
      <c r="H2951" s="2">
        <v>0.375</v>
      </c>
      <c r="I2951" s="2">
        <v>0.375</v>
      </c>
      <c r="J2951" s="3">
        <v>0</v>
      </c>
      <c r="K2951" t="s">
        <v>28</v>
      </c>
      <c r="L2951" t="s">
        <v>29</v>
      </c>
    </row>
    <row r="2952" spans="1:12" x14ac:dyDescent="0.3">
      <c r="A2952" t="s">
        <v>34788</v>
      </c>
      <c r="B2952" t="s">
        <v>31777</v>
      </c>
      <c r="C2952" t="s">
        <v>26</v>
      </c>
      <c r="D2952" t="s">
        <v>44</v>
      </c>
      <c r="E2952" s="1">
        <v>45310</v>
      </c>
      <c r="F2952" t="s">
        <v>711</v>
      </c>
      <c r="G2952" s="2">
        <v>0.36458333333333331</v>
      </c>
      <c r="H2952" s="2">
        <v>0.40625</v>
      </c>
      <c r="I2952" s="2">
        <v>0.40625</v>
      </c>
      <c r="J2952" s="3">
        <v>0</v>
      </c>
      <c r="K2952" t="s">
        <v>28</v>
      </c>
      <c r="L2952" t="s">
        <v>29</v>
      </c>
    </row>
    <row r="2953" spans="1:12" x14ac:dyDescent="0.3">
      <c r="A2953" t="s">
        <v>34787</v>
      </c>
      <c r="B2953" t="s">
        <v>31774</v>
      </c>
      <c r="C2953" t="s">
        <v>41</v>
      </c>
      <c r="D2953" t="s">
        <v>27</v>
      </c>
      <c r="E2953" s="1">
        <v>45310</v>
      </c>
      <c r="F2953" t="s">
        <v>711</v>
      </c>
      <c r="G2953" s="2">
        <v>0.36458333333333331</v>
      </c>
      <c r="H2953" s="2">
        <v>0.38541666666666669</v>
      </c>
      <c r="I2953" s="2"/>
      <c r="J2953" s="3"/>
      <c r="K2953" t="s">
        <v>95</v>
      </c>
      <c r="L2953" t="s">
        <v>731</v>
      </c>
    </row>
    <row r="2954" spans="1:12" x14ac:dyDescent="0.3">
      <c r="A2954" t="s">
        <v>34789</v>
      </c>
      <c r="B2954" t="s">
        <v>31774</v>
      </c>
      <c r="C2954" t="s">
        <v>41</v>
      </c>
      <c r="D2954" t="s">
        <v>27</v>
      </c>
      <c r="E2954" s="1">
        <v>45310</v>
      </c>
      <c r="F2954" t="s">
        <v>711</v>
      </c>
      <c r="G2954" s="2">
        <v>0.375</v>
      </c>
      <c r="H2954" s="2">
        <v>0.39583333333333331</v>
      </c>
      <c r="I2954" s="2">
        <v>0.39583333333333331</v>
      </c>
      <c r="J2954" s="3">
        <v>0</v>
      </c>
      <c r="K2954" t="s">
        <v>28</v>
      </c>
      <c r="L2954" t="s">
        <v>29</v>
      </c>
    </row>
    <row r="2955" spans="1:12" x14ac:dyDescent="0.3">
      <c r="A2955" t="s">
        <v>34790</v>
      </c>
      <c r="B2955" t="s">
        <v>31777</v>
      </c>
      <c r="C2955" t="s">
        <v>26</v>
      </c>
      <c r="D2955" t="s">
        <v>44</v>
      </c>
      <c r="E2955" s="1">
        <v>45310</v>
      </c>
      <c r="F2955" t="s">
        <v>711</v>
      </c>
      <c r="G2955" s="2">
        <v>0.38541666666666669</v>
      </c>
      <c r="H2955" s="2">
        <v>0.42708333333333331</v>
      </c>
      <c r="I2955" s="2">
        <v>0.42708333333333331</v>
      </c>
      <c r="J2955" s="3">
        <v>0</v>
      </c>
      <c r="K2955" t="s">
        <v>28</v>
      </c>
      <c r="L2955" t="s">
        <v>29</v>
      </c>
    </row>
    <row r="2956" spans="1:12" x14ac:dyDescent="0.3">
      <c r="A2956" t="s">
        <v>34791</v>
      </c>
      <c r="B2956" t="s">
        <v>31774</v>
      </c>
      <c r="C2956" t="s">
        <v>41</v>
      </c>
      <c r="D2956" t="s">
        <v>27</v>
      </c>
      <c r="E2956" s="1">
        <v>45310</v>
      </c>
      <c r="F2956" t="s">
        <v>711</v>
      </c>
      <c r="G2956" s="2">
        <v>0.38541666666666669</v>
      </c>
      <c r="H2956" s="2">
        <v>0.40625</v>
      </c>
      <c r="I2956" s="2">
        <v>0.41805555555555557</v>
      </c>
      <c r="J2956" s="3">
        <v>1.1805555555555555E-2</v>
      </c>
      <c r="K2956" t="s">
        <v>37</v>
      </c>
      <c r="L2956" t="s">
        <v>103</v>
      </c>
    </row>
    <row r="2957" spans="1:12" x14ac:dyDescent="0.3">
      <c r="A2957" t="s">
        <v>34792</v>
      </c>
      <c r="B2957" t="s">
        <v>31775</v>
      </c>
      <c r="C2957" t="s">
        <v>46</v>
      </c>
      <c r="D2957" t="s">
        <v>60</v>
      </c>
      <c r="E2957" s="1">
        <v>45310</v>
      </c>
      <c r="F2957" t="s">
        <v>711</v>
      </c>
      <c r="G2957" s="2">
        <v>0.39583333333333331</v>
      </c>
      <c r="H2957" s="2">
        <v>0.4513888888888889</v>
      </c>
      <c r="I2957" s="2">
        <v>0.4513888888888889</v>
      </c>
      <c r="J2957" s="3">
        <v>0</v>
      </c>
      <c r="K2957" t="s">
        <v>28</v>
      </c>
      <c r="L2957" t="s">
        <v>29</v>
      </c>
    </row>
    <row r="2958" spans="1:12" x14ac:dyDescent="0.3">
      <c r="A2958" t="s">
        <v>34793</v>
      </c>
      <c r="B2958" t="s">
        <v>31774</v>
      </c>
      <c r="C2958" t="s">
        <v>41</v>
      </c>
      <c r="D2958" t="s">
        <v>27</v>
      </c>
      <c r="E2958" s="1">
        <v>45310</v>
      </c>
      <c r="F2958" t="s">
        <v>711</v>
      </c>
      <c r="G2958" s="2">
        <v>0.39583333333333331</v>
      </c>
      <c r="H2958" s="2">
        <v>0.41666666666666669</v>
      </c>
      <c r="I2958" s="2">
        <v>0.41666666666666669</v>
      </c>
      <c r="J2958" s="3">
        <v>0</v>
      </c>
      <c r="K2958" t="s">
        <v>28</v>
      </c>
      <c r="L2958" t="s">
        <v>29</v>
      </c>
    </row>
    <row r="2959" spans="1:12" x14ac:dyDescent="0.3">
      <c r="A2959" t="s">
        <v>34795</v>
      </c>
      <c r="B2959" t="s">
        <v>31775</v>
      </c>
      <c r="C2959" t="s">
        <v>46</v>
      </c>
      <c r="D2959" t="s">
        <v>60</v>
      </c>
      <c r="E2959" s="1">
        <v>45310</v>
      </c>
      <c r="F2959" t="s">
        <v>711</v>
      </c>
      <c r="G2959" s="2">
        <v>0.40625</v>
      </c>
      <c r="H2959" s="2">
        <v>0.46180555555555558</v>
      </c>
      <c r="I2959" s="2">
        <v>0.46180555555555558</v>
      </c>
      <c r="J2959" s="3">
        <v>0</v>
      </c>
      <c r="K2959" t="s">
        <v>28</v>
      </c>
      <c r="L2959" t="s">
        <v>29</v>
      </c>
    </row>
    <row r="2960" spans="1:12" x14ac:dyDescent="0.3">
      <c r="A2960" t="s">
        <v>34794</v>
      </c>
      <c r="B2960" t="s">
        <v>31784</v>
      </c>
      <c r="C2960" t="s">
        <v>27</v>
      </c>
      <c r="D2960" t="s">
        <v>41</v>
      </c>
      <c r="E2960" s="1">
        <v>45310</v>
      </c>
      <c r="F2960" t="s">
        <v>711</v>
      </c>
      <c r="G2960" s="2">
        <v>0.40625</v>
      </c>
      <c r="H2960" s="2">
        <v>0.42708333333333331</v>
      </c>
      <c r="I2960" s="2">
        <v>0.42708333333333331</v>
      </c>
      <c r="J2960" s="3">
        <v>0</v>
      </c>
      <c r="K2960" t="s">
        <v>28</v>
      </c>
      <c r="L2960" t="s">
        <v>29</v>
      </c>
    </row>
    <row r="2961" spans="1:12" x14ac:dyDescent="0.3">
      <c r="A2961" t="s">
        <v>34797</v>
      </c>
      <c r="B2961" t="s">
        <v>31775</v>
      </c>
      <c r="C2961" t="s">
        <v>46</v>
      </c>
      <c r="D2961" t="s">
        <v>60</v>
      </c>
      <c r="E2961" s="1">
        <v>45310</v>
      </c>
      <c r="F2961" t="s">
        <v>711</v>
      </c>
      <c r="G2961" s="2">
        <v>0.42708333333333331</v>
      </c>
      <c r="H2961" s="2">
        <v>0.4826388888888889</v>
      </c>
      <c r="I2961" s="2">
        <v>0.4826388888888889</v>
      </c>
      <c r="J2961" s="3">
        <v>0</v>
      </c>
      <c r="K2961" t="s">
        <v>28</v>
      </c>
      <c r="L2961" t="s">
        <v>29</v>
      </c>
    </row>
    <row r="2962" spans="1:12" x14ac:dyDescent="0.3">
      <c r="A2962" t="s">
        <v>34796</v>
      </c>
      <c r="B2962" t="s">
        <v>31774</v>
      </c>
      <c r="C2962" t="s">
        <v>41</v>
      </c>
      <c r="D2962" t="s">
        <v>27</v>
      </c>
      <c r="E2962" s="1">
        <v>45310</v>
      </c>
      <c r="F2962" t="s">
        <v>711</v>
      </c>
      <c r="G2962" s="2">
        <v>0.42708333333333331</v>
      </c>
      <c r="H2962" s="2">
        <v>0.44791666666666669</v>
      </c>
      <c r="I2962" s="2">
        <v>0.44791666666666669</v>
      </c>
      <c r="J2962" s="3">
        <v>0</v>
      </c>
      <c r="K2962" t="s">
        <v>28</v>
      </c>
      <c r="L2962" t="s">
        <v>29</v>
      </c>
    </row>
    <row r="2963" spans="1:12" x14ac:dyDescent="0.3">
      <c r="A2963" t="s">
        <v>34798</v>
      </c>
      <c r="B2963" t="s">
        <v>31784</v>
      </c>
      <c r="C2963" t="s">
        <v>27</v>
      </c>
      <c r="D2963" t="s">
        <v>41</v>
      </c>
      <c r="E2963" s="1">
        <v>45310</v>
      </c>
      <c r="F2963" t="s">
        <v>711</v>
      </c>
      <c r="G2963" s="2">
        <v>0.44791666666666669</v>
      </c>
      <c r="H2963" s="2">
        <v>0.46875</v>
      </c>
      <c r="I2963" s="2">
        <v>0.46875</v>
      </c>
      <c r="J2963" s="3">
        <v>0</v>
      </c>
      <c r="K2963" t="s">
        <v>28</v>
      </c>
      <c r="L2963" t="s">
        <v>29</v>
      </c>
    </row>
    <row r="2964" spans="1:12" x14ac:dyDescent="0.3">
      <c r="A2964" t="s">
        <v>34799</v>
      </c>
      <c r="B2964" t="s">
        <v>31774</v>
      </c>
      <c r="C2964" t="s">
        <v>41</v>
      </c>
      <c r="D2964" t="s">
        <v>27</v>
      </c>
      <c r="E2964" s="1">
        <v>45310</v>
      </c>
      <c r="F2964" t="s">
        <v>711</v>
      </c>
      <c r="G2964" s="2">
        <v>0.44791666666666669</v>
      </c>
      <c r="H2964" s="2">
        <v>0.46875</v>
      </c>
      <c r="I2964" s="2">
        <v>0.46875</v>
      </c>
      <c r="J2964" s="3">
        <v>0</v>
      </c>
      <c r="K2964" t="s">
        <v>28</v>
      </c>
      <c r="L2964" t="s">
        <v>29</v>
      </c>
    </row>
    <row r="2965" spans="1:12" x14ac:dyDescent="0.3">
      <c r="A2965" t="s">
        <v>34801</v>
      </c>
      <c r="B2965" t="s">
        <v>31793</v>
      </c>
      <c r="C2965" t="s">
        <v>36</v>
      </c>
      <c r="D2965" t="s">
        <v>292</v>
      </c>
      <c r="E2965" s="1">
        <v>45310</v>
      </c>
      <c r="F2965" t="s">
        <v>711</v>
      </c>
      <c r="G2965" s="2">
        <v>0.45833333333333331</v>
      </c>
      <c r="H2965" s="2">
        <v>0.5625</v>
      </c>
      <c r="I2965" s="2">
        <v>0.5625</v>
      </c>
      <c r="J2965" s="3">
        <v>0</v>
      </c>
      <c r="K2965" t="s">
        <v>28</v>
      </c>
      <c r="L2965" t="s">
        <v>29</v>
      </c>
    </row>
    <row r="2966" spans="1:12" x14ac:dyDescent="0.3">
      <c r="A2966" t="s">
        <v>34800</v>
      </c>
      <c r="B2966" t="s">
        <v>31774</v>
      </c>
      <c r="C2966" t="s">
        <v>41</v>
      </c>
      <c r="D2966" t="s">
        <v>27</v>
      </c>
      <c r="E2966" s="1">
        <v>45310</v>
      </c>
      <c r="F2966" t="s">
        <v>711</v>
      </c>
      <c r="G2966" s="2">
        <v>0.45833333333333331</v>
      </c>
      <c r="H2966" s="2">
        <v>0.47916666666666669</v>
      </c>
      <c r="I2966" s="2">
        <v>0.50069444444444444</v>
      </c>
      <c r="J2966" s="3">
        <v>2.1527777777777778E-2</v>
      </c>
      <c r="K2966" t="s">
        <v>37</v>
      </c>
      <c r="L2966" t="s">
        <v>175</v>
      </c>
    </row>
    <row r="2967" spans="1:12" x14ac:dyDescent="0.3">
      <c r="A2967" t="s">
        <v>34802</v>
      </c>
      <c r="B2967" t="s">
        <v>31794</v>
      </c>
      <c r="C2967" t="s">
        <v>35</v>
      </c>
      <c r="D2967" t="s">
        <v>36</v>
      </c>
      <c r="E2967" s="1">
        <v>45310</v>
      </c>
      <c r="F2967" t="s">
        <v>711</v>
      </c>
      <c r="G2967" s="2">
        <v>0.45833333333333331</v>
      </c>
      <c r="H2967" s="2">
        <v>0.53472222222222221</v>
      </c>
      <c r="I2967" s="2"/>
      <c r="J2967" s="3"/>
      <c r="K2967" t="s">
        <v>95</v>
      </c>
      <c r="L2967" t="s">
        <v>175</v>
      </c>
    </row>
    <row r="2968" spans="1:12" x14ac:dyDescent="0.3">
      <c r="A2968" t="s">
        <v>34804</v>
      </c>
      <c r="B2968" t="s">
        <v>31775</v>
      </c>
      <c r="C2968" t="s">
        <v>46</v>
      </c>
      <c r="D2968" t="s">
        <v>60</v>
      </c>
      <c r="E2968" s="1">
        <v>45310</v>
      </c>
      <c r="F2968" t="s">
        <v>711</v>
      </c>
      <c r="G2968" s="2">
        <v>0.46875</v>
      </c>
      <c r="H2968" s="2">
        <v>0.52430555555555558</v>
      </c>
      <c r="I2968" s="2">
        <v>0.52430555555555558</v>
      </c>
      <c r="J2968" s="3">
        <v>0</v>
      </c>
      <c r="K2968" t="s">
        <v>28</v>
      </c>
      <c r="L2968" t="s">
        <v>29</v>
      </c>
    </row>
    <row r="2969" spans="1:12" x14ac:dyDescent="0.3">
      <c r="A2969" t="s">
        <v>34803</v>
      </c>
      <c r="B2969" t="s">
        <v>31776</v>
      </c>
      <c r="C2969" t="s">
        <v>61</v>
      </c>
      <c r="D2969" t="s">
        <v>60</v>
      </c>
      <c r="E2969" s="1">
        <v>45310</v>
      </c>
      <c r="F2969" t="s">
        <v>711</v>
      </c>
      <c r="G2969" s="2">
        <v>0.46875</v>
      </c>
      <c r="H2969" s="2">
        <v>0.52430555555555558</v>
      </c>
      <c r="I2969" s="2">
        <v>0.52430555555555558</v>
      </c>
      <c r="J2969" s="3">
        <v>0</v>
      </c>
      <c r="K2969" t="s">
        <v>28</v>
      </c>
      <c r="L2969" t="s">
        <v>29</v>
      </c>
    </row>
    <row r="2970" spans="1:12" x14ac:dyDescent="0.3">
      <c r="A2970" t="s">
        <v>34806</v>
      </c>
      <c r="B2970" t="s">
        <v>31776</v>
      </c>
      <c r="C2970" t="s">
        <v>61</v>
      </c>
      <c r="D2970" t="s">
        <v>60</v>
      </c>
      <c r="E2970" s="1">
        <v>45310</v>
      </c>
      <c r="F2970" t="s">
        <v>711</v>
      </c>
      <c r="G2970" s="2">
        <v>0.48958333333333331</v>
      </c>
      <c r="H2970" s="2">
        <v>0.54513888888888884</v>
      </c>
      <c r="I2970" s="2">
        <v>0.54513888888888884</v>
      </c>
      <c r="J2970" s="3">
        <v>0</v>
      </c>
      <c r="K2970" t="s">
        <v>28</v>
      </c>
      <c r="L2970" t="s">
        <v>29</v>
      </c>
    </row>
    <row r="2971" spans="1:12" x14ac:dyDescent="0.3">
      <c r="A2971" t="s">
        <v>34805</v>
      </c>
      <c r="B2971" t="s">
        <v>31777</v>
      </c>
      <c r="C2971" t="s">
        <v>26</v>
      </c>
      <c r="D2971" t="s">
        <v>44</v>
      </c>
      <c r="E2971" s="1">
        <v>45310</v>
      </c>
      <c r="F2971" t="s">
        <v>711</v>
      </c>
      <c r="G2971" s="2">
        <v>0.48958333333333331</v>
      </c>
      <c r="H2971" s="2">
        <v>0.53125</v>
      </c>
      <c r="I2971" s="2">
        <v>0.53125</v>
      </c>
      <c r="J2971" s="3">
        <v>0</v>
      </c>
      <c r="K2971" t="s">
        <v>28</v>
      </c>
      <c r="L2971" t="s">
        <v>29</v>
      </c>
    </row>
    <row r="2972" spans="1:12" x14ac:dyDescent="0.3">
      <c r="A2972" t="s">
        <v>34807</v>
      </c>
      <c r="B2972" t="s">
        <v>31776</v>
      </c>
      <c r="C2972" t="s">
        <v>61</v>
      </c>
      <c r="D2972" t="s">
        <v>60</v>
      </c>
      <c r="E2972" s="1">
        <v>45310</v>
      </c>
      <c r="F2972" t="s">
        <v>711</v>
      </c>
      <c r="G2972" s="2">
        <v>0.5</v>
      </c>
      <c r="H2972" s="2">
        <v>0.55555555555555558</v>
      </c>
      <c r="I2972" s="2">
        <v>0.55555555555555558</v>
      </c>
      <c r="J2972" s="3">
        <v>0</v>
      </c>
      <c r="K2972" t="s">
        <v>28</v>
      </c>
      <c r="L2972" t="s">
        <v>29</v>
      </c>
    </row>
    <row r="2973" spans="1:12" x14ac:dyDescent="0.3">
      <c r="A2973" t="s">
        <v>34808</v>
      </c>
      <c r="B2973" t="s">
        <v>31823</v>
      </c>
      <c r="C2973" t="s">
        <v>41</v>
      </c>
      <c r="D2973" t="s">
        <v>61</v>
      </c>
      <c r="E2973" s="1">
        <v>45310</v>
      </c>
      <c r="F2973" t="s">
        <v>711</v>
      </c>
      <c r="G2973" s="2">
        <v>0.5</v>
      </c>
      <c r="H2973" s="2">
        <v>0.59375</v>
      </c>
      <c r="I2973" s="2">
        <v>0.59375</v>
      </c>
      <c r="J2973" s="3">
        <v>0</v>
      </c>
      <c r="K2973" t="s">
        <v>28</v>
      </c>
      <c r="L2973" t="s">
        <v>29</v>
      </c>
    </row>
    <row r="2974" spans="1:12" x14ac:dyDescent="0.3">
      <c r="A2974" t="s">
        <v>34809</v>
      </c>
      <c r="B2974" t="s">
        <v>31775</v>
      </c>
      <c r="C2974" t="s">
        <v>46</v>
      </c>
      <c r="D2974" t="s">
        <v>60</v>
      </c>
      <c r="E2974" s="1">
        <v>45310</v>
      </c>
      <c r="F2974" t="s">
        <v>711</v>
      </c>
      <c r="G2974" s="2">
        <v>0.52083333333333337</v>
      </c>
      <c r="H2974" s="2">
        <v>0.57638888888888884</v>
      </c>
      <c r="I2974" s="2">
        <v>0.57638888888888884</v>
      </c>
      <c r="J2974" s="3">
        <v>0</v>
      </c>
      <c r="K2974" t="s">
        <v>28</v>
      </c>
      <c r="L2974" t="s">
        <v>29</v>
      </c>
    </row>
    <row r="2975" spans="1:12" x14ac:dyDescent="0.3">
      <c r="A2975" t="s">
        <v>34810</v>
      </c>
      <c r="B2975" t="s">
        <v>31785</v>
      </c>
      <c r="C2975" t="s">
        <v>46</v>
      </c>
      <c r="D2975" t="s">
        <v>41</v>
      </c>
      <c r="E2975" s="1">
        <v>45310</v>
      </c>
      <c r="F2975" t="s">
        <v>711</v>
      </c>
      <c r="G2975" s="2">
        <v>0.53125</v>
      </c>
      <c r="H2975" s="2">
        <v>0.60763888888888884</v>
      </c>
      <c r="I2975" s="2">
        <v>0.60763888888888884</v>
      </c>
      <c r="J2975" s="3">
        <v>0</v>
      </c>
      <c r="K2975" t="s">
        <v>28</v>
      </c>
      <c r="L2975" t="s">
        <v>29</v>
      </c>
    </row>
    <row r="2976" spans="1:12" x14ac:dyDescent="0.3">
      <c r="A2976" t="s">
        <v>34811</v>
      </c>
      <c r="B2976" t="s">
        <v>31777</v>
      </c>
      <c r="C2976" t="s">
        <v>26</v>
      </c>
      <c r="D2976" t="s">
        <v>44</v>
      </c>
      <c r="E2976" s="1">
        <v>45310</v>
      </c>
      <c r="F2976" t="s">
        <v>711</v>
      </c>
      <c r="G2976" s="2">
        <v>0.53125</v>
      </c>
      <c r="H2976" s="2">
        <v>0.57291666666666663</v>
      </c>
      <c r="I2976" s="2">
        <v>0.57291666666666663</v>
      </c>
      <c r="J2976" s="3">
        <v>0</v>
      </c>
      <c r="K2976" t="s">
        <v>28</v>
      </c>
      <c r="L2976" t="s">
        <v>29</v>
      </c>
    </row>
    <row r="2977" spans="1:12" x14ac:dyDescent="0.3">
      <c r="A2977" t="s">
        <v>34813</v>
      </c>
      <c r="B2977" t="s">
        <v>31794</v>
      </c>
      <c r="C2977" t="s">
        <v>35</v>
      </c>
      <c r="D2977" t="s">
        <v>36</v>
      </c>
      <c r="E2977" s="1">
        <v>45310</v>
      </c>
      <c r="F2977" t="s">
        <v>711</v>
      </c>
      <c r="G2977" s="2">
        <v>0.54166666666666663</v>
      </c>
      <c r="H2977" s="2">
        <v>0.61805555555555558</v>
      </c>
      <c r="I2977" s="2">
        <v>0.61805555555555558</v>
      </c>
      <c r="J2977" s="3">
        <v>0</v>
      </c>
      <c r="K2977" t="s">
        <v>28</v>
      </c>
      <c r="L2977" t="s">
        <v>29</v>
      </c>
    </row>
    <row r="2978" spans="1:12" x14ac:dyDescent="0.3">
      <c r="A2978" t="s">
        <v>34812</v>
      </c>
      <c r="B2978" t="s">
        <v>31774</v>
      </c>
      <c r="C2978" t="s">
        <v>41</v>
      </c>
      <c r="D2978" t="s">
        <v>27</v>
      </c>
      <c r="E2978" s="1">
        <v>45310</v>
      </c>
      <c r="F2978" t="s">
        <v>711</v>
      </c>
      <c r="G2978" s="2">
        <v>0.54166666666666663</v>
      </c>
      <c r="H2978" s="2">
        <v>0.5625</v>
      </c>
      <c r="I2978" s="2"/>
      <c r="J2978" s="3"/>
      <c r="K2978" t="s">
        <v>95</v>
      </c>
      <c r="L2978" t="s">
        <v>103</v>
      </c>
    </row>
    <row r="2979" spans="1:12" x14ac:dyDescent="0.3">
      <c r="A2979" t="s">
        <v>34814</v>
      </c>
      <c r="B2979" t="s">
        <v>31775</v>
      </c>
      <c r="C2979" t="s">
        <v>46</v>
      </c>
      <c r="D2979" t="s">
        <v>60</v>
      </c>
      <c r="E2979" s="1">
        <v>45310</v>
      </c>
      <c r="F2979" t="s">
        <v>711</v>
      </c>
      <c r="G2979" s="2">
        <v>0.55208333333333337</v>
      </c>
      <c r="H2979" s="2">
        <v>0.60763888888888884</v>
      </c>
      <c r="I2979" s="2">
        <v>0.60763888888888884</v>
      </c>
      <c r="J2979" s="3">
        <v>0</v>
      </c>
      <c r="K2979" t="s">
        <v>28</v>
      </c>
      <c r="L2979" t="s">
        <v>29</v>
      </c>
    </row>
    <row r="2980" spans="1:12" x14ac:dyDescent="0.3">
      <c r="A2980" t="s">
        <v>34816</v>
      </c>
      <c r="B2980" t="s">
        <v>31784</v>
      </c>
      <c r="C2980" t="s">
        <v>27</v>
      </c>
      <c r="D2980" t="s">
        <v>41</v>
      </c>
      <c r="E2980" s="1">
        <v>45310</v>
      </c>
      <c r="F2980" t="s">
        <v>711</v>
      </c>
      <c r="G2980" s="2">
        <v>0.55208333333333337</v>
      </c>
      <c r="H2980" s="2">
        <v>0.57291666666666663</v>
      </c>
      <c r="I2980" s="2">
        <v>0.57291666666666663</v>
      </c>
      <c r="J2980" s="3">
        <v>0</v>
      </c>
      <c r="K2980" t="s">
        <v>28</v>
      </c>
      <c r="L2980" t="s">
        <v>29</v>
      </c>
    </row>
    <row r="2981" spans="1:12" x14ac:dyDescent="0.3">
      <c r="A2981" t="s">
        <v>34815</v>
      </c>
      <c r="B2981" t="s">
        <v>31794</v>
      </c>
      <c r="C2981" t="s">
        <v>35</v>
      </c>
      <c r="D2981" t="s">
        <v>36</v>
      </c>
      <c r="E2981" s="1">
        <v>45310</v>
      </c>
      <c r="F2981" t="s">
        <v>711</v>
      </c>
      <c r="G2981" s="2">
        <v>0.55208333333333337</v>
      </c>
      <c r="H2981" s="2">
        <v>0.62847222222222221</v>
      </c>
      <c r="I2981" s="2">
        <v>0.62847222222222221</v>
      </c>
      <c r="J2981" s="3">
        <v>0</v>
      </c>
      <c r="K2981" t="s">
        <v>28</v>
      </c>
      <c r="L2981" t="s">
        <v>29</v>
      </c>
    </row>
    <row r="2982" spans="1:12" x14ac:dyDescent="0.3">
      <c r="A2982" t="s">
        <v>34818</v>
      </c>
      <c r="B2982" t="s">
        <v>31804</v>
      </c>
      <c r="C2982" t="s">
        <v>44</v>
      </c>
      <c r="D2982" t="s">
        <v>26</v>
      </c>
      <c r="E2982" s="1">
        <v>45310</v>
      </c>
      <c r="F2982" t="s">
        <v>711</v>
      </c>
      <c r="G2982" s="2">
        <v>0.5625</v>
      </c>
      <c r="H2982" s="2">
        <v>0.57986111111111116</v>
      </c>
      <c r="I2982" s="2">
        <v>0.57986111111111116</v>
      </c>
      <c r="J2982" s="3">
        <v>0</v>
      </c>
      <c r="K2982" t="s">
        <v>28</v>
      </c>
      <c r="L2982" t="s">
        <v>29</v>
      </c>
    </row>
    <row r="2983" spans="1:12" x14ac:dyDescent="0.3">
      <c r="A2983" t="s">
        <v>34817</v>
      </c>
      <c r="B2983" t="s">
        <v>31774</v>
      </c>
      <c r="C2983" t="s">
        <v>41</v>
      </c>
      <c r="D2983" t="s">
        <v>27</v>
      </c>
      <c r="E2983" s="1">
        <v>45310</v>
      </c>
      <c r="F2983" t="s">
        <v>711</v>
      </c>
      <c r="G2983" s="2">
        <v>0.5625</v>
      </c>
      <c r="H2983" s="2">
        <v>0.58333333333333337</v>
      </c>
      <c r="I2983" s="2">
        <v>0.58333333333333337</v>
      </c>
      <c r="J2983" s="3">
        <v>0</v>
      </c>
      <c r="K2983" t="s">
        <v>28</v>
      </c>
      <c r="L2983" t="s">
        <v>29</v>
      </c>
    </row>
    <row r="2984" spans="1:12" x14ac:dyDescent="0.3">
      <c r="A2984" t="s">
        <v>34821</v>
      </c>
      <c r="B2984" t="s">
        <v>31798</v>
      </c>
      <c r="C2984" t="s">
        <v>41</v>
      </c>
      <c r="D2984" t="s">
        <v>26</v>
      </c>
      <c r="E2984" s="1">
        <v>45310</v>
      </c>
      <c r="F2984" t="s">
        <v>711</v>
      </c>
      <c r="G2984" s="2">
        <v>0.57291666666666663</v>
      </c>
      <c r="H2984" s="2">
        <v>0.66666666666666663</v>
      </c>
      <c r="I2984" s="2">
        <v>0.66666666666666663</v>
      </c>
      <c r="J2984" s="3">
        <v>0</v>
      </c>
      <c r="K2984" t="s">
        <v>28</v>
      </c>
      <c r="L2984" t="s">
        <v>29</v>
      </c>
    </row>
    <row r="2985" spans="1:12" x14ac:dyDescent="0.3">
      <c r="A2985" t="s">
        <v>34819</v>
      </c>
      <c r="B2985" t="s">
        <v>31777</v>
      </c>
      <c r="C2985" t="s">
        <v>26</v>
      </c>
      <c r="D2985" t="s">
        <v>44</v>
      </c>
      <c r="E2985" s="1">
        <v>45310</v>
      </c>
      <c r="F2985" t="s">
        <v>711</v>
      </c>
      <c r="G2985" s="2">
        <v>0.57291666666666663</v>
      </c>
      <c r="H2985" s="2">
        <v>0.61458333333333337</v>
      </c>
      <c r="I2985" s="2">
        <v>0.61458333333333337</v>
      </c>
      <c r="J2985" s="3">
        <v>0</v>
      </c>
      <c r="K2985" t="s">
        <v>28</v>
      </c>
      <c r="L2985" t="s">
        <v>29</v>
      </c>
    </row>
    <row r="2986" spans="1:12" x14ac:dyDescent="0.3">
      <c r="A2986" t="s">
        <v>34820</v>
      </c>
      <c r="B2986" t="s">
        <v>31794</v>
      </c>
      <c r="C2986" t="s">
        <v>35</v>
      </c>
      <c r="D2986" t="s">
        <v>36</v>
      </c>
      <c r="E2986" s="1">
        <v>45310</v>
      </c>
      <c r="F2986" t="s">
        <v>711</v>
      </c>
      <c r="G2986" s="2">
        <v>0.57291666666666663</v>
      </c>
      <c r="H2986" s="2">
        <v>0.64930555555555558</v>
      </c>
      <c r="I2986" s="2">
        <v>0.64930555555555558</v>
      </c>
      <c r="J2986" s="3">
        <v>0</v>
      </c>
      <c r="K2986" t="s">
        <v>28</v>
      </c>
      <c r="L2986" t="s">
        <v>29</v>
      </c>
    </row>
    <row r="2987" spans="1:12" x14ac:dyDescent="0.3">
      <c r="A2987" t="s">
        <v>34823</v>
      </c>
      <c r="B2987" t="s">
        <v>31776</v>
      </c>
      <c r="C2987" t="s">
        <v>61</v>
      </c>
      <c r="D2987" t="s">
        <v>60</v>
      </c>
      <c r="E2987" s="1">
        <v>45310</v>
      </c>
      <c r="F2987" t="s">
        <v>711</v>
      </c>
      <c r="G2987" s="2">
        <v>0.58333333333333337</v>
      </c>
      <c r="H2987" s="2">
        <v>0.63888888888888884</v>
      </c>
      <c r="I2987" s="2">
        <v>0.63888888888888884</v>
      </c>
      <c r="J2987" s="3">
        <v>0</v>
      </c>
      <c r="K2987" t="s">
        <v>28</v>
      </c>
      <c r="L2987" t="s">
        <v>29</v>
      </c>
    </row>
    <row r="2988" spans="1:12" x14ac:dyDescent="0.3">
      <c r="A2988" t="s">
        <v>34822</v>
      </c>
      <c r="B2988" t="s">
        <v>31777</v>
      </c>
      <c r="C2988" t="s">
        <v>26</v>
      </c>
      <c r="D2988" t="s">
        <v>44</v>
      </c>
      <c r="E2988" s="1">
        <v>45310</v>
      </c>
      <c r="F2988" t="s">
        <v>711</v>
      </c>
      <c r="G2988" s="2">
        <v>0.58333333333333337</v>
      </c>
      <c r="H2988" s="2">
        <v>0.625</v>
      </c>
      <c r="I2988" s="2">
        <v>0.625</v>
      </c>
      <c r="J2988" s="3">
        <v>0</v>
      </c>
      <c r="K2988" t="s">
        <v>28</v>
      </c>
      <c r="L2988" t="s">
        <v>29</v>
      </c>
    </row>
    <row r="2989" spans="1:12" x14ac:dyDescent="0.3">
      <c r="A2989" t="s">
        <v>34826</v>
      </c>
      <c r="B2989" t="s">
        <v>31775</v>
      </c>
      <c r="C2989" t="s">
        <v>46</v>
      </c>
      <c r="D2989" t="s">
        <v>60</v>
      </c>
      <c r="E2989" s="1">
        <v>45310</v>
      </c>
      <c r="F2989" t="s">
        <v>711</v>
      </c>
      <c r="G2989" s="2">
        <v>0.59375</v>
      </c>
      <c r="H2989" s="2">
        <v>0.64930555555555558</v>
      </c>
      <c r="I2989" s="2">
        <v>0.64930555555555558</v>
      </c>
      <c r="J2989" s="3">
        <v>0</v>
      </c>
      <c r="K2989" t="s">
        <v>28</v>
      </c>
      <c r="L2989" t="s">
        <v>29</v>
      </c>
    </row>
    <row r="2990" spans="1:12" x14ac:dyDescent="0.3">
      <c r="A2990" t="s">
        <v>34827</v>
      </c>
      <c r="B2990" t="s">
        <v>31776</v>
      </c>
      <c r="C2990" t="s">
        <v>61</v>
      </c>
      <c r="D2990" t="s">
        <v>60</v>
      </c>
      <c r="E2990" s="1">
        <v>45310</v>
      </c>
      <c r="F2990" t="s">
        <v>711</v>
      </c>
      <c r="G2990" s="2">
        <v>0.59375</v>
      </c>
      <c r="H2990" s="2">
        <v>0.64930555555555558</v>
      </c>
      <c r="I2990" s="2">
        <v>0.64930555555555558</v>
      </c>
      <c r="J2990" s="3">
        <v>0</v>
      </c>
      <c r="K2990" t="s">
        <v>28</v>
      </c>
      <c r="L2990" t="s">
        <v>29</v>
      </c>
    </row>
    <row r="2991" spans="1:12" x14ac:dyDescent="0.3">
      <c r="A2991" t="s">
        <v>34825</v>
      </c>
      <c r="B2991" t="s">
        <v>31794</v>
      </c>
      <c r="C2991" t="s">
        <v>35</v>
      </c>
      <c r="D2991" t="s">
        <v>36</v>
      </c>
      <c r="E2991" s="1">
        <v>45310</v>
      </c>
      <c r="F2991" t="s">
        <v>711</v>
      </c>
      <c r="G2991" s="2">
        <v>0.59375</v>
      </c>
      <c r="H2991" s="2">
        <v>0.67013888888888884</v>
      </c>
      <c r="I2991" s="2">
        <v>0.67013888888888884</v>
      </c>
      <c r="J2991" s="3">
        <v>0</v>
      </c>
      <c r="K2991" t="s">
        <v>28</v>
      </c>
      <c r="L2991" t="s">
        <v>29</v>
      </c>
    </row>
    <row r="2992" spans="1:12" x14ac:dyDescent="0.3">
      <c r="A2992" t="s">
        <v>34824</v>
      </c>
      <c r="B2992" t="s">
        <v>31774</v>
      </c>
      <c r="C2992" t="s">
        <v>41</v>
      </c>
      <c r="D2992" t="s">
        <v>27</v>
      </c>
      <c r="E2992" s="1">
        <v>45310</v>
      </c>
      <c r="F2992" t="s">
        <v>711</v>
      </c>
      <c r="G2992" s="2">
        <v>0.59375</v>
      </c>
      <c r="H2992" s="2">
        <v>0.61458333333333337</v>
      </c>
      <c r="I2992" s="2">
        <v>0.61458333333333337</v>
      </c>
      <c r="J2992" s="3">
        <v>0</v>
      </c>
      <c r="K2992" t="s">
        <v>28</v>
      </c>
      <c r="L2992" t="s">
        <v>29</v>
      </c>
    </row>
    <row r="2993" spans="1:12" x14ac:dyDescent="0.3">
      <c r="A2993" t="s">
        <v>34830</v>
      </c>
      <c r="B2993" t="s">
        <v>31809</v>
      </c>
      <c r="C2993" t="s">
        <v>60</v>
      </c>
      <c r="D2993" t="s">
        <v>44</v>
      </c>
      <c r="E2993" s="1">
        <v>45310</v>
      </c>
      <c r="F2993" t="s">
        <v>711</v>
      </c>
      <c r="G2993" s="2">
        <v>0.61458333333333337</v>
      </c>
      <c r="H2993" s="2">
        <v>0.67708333333333337</v>
      </c>
      <c r="I2993" s="2">
        <v>0.67708333333333337</v>
      </c>
      <c r="J2993" s="3">
        <v>0</v>
      </c>
      <c r="K2993" t="s">
        <v>28</v>
      </c>
      <c r="L2993" t="s">
        <v>29</v>
      </c>
    </row>
    <row r="2994" spans="1:12" x14ac:dyDescent="0.3">
      <c r="A2994" t="s">
        <v>34828</v>
      </c>
      <c r="B2994" t="s">
        <v>31777</v>
      </c>
      <c r="C2994" t="s">
        <v>26</v>
      </c>
      <c r="D2994" t="s">
        <v>44</v>
      </c>
      <c r="E2994" s="1">
        <v>45310</v>
      </c>
      <c r="F2994" t="s">
        <v>711</v>
      </c>
      <c r="G2994" s="2">
        <v>0.61458333333333337</v>
      </c>
      <c r="H2994" s="2">
        <v>0.65625</v>
      </c>
      <c r="I2994" s="2">
        <v>0.65625</v>
      </c>
      <c r="J2994" s="3">
        <v>0</v>
      </c>
      <c r="K2994" t="s">
        <v>28</v>
      </c>
      <c r="L2994" t="s">
        <v>29</v>
      </c>
    </row>
    <row r="2995" spans="1:12" x14ac:dyDescent="0.3">
      <c r="A2995" t="s">
        <v>34829</v>
      </c>
      <c r="B2995" t="s">
        <v>31774</v>
      </c>
      <c r="C2995" t="s">
        <v>41</v>
      </c>
      <c r="D2995" t="s">
        <v>27</v>
      </c>
      <c r="E2995" s="1">
        <v>45310</v>
      </c>
      <c r="F2995" t="s">
        <v>711</v>
      </c>
      <c r="G2995" s="2">
        <v>0.61458333333333337</v>
      </c>
      <c r="H2995" s="2">
        <v>0.63541666666666663</v>
      </c>
      <c r="I2995" s="2">
        <v>0.63541666666666663</v>
      </c>
      <c r="J2995" s="3">
        <v>0</v>
      </c>
      <c r="K2995" t="s">
        <v>28</v>
      </c>
      <c r="L2995" t="s">
        <v>29</v>
      </c>
    </row>
    <row r="2996" spans="1:12" x14ac:dyDescent="0.3">
      <c r="A2996" t="s">
        <v>34831</v>
      </c>
      <c r="B2996" t="s">
        <v>31776</v>
      </c>
      <c r="C2996" t="s">
        <v>61</v>
      </c>
      <c r="D2996" t="s">
        <v>60</v>
      </c>
      <c r="E2996" s="1">
        <v>45310</v>
      </c>
      <c r="F2996" t="s">
        <v>711</v>
      </c>
      <c r="G2996" s="2">
        <v>0.63541666666666663</v>
      </c>
      <c r="H2996" s="2">
        <v>0.69097222222222221</v>
      </c>
      <c r="I2996" s="2">
        <v>0.69097222222222221</v>
      </c>
      <c r="J2996" s="3">
        <v>0</v>
      </c>
      <c r="K2996" t="s">
        <v>28</v>
      </c>
      <c r="L2996" t="s">
        <v>29</v>
      </c>
    </row>
    <row r="2997" spans="1:12" x14ac:dyDescent="0.3">
      <c r="A2997" t="s">
        <v>34833</v>
      </c>
      <c r="B2997" t="s">
        <v>31804</v>
      </c>
      <c r="C2997" t="s">
        <v>44</v>
      </c>
      <c r="D2997" t="s">
        <v>26</v>
      </c>
      <c r="E2997" s="1">
        <v>45310</v>
      </c>
      <c r="F2997" t="s">
        <v>711</v>
      </c>
      <c r="G2997" s="2">
        <v>0.64583333333333337</v>
      </c>
      <c r="H2997" s="2">
        <v>0.66319444444444442</v>
      </c>
      <c r="I2997" s="2">
        <v>0.66319444444444442</v>
      </c>
      <c r="J2997" s="3">
        <v>0</v>
      </c>
      <c r="K2997" t="s">
        <v>28</v>
      </c>
      <c r="L2997" t="s">
        <v>29</v>
      </c>
    </row>
    <row r="2998" spans="1:12" x14ac:dyDescent="0.3">
      <c r="A2998" t="s">
        <v>34832</v>
      </c>
      <c r="B2998" t="s">
        <v>31777</v>
      </c>
      <c r="C2998" t="s">
        <v>26</v>
      </c>
      <c r="D2998" t="s">
        <v>44</v>
      </c>
      <c r="E2998" s="1">
        <v>45310</v>
      </c>
      <c r="F2998" t="s">
        <v>711</v>
      </c>
      <c r="G2998" s="2">
        <v>0.64583333333333337</v>
      </c>
      <c r="H2998" s="2">
        <v>0.6875</v>
      </c>
      <c r="I2998" s="2">
        <v>0.6875</v>
      </c>
      <c r="J2998" s="3">
        <v>0</v>
      </c>
      <c r="K2998" t="s">
        <v>28</v>
      </c>
      <c r="L2998" t="s">
        <v>29</v>
      </c>
    </row>
    <row r="2999" spans="1:12" x14ac:dyDescent="0.3">
      <c r="A2999" t="s">
        <v>34834</v>
      </c>
      <c r="B2999" t="s">
        <v>31817</v>
      </c>
      <c r="C2999" t="s">
        <v>292</v>
      </c>
      <c r="D2999" t="s">
        <v>35</v>
      </c>
      <c r="E2999" s="1">
        <v>45310</v>
      </c>
      <c r="F2999" t="s">
        <v>711</v>
      </c>
      <c r="G2999" s="2">
        <v>0.64583333333333337</v>
      </c>
      <c r="H2999" s="2">
        <v>0.82638888888888884</v>
      </c>
      <c r="I2999" s="2">
        <v>0.83194444444444449</v>
      </c>
      <c r="J2999" s="3">
        <v>5.5555555555555558E-3</v>
      </c>
      <c r="K2999" t="s">
        <v>37</v>
      </c>
      <c r="L2999" t="s">
        <v>175</v>
      </c>
    </row>
    <row r="3000" spans="1:12" x14ac:dyDescent="0.3">
      <c r="A3000" t="s">
        <v>34835</v>
      </c>
      <c r="B3000" t="s">
        <v>31775</v>
      </c>
      <c r="C3000" t="s">
        <v>46</v>
      </c>
      <c r="D3000" t="s">
        <v>60</v>
      </c>
      <c r="E3000" s="1">
        <v>45310</v>
      </c>
      <c r="F3000" t="s">
        <v>711</v>
      </c>
      <c r="G3000" s="2">
        <v>0.65625</v>
      </c>
      <c r="H3000" s="2">
        <v>0.71180555555555558</v>
      </c>
      <c r="I3000" s="2">
        <v>0.71180555555555558</v>
      </c>
      <c r="J3000" s="3">
        <v>0</v>
      </c>
      <c r="K3000" t="s">
        <v>28</v>
      </c>
      <c r="L3000" t="s">
        <v>29</v>
      </c>
    </row>
    <row r="3001" spans="1:12" x14ac:dyDescent="0.3">
      <c r="A3001" t="s">
        <v>34836</v>
      </c>
      <c r="B3001" t="s">
        <v>31776</v>
      </c>
      <c r="C3001" t="s">
        <v>61</v>
      </c>
      <c r="D3001" t="s">
        <v>60</v>
      </c>
      <c r="E3001" s="1">
        <v>45310</v>
      </c>
      <c r="F3001" t="s">
        <v>711</v>
      </c>
      <c r="G3001" s="2">
        <v>0.65625</v>
      </c>
      <c r="H3001" s="2">
        <v>0.71180555555555558</v>
      </c>
      <c r="I3001" s="2">
        <v>0.71180555555555558</v>
      </c>
      <c r="J3001" s="3">
        <v>0</v>
      </c>
      <c r="K3001" t="s">
        <v>28</v>
      </c>
      <c r="L3001" t="s">
        <v>29</v>
      </c>
    </row>
    <row r="3002" spans="1:12" x14ac:dyDescent="0.3">
      <c r="A3002" t="s">
        <v>34838</v>
      </c>
      <c r="B3002" t="s">
        <v>31775</v>
      </c>
      <c r="C3002" t="s">
        <v>46</v>
      </c>
      <c r="D3002" t="s">
        <v>60</v>
      </c>
      <c r="E3002" s="1">
        <v>45310</v>
      </c>
      <c r="F3002" t="s">
        <v>711</v>
      </c>
      <c r="G3002" s="2">
        <v>0.66666666666666663</v>
      </c>
      <c r="H3002" s="2">
        <v>0.72222222222222221</v>
      </c>
      <c r="I3002" s="2">
        <v>0.72222222222222221</v>
      </c>
      <c r="J3002" s="3">
        <v>0</v>
      </c>
      <c r="K3002" t="s">
        <v>28</v>
      </c>
      <c r="L3002" t="s">
        <v>29</v>
      </c>
    </row>
    <row r="3003" spans="1:12" x14ac:dyDescent="0.3">
      <c r="A3003" t="s">
        <v>34837</v>
      </c>
      <c r="B3003" t="s">
        <v>31800</v>
      </c>
      <c r="C3003" t="s">
        <v>36</v>
      </c>
      <c r="D3003" t="s">
        <v>262</v>
      </c>
      <c r="E3003" s="1">
        <v>45310</v>
      </c>
      <c r="F3003" t="s">
        <v>711</v>
      </c>
      <c r="G3003" s="2">
        <v>0.66666666666666663</v>
      </c>
      <c r="H3003" s="2">
        <v>0.71527777777777779</v>
      </c>
      <c r="I3003" s="2">
        <v>0.71527777777777779</v>
      </c>
      <c r="J3003" s="3">
        <v>0</v>
      </c>
      <c r="K3003" t="s">
        <v>28</v>
      </c>
      <c r="L3003" t="s">
        <v>29</v>
      </c>
    </row>
    <row r="3004" spans="1:12" x14ac:dyDescent="0.3">
      <c r="A3004" t="s">
        <v>34839</v>
      </c>
      <c r="B3004" t="s">
        <v>31794</v>
      </c>
      <c r="C3004" t="s">
        <v>35</v>
      </c>
      <c r="D3004" t="s">
        <v>36</v>
      </c>
      <c r="E3004" s="1">
        <v>45310</v>
      </c>
      <c r="F3004" t="s">
        <v>711</v>
      </c>
      <c r="G3004" s="2">
        <v>0.66666666666666663</v>
      </c>
      <c r="H3004" s="2">
        <v>0.74305555555555558</v>
      </c>
      <c r="I3004" s="2">
        <v>0.74305555555555558</v>
      </c>
      <c r="J3004" s="3">
        <v>0</v>
      </c>
      <c r="K3004" t="s">
        <v>28</v>
      </c>
      <c r="L3004" t="s">
        <v>29</v>
      </c>
    </row>
    <row r="3005" spans="1:12" x14ac:dyDescent="0.3">
      <c r="A3005" t="s">
        <v>34840</v>
      </c>
      <c r="B3005" t="s">
        <v>31775</v>
      </c>
      <c r="C3005" t="s">
        <v>46</v>
      </c>
      <c r="D3005" t="s">
        <v>60</v>
      </c>
      <c r="E3005" s="1">
        <v>45310</v>
      </c>
      <c r="F3005" t="s">
        <v>711</v>
      </c>
      <c r="G3005" s="2">
        <v>0.67708333333333337</v>
      </c>
      <c r="H3005" s="2">
        <v>0.73263888888888884</v>
      </c>
      <c r="I3005" s="2">
        <v>0.73263888888888884</v>
      </c>
      <c r="J3005" s="3">
        <v>0</v>
      </c>
      <c r="K3005" t="s">
        <v>28</v>
      </c>
      <c r="L3005" t="s">
        <v>29</v>
      </c>
    </row>
    <row r="3006" spans="1:12" x14ac:dyDescent="0.3">
      <c r="A3006" t="s">
        <v>34845</v>
      </c>
      <c r="B3006" t="s">
        <v>31783</v>
      </c>
      <c r="C3006" t="s">
        <v>60</v>
      </c>
      <c r="D3006" t="s">
        <v>41</v>
      </c>
      <c r="E3006" s="1">
        <v>45310</v>
      </c>
      <c r="F3006" t="s">
        <v>711</v>
      </c>
      <c r="G3006" s="2">
        <v>0.67708333333333337</v>
      </c>
      <c r="H3006" s="2">
        <v>0.73263888888888884</v>
      </c>
      <c r="I3006" s="2">
        <v>0.73263888888888884</v>
      </c>
      <c r="J3006" s="3">
        <v>0</v>
      </c>
      <c r="K3006" t="s">
        <v>28</v>
      </c>
      <c r="L3006" t="s">
        <v>29</v>
      </c>
    </row>
    <row r="3007" spans="1:12" x14ac:dyDescent="0.3">
      <c r="A3007" t="s">
        <v>34844</v>
      </c>
      <c r="B3007" t="s">
        <v>31807</v>
      </c>
      <c r="C3007" t="s">
        <v>61</v>
      </c>
      <c r="D3007" t="s">
        <v>372</v>
      </c>
      <c r="E3007" s="1">
        <v>45310</v>
      </c>
      <c r="F3007" t="s">
        <v>711</v>
      </c>
      <c r="G3007" s="2">
        <v>0.67708333333333337</v>
      </c>
      <c r="H3007" s="2">
        <v>0.71875</v>
      </c>
      <c r="I3007" s="2">
        <v>0.71875</v>
      </c>
      <c r="J3007" s="3">
        <v>0</v>
      </c>
      <c r="K3007" t="s">
        <v>28</v>
      </c>
      <c r="L3007" t="s">
        <v>29</v>
      </c>
    </row>
    <row r="3008" spans="1:12" x14ac:dyDescent="0.3">
      <c r="A3008" t="s">
        <v>34843</v>
      </c>
      <c r="B3008" t="s">
        <v>31773</v>
      </c>
      <c r="C3008" t="s">
        <v>35</v>
      </c>
      <c r="D3008" t="s">
        <v>27</v>
      </c>
      <c r="E3008" s="1">
        <v>45310</v>
      </c>
      <c r="F3008" t="s">
        <v>711</v>
      </c>
      <c r="G3008" s="2">
        <v>0.67708333333333337</v>
      </c>
      <c r="H3008" s="2">
        <v>0.77083333333333337</v>
      </c>
      <c r="I3008" s="2">
        <v>0.77083333333333337</v>
      </c>
      <c r="J3008" s="3">
        <v>0</v>
      </c>
      <c r="K3008" t="s">
        <v>28</v>
      </c>
      <c r="L3008" t="s">
        <v>29</v>
      </c>
    </row>
    <row r="3009" spans="1:12" x14ac:dyDescent="0.3">
      <c r="A3009" t="s">
        <v>34842</v>
      </c>
      <c r="B3009" t="s">
        <v>31777</v>
      </c>
      <c r="C3009" t="s">
        <v>26</v>
      </c>
      <c r="D3009" t="s">
        <v>44</v>
      </c>
      <c r="E3009" s="1">
        <v>45310</v>
      </c>
      <c r="F3009" t="s">
        <v>711</v>
      </c>
      <c r="G3009" s="2">
        <v>0.67708333333333337</v>
      </c>
      <c r="H3009" s="2">
        <v>0.71875</v>
      </c>
      <c r="I3009" s="2">
        <v>0.71875</v>
      </c>
      <c r="J3009" s="3">
        <v>0</v>
      </c>
      <c r="K3009" t="s">
        <v>28</v>
      </c>
      <c r="L3009" t="s">
        <v>29</v>
      </c>
    </row>
    <row r="3010" spans="1:12" x14ac:dyDescent="0.3">
      <c r="A3010" t="s">
        <v>34841</v>
      </c>
      <c r="B3010" t="s">
        <v>31774</v>
      </c>
      <c r="C3010" t="s">
        <v>41</v>
      </c>
      <c r="D3010" t="s">
        <v>27</v>
      </c>
      <c r="E3010" s="1">
        <v>45310</v>
      </c>
      <c r="F3010" t="s">
        <v>711</v>
      </c>
      <c r="G3010" s="2">
        <v>0.67708333333333337</v>
      </c>
      <c r="H3010" s="2">
        <v>0.69791666666666663</v>
      </c>
      <c r="I3010" s="2">
        <v>0.69791666666666663</v>
      </c>
      <c r="J3010" s="3">
        <v>0</v>
      </c>
      <c r="K3010" t="s">
        <v>28</v>
      </c>
      <c r="L3010" t="s">
        <v>29</v>
      </c>
    </row>
    <row r="3011" spans="1:12" x14ac:dyDescent="0.3">
      <c r="A3011" t="s">
        <v>34846</v>
      </c>
      <c r="B3011" t="s">
        <v>31775</v>
      </c>
      <c r="C3011" t="s">
        <v>46</v>
      </c>
      <c r="D3011" t="s">
        <v>60</v>
      </c>
      <c r="E3011" s="1">
        <v>45310</v>
      </c>
      <c r="F3011" t="s">
        <v>711</v>
      </c>
      <c r="G3011" s="2">
        <v>0.6875</v>
      </c>
      <c r="H3011" s="2">
        <v>0.74305555555555558</v>
      </c>
      <c r="I3011" s="2">
        <v>0.74305555555555558</v>
      </c>
      <c r="J3011" s="3">
        <v>0</v>
      </c>
      <c r="K3011" t="s">
        <v>28</v>
      </c>
      <c r="L3011" t="s">
        <v>29</v>
      </c>
    </row>
    <row r="3012" spans="1:12" x14ac:dyDescent="0.3">
      <c r="A3012" t="s">
        <v>34847</v>
      </c>
      <c r="B3012" t="s">
        <v>31818</v>
      </c>
      <c r="C3012" t="s">
        <v>27</v>
      </c>
      <c r="D3012" t="s">
        <v>113</v>
      </c>
      <c r="E3012" s="1">
        <v>45310</v>
      </c>
      <c r="F3012" t="s">
        <v>711</v>
      </c>
      <c r="G3012" s="2">
        <v>0.6875</v>
      </c>
      <c r="H3012" s="2">
        <v>0.73958333333333337</v>
      </c>
      <c r="I3012" s="2">
        <v>0.73958333333333337</v>
      </c>
      <c r="J3012" s="3">
        <v>0</v>
      </c>
      <c r="K3012" t="s">
        <v>28</v>
      </c>
      <c r="L3012" t="s">
        <v>29</v>
      </c>
    </row>
    <row r="3013" spans="1:12" x14ac:dyDescent="0.3">
      <c r="A3013" t="s">
        <v>34848</v>
      </c>
      <c r="B3013" t="s">
        <v>31775</v>
      </c>
      <c r="C3013" t="s">
        <v>46</v>
      </c>
      <c r="D3013" t="s">
        <v>60</v>
      </c>
      <c r="E3013" s="1">
        <v>45310</v>
      </c>
      <c r="F3013" t="s">
        <v>711</v>
      </c>
      <c r="G3013" s="2">
        <v>0.70833333333333337</v>
      </c>
      <c r="H3013" s="2">
        <v>0.76388888888888884</v>
      </c>
      <c r="I3013" s="2">
        <v>0.76388888888888884</v>
      </c>
      <c r="J3013" s="3">
        <v>0</v>
      </c>
      <c r="K3013" t="s">
        <v>28</v>
      </c>
      <c r="L3013" t="s">
        <v>29</v>
      </c>
    </row>
    <row r="3014" spans="1:12" x14ac:dyDescent="0.3">
      <c r="A3014" t="s">
        <v>34850</v>
      </c>
      <c r="B3014" t="s">
        <v>31775</v>
      </c>
      <c r="C3014" t="s">
        <v>46</v>
      </c>
      <c r="D3014" t="s">
        <v>60</v>
      </c>
      <c r="E3014" s="1">
        <v>45310</v>
      </c>
      <c r="F3014" t="s">
        <v>711</v>
      </c>
      <c r="G3014" s="2">
        <v>0.71875</v>
      </c>
      <c r="H3014" s="2">
        <v>0.77430555555555558</v>
      </c>
      <c r="I3014" s="2">
        <v>0.77430555555555558</v>
      </c>
      <c r="J3014" s="3">
        <v>0</v>
      </c>
      <c r="K3014" t="s">
        <v>28</v>
      </c>
      <c r="L3014" t="s">
        <v>29</v>
      </c>
    </row>
    <row r="3015" spans="1:12" x14ac:dyDescent="0.3">
      <c r="A3015" t="s">
        <v>34849</v>
      </c>
      <c r="B3015" t="s">
        <v>31784</v>
      </c>
      <c r="C3015" t="s">
        <v>27</v>
      </c>
      <c r="D3015" t="s">
        <v>41</v>
      </c>
      <c r="E3015" s="1">
        <v>45310</v>
      </c>
      <c r="F3015" t="s">
        <v>711</v>
      </c>
      <c r="G3015" s="2">
        <v>0.71875</v>
      </c>
      <c r="H3015" s="2">
        <v>0.73958333333333337</v>
      </c>
      <c r="I3015" s="2">
        <v>0.73958333333333337</v>
      </c>
      <c r="J3015" s="3">
        <v>0</v>
      </c>
      <c r="K3015" t="s">
        <v>28</v>
      </c>
      <c r="L3015" t="s">
        <v>29</v>
      </c>
    </row>
    <row r="3016" spans="1:12" x14ac:dyDescent="0.3">
      <c r="A3016" t="s">
        <v>34851</v>
      </c>
      <c r="B3016" t="s">
        <v>31791</v>
      </c>
      <c r="C3016" t="s">
        <v>27</v>
      </c>
      <c r="D3016" t="s">
        <v>46</v>
      </c>
      <c r="E3016" s="1">
        <v>45310</v>
      </c>
      <c r="F3016" t="s">
        <v>711</v>
      </c>
      <c r="G3016" s="2">
        <v>0.72916666666666663</v>
      </c>
      <c r="H3016" s="2">
        <v>0.82291666666666663</v>
      </c>
      <c r="I3016" s="2">
        <v>0.84305555555555556</v>
      </c>
      <c r="J3016" s="3">
        <v>2.013888888888889E-2</v>
      </c>
      <c r="K3016" t="s">
        <v>37</v>
      </c>
      <c r="L3016" t="s">
        <v>69</v>
      </c>
    </row>
    <row r="3017" spans="1:12" x14ac:dyDescent="0.3">
      <c r="A3017" t="s">
        <v>34856</v>
      </c>
      <c r="B3017" t="s">
        <v>31775</v>
      </c>
      <c r="C3017" t="s">
        <v>46</v>
      </c>
      <c r="D3017" t="s">
        <v>60</v>
      </c>
      <c r="E3017" s="1">
        <v>45310</v>
      </c>
      <c r="F3017" t="s">
        <v>711</v>
      </c>
      <c r="G3017" s="2">
        <v>0.73958333333333337</v>
      </c>
      <c r="H3017" s="2">
        <v>0.79513888888888884</v>
      </c>
      <c r="I3017" s="2">
        <v>0.79513888888888884</v>
      </c>
      <c r="J3017" s="3">
        <v>0</v>
      </c>
      <c r="K3017" t="s">
        <v>28</v>
      </c>
      <c r="L3017" t="s">
        <v>29</v>
      </c>
    </row>
    <row r="3018" spans="1:12" x14ac:dyDescent="0.3">
      <c r="A3018" t="s">
        <v>34855</v>
      </c>
      <c r="B3018" t="s">
        <v>31776</v>
      </c>
      <c r="C3018" t="s">
        <v>61</v>
      </c>
      <c r="D3018" t="s">
        <v>60</v>
      </c>
      <c r="E3018" s="1">
        <v>45310</v>
      </c>
      <c r="F3018" t="s">
        <v>711</v>
      </c>
      <c r="G3018" s="2">
        <v>0.73958333333333337</v>
      </c>
      <c r="H3018" s="2">
        <v>0.79513888888888884</v>
      </c>
      <c r="I3018" s="2">
        <v>0.79513888888888884</v>
      </c>
      <c r="J3018" s="3">
        <v>0</v>
      </c>
      <c r="K3018" t="s">
        <v>28</v>
      </c>
      <c r="L3018" t="s">
        <v>29</v>
      </c>
    </row>
    <row r="3019" spans="1:12" x14ac:dyDescent="0.3">
      <c r="A3019" t="s">
        <v>34853</v>
      </c>
      <c r="B3019" t="s">
        <v>31786</v>
      </c>
      <c r="C3019" t="s">
        <v>60</v>
      </c>
      <c r="D3019" t="s">
        <v>87</v>
      </c>
      <c r="E3019" s="1">
        <v>45310</v>
      </c>
      <c r="F3019" t="s">
        <v>711</v>
      </c>
      <c r="G3019" s="2">
        <v>0.73958333333333337</v>
      </c>
      <c r="H3019" s="2">
        <v>0.75347222222222221</v>
      </c>
      <c r="I3019" s="2">
        <v>0.75347222222222221</v>
      </c>
      <c r="J3019" s="3">
        <v>0</v>
      </c>
      <c r="K3019" t="s">
        <v>28</v>
      </c>
      <c r="L3019" t="s">
        <v>29</v>
      </c>
    </row>
    <row r="3020" spans="1:12" x14ac:dyDescent="0.3">
      <c r="A3020" t="s">
        <v>34852</v>
      </c>
      <c r="B3020" t="s">
        <v>31794</v>
      </c>
      <c r="C3020" t="s">
        <v>35</v>
      </c>
      <c r="D3020" t="s">
        <v>36</v>
      </c>
      <c r="E3020" s="1">
        <v>45310</v>
      </c>
      <c r="F3020" t="s">
        <v>711</v>
      </c>
      <c r="G3020" s="2">
        <v>0.73958333333333337</v>
      </c>
      <c r="H3020" s="2">
        <v>0.81597222222222221</v>
      </c>
      <c r="I3020" s="2">
        <v>0.81597222222222221</v>
      </c>
      <c r="J3020" s="3">
        <v>0</v>
      </c>
      <c r="K3020" t="s">
        <v>28</v>
      </c>
      <c r="L3020" t="s">
        <v>29</v>
      </c>
    </row>
    <row r="3021" spans="1:12" x14ac:dyDescent="0.3">
      <c r="A3021" t="s">
        <v>34854</v>
      </c>
      <c r="B3021" t="s">
        <v>31774</v>
      </c>
      <c r="C3021" t="s">
        <v>41</v>
      </c>
      <c r="D3021" t="s">
        <v>27</v>
      </c>
      <c r="E3021" s="1">
        <v>45310</v>
      </c>
      <c r="F3021" t="s">
        <v>711</v>
      </c>
      <c r="G3021" s="2">
        <v>0.73958333333333337</v>
      </c>
      <c r="H3021" s="2">
        <v>0.76041666666666663</v>
      </c>
      <c r="I3021" s="2">
        <v>0.76041666666666663</v>
      </c>
      <c r="J3021" s="3">
        <v>0</v>
      </c>
      <c r="K3021" t="s">
        <v>28</v>
      </c>
      <c r="L3021" t="s">
        <v>29</v>
      </c>
    </row>
    <row r="3022" spans="1:12" x14ac:dyDescent="0.3">
      <c r="A3022" t="s">
        <v>34857</v>
      </c>
      <c r="B3022" t="s">
        <v>31776</v>
      </c>
      <c r="C3022" t="s">
        <v>61</v>
      </c>
      <c r="D3022" t="s">
        <v>60</v>
      </c>
      <c r="E3022" s="1">
        <v>45310</v>
      </c>
      <c r="F3022" t="s">
        <v>711</v>
      </c>
      <c r="G3022" s="2">
        <v>0.75</v>
      </c>
      <c r="H3022" s="2">
        <v>0.80555555555555558</v>
      </c>
      <c r="I3022" s="2">
        <v>0.80555555555555558</v>
      </c>
      <c r="J3022" s="3">
        <v>0</v>
      </c>
      <c r="K3022" t="s">
        <v>28</v>
      </c>
      <c r="L3022" t="s">
        <v>29</v>
      </c>
    </row>
    <row r="3023" spans="1:12" x14ac:dyDescent="0.3">
      <c r="A3023" t="s">
        <v>34858</v>
      </c>
      <c r="B3023" t="s">
        <v>31794</v>
      </c>
      <c r="C3023" t="s">
        <v>35</v>
      </c>
      <c r="D3023" t="s">
        <v>36</v>
      </c>
      <c r="E3023" s="1">
        <v>45310</v>
      </c>
      <c r="F3023" t="s">
        <v>711</v>
      </c>
      <c r="G3023" s="2">
        <v>0.77083333333333337</v>
      </c>
      <c r="H3023" s="2">
        <v>0.84722222222222221</v>
      </c>
      <c r="I3023" s="2">
        <v>0.84722222222222221</v>
      </c>
      <c r="J3023" s="3">
        <v>0</v>
      </c>
      <c r="K3023" t="s">
        <v>28</v>
      </c>
      <c r="L3023" t="s">
        <v>29</v>
      </c>
    </row>
    <row r="3024" spans="1:12" x14ac:dyDescent="0.3">
      <c r="A3024" t="s">
        <v>34864</v>
      </c>
      <c r="B3024" t="s">
        <v>31776</v>
      </c>
      <c r="C3024" t="s">
        <v>61</v>
      </c>
      <c r="D3024" t="s">
        <v>60</v>
      </c>
      <c r="E3024" s="1">
        <v>45310</v>
      </c>
      <c r="F3024" t="s">
        <v>711</v>
      </c>
      <c r="G3024" s="2">
        <v>0.78125</v>
      </c>
      <c r="H3024" s="2">
        <v>0.83680555555555558</v>
      </c>
      <c r="I3024" s="2">
        <v>0.83680555555555558</v>
      </c>
      <c r="J3024" s="3">
        <v>0</v>
      </c>
      <c r="K3024" t="s">
        <v>28</v>
      </c>
      <c r="L3024" t="s">
        <v>29</v>
      </c>
    </row>
    <row r="3025" spans="1:12" x14ac:dyDescent="0.3">
      <c r="A3025" t="s">
        <v>34862</v>
      </c>
      <c r="B3025" t="s">
        <v>31785</v>
      </c>
      <c r="C3025" t="s">
        <v>46</v>
      </c>
      <c r="D3025" t="s">
        <v>41</v>
      </c>
      <c r="E3025" s="1">
        <v>45310</v>
      </c>
      <c r="F3025" t="s">
        <v>711</v>
      </c>
      <c r="G3025" s="2">
        <v>0.78125</v>
      </c>
      <c r="H3025" s="2">
        <v>0.85763888888888884</v>
      </c>
      <c r="I3025" s="2">
        <v>0.85763888888888884</v>
      </c>
      <c r="J3025" s="3">
        <v>0</v>
      </c>
      <c r="K3025" t="s">
        <v>28</v>
      </c>
      <c r="L3025" t="s">
        <v>29</v>
      </c>
    </row>
    <row r="3026" spans="1:12" x14ac:dyDescent="0.3">
      <c r="A3026" t="s">
        <v>34863</v>
      </c>
      <c r="B3026" t="s">
        <v>31807</v>
      </c>
      <c r="C3026" t="s">
        <v>61</v>
      </c>
      <c r="D3026" t="s">
        <v>372</v>
      </c>
      <c r="E3026" s="1">
        <v>45310</v>
      </c>
      <c r="F3026" t="s">
        <v>711</v>
      </c>
      <c r="G3026" s="2">
        <v>0.78125</v>
      </c>
      <c r="H3026" s="2">
        <v>0.82291666666666663</v>
      </c>
      <c r="I3026" s="2">
        <v>0.82291666666666663</v>
      </c>
      <c r="J3026" s="3">
        <v>0</v>
      </c>
      <c r="K3026" t="s">
        <v>28</v>
      </c>
      <c r="L3026" t="s">
        <v>29</v>
      </c>
    </row>
    <row r="3027" spans="1:12" x14ac:dyDescent="0.3">
      <c r="A3027" t="s">
        <v>34859</v>
      </c>
      <c r="B3027" t="s">
        <v>31824</v>
      </c>
      <c r="C3027" t="s">
        <v>60</v>
      </c>
      <c r="D3027" t="s">
        <v>1174</v>
      </c>
      <c r="E3027" s="1">
        <v>45310</v>
      </c>
      <c r="F3027" t="s">
        <v>711</v>
      </c>
      <c r="G3027" s="2">
        <v>0.78125</v>
      </c>
      <c r="H3027" s="2">
        <v>0.79513888888888884</v>
      </c>
      <c r="I3027" s="2">
        <v>0.79513888888888884</v>
      </c>
      <c r="J3027" s="3">
        <v>0</v>
      </c>
      <c r="K3027" t="s">
        <v>28</v>
      </c>
      <c r="L3027" t="s">
        <v>29</v>
      </c>
    </row>
    <row r="3028" spans="1:12" x14ac:dyDescent="0.3">
      <c r="A3028" t="s">
        <v>34861</v>
      </c>
      <c r="B3028" t="s">
        <v>31808</v>
      </c>
      <c r="C3028" t="s">
        <v>60</v>
      </c>
      <c r="D3028" t="s">
        <v>401</v>
      </c>
      <c r="E3028" s="1">
        <v>45310</v>
      </c>
      <c r="F3028" t="s">
        <v>711</v>
      </c>
      <c r="G3028" s="2">
        <v>0.78125</v>
      </c>
      <c r="H3028" s="2">
        <v>0.79513888888888884</v>
      </c>
      <c r="I3028" s="2">
        <v>0.79513888888888884</v>
      </c>
      <c r="J3028" s="3">
        <v>0</v>
      </c>
      <c r="K3028" t="s">
        <v>28</v>
      </c>
      <c r="L3028" t="s">
        <v>29</v>
      </c>
    </row>
    <row r="3029" spans="1:12" x14ac:dyDescent="0.3">
      <c r="A3029" t="s">
        <v>34866</v>
      </c>
      <c r="B3029" t="s">
        <v>31786</v>
      </c>
      <c r="C3029" t="s">
        <v>60</v>
      </c>
      <c r="D3029" t="s">
        <v>87</v>
      </c>
      <c r="E3029" s="1">
        <v>45310</v>
      </c>
      <c r="F3029" t="s">
        <v>711</v>
      </c>
      <c r="G3029" s="2">
        <v>0.78125</v>
      </c>
      <c r="H3029" s="2">
        <v>0.79513888888888884</v>
      </c>
      <c r="I3029" s="2">
        <v>0.79513888888888884</v>
      </c>
      <c r="J3029" s="3">
        <v>0</v>
      </c>
      <c r="K3029" t="s">
        <v>28</v>
      </c>
      <c r="L3029" t="s">
        <v>29</v>
      </c>
    </row>
    <row r="3030" spans="1:12" x14ac:dyDescent="0.3">
      <c r="A3030" t="s">
        <v>34860</v>
      </c>
      <c r="B3030" t="s">
        <v>31788</v>
      </c>
      <c r="C3030" t="s">
        <v>60</v>
      </c>
      <c r="D3030" t="s">
        <v>191</v>
      </c>
      <c r="E3030" s="1">
        <v>45310</v>
      </c>
      <c r="F3030" t="s">
        <v>711</v>
      </c>
      <c r="G3030" s="2">
        <v>0.78125</v>
      </c>
      <c r="H3030" s="2">
        <v>0.80208333333333337</v>
      </c>
      <c r="I3030" s="2">
        <v>0.80208333333333337</v>
      </c>
      <c r="J3030" s="3">
        <v>0</v>
      </c>
      <c r="K3030" t="s">
        <v>28</v>
      </c>
      <c r="L3030" t="s">
        <v>29</v>
      </c>
    </row>
    <row r="3031" spans="1:12" x14ac:dyDescent="0.3">
      <c r="A3031" t="s">
        <v>34867</v>
      </c>
      <c r="B3031" t="s">
        <v>31790</v>
      </c>
      <c r="C3031" t="s">
        <v>60</v>
      </c>
      <c r="D3031" t="s">
        <v>46</v>
      </c>
      <c r="E3031" s="1">
        <v>45310</v>
      </c>
      <c r="F3031" t="s">
        <v>711</v>
      </c>
      <c r="G3031" s="2">
        <v>0.78125</v>
      </c>
      <c r="H3031" s="2">
        <v>0.83680555555555558</v>
      </c>
      <c r="I3031" s="2">
        <v>0.83680555555555558</v>
      </c>
      <c r="J3031" s="3">
        <v>0</v>
      </c>
      <c r="K3031" t="s">
        <v>28</v>
      </c>
      <c r="L3031" t="s">
        <v>29</v>
      </c>
    </row>
    <row r="3032" spans="1:12" x14ac:dyDescent="0.3">
      <c r="A3032" t="s">
        <v>34865</v>
      </c>
      <c r="B3032" t="s">
        <v>31777</v>
      </c>
      <c r="C3032" t="s">
        <v>26</v>
      </c>
      <c r="D3032" t="s">
        <v>44</v>
      </c>
      <c r="E3032" s="1">
        <v>45310</v>
      </c>
      <c r="F3032" t="s">
        <v>711</v>
      </c>
      <c r="G3032" s="2">
        <v>0.78125</v>
      </c>
      <c r="H3032" s="2">
        <v>0.82291666666666663</v>
      </c>
      <c r="I3032" s="2">
        <v>0.82291666666666663</v>
      </c>
      <c r="J3032" s="3">
        <v>0</v>
      </c>
      <c r="K3032" t="s">
        <v>28</v>
      </c>
      <c r="L3032" t="s">
        <v>29</v>
      </c>
    </row>
    <row r="3033" spans="1:12" x14ac:dyDescent="0.3">
      <c r="A3033" t="s">
        <v>34868</v>
      </c>
      <c r="B3033" t="s">
        <v>31774</v>
      </c>
      <c r="C3033" t="s">
        <v>41</v>
      </c>
      <c r="D3033" t="s">
        <v>27</v>
      </c>
      <c r="E3033" s="1">
        <v>45310</v>
      </c>
      <c r="F3033" t="s">
        <v>711</v>
      </c>
      <c r="G3033" s="2">
        <v>0.78125</v>
      </c>
      <c r="H3033" s="2">
        <v>0.80208333333333337</v>
      </c>
      <c r="I3033" s="2">
        <v>0.80208333333333337</v>
      </c>
      <c r="J3033" s="3">
        <v>0</v>
      </c>
      <c r="K3033" t="s">
        <v>28</v>
      </c>
      <c r="L3033" t="s">
        <v>29</v>
      </c>
    </row>
    <row r="3034" spans="1:12" x14ac:dyDescent="0.3">
      <c r="A3034" t="s">
        <v>34869</v>
      </c>
      <c r="B3034" t="s">
        <v>31776</v>
      </c>
      <c r="C3034" t="s">
        <v>61</v>
      </c>
      <c r="D3034" t="s">
        <v>60</v>
      </c>
      <c r="E3034" s="1">
        <v>45310</v>
      </c>
      <c r="F3034" t="s">
        <v>711</v>
      </c>
      <c r="G3034" s="2">
        <v>0.79166666666666663</v>
      </c>
      <c r="H3034" s="2">
        <v>0.84722222222222221</v>
      </c>
      <c r="I3034" s="2">
        <v>0.84722222222222221</v>
      </c>
      <c r="J3034" s="3">
        <v>0</v>
      </c>
      <c r="K3034" t="s">
        <v>28</v>
      </c>
      <c r="L3034" t="s">
        <v>29</v>
      </c>
    </row>
    <row r="3035" spans="1:12" x14ac:dyDescent="0.3">
      <c r="A3035" t="s">
        <v>34870</v>
      </c>
      <c r="B3035" t="s">
        <v>31777</v>
      </c>
      <c r="C3035" t="s">
        <v>26</v>
      </c>
      <c r="D3035" t="s">
        <v>44</v>
      </c>
      <c r="E3035" s="1">
        <v>45310</v>
      </c>
      <c r="F3035" t="s">
        <v>711</v>
      </c>
      <c r="G3035" s="2">
        <v>0.79166666666666663</v>
      </c>
      <c r="H3035" s="2">
        <v>0.83333333333333337</v>
      </c>
      <c r="I3035" s="2"/>
      <c r="J3035" s="3"/>
      <c r="K3035" t="s">
        <v>95</v>
      </c>
      <c r="L3035" t="s">
        <v>38</v>
      </c>
    </row>
    <row r="3036" spans="1:12" x14ac:dyDescent="0.3">
      <c r="A3036" t="s">
        <v>34871</v>
      </c>
      <c r="B3036" t="s">
        <v>31774</v>
      </c>
      <c r="C3036" t="s">
        <v>41</v>
      </c>
      <c r="D3036" t="s">
        <v>27</v>
      </c>
      <c r="E3036" s="1">
        <v>45310</v>
      </c>
      <c r="F3036" t="s">
        <v>711</v>
      </c>
      <c r="G3036" s="2">
        <v>0.80208333333333337</v>
      </c>
      <c r="H3036" s="2">
        <v>0.82291666666666663</v>
      </c>
      <c r="I3036" s="2">
        <v>0.82291666666666663</v>
      </c>
      <c r="J3036" s="3">
        <v>0</v>
      </c>
      <c r="K3036" t="s">
        <v>28</v>
      </c>
      <c r="L3036" t="s">
        <v>29</v>
      </c>
    </row>
    <row r="3037" spans="1:12" x14ac:dyDescent="0.3">
      <c r="A3037" t="s">
        <v>34873</v>
      </c>
      <c r="B3037" t="s">
        <v>31775</v>
      </c>
      <c r="C3037" t="s">
        <v>46</v>
      </c>
      <c r="D3037" t="s">
        <v>60</v>
      </c>
      <c r="E3037" s="1">
        <v>45310</v>
      </c>
      <c r="F3037" t="s">
        <v>711</v>
      </c>
      <c r="G3037" s="2">
        <v>0.83333333333333337</v>
      </c>
      <c r="H3037" s="2">
        <v>0.88888888888888884</v>
      </c>
      <c r="I3037" s="2">
        <v>0.88888888888888884</v>
      </c>
      <c r="J3037" s="3">
        <v>0</v>
      </c>
      <c r="K3037" t="s">
        <v>28</v>
      </c>
      <c r="L3037" t="s">
        <v>29</v>
      </c>
    </row>
    <row r="3038" spans="1:12" x14ac:dyDescent="0.3">
      <c r="A3038" t="s">
        <v>34874</v>
      </c>
      <c r="B3038" t="s">
        <v>31790</v>
      </c>
      <c r="C3038" t="s">
        <v>60</v>
      </c>
      <c r="D3038" t="s">
        <v>46</v>
      </c>
      <c r="E3038" s="1">
        <v>45310</v>
      </c>
      <c r="F3038" t="s">
        <v>711</v>
      </c>
      <c r="G3038" s="2">
        <v>0.83333333333333337</v>
      </c>
      <c r="H3038" s="2">
        <v>0.88888888888888884</v>
      </c>
      <c r="I3038" s="2">
        <v>0.88888888888888884</v>
      </c>
      <c r="J3038" s="3">
        <v>0</v>
      </c>
      <c r="K3038" t="s">
        <v>28</v>
      </c>
      <c r="L3038" t="s">
        <v>29</v>
      </c>
    </row>
    <row r="3039" spans="1:12" x14ac:dyDescent="0.3">
      <c r="A3039" t="s">
        <v>34872</v>
      </c>
      <c r="B3039" t="s">
        <v>31777</v>
      </c>
      <c r="C3039" t="s">
        <v>26</v>
      </c>
      <c r="D3039" t="s">
        <v>44</v>
      </c>
      <c r="E3039" s="1">
        <v>45310</v>
      </c>
      <c r="F3039" t="s">
        <v>711</v>
      </c>
      <c r="G3039" s="2">
        <v>0.83333333333333337</v>
      </c>
      <c r="H3039" s="2">
        <v>0.875</v>
      </c>
      <c r="I3039" s="2">
        <v>0.875</v>
      </c>
      <c r="J3039" s="3">
        <v>0</v>
      </c>
      <c r="K3039" t="s">
        <v>28</v>
      </c>
      <c r="L3039" t="s">
        <v>29</v>
      </c>
    </row>
    <row r="3040" spans="1:12" x14ac:dyDescent="0.3">
      <c r="A3040" t="s">
        <v>34875</v>
      </c>
      <c r="B3040" t="s">
        <v>31784</v>
      </c>
      <c r="C3040" t="s">
        <v>27</v>
      </c>
      <c r="D3040" t="s">
        <v>41</v>
      </c>
      <c r="E3040" s="1">
        <v>45310</v>
      </c>
      <c r="F3040" t="s">
        <v>711</v>
      </c>
      <c r="G3040" s="2">
        <v>0.84375</v>
      </c>
      <c r="H3040" s="2">
        <v>0.86458333333333337</v>
      </c>
      <c r="I3040" s="2">
        <v>0.86458333333333337</v>
      </c>
      <c r="J3040" s="3">
        <v>0</v>
      </c>
      <c r="K3040" t="s">
        <v>28</v>
      </c>
      <c r="L3040" t="s">
        <v>29</v>
      </c>
    </row>
    <row r="3041" spans="1:12" x14ac:dyDescent="0.3">
      <c r="A3041" t="s">
        <v>34876</v>
      </c>
      <c r="B3041" t="s">
        <v>31812</v>
      </c>
      <c r="C3041" t="s">
        <v>44</v>
      </c>
      <c r="D3041" t="s">
        <v>49</v>
      </c>
      <c r="E3041" s="1">
        <v>45310</v>
      </c>
      <c r="F3041" t="s">
        <v>711</v>
      </c>
      <c r="G3041" s="2">
        <v>0.85416666666666663</v>
      </c>
      <c r="H3041" s="2">
        <v>0.87152777777777779</v>
      </c>
      <c r="I3041" s="2">
        <v>0.87152777777777779</v>
      </c>
      <c r="J3041" s="3">
        <v>0</v>
      </c>
      <c r="K3041" t="s">
        <v>28</v>
      </c>
      <c r="L3041" t="s">
        <v>29</v>
      </c>
    </row>
    <row r="3042" spans="1:12" x14ac:dyDescent="0.3">
      <c r="A3042" t="s">
        <v>34877</v>
      </c>
      <c r="B3042" t="s">
        <v>31776</v>
      </c>
      <c r="C3042" t="s">
        <v>61</v>
      </c>
      <c r="D3042" t="s">
        <v>60</v>
      </c>
      <c r="E3042" s="1">
        <v>45310</v>
      </c>
      <c r="F3042" t="s">
        <v>711</v>
      </c>
      <c r="G3042" s="2">
        <v>0.875</v>
      </c>
      <c r="H3042" s="2">
        <v>0.93055555555555558</v>
      </c>
      <c r="I3042" s="2">
        <v>0.93055555555555558</v>
      </c>
      <c r="J3042" s="3">
        <v>0</v>
      </c>
      <c r="K3042" t="s">
        <v>28</v>
      </c>
      <c r="L3042" t="s">
        <v>29</v>
      </c>
    </row>
    <row r="3043" spans="1:12" x14ac:dyDescent="0.3">
      <c r="A3043" t="s">
        <v>34878</v>
      </c>
      <c r="B3043" t="s">
        <v>31777</v>
      </c>
      <c r="C3043" t="s">
        <v>26</v>
      </c>
      <c r="D3043" t="s">
        <v>44</v>
      </c>
      <c r="E3043" s="1">
        <v>45310</v>
      </c>
      <c r="F3043" t="s">
        <v>711</v>
      </c>
      <c r="G3043" s="2">
        <v>0.89583333333333337</v>
      </c>
      <c r="H3043" s="2">
        <v>0.9375</v>
      </c>
      <c r="I3043" s="2">
        <v>0.9375</v>
      </c>
      <c r="J3043" s="3">
        <v>0</v>
      </c>
      <c r="K3043" t="s">
        <v>28</v>
      </c>
      <c r="L3043" t="s">
        <v>29</v>
      </c>
    </row>
    <row r="3044" spans="1:12" x14ac:dyDescent="0.3">
      <c r="A3044" t="s">
        <v>34879</v>
      </c>
      <c r="B3044" t="s">
        <v>31784</v>
      </c>
      <c r="C3044" t="s">
        <v>27</v>
      </c>
      <c r="D3044" t="s">
        <v>41</v>
      </c>
      <c r="E3044" s="1">
        <v>45310</v>
      </c>
      <c r="F3044" t="s">
        <v>711</v>
      </c>
      <c r="G3044" s="2">
        <v>0.91666666666666663</v>
      </c>
      <c r="H3044" s="2">
        <v>0.9375</v>
      </c>
      <c r="I3044" s="2">
        <v>0.9375</v>
      </c>
      <c r="J3044" s="3">
        <v>0</v>
      </c>
      <c r="K3044" t="s">
        <v>28</v>
      </c>
      <c r="L3044" t="s">
        <v>29</v>
      </c>
    </row>
    <row r="3045" spans="1:12" x14ac:dyDescent="0.3">
      <c r="A3045" t="s">
        <v>34880</v>
      </c>
      <c r="B3045" t="s">
        <v>31796</v>
      </c>
      <c r="C3045" t="s">
        <v>27</v>
      </c>
      <c r="D3045" t="s">
        <v>170</v>
      </c>
      <c r="E3045" s="1">
        <v>45310</v>
      </c>
      <c r="F3045" t="s">
        <v>711</v>
      </c>
      <c r="G3045" s="2">
        <v>0.91666666666666663</v>
      </c>
      <c r="H3045" s="2">
        <v>0.97916666666666663</v>
      </c>
      <c r="I3045" s="2">
        <v>0.97916666666666663</v>
      </c>
      <c r="J3045" s="3">
        <v>0</v>
      </c>
      <c r="K3045" t="s">
        <v>28</v>
      </c>
      <c r="L3045" t="s">
        <v>29</v>
      </c>
    </row>
    <row r="3046" spans="1:12" x14ac:dyDescent="0.3">
      <c r="A3046" t="s">
        <v>34881</v>
      </c>
      <c r="B3046" t="s">
        <v>31794</v>
      </c>
      <c r="C3046" t="s">
        <v>35</v>
      </c>
      <c r="D3046" t="s">
        <v>36</v>
      </c>
      <c r="E3046" s="1">
        <v>45310</v>
      </c>
      <c r="F3046" t="s">
        <v>711</v>
      </c>
      <c r="G3046" s="2">
        <v>0.92708333333333337</v>
      </c>
      <c r="H3046" s="2">
        <v>3.472222222222222E-3</v>
      </c>
      <c r="I3046" s="2">
        <v>3.472222222222222E-3</v>
      </c>
      <c r="J3046" s="3">
        <v>0</v>
      </c>
      <c r="K3046" t="s">
        <v>28</v>
      </c>
      <c r="L3046" t="s">
        <v>29</v>
      </c>
    </row>
    <row r="3047" spans="1:12" x14ac:dyDescent="0.3">
      <c r="A3047" t="s">
        <v>34882</v>
      </c>
      <c r="B3047" t="s">
        <v>31776</v>
      </c>
      <c r="C3047" t="s">
        <v>61</v>
      </c>
      <c r="D3047" t="s">
        <v>60</v>
      </c>
      <c r="E3047" s="1">
        <v>45310</v>
      </c>
      <c r="F3047" t="s">
        <v>711</v>
      </c>
      <c r="G3047" s="2">
        <v>0.97916666666666663</v>
      </c>
      <c r="H3047" s="2">
        <v>3.4722222222222224E-2</v>
      </c>
      <c r="I3047" s="2">
        <v>3.4722222222222224E-2</v>
      </c>
      <c r="J3047" s="3">
        <v>0</v>
      </c>
      <c r="K3047" t="s">
        <v>28</v>
      </c>
      <c r="L3047" t="s">
        <v>29</v>
      </c>
    </row>
    <row r="3048" spans="1:12" x14ac:dyDescent="0.3">
      <c r="A3048" t="s">
        <v>34883</v>
      </c>
      <c r="B3048" t="s">
        <v>31777</v>
      </c>
      <c r="C3048" t="s">
        <v>26</v>
      </c>
      <c r="D3048" t="s">
        <v>44</v>
      </c>
      <c r="E3048" s="1">
        <v>45310</v>
      </c>
      <c r="F3048" t="s">
        <v>711</v>
      </c>
      <c r="G3048" s="2">
        <v>0.97916666666666663</v>
      </c>
      <c r="H3048" s="2">
        <v>2.0833333333333332E-2</v>
      </c>
      <c r="I3048" s="2">
        <v>2.0833333333333332E-2</v>
      </c>
      <c r="J3048" s="3">
        <v>0</v>
      </c>
      <c r="K3048" t="s">
        <v>28</v>
      </c>
      <c r="L3048" t="s">
        <v>29</v>
      </c>
    </row>
    <row r="3049" spans="1:12" x14ac:dyDescent="0.3">
      <c r="A3049" t="s">
        <v>34884</v>
      </c>
      <c r="B3049" t="s">
        <v>31775</v>
      </c>
      <c r="C3049" t="s">
        <v>46</v>
      </c>
      <c r="D3049" t="s">
        <v>60</v>
      </c>
      <c r="E3049" s="1">
        <v>45310</v>
      </c>
      <c r="F3049" t="s">
        <v>711</v>
      </c>
      <c r="G3049" s="2">
        <v>0.98958333333333337</v>
      </c>
      <c r="H3049" s="2">
        <v>4.5138888888888888E-2</v>
      </c>
      <c r="I3049" s="2">
        <v>4.5138888888888888E-2</v>
      </c>
      <c r="J3049" s="3">
        <v>0</v>
      </c>
      <c r="K3049" t="s">
        <v>28</v>
      </c>
      <c r="L3049" t="s">
        <v>29</v>
      </c>
    </row>
    <row r="3050" spans="1:12" x14ac:dyDescent="0.3">
      <c r="A3050" t="s">
        <v>34885</v>
      </c>
      <c r="B3050" t="s">
        <v>31798</v>
      </c>
      <c r="C3050" t="s">
        <v>41</v>
      </c>
      <c r="D3050" t="s">
        <v>26</v>
      </c>
      <c r="E3050" s="1">
        <v>45310</v>
      </c>
      <c r="F3050" t="s">
        <v>711</v>
      </c>
      <c r="G3050" s="2">
        <v>0.98958333333333337</v>
      </c>
      <c r="H3050" s="2">
        <v>8.3333333333333329E-2</v>
      </c>
      <c r="I3050" s="2">
        <v>8.3333333333333329E-2</v>
      </c>
      <c r="J3050" s="3">
        <v>0</v>
      </c>
      <c r="K3050" t="s">
        <v>28</v>
      </c>
      <c r="L3050" t="s">
        <v>29</v>
      </c>
    </row>
    <row r="3051" spans="1:12" x14ac:dyDescent="0.3">
      <c r="A3051" t="s">
        <v>34886</v>
      </c>
      <c r="B3051" t="s">
        <v>31774</v>
      </c>
      <c r="C3051" t="s">
        <v>41</v>
      </c>
      <c r="D3051" t="s">
        <v>27</v>
      </c>
      <c r="E3051" s="1">
        <v>45311</v>
      </c>
      <c r="F3051" t="s">
        <v>996</v>
      </c>
      <c r="G3051" s="2">
        <v>0</v>
      </c>
      <c r="H3051" s="2">
        <v>2.0833333333333332E-2</v>
      </c>
      <c r="I3051" s="2">
        <v>2.0833333333333332E-2</v>
      </c>
      <c r="J3051" s="3">
        <v>0</v>
      </c>
      <c r="K3051" t="s">
        <v>28</v>
      </c>
      <c r="L3051" t="s">
        <v>29</v>
      </c>
    </row>
    <row r="3052" spans="1:12" x14ac:dyDescent="0.3">
      <c r="A3052" t="s">
        <v>34887</v>
      </c>
      <c r="B3052" t="s">
        <v>31784</v>
      </c>
      <c r="C3052" t="s">
        <v>27</v>
      </c>
      <c r="D3052" t="s">
        <v>41</v>
      </c>
      <c r="E3052" s="1">
        <v>45311</v>
      </c>
      <c r="F3052" t="s">
        <v>996</v>
      </c>
      <c r="G3052" s="2">
        <v>1.0416666666666666E-2</v>
      </c>
      <c r="H3052" s="2">
        <v>3.125E-2</v>
      </c>
      <c r="I3052" s="2">
        <v>3.125E-2</v>
      </c>
      <c r="J3052" s="3">
        <v>0</v>
      </c>
      <c r="K3052" t="s">
        <v>28</v>
      </c>
      <c r="L3052" t="s">
        <v>29</v>
      </c>
    </row>
    <row r="3053" spans="1:12" x14ac:dyDescent="0.3">
      <c r="A3053" t="s">
        <v>34888</v>
      </c>
      <c r="B3053" t="s">
        <v>31782</v>
      </c>
      <c r="C3053" t="s">
        <v>60</v>
      </c>
      <c r="D3053" t="s">
        <v>61</v>
      </c>
      <c r="E3053" s="1">
        <v>45311</v>
      </c>
      <c r="F3053" t="s">
        <v>996</v>
      </c>
      <c r="G3053" s="2">
        <v>1.0416666666666666E-2</v>
      </c>
      <c r="H3053" s="2">
        <v>6.5972222222222224E-2</v>
      </c>
      <c r="I3053" s="2">
        <v>6.5972222222222224E-2</v>
      </c>
      <c r="J3053" s="3">
        <v>0</v>
      </c>
      <c r="K3053" t="s">
        <v>28</v>
      </c>
      <c r="L3053" t="s">
        <v>29</v>
      </c>
    </row>
    <row r="3054" spans="1:12" x14ac:dyDescent="0.3">
      <c r="A3054" t="s">
        <v>34890</v>
      </c>
      <c r="B3054" t="s">
        <v>31775</v>
      </c>
      <c r="C3054" t="s">
        <v>46</v>
      </c>
      <c r="D3054" t="s">
        <v>60</v>
      </c>
      <c r="E3054" s="1">
        <v>45311</v>
      </c>
      <c r="F3054" t="s">
        <v>996</v>
      </c>
      <c r="G3054" s="2">
        <v>2.0833333333333332E-2</v>
      </c>
      <c r="H3054" s="2">
        <v>7.6388888888888895E-2</v>
      </c>
      <c r="I3054" s="2">
        <v>7.6388888888888895E-2</v>
      </c>
      <c r="J3054" s="3">
        <v>0</v>
      </c>
      <c r="K3054" t="s">
        <v>28</v>
      </c>
      <c r="L3054" t="s">
        <v>29</v>
      </c>
    </row>
    <row r="3055" spans="1:12" x14ac:dyDescent="0.3">
      <c r="A3055" t="s">
        <v>34889</v>
      </c>
      <c r="B3055" t="s">
        <v>31784</v>
      </c>
      <c r="C3055" t="s">
        <v>27</v>
      </c>
      <c r="D3055" t="s">
        <v>41</v>
      </c>
      <c r="E3055" s="1">
        <v>45311</v>
      </c>
      <c r="F3055" t="s">
        <v>996</v>
      </c>
      <c r="G3055" s="2">
        <v>2.0833333333333332E-2</v>
      </c>
      <c r="H3055" s="2">
        <v>4.1666666666666664E-2</v>
      </c>
      <c r="I3055" s="2">
        <v>4.1666666666666664E-2</v>
      </c>
      <c r="J3055" s="3">
        <v>0</v>
      </c>
      <c r="K3055" t="s">
        <v>28</v>
      </c>
      <c r="L3055" t="s">
        <v>29</v>
      </c>
    </row>
    <row r="3056" spans="1:12" x14ac:dyDescent="0.3">
      <c r="A3056" t="s">
        <v>34891</v>
      </c>
      <c r="B3056" t="s">
        <v>31794</v>
      </c>
      <c r="C3056" t="s">
        <v>35</v>
      </c>
      <c r="D3056" t="s">
        <v>36</v>
      </c>
      <c r="E3056" s="1">
        <v>45311</v>
      </c>
      <c r="F3056" t="s">
        <v>996</v>
      </c>
      <c r="G3056" s="2">
        <v>2.0833333333333332E-2</v>
      </c>
      <c r="H3056" s="2">
        <v>9.7222222222222224E-2</v>
      </c>
      <c r="I3056" s="2">
        <v>9.7222222222222224E-2</v>
      </c>
      <c r="J3056" s="3">
        <v>0</v>
      </c>
      <c r="K3056" t="s">
        <v>28</v>
      </c>
      <c r="L3056" t="s">
        <v>29</v>
      </c>
    </row>
    <row r="3057" spans="1:12" x14ac:dyDescent="0.3">
      <c r="A3057" t="s">
        <v>34892</v>
      </c>
      <c r="B3057" t="s">
        <v>31784</v>
      </c>
      <c r="C3057" t="s">
        <v>27</v>
      </c>
      <c r="D3057" t="s">
        <v>41</v>
      </c>
      <c r="E3057" s="1">
        <v>45311</v>
      </c>
      <c r="F3057" t="s">
        <v>996</v>
      </c>
      <c r="G3057" s="2">
        <v>3.125E-2</v>
      </c>
      <c r="H3057" s="2">
        <v>5.2083333333333336E-2</v>
      </c>
      <c r="I3057" s="2">
        <v>5.2083333333333336E-2</v>
      </c>
      <c r="J3057" s="3">
        <v>0</v>
      </c>
      <c r="K3057" t="s">
        <v>28</v>
      </c>
      <c r="L3057" t="s">
        <v>29</v>
      </c>
    </row>
    <row r="3058" spans="1:12" x14ac:dyDescent="0.3">
      <c r="A3058" t="s">
        <v>34893</v>
      </c>
      <c r="B3058" t="s">
        <v>31784</v>
      </c>
      <c r="C3058" t="s">
        <v>27</v>
      </c>
      <c r="D3058" t="s">
        <v>41</v>
      </c>
      <c r="E3058" s="1">
        <v>45311</v>
      </c>
      <c r="F3058" t="s">
        <v>996</v>
      </c>
      <c r="G3058" s="2">
        <v>4.1666666666666664E-2</v>
      </c>
      <c r="H3058" s="2">
        <v>6.25E-2</v>
      </c>
      <c r="I3058" s="2">
        <v>6.25E-2</v>
      </c>
      <c r="J3058" s="3">
        <v>0</v>
      </c>
      <c r="K3058" t="s">
        <v>28</v>
      </c>
      <c r="L3058" t="s">
        <v>29</v>
      </c>
    </row>
    <row r="3059" spans="1:12" x14ac:dyDescent="0.3">
      <c r="A3059" t="s">
        <v>34895</v>
      </c>
      <c r="B3059" t="s">
        <v>31784</v>
      </c>
      <c r="C3059" t="s">
        <v>27</v>
      </c>
      <c r="D3059" t="s">
        <v>41</v>
      </c>
      <c r="E3059" s="1">
        <v>45311</v>
      </c>
      <c r="F3059" t="s">
        <v>996</v>
      </c>
      <c r="G3059" s="2">
        <v>6.25E-2</v>
      </c>
      <c r="H3059" s="2">
        <v>8.3333333333333329E-2</v>
      </c>
      <c r="I3059" s="2">
        <v>8.3333333333333329E-2</v>
      </c>
      <c r="J3059" s="3">
        <v>0</v>
      </c>
      <c r="K3059" t="s">
        <v>28</v>
      </c>
      <c r="L3059" t="s">
        <v>29</v>
      </c>
    </row>
    <row r="3060" spans="1:12" x14ac:dyDescent="0.3">
      <c r="A3060" t="s">
        <v>34894</v>
      </c>
      <c r="B3060" t="s">
        <v>31777</v>
      </c>
      <c r="C3060" t="s">
        <v>26</v>
      </c>
      <c r="D3060" t="s">
        <v>44</v>
      </c>
      <c r="E3060" s="1">
        <v>45311</v>
      </c>
      <c r="F3060" t="s">
        <v>996</v>
      </c>
      <c r="G3060" s="2">
        <v>6.25E-2</v>
      </c>
      <c r="H3060" s="2">
        <v>0.10416666666666667</v>
      </c>
      <c r="I3060" s="2">
        <v>0.10416666666666667</v>
      </c>
      <c r="J3060" s="3">
        <v>0</v>
      </c>
      <c r="K3060" t="s">
        <v>28</v>
      </c>
      <c r="L3060" t="s">
        <v>29</v>
      </c>
    </row>
    <row r="3061" spans="1:12" x14ac:dyDescent="0.3">
      <c r="A3061" t="s">
        <v>34896</v>
      </c>
      <c r="B3061" t="s">
        <v>31789</v>
      </c>
      <c r="C3061" t="s">
        <v>36</v>
      </c>
      <c r="D3061" t="s">
        <v>55</v>
      </c>
      <c r="E3061" s="1">
        <v>45311</v>
      </c>
      <c r="F3061" t="s">
        <v>996</v>
      </c>
      <c r="G3061" s="2">
        <v>7.2916666666666671E-2</v>
      </c>
      <c r="H3061" s="2">
        <v>0.1076388888888889</v>
      </c>
      <c r="I3061" s="2">
        <v>0.1076388888888889</v>
      </c>
      <c r="J3061" s="3">
        <v>0</v>
      </c>
      <c r="K3061" t="s">
        <v>28</v>
      </c>
      <c r="L3061" t="s">
        <v>29</v>
      </c>
    </row>
    <row r="3062" spans="1:12" x14ac:dyDescent="0.3">
      <c r="A3062" t="s">
        <v>34897</v>
      </c>
      <c r="B3062" t="s">
        <v>31784</v>
      </c>
      <c r="C3062" t="s">
        <v>27</v>
      </c>
      <c r="D3062" t="s">
        <v>41</v>
      </c>
      <c r="E3062" s="1">
        <v>45311</v>
      </c>
      <c r="F3062" t="s">
        <v>996</v>
      </c>
      <c r="G3062" s="2">
        <v>8.3333333333333329E-2</v>
      </c>
      <c r="H3062" s="2">
        <v>0.10416666666666667</v>
      </c>
      <c r="I3062" s="2">
        <v>0.10416666666666667</v>
      </c>
      <c r="J3062" s="3">
        <v>0</v>
      </c>
      <c r="K3062" t="s">
        <v>28</v>
      </c>
      <c r="L3062" t="s">
        <v>29</v>
      </c>
    </row>
    <row r="3063" spans="1:12" x14ac:dyDescent="0.3">
      <c r="A3063" t="s">
        <v>34899</v>
      </c>
      <c r="B3063" t="s">
        <v>31775</v>
      </c>
      <c r="C3063" t="s">
        <v>46</v>
      </c>
      <c r="D3063" t="s">
        <v>60</v>
      </c>
      <c r="E3063" s="1">
        <v>45311</v>
      </c>
      <c r="F3063" t="s">
        <v>996</v>
      </c>
      <c r="G3063" s="2">
        <v>9.375E-2</v>
      </c>
      <c r="H3063" s="2">
        <v>0.14930555555555555</v>
      </c>
      <c r="I3063" s="2">
        <v>0.14930555555555555</v>
      </c>
      <c r="J3063" s="3">
        <v>0</v>
      </c>
      <c r="K3063" t="s">
        <v>28</v>
      </c>
      <c r="L3063" t="s">
        <v>29</v>
      </c>
    </row>
    <row r="3064" spans="1:12" x14ac:dyDescent="0.3">
      <c r="A3064" t="s">
        <v>34898</v>
      </c>
      <c r="B3064" t="s">
        <v>31784</v>
      </c>
      <c r="C3064" t="s">
        <v>27</v>
      </c>
      <c r="D3064" t="s">
        <v>41</v>
      </c>
      <c r="E3064" s="1">
        <v>45311</v>
      </c>
      <c r="F3064" t="s">
        <v>996</v>
      </c>
      <c r="G3064" s="2">
        <v>9.375E-2</v>
      </c>
      <c r="H3064" s="2">
        <v>0.11458333333333333</v>
      </c>
      <c r="I3064" s="2">
        <v>0.11458333333333333</v>
      </c>
      <c r="J3064" s="3">
        <v>0</v>
      </c>
      <c r="K3064" t="s">
        <v>28</v>
      </c>
      <c r="L3064" t="s">
        <v>29</v>
      </c>
    </row>
    <row r="3065" spans="1:12" x14ac:dyDescent="0.3">
      <c r="A3065" t="s">
        <v>34900</v>
      </c>
      <c r="B3065" t="s">
        <v>31785</v>
      </c>
      <c r="C3065" t="s">
        <v>46</v>
      </c>
      <c r="D3065" t="s">
        <v>41</v>
      </c>
      <c r="E3065" s="1">
        <v>45311</v>
      </c>
      <c r="F3065" t="s">
        <v>996</v>
      </c>
      <c r="G3065" s="2">
        <v>0.10416666666666667</v>
      </c>
      <c r="H3065" s="2">
        <v>0.18055555555555555</v>
      </c>
      <c r="I3065" s="2">
        <v>0.18055555555555555</v>
      </c>
      <c r="J3065" s="3">
        <v>0</v>
      </c>
      <c r="K3065" t="s">
        <v>28</v>
      </c>
      <c r="L3065" t="s">
        <v>29</v>
      </c>
    </row>
    <row r="3066" spans="1:12" x14ac:dyDescent="0.3">
      <c r="A3066" t="s">
        <v>34901</v>
      </c>
      <c r="B3066" t="s">
        <v>31784</v>
      </c>
      <c r="C3066" t="s">
        <v>27</v>
      </c>
      <c r="D3066" t="s">
        <v>41</v>
      </c>
      <c r="E3066" s="1">
        <v>45311</v>
      </c>
      <c r="F3066" t="s">
        <v>996</v>
      </c>
      <c r="G3066" s="2">
        <v>0.10416666666666667</v>
      </c>
      <c r="H3066" s="2">
        <v>0.125</v>
      </c>
      <c r="I3066" s="2">
        <v>0.125</v>
      </c>
      <c r="J3066" s="3">
        <v>0</v>
      </c>
      <c r="K3066" t="s">
        <v>28</v>
      </c>
      <c r="L3066" t="s">
        <v>29</v>
      </c>
    </row>
    <row r="3067" spans="1:12" x14ac:dyDescent="0.3">
      <c r="A3067" t="s">
        <v>34902</v>
      </c>
      <c r="B3067" t="s">
        <v>31809</v>
      </c>
      <c r="C3067" t="s">
        <v>60</v>
      </c>
      <c r="D3067" t="s">
        <v>44</v>
      </c>
      <c r="E3067" s="1">
        <v>45311</v>
      </c>
      <c r="F3067" t="s">
        <v>996</v>
      </c>
      <c r="G3067" s="2">
        <v>0.14583333333333334</v>
      </c>
      <c r="H3067" s="2">
        <v>0.20833333333333334</v>
      </c>
      <c r="I3067" s="2">
        <v>0.20833333333333334</v>
      </c>
      <c r="J3067" s="3">
        <v>0</v>
      </c>
      <c r="K3067" t="s">
        <v>28</v>
      </c>
      <c r="L3067" t="s">
        <v>29</v>
      </c>
    </row>
    <row r="3068" spans="1:12" x14ac:dyDescent="0.3">
      <c r="A3068" t="s">
        <v>34903</v>
      </c>
      <c r="B3068" t="s">
        <v>31775</v>
      </c>
      <c r="C3068" t="s">
        <v>46</v>
      </c>
      <c r="D3068" t="s">
        <v>60</v>
      </c>
      <c r="E3068" s="1">
        <v>45311</v>
      </c>
      <c r="F3068" t="s">
        <v>996</v>
      </c>
      <c r="G3068" s="2">
        <v>0.17708333333333334</v>
      </c>
      <c r="H3068" s="2">
        <v>0.2326388888888889</v>
      </c>
      <c r="I3068" s="2">
        <v>0.2326388888888889</v>
      </c>
      <c r="J3068" s="3">
        <v>0</v>
      </c>
      <c r="K3068" t="s">
        <v>28</v>
      </c>
      <c r="L3068" t="s">
        <v>29</v>
      </c>
    </row>
    <row r="3069" spans="1:12" x14ac:dyDescent="0.3">
      <c r="A3069" t="s">
        <v>34904</v>
      </c>
      <c r="B3069" t="s">
        <v>31784</v>
      </c>
      <c r="C3069" t="s">
        <v>27</v>
      </c>
      <c r="D3069" t="s">
        <v>41</v>
      </c>
      <c r="E3069" s="1">
        <v>45311</v>
      </c>
      <c r="F3069" t="s">
        <v>996</v>
      </c>
      <c r="G3069" s="2">
        <v>0.17708333333333334</v>
      </c>
      <c r="H3069" s="2">
        <v>0.19791666666666666</v>
      </c>
      <c r="I3069" s="2">
        <v>0.19791666666666666</v>
      </c>
      <c r="J3069" s="3">
        <v>0</v>
      </c>
      <c r="K3069" t="s">
        <v>28</v>
      </c>
      <c r="L3069" t="s">
        <v>29</v>
      </c>
    </row>
    <row r="3070" spans="1:12" x14ac:dyDescent="0.3">
      <c r="A3070" t="s">
        <v>34906</v>
      </c>
      <c r="B3070" t="s">
        <v>31776</v>
      </c>
      <c r="C3070" t="s">
        <v>61</v>
      </c>
      <c r="D3070" t="s">
        <v>60</v>
      </c>
      <c r="E3070" s="1">
        <v>45311</v>
      </c>
      <c r="F3070" t="s">
        <v>996</v>
      </c>
      <c r="G3070" s="2">
        <v>0.1875</v>
      </c>
      <c r="H3070" s="2">
        <v>0.24305555555555555</v>
      </c>
      <c r="I3070" s="2">
        <v>0.24305555555555555</v>
      </c>
      <c r="J3070" s="3">
        <v>0</v>
      </c>
      <c r="K3070" t="s">
        <v>28</v>
      </c>
      <c r="L3070" t="s">
        <v>29</v>
      </c>
    </row>
    <row r="3071" spans="1:12" x14ac:dyDescent="0.3">
      <c r="A3071" t="s">
        <v>34905</v>
      </c>
      <c r="B3071" t="s">
        <v>31782</v>
      </c>
      <c r="C3071" t="s">
        <v>60</v>
      </c>
      <c r="D3071" t="s">
        <v>61</v>
      </c>
      <c r="E3071" s="1">
        <v>45311</v>
      </c>
      <c r="F3071" t="s">
        <v>996</v>
      </c>
      <c r="G3071" s="2">
        <v>0.1875</v>
      </c>
      <c r="H3071" s="2">
        <v>0.24305555555555555</v>
      </c>
      <c r="I3071" s="2">
        <v>0.24305555555555555</v>
      </c>
      <c r="J3071" s="3">
        <v>0</v>
      </c>
      <c r="K3071" t="s">
        <v>28</v>
      </c>
      <c r="L3071" t="s">
        <v>29</v>
      </c>
    </row>
    <row r="3072" spans="1:12" x14ac:dyDescent="0.3">
      <c r="A3072" t="s">
        <v>34907</v>
      </c>
      <c r="B3072" t="s">
        <v>31794</v>
      </c>
      <c r="C3072" t="s">
        <v>35</v>
      </c>
      <c r="D3072" t="s">
        <v>36</v>
      </c>
      <c r="E3072" s="1">
        <v>45311</v>
      </c>
      <c r="F3072" t="s">
        <v>996</v>
      </c>
      <c r="G3072" s="2">
        <v>0.19791666666666666</v>
      </c>
      <c r="H3072" s="2">
        <v>0.27430555555555558</v>
      </c>
      <c r="I3072" s="2">
        <v>0.27430555555555558</v>
      </c>
      <c r="J3072" s="3">
        <v>0</v>
      </c>
      <c r="K3072" t="s">
        <v>28</v>
      </c>
      <c r="L3072" t="s">
        <v>29</v>
      </c>
    </row>
    <row r="3073" spans="1:12" x14ac:dyDescent="0.3">
      <c r="A3073" t="s">
        <v>34909</v>
      </c>
      <c r="B3073" t="s">
        <v>31784</v>
      </c>
      <c r="C3073" t="s">
        <v>27</v>
      </c>
      <c r="D3073" t="s">
        <v>41</v>
      </c>
      <c r="E3073" s="1">
        <v>45311</v>
      </c>
      <c r="F3073" t="s">
        <v>996</v>
      </c>
      <c r="G3073" s="2">
        <v>0.20833333333333334</v>
      </c>
      <c r="H3073" s="2">
        <v>0.22916666666666666</v>
      </c>
      <c r="I3073" s="2">
        <v>0.22916666666666666</v>
      </c>
      <c r="J3073" s="3">
        <v>0</v>
      </c>
      <c r="K3073" t="s">
        <v>28</v>
      </c>
      <c r="L3073" t="s">
        <v>29</v>
      </c>
    </row>
    <row r="3074" spans="1:12" x14ac:dyDescent="0.3">
      <c r="A3074" t="s">
        <v>34910</v>
      </c>
      <c r="B3074" t="s">
        <v>31801</v>
      </c>
      <c r="C3074" t="s">
        <v>41</v>
      </c>
      <c r="D3074" t="s">
        <v>113</v>
      </c>
      <c r="E3074" s="1">
        <v>45311</v>
      </c>
      <c r="F3074" t="s">
        <v>996</v>
      </c>
      <c r="G3074" s="2">
        <v>0.20833333333333334</v>
      </c>
      <c r="H3074" s="2">
        <v>0.23958333333333334</v>
      </c>
      <c r="I3074" s="2">
        <v>0.23958333333333334</v>
      </c>
      <c r="J3074" s="3">
        <v>0</v>
      </c>
      <c r="K3074" t="s">
        <v>28</v>
      </c>
      <c r="L3074" t="s">
        <v>29</v>
      </c>
    </row>
    <row r="3075" spans="1:12" x14ac:dyDescent="0.3">
      <c r="A3075" t="s">
        <v>34908</v>
      </c>
      <c r="B3075" t="s">
        <v>31794</v>
      </c>
      <c r="C3075" t="s">
        <v>35</v>
      </c>
      <c r="D3075" t="s">
        <v>36</v>
      </c>
      <c r="E3075" s="1">
        <v>45311</v>
      </c>
      <c r="F3075" t="s">
        <v>996</v>
      </c>
      <c r="G3075" s="2">
        <v>0.20833333333333334</v>
      </c>
      <c r="H3075" s="2">
        <v>0.28472222222222221</v>
      </c>
      <c r="I3075" s="2">
        <v>0.28472222222222221</v>
      </c>
      <c r="J3075" s="3">
        <v>0</v>
      </c>
      <c r="K3075" t="s">
        <v>28</v>
      </c>
      <c r="L3075" t="s">
        <v>29</v>
      </c>
    </row>
    <row r="3076" spans="1:12" x14ac:dyDescent="0.3">
      <c r="A3076" t="s">
        <v>34911</v>
      </c>
      <c r="B3076" t="s">
        <v>31774</v>
      </c>
      <c r="C3076" t="s">
        <v>41</v>
      </c>
      <c r="D3076" t="s">
        <v>27</v>
      </c>
      <c r="E3076" s="1">
        <v>45311</v>
      </c>
      <c r="F3076" t="s">
        <v>996</v>
      </c>
      <c r="G3076" s="2">
        <v>0.20833333333333334</v>
      </c>
      <c r="H3076" s="2">
        <v>0.22916666666666666</v>
      </c>
      <c r="I3076" s="2">
        <v>0.22916666666666666</v>
      </c>
      <c r="J3076" s="3">
        <v>0</v>
      </c>
      <c r="K3076" t="s">
        <v>28</v>
      </c>
      <c r="L3076" t="s">
        <v>29</v>
      </c>
    </row>
    <row r="3077" spans="1:12" x14ac:dyDescent="0.3">
      <c r="A3077" t="s">
        <v>34912</v>
      </c>
      <c r="B3077" t="s">
        <v>31794</v>
      </c>
      <c r="C3077" t="s">
        <v>35</v>
      </c>
      <c r="D3077" t="s">
        <v>36</v>
      </c>
      <c r="E3077" s="1">
        <v>45311</v>
      </c>
      <c r="F3077" t="s">
        <v>996</v>
      </c>
      <c r="G3077" s="2">
        <v>0.21875</v>
      </c>
      <c r="H3077" s="2">
        <v>0.2951388888888889</v>
      </c>
      <c r="I3077" s="2">
        <v>0.2951388888888889</v>
      </c>
      <c r="J3077" s="3">
        <v>0</v>
      </c>
      <c r="K3077" t="s">
        <v>28</v>
      </c>
      <c r="L3077" t="s">
        <v>29</v>
      </c>
    </row>
    <row r="3078" spans="1:12" x14ac:dyDescent="0.3">
      <c r="A3078" t="s">
        <v>34913</v>
      </c>
      <c r="B3078" t="s">
        <v>31785</v>
      </c>
      <c r="C3078" t="s">
        <v>46</v>
      </c>
      <c r="D3078" t="s">
        <v>41</v>
      </c>
      <c r="E3078" s="1">
        <v>45311</v>
      </c>
      <c r="F3078" t="s">
        <v>996</v>
      </c>
      <c r="G3078" s="2">
        <v>0.22916666666666666</v>
      </c>
      <c r="H3078" s="2">
        <v>0.30555555555555558</v>
      </c>
      <c r="I3078" s="2">
        <v>0.30555555555555558</v>
      </c>
      <c r="J3078" s="3">
        <v>0</v>
      </c>
      <c r="K3078" t="s">
        <v>28</v>
      </c>
      <c r="L3078" t="s">
        <v>29</v>
      </c>
    </row>
    <row r="3079" spans="1:12" x14ac:dyDescent="0.3">
      <c r="A3079" t="s">
        <v>34914</v>
      </c>
      <c r="B3079" t="s">
        <v>31774</v>
      </c>
      <c r="C3079" t="s">
        <v>41</v>
      </c>
      <c r="D3079" t="s">
        <v>27</v>
      </c>
      <c r="E3079" s="1">
        <v>45311</v>
      </c>
      <c r="F3079" t="s">
        <v>996</v>
      </c>
      <c r="G3079" s="2">
        <v>0.22916666666666666</v>
      </c>
      <c r="H3079" s="2">
        <v>0.25</v>
      </c>
      <c r="I3079" s="2">
        <v>0.25</v>
      </c>
      <c r="J3079" s="3">
        <v>0</v>
      </c>
      <c r="K3079" t="s">
        <v>28</v>
      </c>
      <c r="L3079" t="s">
        <v>29</v>
      </c>
    </row>
    <row r="3080" spans="1:12" x14ac:dyDescent="0.3">
      <c r="A3080" t="s">
        <v>34915</v>
      </c>
      <c r="B3080" t="s">
        <v>31775</v>
      </c>
      <c r="C3080" t="s">
        <v>46</v>
      </c>
      <c r="D3080" t="s">
        <v>60</v>
      </c>
      <c r="E3080" s="1">
        <v>45311</v>
      </c>
      <c r="F3080" t="s">
        <v>996</v>
      </c>
      <c r="G3080" s="2">
        <v>0.23958333333333334</v>
      </c>
      <c r="H3080" s="2">
        <v>0.2951388888888889</v>
      </c>
      <c r="I3080" s="2">
        <v>0.2951388888888889</v>
      </c>
      <c r="J3080" s="3">
        <v>0</v>
      </c>
      <c r="K3080" t="s">
        <v>28</v>
      </c>
      <c r="L3080" t="s">
        <v>29</v>
      </c>
    </row>
    <row r="3081" spans="1:12" x14ac:dyDescent="0.3">
      <c r="A3081" t="s">
        <v>34916</v>
      </c>
      <c r="B3081" t="s">
        <v>31776</v>
      </c>
      <c r="C3081" t="s">
        <v>61</v>
      </c>
      <c r="D3081" t="s">
        <v>60</v>
      </c>
      <c r="E3081" s="1">
        <v>45311</v>
      </c>
      <c r="F3081" t="s">
        <v>996</v>
      </c>
      <c r="G3081" s="2">
        <v>0.23958333333333334</v>
      </c>
      <c r="H3081" s="2">
        <v>0.2951388888888889</v>
      </c>
      <c r="I3081" s="2">
        <v>0.2951388888888889</v>
      </c>
      <c r="J3081" s="3">
        <v>0</v>
      </c>
      <c r="K3081" t="s">
        <v>28</v>
      </c>
      <c r="L3081" t="s">
        <v>29</v>
      </c>
    </row>
    <row r="3082" spans="1:12" x14ac:dyDescent="0.3">
      <c r="A3082" t="s">
        <v>34919</v>
      </c>
      <c r="B3082" t="s">
        <v>31784</v>
      </c>
      <c r="C3082" t="s">
        <v>27</v>
      </c>
      <c r="D3082" t="s">
        <v>41</v>
      </c>
      <c r="E3082" s="1">
        <v>45311</v>
      </c>
      <c r="F3082" t="s">
        <v>996</v>
      </c>
      <c r="G3082" s="2">
        <v>0.25</v>
      </c>
      <c r="H3082" s="2">
        <v>0.27083333333333331</v>
      </c>
      <c r="I3082" s="2">
        <v>0.27083333333333331</v>
      </c>
      <c r="J3082" s="3">
        <v>0</v>
      </c>
      <c r="K3082" t="s">
        <v>28</v>
      </c>
      <c r="L3082" t="s">
        <v>29</v>
      </c>
    </row>
    <row r="3083" spans="1:12" x14ac:dyDescent="0.3">
      <c r="A3083" t="s">
        <v>34918</v>
      </c>
      <c r="B3083" t="s">
        <v>31794</v>
      </c>
      <c r="C3083" t="s">
        <v>35</v>
      </c>
      <c r="D3083" t="s">
        <v>36</v>
      </c>
      <c r="E3083" s="1">
        <v>45311</v>
      </c>
      <c r="F3083" t="s">
        <v>996</v>
      </c>
      <c r="G3083" s="2">
        <v>0.25</v>
      </c>
      <c r="H3083" s="2">
        <v>0.3263888888888889</v>
      </c>
      <c r="I3083" s="2">
        <v>0.3263888888888889</v>
      </c>
      <c r="J3083" s="3">
        <v>0</v>
      </c>
      <c r="K3083" t="s">
        <v>28</v>
      </c>
      <c r="L3083" t="s">
        <v>29</v>
      </c>
    </row>
    <row r="3084" spans="1:12" x14ac:dyDescent="0.3">
      <c r="A3084" t="s">
        <v>34917</v>
      </c>
      <c r="B3084" t="s">
        <v>31774</v>
      </c>
      <c r="C3084" t="s">
        <v>41</v>
      </c>
      <c r="D3084" t="s">
        <v>27</v>
      </c>
      <c r="E3084" s="1">
        <v>45311</v>
      </c>
      <c r="F3084" t="s">
        <v>996</v>
      </c>
      <c r="G3084" s="2">
        <v>0.25</v>
      </c>
      <c r="H3084" s="2">
        <v>0.27083333333333331</v>
      </c>
      <c r="I3084" s="2">
        <v>0.27083333333333331</v>
      </c>
      <c r="J3084" s="3">
        <v>0</v>
      </c>
      <c r="K3084" t="s">
        <v>28</v>
      </c>
      <c r="L3084" t="s">
        <v>29</v>
      </c>
    </row>
    <row r="3085" spans="1:12" x14ac:dyDescent="0.3">
      <c r="A3085" t="s">
        <v>34922</v>
      </c>
      <c r="B3085" t="s">
        <v>31777</v>
      </c>
      <c r="C3085" t="s">
        <v>26</v>
      </c>
      <c r="D3085" t="s">
        <v>44</v>
      </c>
      <c r="E3085" s="1">
        <v>45311</v>
      </c>
      <c r="F3085" t="s">
        <v>996</v>
      </c>
      <c r="G3085" s="2">
        <v>0.26041666666666669</v>
      </c>
      <c r="H3085" s="2">
        <v>0.30208333333333331</v>
      </c>
      <c r="I3085" s="2">
        <v>0.30208333333333331</v>
      </c>
      <c r="J3085" s="3">
        <v>0</v>
      </c>
      <c r="K3085" t="s">
        <v>28</v>
      </c>
      <c r="L3085" t="s">
        <v>29</v>
      </c>
    </row>
    <row r="3086" spans="1:12" x14ac:dyDescent="0.3">
      <c r="A3086" t="s">
        <v>34920</v>
      </c>
      <c r="B3086" t="s">
        <v>31794</v>
      </c>
      <c r="C3086" t="s">
        <v>35</v>
      </c>
      <c r="D3086" t="s">
        <v>36</v>
      </c>
      <c r="E3086" s="1">
        <v>45311</v>
      </c>
      <c r="F3086" t="s">
        <v>996</v>
      </c>
      <c r="G3086" s="2">
        <v>0.26041666666666669</v>
      </c>
      <c r="H3086" s="2">
        <v>0.33680555555555558</v>
      </c>
      <c r="I3086" s="2">
        <v>0.33680555555555558</v>
      </c>
      <c r="J3086" s="3">
        <v>0</v>
      </c>
      <c r="K3086" t="s">
        <v>28</v>
      </c>
      <c r="L3086" t="s">
        <v>29</v>
      </c>
    </row>
    <row r="3087" spans="1:12" x14ac:dyDescent="0.3">
      <c r="A3087" t="s">
        <v>34921</v>
      </c>
      <c r="B3087" t="s">
        <v>31774</v>
      </c>
      <c r="C3087" t="s">
        <v>41</v>
      </c>
      <c r="D3087" t="s">
        <v>27</v>
      </c>
      <c r="E3087" s="1">
        <v>45311</v>
      </c>
      <c r="F3087" t="s">
        <v>996</v>
      </c>
      <c r="G3087" s="2">
        <v>0.26041666666666669</v>
      </c>
      <c r="H3087" s="2">
        <v>0.28125</v>
      </c>
      <c r="I3087" s="2">
        <v>0.28125</v>
      </c>
      <c r="J3087" s="3">
        <v>0</v>
      </c>
      <c r="K3087" t="s">
        <v>28</v>
      </c>
      <c r="L3087" t="s">
        <v>29</v>
      </c>
    </row>
    <row r="3088" spans="1:12" x14ac:dyDescent="0.3">
      <c r="A3088" t="s">
        <v>34927</v>
      </c>
      <c r="B3088" t="s">
        <v>31776</v>
      </c>
      <c r="C3088" t="s">
        <v>61</v>
      </c>
      <c r="D3088" t="s">
        <v>60</v>
      </c>
      <c r="E3088" s="1">
        <v>45311</v>
      </c>
      <c r="F3088" t="s">
        <v>996</v>
      </c>
      <c r="G3088" s="2">
        <v>0.27083333333333331</v>
      </c>
      <c r="H3088" s="2">
        <v>0.3263888888888889</v>
      </c>
      <c r="I3088" s="2">
        <v>0.3263888888888889</v>
      </c>
      <c r="J3088" s="3">
        <v>0</v>
      </c>
      <c r="K3088" t="s">
        <v>28</v>
      </c>
      <c r="L3088" t="s">
        <v>29</v>
      </c>
    </row>
    <row r="3089" spans="1:12" x14ac:dyDescent="0.3">
      <c r="A3089" t="s">
        <v>34924</v>
      </c>
      <c r="B3089" t="s">
        <v>31785</v>
      </c>
      <c r="C3089" t="s">
        <v>46</v>
      </c>
      <c r="D3089" t="s">
        <v>41</v>
      </c>
      <c r="E3089" s="1">
        <v>45311</v>
      </c>
      <c r="F3089" t="s">
        <v>996</v>
      </c>
      <c r="G3089" s="2">
        <v>0.27083333333333331</v>
      </c>
      <c r="H3089" s="2">
        <v>0.34722222222222221</v>
      </c>
      <c r="I3089" s="2">
        <v>0.34722222222222221</v>
      </c>
      <c r="J3089" s="3">
        <v>0</v>
      </c>
      <c r="K3089" t="s">
        <v>28</v>
      </c>
      <c r="L3089" t="s">
        <v>29</v>
      </c>
    </row>
    <row r="3090" spans="1:12" x14ac:dyDescent="0.3">
      <c r="A3090" t="s">
        <v>34926</v>
      </c>
      <c r="B3090" t="s">
        <v>31787</v>
      </c>
      <c r="C3090" t="s">
        <v>36</v>
      </c>
      <c r="D3090" t="s">
        <v>198</v>
      </c>
      <c r="E3090" s="1">
        <v>45311</v>
      </c>
      <c r="F3090" t="s">
        <v>996</v>
      </c>
      <c r="G3090" s="2">
        <v>0.27083333333333331</v>
      </c>
      <c r="H3090" s="2">
        <v>0.29166666666666669</v>
      </c>
      <c r="I3090" s="2">
        <v>0.29166666666666669</v>
      </c>
      <c r="J3090" s="3">
        <v>0</v>
      </c>
      <c r="K3090" t="s">
        <v>28</v>
      </c>
      <c r="L3090" t="s">
        <v>29</v>
      </c>
    </row>
    <row r="3091" spans="1:12" x14ac:dyDescent="0.3">
      <c r="A3091" t="s">
        <v>34923</v>
      </c>
      <c r="B3091" t="s">
        <v>31782</v>
      </c>
      <c r="C3091" t="s">
        <v>60</v>
      </c>
      <c r="D3091" t="s">
        <v>61</v>
      </c>
      <c r="E3091" s="1">
        <v>45311</v>
      </c>
      <c r="F3091" t="s">
        <v>996</v>
      </c>
      <c r="G3091" s="2">
        <v>0.27083333333333331</v>
      </c>
      <c r="H3091" s="2">
        <v>0.3263888888888889</v>
      </c>
      <c r="I3091" s="2">
        <v>0.3263888888888889</v>
      </c>
      <c r="J3091" s="3">
        <v>0</v>
      </c>
      <c r="K3091" t="s">
        <v>28</v>
      </c>
      <c r="L3091" t="s">
        <v>29</v>
      </c>
    </row>
    <row r="3092" spans="1:12" x14ac:dyDescent="0.3">
      <c r="A3092" t="s">
        <v>34925</v>
      </c>
      <c r="B3092" t="s">
        <v>31774</v>
      </c>
      <c r="C3092" t="s">
        <v>41</v>
      </c>
      <c r="D3092" t="s">
        <v>27</v>
      </c>
      <c r="E3092" s="1">
        <v>45311</v>
      </c>
      <c r="F3092" t="s">
        <v>996</v>
      </c>
      <c r="G3092" s="2">
        <v>0.27083333333333331</v>
      </c>
      <c r="H3092" s="2">
        <v>0.29166666666666669</v>
      </c>
      <c r="I3092" s="2">
        <v>0.29166666666666669</v>
      </c>
      <c r="J3092" s="3">
        <v>0</v>
      </c>
      <c r="K3092" t="s">
        <v>28</v>
      </c>
      <c r="L3092" t="s">
        <v>29</v>
      </c>
    </row>
    <row r="3093" spans="1:12" x14ac:dyDescent="0.3">
      <c r="A3093" t="s">
        <v>34930</v>
      </c>
      <c r="B3093" t="s">
        <v>31776</v>
      </c>
      <c r="C3093" t="s">
        <v>61</v>
      </c>
      <c r="D3093" t="s">
        <v>60</v>
      </c>
      <c r="E3093" s="1">
        <v>45311</v>
      </c>
      <c r="F3093" t="s">
        <v>996</v>
      </c>
      <c r="G3093" s="2">
        <v>0.28125</v>
      </c>
      <c r="H3093" s="2">
        <v>0.33680555555555558</v>
      </c>
      <c r="I3093" s="2">
        <v>0.33680555555555558</v>
      </c>
      <c r="J3093" s="3">
        <v>0</v>
      </c>
      <c r="K3093" t="s">
        <v>28</v>
      </c>
      <c r="L3093" t="s">
        <v>29</v>
      </c>
    </row>
    <row r="3094" spans="1:12" x14ac:dyDescent="0.3">
      <c r="A3094" t="s">
        <v>34931</v>
      </c>
      <c r="B3094" t="s">
        <v>31784</v>
      </c>
      <c r="C3094" t="s">
        <v>27</v>
      </c>
      <c r="D3094" t="s">
        <v>41</v>
      </c>
      <c r="E3094" s="1">
        <v>45311</v>
      </c>
      <c r="F3094" t="s">
        <v>996</v>
      </c>
      <c r="G3094" s="2">
        <v>0.28125</v>
      </c>
      <c r="H3094" s="2">
        <v>0.30208333333333331</v>
      </c>
      <c r="I3094" s="2">
        <v>0.30208333333333331</v>
      </c>
      <c r="J3094" s="3">
        <v>0</v>
      </c>
      <c r="K3094" t="s">
        <v>28</v>
      </c>
      <c r="L3094" t="s">
        <v>29</v>
      </c>
    </row>
    <row r="3095" spans="1:12" x14ac:dyDescent="0.3">
      <c r="A3095" t="s">
        <v>34929</v>
      </c>
      <c r="B3095" t="s">
        <v>31777</v>
      </c>
      <c r="C3095" t="s">
        <v>26</v>
      </c>
      <c r="D3095" t="s">
        <v>44</v>
      </c>
      <c r="E3095" s="1">
        <v>45311</v>
      </c>
      <c r="F3095" t="s">
        <v>996</v>
      </c>
      <c r="G3095" s="2">
        <v>0.28125</v>
      </c>
      <c r="H3095" s="2">
        <v>0.32291666666666669</v>
      </c>
      <c r="I3095" s="2">
        <v>0.32291666666666669</v>
      </c>
      <c r="J3095" s="3">
        <v>0</v>
      </c>
      <c r="K3095" t="s">
        <v>28</v>
      </c>
      <c r="L3095" t="s">
        <v>29</v>
      </c>
    </row>
    <row r="3096" spans="1:12" x14ac:dyDescent="0.3">
      <c r="A3096" t="s">
        <v>34928</v>
      </c>
      <c r="B3096" t="s">
        <v>31794</v>
      </c>
      <c r="C3096" t="s">
        <v>35</v>
      </c>
      <c r="D3096" t="s">
        <v>36</v>
      </c>
      <c r="E3096" s="1">
        <v>45311</v>
      </c>
      <c r="F3096" t="s">
        <v>996</v>
      </c>
      <c r="G3096" s="2">
        <v>0.28125</v>
      </c>
      <c r="H3096" s="2">
        <v>0.3576388888888889</v>
      </c>
      <c r="I3096" s="2">
        <v>0.3576388888888889</v>
      </c>
      <c r="J3096" s="3">
        <v>0</v>
      </c>
      <c r="K3096" t="s">
        <v>28</v>
      </c>
      <c r="L3096" t="s">
        <v>29</v>
      </c>
    </row>
    <row r="3097" spans="1:12" x14ac:dyDescent="0.3">
      <c r="A3097" t="s">
        <v>34934</v>
      </c>
      <c r="B3097" t="s">
        <v>31778</v>
      </c>
      <c r="C3097" t="s">
        <v>49</v>
      </c>
      <c r="D3097" t="s">
        <v>79</v>
      </c>
      <c r="E3097" s="1">
        <v>45311</v>
      </c>
      <c r="F3097" t="s">
        <v>996</v>
      </c>
      <c r="G3097" s="2">
        <v>0.29166666666666669</v>
      </c>
      <c r="H3097" s="2">
        <v>0.34375</v>
      </c>
      <c r="I3097" s="2">
        <v>0.34375</v>
      </c>
      <c r="J3097" s="3">
        <v>0</v>
      </c>
      <c r="K3097" t="s">
        <v>28</v>
      </c>
      <c r="L3097" t="s">
        <v>29</v>
      </c>
    </row>
    <row r="3098" spans="1:12" x14ac:dyDescent="0.3">
      <c r="A3098" t="s">
        <v>34932</v>
      </c>
      <c r="B3098" t="s">
        <v>31782</v>
      </c>
      <c r="C3098" t="s">
        <v>60</v>
      </c>
      <c r="D3098" t="s">
        <v>61</v>
      </c>
      <c r="E3098" s="1">
        <v>45311</v>
      </c>
      <c r="F3098" t="s">
        <v>996</v>
      </c>
      <c r="G3098" s="2">
        <v>0.29166666666666669</v>
      </c>
      <c r="H3098" s="2">
        <v>0.34722222222222221</v>
      </c>
      <c r="I3098" s="2">
        <v>0.34722222222222221</v>
      </c>
      <c r="J3098" s="3">
        <v>0</v>
      </c>
      <c r="K3098" t="s">
        <v>28</v>
      </c>
      <c r="L3098" t="s">
        <v>29</v>
      </c>
    </row>
    <row r="3099" spans="1:12" x14ac:dyDescent="0.3">
      <c r="A3099" t="s">
        <v>34933</v>
      </c>
      <c r="B3099" t="s">
        <v>31777</v>
      </c>
      <c r="C3099" t="s">
        <v>26</v>
      </c>
      <c r="D3099" t="s">
        <v>44</v>
      </c>
      <c r="E3099" s="1">
        <v>45311</v>
      </c>
      <c r="F3099" t="s">
        <v>996</v>
      </c>
      <c r="G3099" s="2">
        <v>0.29166666666666669</v>
      </c>
      <c r="H3099" s="2">
        <v>0.33333333333333331</v>
      </c>
      <c r="I3099" s="2">
        <v>0.33333333333333331</v>
      </c>
      <c r="J3099" s="3">
        <v>0</v>
      </c>
      <c r="K3099" t="s">
        <v>28</v>
      </c>
      <c r="L3099" t="s">
        <v>29</v>
      </c>
    </row>
    <row r="3100" spans="1:12" x14ac:dyDescent="0.3">
      <c r="A3100" t="s">
        <v>34935</v>
      </c>
      <c r="B3100" t="s">
        <v>31794</v>
      </c>
      <c r="C3100" t="s">
        <v>35</v>
      </c>
      <c r="D3100" t="s">
        <v>36</v>
      </c>
      <c r="E3100" s="1">
        <v>45311</v>
      </c>
      <c r="F3100" t="s">
        <v>996</v>
      </c>
      <c r="G3100" s="2">
        <v>0.30208333333333331</v>
      </c>
      <c r="H3100" s="2">
        <v>0.37847222222222221</v>
      </c>
      <c r="I3100" s="2">
        <v>0.37847222222222221</v>
      </c>
      <c r="J3100" s="3">
        <v>0</v>
      </c>
      <c r="K3100" t="s">
        <v>28</v>
      </c>
      <c r="L3100" t="s">
        <v>29</v>
      </c>
    </row>
    <row r="3101" spans="1:12" x14ac:dyDescent="0.3">
      <c r="A3101" t="s">
        <v>34939</v>
      </c>
      <c r="B3101" t="s">
        <v>31805</v>
      </c>
      <c r="C3101" t="s">
        <v>27</v>
      </c>
      <c r="D3101" t="s">
        <v>354</v>
      </c>
      <c r="E3101" s="1">
        <v>45311</v>
      </c>
      <c r="F3101" t="s">
        <v>996</v>
      </c>
      <c r="G3101" s="2">
        <v>0.3125</v>
      </c>
      <c r="H3101" s="2">
        <v>0.33680555555555558</v>
      </c>
      <c r="I3101" s="2">
        <v>0.33680555555555558</v>
      </c>
      <c r="J3101" s="3">
        <v>0</v>
      </c>
      <c r="K3101" t="s">
        <v>28</v>
      </c>
      <c r="L3101" t="s">
        <v>29</v>
      </c>
    </row>
    <row r="3102" spans="1:12" x14ac:dyDescent="0.3">
      <c r="A3102" t="s">
        <v>34937</v>
      </c>
      <c r="B3102" t="s">
        <v>31779</v>
      </c>
      <c r="C3102" t="s">
        <v>26</v>
      </c>
      <c r="D3102" t="s">
        <v>108</v>
      </c>
      <c r="E3102" s="1">
        <v>45311</v>
      </c>
      <c r="F3102" t="s">
        <v>996</v>
      </c>
      <c r="G3102" s="2">
        <v>0.3125</v>
      </c>
      <c r="H3102" s="2">
        <v>0.375</v>
      </c>
      <c r="I3102" s="2">
        <v>0.375</v>
      </c>
      <c r="J3102" s="3">
        <v>0</v>
      </c>
      <c r="K3102" t="s">
        <v>28</v>
      </c>
      <c r="L3102" t="s">
        <v>29</v>
      </c>
    </row>
    <row r="3103" spans="1:12" x14ac:dyDescent="0.3">
      <c r="A3103" t="s">
        <v>34936</v>
      </c>
      <c r="B3103" t="s">
        <v>31777</v>
      </c>
      <c r="C3103" t="s">
        <v>26</v>
      </c>
      <c r="D3103" t="s">
        <v>44</v>
      </c>
      <c r="E3103" s="1">
        <v>45311</v>
      </c>
      <c r="F3103" t="s">
        <v>996</v>
      </c>
      <c r="G3103" s="2">
        <v>0.3125</v>
      </c>
      <c r="H3103" s="2">
        <v>0.35416666666666669</v>
      </c>
      <c r="I3103" s="2">
        <v>0.35416666666666669</v>
      </c>
      <c r="J3103" s="3">
        <v>0</v>
      </c>
      <c r="K3103" t="s">
        <v>28</v>
      </c>
      <c r="L3103" t="s">
        <v>29</v>
      </c>
    </row>
    <row r="3104" spans="1:12" x14ac:dyDescent="0.3">
      <c r="A3104" t="s">
        <v>34941</v>
      </c>
      <c r="B3104" t="s">
        <v>31794</v>
      </c>
      <c r="C3104" t="s">
        <v>35</v>
      </c>
      <c r="D3104" t="s">
        <v>36</v>
      </c>
      <c r="E3104" s="1">
        <v>45311</v>
      </c>
      <c r="F3104" t="s">
        <v>996</v>
      </c>
      <c r="G3104" s="2">
        <v>0.3125</v>
      </c>
      <c r="H3104" s="2">
        <v>0.3888888888888889</v>
      </c>
      <c r="I3104" s="2">
        <v>0.3888888888888889</v>
      </c>
      <c r="J3104" s="3">
        <v>0</v>
      </c>
      <c r="K3104" t="s">
        <v>28</v>
      </c>
      <c r="L3104" t="s">
        <v>29</v>
      </c>
    </row>
    <row r="3105" spans="1:12" x14ac:dyDescent="0.3">
      <c r="A3105" t="s">
        <v>34938</v>
      </c>
      <c r="B3105" t="s">
        <v>31831</v>
      </c>
      <c r="C3105" t="s">
        <v>36</v>
      </c>
      <c r="D3105" t="s">
        <v>2161</v>
      </c>
      <c r="E3105" s="1">
        <v>45311</v>
      </c>
      <c r="F3105" t="s">
        <v>996</v>
      </c>
      <c r="G3105" s="2">
        <v>0.3125</v>
      </c>
      <c r="H3105" s="2">
        <v>0.3298611111111111</v>
      </c>
      <c r="I3105" s="2">
        <v>0.33680555555555558</v>
      </c>
      <c r="J3105" s="3">
        <v>6.9444444444444441E-3</v>
      </c>
      <c r="K3105" t="s">
        <v>37</v>
      </c>
      <c r="L3105" t="s">
        <v>175</v>
      </c>
    </row>
    <row r="3106" spans="1:12" x14ac:dyDescent="0.3">
      <c r="A3106" t="s">
        <v>34940</v>
      </c>
      <c r="B3106" t="s">
        <v>31800</v>
      </c>
      <c r="C3106" t="s">
        <v>36</v>
      </c>
      <c r="D3106" t="s">
        <v>262</v>
      </c>
      <c r="E3106" s="1">
        <v>45311</v>
      </c>
      <c r="F3106" t="s">
        <v>996</v>
      </c>
      <c r="G3106" s="2">
        <v>0.3125</v>
      </c>
      <c r="H3106" s="2">
        <v>0.3611111111111111</v>
      </c>
      <c r="I3106" s="2"/>
      <c r="J3106" s="3"/>
      <c r="K3106" t="s">
        <v>95</v>
      </c>
      <c r="L3106" t="s">
        <v>731</v>
      </c>
    </row>
    <row r="3107" spans="1:12" x14ac:dyDescent="0.3">
      <c r="A3107" t="s">
        <v>34943</v>
      </c>
      <c r="B3107" t="s">
        <v>31780</v>
      </c>
      <c r="C3107" t="s">
        <v>26</v>
      </c>
      <c r="D3107" t="s">
        <v>49</v>
      </c>
      <c r="E3107" s="1">
        <v>45311</v>
      </c>
      <c r="F3107" t="s">
        <v>996</v>
      </c>
      <c r="G3107" s="2">
        <v>0.32291666666666669</v>
      </c>
      <c r="H3107" s="2">
        <v>0.38541666666666669</v>
      </c>
      <c r="I3107" s="2">
        <v>0.38541666666666669</v>
      </c>
      <c r="J3107" s="3">
        <v>0</v>
      </c>
      <c r="K3107" t="s">
        <v>28</v>
      </c>
      <c r="L3107" t="s">
        <v>29</v>
      </c>
    </row>
    <row r="3108" spans="1:12" x14ac:dyDescent="0.3">
      <c r="A3108" t="s">
        <v>34942</v>
      </c>
      <c r="B3108" t="s">
        <v>31777</v>
      </c>
      <c r="C3108" t="s">
        <v>26</v>
      </c>
      <c r="D3108" t="s">
        <v>44</v>
      </c>
      <c r="E3108" s="1">
        <v>45311</v>
      </c>
      <c r="F3108" t="s">
        <v>996</v>
      </c>
      <c r="G3108" s="2">
        <v>0.32291666666666669</v>
      </c>
      <c r="H3108" s="2">
        <v>0.36458333333333331</v>
      </c>
      <c r="I3108" s="2"/>
      <c r="J3108" s="3"/>
      <c r="K3108" t="s">
        <v>95</v>
      </c>
      <c r="L3108" t="s">
        <v>103</v>
      </c>
    </row>
    <row r="3109" spans="1:12" x14ac:dyDescent="0.3">
      <c r="A3109" t="s">
        <v>34946</v>
      </c>
      <c r="B3109" t="s">
        <v>31785</v>
      </c>
      <c r="C3109" t="s">
        <v>46</v>
      </c>
      <c r="D3109" t="s">
        <v>41</v>
      </c>
      <c r="E3109" s="1">
        <v>45311</v>
      </c>
      <c r="F3109" t="s">
        <v>996</v>
      </c>
      <c r="G3109" s="2">
        <v>0.33333333333333331</v>
      </c>
      <c r="H3109" s="2">
        <v>0.40972222222222221</v>
      </c>
      <c r="I3109" s="2">
        <v>0.40972222222222221</v>
      </c>
      <c r="J3109" s="3">
        <v>0</v>
      </c>
      <c r="K3109" t="s">
        <v>28</v>
      </c>
      <c r="L3109" t="s">
        <v>29</v>
      </c>
    </row>
    <row r="3110" spans="1:12" x14ac:dyDescent="0.3">
      <c r="A3110" t="s">
        <v>34944</v>
      </c>
      <c r="B3110" t="s">
        <v>31777</v>
      </c>
      <c r="C3110" t="s">
        <v>26</v>
      </c>
      <c r="D3110" t="s">
        <v>44</v>
      </c>
      <c r="E3110" s="1">
        <v>45311</v>
      </c>
      <c r="F3110" t="s">
        <v>996</v>
      </c>
      <c r="G3110" s="2">
        <v>0.33333333333333331</v>
      </c>
      <c r="H3110" s="2">
        <v>0.375</v>
      </c>
      <c r="I3110" s="2">
        <v>0.375</v>
      </c>
      <c r="J3110" s="3">
        <v>0</v>
      </c>
      <c r="K3110" t="s">
        <v>28</v>
      </c>
      <c r="L3110" t="s">
        <v>29</v>
      </c>
    </row>
    <row r="3111" spans="1:12" x14ac:dyDescent="0.3">
      <c r="A3111" t="s">
        <v>34945</v>
      </c>
      <c r="B3111" t="s">
        <v>31774</v>
      </c>
      <c r="C3111" t="s">
        <v>41</v>
      </c>
      <c r="D3111" t="s">
        <v>27</v>
      </c>
      <c r="E3111" s="1">
        <v>45311</v>
      </c>
      <c r="F3111" t="s">
        <v>996</v>
      </c>
      <c r="G3111" s="2">
        <v>0.33333333333333331</v>
      </c>
      <c r="H3111" s="2">
        <v>0.35416666666666669</v>
      </c>
      <c r="I3111" s="2">
        <v>0.35416666666666669</v>
      </c>
      <c r="J3111" s="3">
        <v>0</v>
      </c>
      <c r="K3111" t="s">
        <v>28</v>
      </c>
      <c r="L3111" t="s">
        <v>29</v>
      </c>
    </row>
    <row r="3112" spans="1:12" x14ac:dyDescent="0.3">
      <c r="A3112" t="s">
        <v>34948</v>
      </c>
      <c r="B3112" t="s">
        <v>31792</v>
      </c>
      <c r="C3112" t="s">
        <v>41</v>
      </c>
      <c r="D3112" t="s">
        <v>46</v>
      </c>
      <c r="E3112" s="1">
        <v>45311</v>
      </c>
      <c r="F3112" t="s">
        <v>996</v>
      </c>
      <c r="G3112" s="2">
        <v>0.33333333333333331</v>
      </c>
      <c r="H3112" s="2">
        <v>0.40972222222222221</v>
      </c>
      <c r="I3112" s="2">
        <v>0.44444444444444442</v>
      </c>
      <c r="J3112" s="3">
        <v>3.4722222222222224E-2</v>
      </c>
      <c r="K3112" t="s">
        <v>37</v>
      </c>
      <c r="L3112" t="s">
        <v>103</v>
      </c>
    </row>
    <row r="3113" spans="1:12" x14ac:dyDescent="0.3">
      <c r="A3113" t="s">
        <v>34947</v>
      </c>
      <c r="B3113" t="s">
        <v>31791</v>
      </c>
      <c r="C3113" t="s">
        <v>27</v>
      </c>
      <c r="D3113" t="s">
        <v>46</v>
      </c>
      <c r="E3113" s="1">
        <v>45311</v>
      </c>
      <c r="F3113" t="s">
        <v>996</v>
      </c>
      <c r="G3113" s="2">
        <v>0.33333333333333331</v>
      </c>
      <c r="H3113" s="2">
        <v>0.42708333333333331</v>
      </c>
      <c r="I3113" s="2">
        <v>0.46111111111111114</v>
      </c>
      <c r="J3113" s="3">
        <v>3.4027777777777775E-2</v>
      </c>
      <c r="K3113" t="s">
        <v>37</v>
      </c>
      <c r="L3113" t="s">
        <v>103</v>
      </c>
    </row>
    <row r="3114" spans="1:12" x14ac:dyDescent="0.3">
      <c r="A3114" t="s">
        <v>34949</v>
      </c>
      <c r="B3114" t="s">
        <v>31774</v>
      </c>
      <c r="C3114" t="s">
        <v>41</v>
      </c>
      <c r="D3114" t="s">
        <v>27</v>
      </c>
      <c r="E3114" s="1">
        <v>45311</v>
      </c>
      <c r="F3114" t="s">
        <v>996</v>
      </c>
      <c r="G3114" s="2">
        <v>0.34375</v>
      </c>
      <c r="H3114" s="2">
        <v>0.36458333333333331</v>
      </c>
      <c r="I3114" s="2">
        <v>0.36458333333333331</v>
      </c>
      <c r="J3114" s="3">
        <v>0</v>
      </c>
      <c r="K3114" t="s">
        <v>28</v>
      </c>
      <c r="L3114" t="s">
        <v>29</v>
      </c>
    </row>
    <row r="3115" spans="1:12" x14ac:dyDescent="0.3">
      <c r="A3115" t="s">
        <v>34950</v>
      </c>
      <c r="B3115" t="s">
        <v>31777</v>
      </c>
      <c r="C3115" t="s">
        <v>26</v>
      </c>
      <c r="D3115" t="s">
        <v>44</v>
      </c>
      <c r="E3115" s="1">
        <v>45311</v>
      </c>
      <c r="F3115" t="s">
        <v>996</v>
      </c>
      <c r="G3115" s="2">
        <v>0.35416666666666669</v>
      </c>
      <c r="H3115" s="2">
        <v>0.39583333333333331</v>
      </c>
      <c r="I3115" s="2">
        <v>0.39583333333333331</v>
      </c>
      <c r="J3115" s="3">
        <v>0</v>
      </c>
      <c r="K3115" t="s">
        <v>28</v>
      </c>
      <c r="L3115" t="s">
        <v>29</v>
      </c>
    </row>
    <row r="3116" spans="1:12" x14ac:dyDescent="0.3">
      <c r="A3116" t="s">
        <v>34953</v>
      </c>
      <c r="B3116" t="s">
        <v>31775</v>
      </c>
      <c r="C3116" t="s">
        <v>46</v>
      </c>
      <c r="D3116" t="s">
        <v>60</v>
      </c>
      <c r="E3116" s="1">
        <v>45311</v>
      </c>
      <c r="F3116" t="s">
        <v>996</v>
      </c>
      <c r="G3116" s="2">
        <v>0.36458333333333331</v>
      </c>
      <c r="H3116" s="2">
        <v>0.4201388888888889</v>
      </c>
      <c r="I3116" s="2">
        <v>0.4201388888888889</v>
      </c>
      <c r="J3116" s="3">
        <v>0</v>
      </c>
      <c r="K3116" t="s">
        <v>28</v>
      </c>
      <c r="L3116" t="s">
        <v>29</v>
      </c>
    </row>
    <row r="3117" spans="1:12" x14ac:dyDescent="0.3">
      <c r="A3117" t="s">
        <v>34954</v>
      </c>
      <c r="B3117" t="s">
        <v>31776</v>
      </c>
      <c r="C3117" t="s">
        <v>61</v>
      </c>
      <c r="D3117" t="s">
        <v>60</v>
      </c>
      <c r="E3117" s="1">
        <v>45311</v>
      </c>
      <c r="F3117" t="s">
        <v>996</v>
      </c>
      <c r="G3117" s="2">
        <v>0.36458333333333331</v>
      </c>
      <c r="H3117" s="2">
        <v>0.4201388888888889</v>
      </c>
      <c r="I3117" s="2">
        <v>0.4201388888888889</v>
      </c>
      <c r="J3117" s="3">
        <v>0</v>
      </c>
      <c r="K3117" t="s">
        <v>28</v>
      </c>
      <c r="L3117" t="s">
        <v>29</v>
      </c>
    </row>
    <row r="3118" spans="1:12" x14ac:dyDescent="0.3">
      <c r="A3118" t="s">
        <v>34951</v>
      </c>
      <c r="B3118" t="s">
        <v>31777</v>
      </c>
      <c r="C3118" t="s">
        <v>26</v>
      </c>
      <c r="D3118" t="s">
        <v>44</v>
      </c>
      <c r="E3118" s="1">
        <v>45311</v>
      </c>
      <c r="F3118" t="s">
        <v>996</v>
      </c>
      <c r="G3118" s="2">
        <v>0.36458333333333331</v>
      </c>
      <c r="H3118" s="2">
        <v>0.40625</v>
      </c>
      <c r="I3118" s="2">
        <v>0.40625</v>
      </c>
      <c r="J3118" s="3">
        <v>0</v>
      </c>
      <c r="K3118" t="s">
        <v>28</v>
      </c>
      <c r="L3118" t="s">
        <v>29</v>
      </c>
    </row>
    <row r="3119" spans="1:12" x14ac:dyDescent="0.3">
      <c r="A3119" t="s">
        <v>34952</v>
      </c>
      <c r="B3119" t="s">
        <v>31794</v>
      </c>
      <c r="C3119" t="s">
        <v>35</v>
      </c>
      <c r="D3119" t="s">
        <v>36</v>
      </c>
      <c r="E3119" s="1">
        <v>45311</v>
      </c>
      <c r="F3119" t="s">
        <v>996</v>
      </c>
      <c r="G3119" s="2">
        <v>0.36458333333333331</v>
      </c>
      <c r="H3119" s="2">
        <v>0.44097222222222221</v>
      </c>
      <c r="I3119" s="2">
        <v>0.44097222222222221</v>
      </c>
      <c r="J3119" s="3">
        <v>0</v>
      </c>
      <c r="K3119" t="s">
        <v>28</v>
      </c>
      <c r="L3119" t="s">
        <v>29</v>
      </c>
    </row>
    <row r="3120" spans="1:12" x14ac:dyDescent="0.3">
      <c r="A3120" t="s">
        <v>34957</v>
      </c>
      <c r="B3120" t="s">
        <v>31775</v>
      </c>
      <c r="C3120" t="s">
        <v>46</v>
      </c>
      <c r="D3120" t="s">
        <v>60</v>
      </c>
      <c r="E3120" s="1">
        <v>45311</v>
      </c>
      <c r="F3120" t="s">
        <v>996</v>
      </c>
      <c r="G3120" s="2">
        <v>0.375</v>
      </c>
      <c r="H3120" s="2">
        <v>0.43055555555555558</v>
      </c>
      <c r="I3120" s="2">
        <v>0.43055555555555558</v>
      </c>
      <c r="J3120" s="3">
        <v>0</v>
      </c>
      <c r="K3120" t="s">
        <v>28</v>
      </c>
      <c r="L3120" t="s">
        <v>29</v>
      </c>
    </row>
    <row r="3121" spans="1:12" x14ac:dyDescent="0.3">
      <c r="A3121" t="s">
        <v>34955</v>
      </c>
      <c r="B3121" t="s">
        <v>31774</v>
      </c>
      <c r="C3121" t="s">
        <v>41</v>
      </c>
      <c r="D3121" t="s">
        <v>27</v>
      </c>
      <c r="E3121" s="1">
        <v>45311</v>
      </c>
      <c r="F3121" t="s">
        <v>996</v>
      </c>
      <c r="G3121" s="2">
        <v>0.375</v>
      </c>
      <c r="H3121" s="2">
        <v>0.39583333333333331</v>
      </c>
      <c r="I3121" s="2">
        <v>0.39583333333333331</v>
      </c>
      <c r="J3121" s="3">
        <v>0</v>
      </c>
      <c r="K3121" t="s">
        <v>28</v>
      </c>
      <c r="L3121" t="s">
        <v>29</v>
      </c>
    </row>
    <row r="3122" spans="1:12" x14ac:dyDescent="0.3">
      <c r="A3122" t="s">
        <v>34956</v>
      </c>
      <c r="B3122" t="s">
        <v>31797</v>
      </c>
      <c r="C3122" t="s">
        <v>41</v>
      </c>
      <c r="D3122" t="s">
        <v>170</v>
      </c>
      <c r="E3122" s="1">
        <v>45311</v>
      </c>
      <c r="F3122" t="s">
        <v>996</v>
      </c>
      <c r="G3122" s="2">
        <v>0.375</v>
      </c>
      <c r="H3122" s="2">
        <v>0.40625</v>
      </c>
      <c r="I3122" s="2">
        <v>0.51597222222222228</v>
      </c>
      <c r="J3122" s="3">
        <v>0.10972222222222222</v>
      </c>
      <c r="K3122" t="s">
        <v>37</v>
      </c>
      <c r="L3122" t="s">
        <v>38</v>
      </c>
    </row>
    <row r="3123" spans="1:12" x14ac:dyDescent="0.3">
      <c r="A3123" t="s">
        <v>34958</v>
      </c>
      <c r="B3123" t="s">
        <v>31777</v>
      </c>
      <c r="C3123" t="s">
        <v>26</v>
      </c>
      <c r="D3123" t="s">
        <v>44</v>
      </c>
      <c r="E3123" s="1">
        <v>45311</v>
      </c>
      <c r="F3123" t="s">
        <v>996</v>
      </c>
      <c r="G3123" s="2">
        <v>0.38541666666666669</v>
      </c>
      <c r="H3123" s="2">
        <v>0.42708333333333331</v>
      </c>
      <c r="I3123" s="2">
        <v>0.42708333333333331</v>
      </c>
      <c r="J3123" s="3">
        <v>0</v>
      </c>
      <c r="K3123" t="s">
        <v>28</v>
      </c>
      <c r="L3123" t="s">
        <v>29</v>
      </c>
    </row>
    <row r="3124" spans="1:12" x14ac:dyDescent="0.3">
      <c r="A3124" t="s">
        <v>34959</v>
      </c>
      <c r="B3124" t="s">
        <v>31774</v>
      </c>
      <c r="C3124" t="s">
        <v>41</v>
      </c>
      <c r="D3124" t="s">
        <v>27</v>
      </c>
      <c r="E3124" s="1">
        <v>45311</v>
      </c>
      <c r="F3124" t="s">
        <v>996</v>
      </c>
      <c r="G3124" s="2">
        <v>0.38541666666666669</v>
      </c>
      <c r="H3124" s="2">
        <v>0.40625</v>
      </c>
      <c r="I3124" s="2"/>
      <c r="J3124" s="3"/>
      <c r="K3124" t="s">
        <v>95</v>
      </c>
      <c r="L3124" t="s">
        <v>69</v>
      </c>
    </row>
    <row r="3125" spans="1:12" x14ac:dyDescent="0.3">
      <c r="A3125" t="s">
        <v>34960</v>
      </c>
      <c r="B3125" t="s">
        <v>31776</v>
      </c>
      <c r="C3125" t="s">
        <v>61</v>
      </c>
      <c r="D3125" t="s">
        <v>60</v>
      </c>
      <c r="E3125" s="1">
        <v>45311</v>
      </c>
      <c r="F3125" t="s">
        <v>996</v>
      </c>
      <c r="G3125" s="2">
        <v>0.40625</v>
      </c>
      <c r="H3125" s="2">
        <v>0.46180555555555558</v>
      </c>
      <c r="I3125" s="2">
        <v>0.46180555555555558</v>
      </c>
      <c r="J3125" s="3">
        <v>0</v>
      </c>
      <c r="K3125" t="s">
        <v>28</v>
      </c>
      <c r="L3125" t="s">
        <v>29</v>
      </c>
    </row>
    <row r="3126" spans="1:12" x14ac:dyDescent="0.3">
      <c r="A3126" t="s">
        <v>34961</v>
      </c>
      <c r="B3126" t="s">
        <v>31784</v>
      </c>
      <c r="C3126" t="s">
        <v>27</v>
      </c>
      <c r="D3126" t="s">
        <v>41</v>
      </c>
      <c r="E3126" s="1">
        <v>45311</v>
      </c>
      <c r="F3126" t="s">
        <v>996</v>
      </c>
      <c r="G3126" s="2">
        <v>0.40625</v>
      </c>
      <c r="H3126" s="2">
        <v>0.42708333333333331</v>
      </c>
      <c r="I3126" s="2">
        <v>0.42708333333333331</v>
      </c>
      <c r="J3126" s="3">
        <v>0</v>
      </c>
      <c r="K3126" t="s">
        <v>28</v>
      </c>
      <c r="L3126" t="s">
        <v>29</v>
      </c>
    </row>
    <row r="3127" spans="1:12" x14ac:dyDescent="0.3">
      <c r="A3127" t="s">
        <v>34962</v>
      </c>
      <c r="B3127" t="s">
        <v>31774</v>
      </c>
      <c r="C3127" t="s">
        <v>41</v>
      </c>
      <c r="D3127" t="s">
        <v>27</v>
      </c>
      <c r="E3127" s="1">
        <v>45311</v>
      </c>
      <c r="F3127" t="s">
        <v>996</v>
      </c>
      <c r="G3127" s="2">
        <v>0.41666666666666669</v>
      </c>
      <c r="H3127" s="2">
        <v>0.4375</v>
      </c>
      <c r="I3127" s="2">
        <v>0.4375</v>
      </c>
      <c r="J3127" s="3">
        <v>0</v>
      </c>
      <c r="K3127" t="s">
        <v>28</v>
      </c>
      <c r="L3127" t="s">
        <v>29</v>
      </c>
    </row>
    <row r="3128" spans="1:12" x14ac:dyDescent="0.3">
      <c r="A3128" t="s">
        <v>34963</v>
      </c>
      <c r="B3128" t="s">
        <v>31774</v>
      </c>
      <c r="C3128" t="s">
        <v>41</v>
      </c>
      <c r="D3128" t="s">
        <v>27</v>
      </c>
      <c r="E3128" s="1">
        <v>45311</v>
      </c>
      <c r="F3128" t="s">
        <v>996</v>
      </c>
      <c r="G3128" s="2">
        <v>0.42708333333333331</v>
      </c>
      <c r="H3128" s="2">
        <v>0.44791666666666669</v>
      </c>
      <c r="I3128" s="2">
        <v>0.44791666666666669</v>
      </c>
      <c r="J3128" s="3">
        <v>0</v>
      </c>
      <c r="K3128" t="s">
        <v>28</v>
      </c>
      <c r="L3128" t="s">
        <v>29</v>
      </c>
    </row>
    <row r="3129" spans="1:12" x14ac:dyDescent="0.3">
      <c r="A3129" t="s">
        <v>34964</v>
      </c>
      <c r="B3129" t="s">
        <v>31784</v>
      </c>
      <c r="C3129" t="s">
        <v>27</v>
      </c>
      <c r="D3129" t="s">
        <v>41</v>
      </c>
      <c r="E3129" s="1">
        <v>45311</v>
      </c>
      <c r="F3129" t="s">
        <v>996</v>
      </c>
      <c r="G3129" s="2">
        <v>0.4375</v>
      </c>
      <c r="H3129" s="2">
        <v>0.45833333333333331</v>
      </c>
      <c r="I3129" s="2">
        <v>0.45833333333333331</v>
      </c>
      <c r="J3129" s="3">
        <v>0</v>
      </c>
      <c r="K3129" t="s">
        <v>28</v>
      </c>
      <c r="L3129" t="s">
        <v>29</v>
      </c>
    </row>
    <row r="3130" spans="1:12" x14ac:dyDescent="0.3">
      <c r="A3130" t="s">
        <v>34965</v>
      </c>
      <c r="B3130" t="s">
        <v>31774</v>
      </c>
      <c r="C3130" t="s">
        <v>41</v>
      </c>
      <c r="D3130" t="s">
        <v>27</v>
      </c>
      <c r="E3130" s="1">
        <v>45311</v>
      </c>
      <c r="F3130" t="s">
        <v>996</v>
      </c>
      <c r="G3130" s="2">
        <v>0.4375</v>
      </c>
      <c r="H3130" s="2">
        <v>0.45833333333333331</v>
      </c>
      <c r="I3130" s="2">
        <v>0.45833333333333331</v>
      </c>
      <c r="J3130" s="3">
        <v>0</v>
      </c>
      <c r="K3130" t="s">
        <v>28</v>
      </c>
      <c r="L3130" t="s">
        <v>29</v>
      </c>
    </row>
    <row r="3131" spans="1:12" x14ac:dyDescent="0.3">
      <c r="A3131" t="s">
        <v>34966</v>
      </c>
      <c r="B3131" t="s">
        <v>31774</v>
      </c>
      <c r="C3131" t="s">
        <v>41</v>
      </c>
      <c r="D3131" t="s">
        <v>27</v>
      </c>
      <c r="E3131" s="1">
        <v>45311</v>
      </c>
      <c r="F3131" t="s">
        <v>996</v>
      </c>
      <c r="G3131" s="2">
        <v>0.44791666666666669</v>
      </c>
      <c r="H3131" s="2">
        <v>0.46875</v>
      </c>
      <c r="I3131" s="2">
        <v>0.46875</v>
      </c>
      <c r="J3131" s="3">
        <v>0</v>
      </c>
      <c r="K3131" t="s">
        <v>28</v>
      </c>
      <c r="L3131" t="s">
        <v>29</v>
      </c>
    </row>
    <row r="3132" spans="1:12" x14ac:dyDescent="0.3">
      <c r="A3132" t="s">
        <v>34967</v>
      </c>
      <c r="B3132" t="s">
        <v>31784</v>
      </c>
      <c r="C3132" t="s">
        <v>27</v>
      </c>
      <c r="D3132" t="s">
        <v>41</v>
      </c>
      <c r="E3132" s="1">
        <v>45311</v>
      </c>
      <c r="F3132" t="s">
        <v>996</v>
      </c>
      <c r="G3132" s="2">
        <v>0.45833333333333331</v>
      </c>
      <c r="H3132" s="2">
        <v>0.47916666666666669</v>
      </c>
      <c r="I3132" s="2">
        <v>0.47916666666666669</v>
      </c>
      <c r="J3132" s="3">
        <v>0</v>
      </c>
      <c r="K3132" t="s">
        <v>28</v>
      </c>
      <c r="L3132" t="s">
        <v>29</v>
      </c>
    </row>
    <row r="3133" spans="1:12" x14ac:dyDescent="0.3">
      <c r="A3133" t="s">
        <v>34969</v>
      </c>
      <c r="B3133" t="s">
        <v>31774</v>
      </c>
      <c r="C3133" t="s">
        <v>41</v>
      </c>
      <c r="D3133" t="s">
        <v>27</v>
      </c>
      <c r="E3133" s="1">
        <v>45311</v>
      </c>
      <c r="F3133" t="s">
        <v>996</v>
      </c>
      <c r="G3133" s="2">
        <v>0.45833333333333331</v>
      </c>
      <c r="H3133" s="2">
        <v>0.47916666666666669</v>
      </c>
      <c r="I3133" s="2">
        <v>0.49722222222222223</v>
      </c>
      <c r="J3133" s="3">
        <v>1.8055555555555554E-2</v>
      </c>
      <c r="K3133" t="s">
        <v>37</v>
      </c>
      <c r="L3133" t="s">
        <v>175</v>
      </c>
    </row>
    <row r="3134" spans="1:12" x14ac:dyDescent="0.3">
      <c r="A3134" t="s">
        <v>34968</v>
      </c>
      <c r="B3134" t="s">
        <v>31776</v>
      </c>
      <c r="C3134" t="s">
        <v>61</v>
      </c>
      <c r="D3134" t="s">
        <v>60</v>
      </c>
      <c r="E3134" s="1">
        <v>45311</v>
      </c>
      <c r="F3134" t="s">
        <v>996</v>
      </c>
      <c r="G3134" s="2">
        <v>0.45833333333333331</v>
      </c>
      <c r="H3134" s="2">
        <v>0.51388888888888884</v>
      </c>
      <c r="I3134" s="2"/>
      <c r="J3134" s="3"/>
      <c r="K3134" t="s">
        <v>95</v>
      </c>
      <c r="L3134" t="s">
        <v>38</v>
      </c>
    </row>
    <row r="3135" spans="1:12" x14ac:dyDescent="0.3">
      <c r="A3135" t="s">
        <v>34970</v>
      </c>
      <c r="B3135" t="s">
        <v>31784</v>
      </c>
      <c r="C3135" t="s">
        <v>27</v>
      </c>
      <c r="D3135" t="s">
        <v>41</v>
      </c>
      <c r="E3135" s="1">
        <v>45311</v>
      </c>
      <c r="F3135" t="s">
        <v>996</v>
      </c>
      <c r="G3135" s="2">
        <v>0.46875</v>
      </c>
      <c r="H3135" s="2">
        <v>0.48958333333333331</v>
      </c>
      <c r="I3135" s="2">
        <v>0.51111111111111107</v>
      </c>
      <c r="J3135" s="3">
        <v>2.1527777777777778E-2</v>
      </c>
      <c r="K3135" t="s">
        <v>37</v>
      </c>
      <c r="L3135" t="s">
        <v>69</v>
      </c>
    </row>
    <row r="3136" spans="1:12" x14ac:dyDescent="0.3">
      <c r="A3136" t="s">
        <v>34971</v>
      </c>
      <c r="B3136" t="s">
        <v>31775</v>
      </c>
      <c r="C3136" t="s">
        <v>46</v>
      </c>
      <c r="D3136" t="s">
        <v>60</v>
      </c>
      <c r="E3136" s="1">
        <v>45311</v>
      </c>
      <c r="F3136" t="s">
        <v>996</v>
      </c>
      <c r="G3136" s="2">
        <v>0.48958333333333331</v>
      </c>
      <c r="H3136" s="2">
        <v>0.54513888888888884</v>
      </c>
      <c r="I3136" s="2">
        <v>0.54513888888888884</v>
      </c>
      <c r="J3136" s="3">
        <v>0</v>
      </c>
      <c r="K3136" t="s">
        <v>28</v>
      </c>
      <c r="L3136" t="s">
        <v>29</v>
      </c>
    </row>
    <row r="3137" spans="1:12" x14ac:dyDescent="0.3">
      <c r="A3137" t="s">
        <v>34972</v>
      </c>
      <c r="B3137" t="s">
        <v>31776</v>
      </c>
      <c r="C3137" t="s">
        <v>61</v>
      </c>
      <c r="D3137" t="s">
        <v>60</v>
      </c>
      <c r="E3137" s="1">
        <v>45311</v>
      </c>
      <c r="F3137" t="s">
        <v>996</v>
      </c>
      <c r="G3137" s="2">
        <v>0.5</v>
      </c>
      <c r="H3137" s="2">
        <v>0.55555555555555558</v>
      </c>
      <c r="I3137" s="2">
        <v>0.55555555555555558</v>
      </c>
      <c r="J3137" s="3">
        <v>0</v>
      </c>
      <c r="K3137" t="s">
        <v>28</v>
      </c>
      <c r="L3137" t="s">
        <v>29</v>
      </c>
    </row>
    <row r="3138" spans="1:12" x14ac:dyDescent="0.3">
      <c r="A3138" t="s">
        <v>34973</v>
      </c>
      <c r="B3138" t="s">
        <v>31784</v>
      </c>
      <c r="C3138" t="s">
        <v>27</v>
      </c>
      <c r="D3138" t="s">
        <v>41</v>
      </c>
      <c r="E3138" s="1">
        <v>45311</v>
      </c>
      <c r="F3138" t="s">
        <v>996</v>
      </c>
      <c r="G3138" s="2">
        <v>0.5</v>
      </c>
      <c r="H3138" s="2">
        <v>0.52083333333333337</v>
      </c>
      <c r="I3138" s="2">
        <v>0.52083333333333337</v>
      </c>
      <c r="J3138" s="3">
        <v>0</v>
      </c>
      <c r="K3138" t="s">
        <v>28</v>
      </c>
      <c r="L3138" t="s">
        <v>29</v>
      </c>
    </row>
    <row r="3139" spans="1:12" x14ac:dyDescent="0.3">
      <c r="A3139" t="s">
        <v>34974</v>
      </c>
      <c r="B3139" t="s">
        <v>31784</v>
      </c>
      <c r="C3139" t="s">
        <v>27</v>
      </c>
      <c r="D3139" t="s">
        <v>41</v>
      </c>
      <c r="E3139" s="1">
        <v>45311</v>
      </c>
      <c r="F3139" t="s">
        <v>996</v>
      </c>
      <c r="G3139" s="2">
        <v>0.52083333333333337</v>
      </c>
      <c r="H3139" s="2">
        <v>0.54166666666666663</v>
      </c>
      <c r="I3139" s="2">
        <v>0.54166666666666663</v>
      </c>
      <c r="J3139" s="3">
        <v>0</v>
      </c>
      <c r="K3139" t="s">
        <v>28</v>
      </c>
      <c r="L3139" t="s">
        <v>29</v>
      </c>
    </row>
    <row r="3140" spans="1:12" x14ac:dyDescent="0.3">
      <c r="A3140" t="s">
        <v>34975</v>
      </c>
      <c r="B3140" t="s">
        <v>31777</v>
      </c>
      <c r="C3140" t="s">
        <v>26</v>
      </c>
      <c r="D3140" t="s">
        <v>44</v>
      </c>
      <c r="E3140" s="1">
        <v>45311</v>
      </c>
      <c r="F3140" t="s">
        <v>996</v>
      </c>
      <c r="G3140" s="2">
        <v>0.53125</v>
      </c>
      <c r="H3140" s="2">
        <v>0.57291666666666663</v>
      </c>
      <c r="I3140" s="2">
        <v>0.57291666666666663</v>
      </c>
      <c r="J3140" s="3">
        <v>0</v>
      </c>
      <c r="K3140" t="s">
        <v>28</v>
      </c>
      <c r="L3140" t="s">
        <v>29</v>
      </c>
    </row>
    <row r="3141" spans="1:12" x14ac:dyDescent="0.3">
      <c r="A3141" t="s">
        <v>34976</v>
      </c>
      <c r="B3141" t="s">
        <v>31774</v>
      </c>
      <c r="C3141" t="s">
        <v>41</v>
      </c>
      <c r="D3141" t="s">
        <v>27</v>
      </c>
      <c r="E3141" s="1">
        <v>45311</v>
      </c>
      <c r="F3141" t="s">
        <v>996</v>
      </c>
      <c r="G3141" s="2">
        <v>0.54166666666666663</v>
      </c>
      <c r="H3141" s="2">
        <v>0.5625</v>
      </c>
      <c r="I3141" s="2">
        <v>0.5625</v>
      </c>
      <c r="J3141" s="3">
        <v>0</v>
      </c>
      <c r="K3141" t="s">
        <v>28</v>
      </c>
      <c r="L3141" t="s">
        <v>29</v>
      </c>
    </row>
    <row r="3142" spans="1:12" x14ac:dyDescent="0.3">
      <c r="A3142" t="s">
        <v>34978</v>
      </c>
      <c r="B3142" t="s">
        <v>31775</v>
      </c>
      <c r="C3142" t="s">
        <v>46</v>
      </c>
      <c r="D3142" t="s">
        <v>60</v>
      </c>
      <c r="E3142" s="1">
        <v>45311</v>
      </c>
      <c r="F3142" t="s">
        <v>996</v>
      </c>
      <c r="G3142" s="2">
        <v>0.55208333333333337</v>
      </c>
      <c r="H3142" s="2">
        <v>0.60763888888888884</v>
      </c>
      <c r="I3142" s="2">
        <v>0.60763888888888884</v>
      </c>
      <c r="J3142" s="3">
        <v>0</v>
      </c>
      <c r="K3142" t="s">
        <v>28</v>
      </c>
      <c r="L3142" t="s">
        <v>29</v>
      </c>
    </row>
    <row r="3143" spans="1:12" x14ac:dyDescent="0.3">
      <c r="A3143" t="s">
        <v>34980</v>
      </c>
      <c r="B3143" t="s">
        <v>31784</v>
      </c>
      <c r="C3143" t="s">
        <v>27</v>
      </c>
      <c r="D3143" t="s">
        <v>41</v>
      </c>
      <c r="E3143" s="1">
        <v>45311</v>
      </c>
      <c r="F3143" t="s">
        <v>996</v>
      </c>
      <c r="G3143" s="2">
        <v>0.55208333333333337</v>
      </c>
      <c r="H3143" s="2">
        <v>0.57291666666666663</v>
      </c>
      <c r="I3143" s="2">
        <v>0.57291666666666663</v>
      </c>
      <c r="J3143" s="3">
        <v>0</v>
      </c>
      <c r="K3143" t="s">
        <v>28</v>
      </c>
      <c r="L3143" t="s">
        <v>29</v>
      </c>
    </row>
    <row r="3144" spans="1:12" x14ac:dyDescent="0.3">
      <c r="A3144" t="s">
        <v>34979</v>
      </c>
      <c r="B3144" t="s">
        <v>31794</v>
      </c>
      <c r="C3144" t="s">
        <v>35</v>
      </c>
      <c r="D3144" t="s">
        <v>36</v>
      </c>
      <c r="E3144" s="1">
        <v>45311</v>
      </c>
      <c r="F3144" t="s">
        <v>996</v>
      </c>
      <c r="G3144" s="2">
        <v>0.55208333333333337</v>
      </c>
      <c r="H3144" s="2">
        <v>0.62847222222222221</v>
      </c>
      <c r="I3144" s="2">
        <v>0.62847222222222221</v>
      </c>
      <c r="J3144" s="3">
        <v>0</v>
      </c>
      <c r="K3144" t="s">
        <v>28</v>
      </c>
      <c r="L3144" t="s">
        <v>29</v>
      </c>
    </row>
    <row r="3145" spans="1:12" x14ac:dyDescent="0.3">
      <c r="A3145" t="s">
        <v>34977</v>
      </c>
      <c r="B3145" t="s">
        <v>31774</v>
      </c>
      <c r="C3145" t="s">
        <v>41</v>
      </c>
      <c r="D3145" t="s">
        <v>27</v>
      </c>
      <c r="E3145" s="1">
        <v>45311</v>
      </c>
      <c r="F3145" t="s">
        <v>996</v>
      </c>
      <c r="G3145" s="2">
        <v>0.55208333333333337</v>
      </c>
      <c r="H3145" s="2">
        <v>0.57291666666666663</v>
      </c>
      <c r="I3145" s="2">
        <v>0.57291666666666663</v>
      </c>
      <c r="J3145" s="3">
        <v>0</v>
      </c>
      <c r="K3145" t="s">
        <v>28</v>
      </c>
      <c r="L3145" t="s">
        <v>29</v>
      </c>
    </row>
    <row r="3146" spans="1:12" x14ac:dyDescent="0.3">
      <c r="A3146" t="s">
        <v>34981</v>
      </c>
      <c r="B3146" t="s">
        <v>31774</v>
      </c>
      <c r="C3146" t="s">
        <v>41</v>
      </c>
      <c r="D3146" t="s">
        <v>27</v>
      </c>
      <c r="E3146" s="1">
        <v>45311</v>
      </c>
      <c r="F3146" t="s">
        <v>996</v>
      </c>
      <c r="G3146" s="2">
        <v>0.5625</v>
      </c>
      <c r="H3146" s="2">
        <v>0.58333333333333337</v>
      </c>
      <c r="I3146" s="2">
        <v>0.58333333333333337</v>
      </c>
      <c r="J3146" s="3">
        <v>0</v>
      </c>
      <c r="K3146" t="s">
        <v>28</v>
      </c>
      <c r="L3146" t="s">
        <v>29</v>
      </c>
    </row>
    <row r="3147" spans="1:12" x14ac:dyDescent="0.3">
      <c r="A3147" t="s">
        <v>34982</v>
      </c>
      <c r="B3147" t="s">
        <v>31801</v>
      </c>
      <c r="C3147" t="s">
        <v>41</v>
      </c>
      <c r="D3147" t="s">
        <v>113</v>
      </c>
      <c r="E3147" s="1">
        <v>45311</v>
      </c>
      <c r="F3147" t="s">
        <v>996</v>
      </c>
      <c r="G3147" s="2">
        <v>0.57291666666666663</v>
      </c>
      <c r="H3147" s="2">
        <v>0.60416666666666663</v>
      </c>
      <c r="I3147" s="2">
        <v>0.60416666666666663</v>
      </c>
      <c r="J3147" s="3">
        <v>0</v>
      </c>
      <c r="K3147" t="s">
        <v>28</v>
      </c>
      <c r="L3147" t="s">
        <v>29</v>
      </c>
    </row>
    <row r="3148" spans="1:12" x14ac:dyDescent="0.3">
      <c r="A3148" t="s">
        <v>34984</v>
      </c>
      <c r="B3148" t="s">
        <v>31776</v>
      </c>
      <c r="C3148" t="s">
        <v>61</v>
      </c>
      <c r="D3148" t="s">
        <v>60</v>
      </c>
      <c r="E3148" s="1">
        <v>45311</v>
      </c>
      <c r="F3148" t="s">
        <v>996</v>
      </c>
      <c r="G3148" s="2">
        <v>0.59375</v>
      </c>
      <c r="H3148" s="2">
        <v>0.64930555555555558</v>
      </c>
      <c r="I3148" s="2">
        <v>0.64930555555555558</v>
      </c>
      <c r="J3148" s="3">
        <v>0</v>
      </c>
      <c r="K3148" t="s">
        <v>28</v>
      </c>
      <c r="L3148" t="s">
        <v>29</v>
      </c>
    </row>
    <row r="3149" spans="1:12" x14ac:dyDescent="0.3">
      <c r="A3149" t="s">
        <v>34983</v>
      </c>
      <c r="B3149" t="s">
        <v>31774</v>
      </c>
      <c r="C3149" t="s">
        <v>41</v>
      </c>
      <c r="D3149" t="s">
        <v>27</v>
      </c>
      <c r="E3149" s="1">
        <v>45311</v>
      </c>
      <c r="F3149" t="s">
        <v>996</v>
      </c>
      <c r="G3149" s="2">
        <v>0.59375</v>
      </c>
      <c r="H3149" s="2">
        <v>0.61458333333333337</v>
      </c>
      <c r="I3149" s="2"/>
      <c r="J3149" s="3"/>
      <c r="K3149" t="s">
        <v>95</v>
      </c>
      <c r="L3149" t="s">
        <v>731</v>
      </c>
    </row>
    <row r="3150" spans="1:12" x14ac:dyDescent="0.3">
      <c r="A3150" t="s">
        <v>34985</v>
      </c>
      <c r="B3150" t="s">
        <v>31784</v>
      </c>
      <c r="C3150" t="s">
        <v>27</v>
      </c>
      <c r="D3150" t="s">
        <v>41</v>
      </c>
      <c r="E3150" s="1">
        <v>45311</v>
      </c>
      <c r="F3150" t="s">
        <v>996</v>
      </c>
      <c r="G3150" s="2">
        <v>0.61458333333333337</v>
      </c>
      <c r="H3150" s="2">
        <v>0.63541666666666663</v>
      </c>
      <c r="I3150" s="2">
        <v>0.63541666666666663</v>
      </c>
      <c r="J3150" s="3">
        <v>0</v>
      </c>
      <c r="K3150" t="s">
        <v>28</v>
      </c>
      <c r="L3150" t="s">
        <v>29</v>
      </c>
    </row>
    <row r="3151" spans="1:12" x14ac:dyDescent="0.3">
      <c r="A3151" t="s">
        <v>34986</v>
      </c>
      <c r="B3151" t="s">
        <v>31793</v>
      </c>
      <c r="C3151" t="s">
        <v>36</v>
      </c>
      <c r="D3151" t="s">
        <v>292</v>
      </c>
      <c r="E3151" s="1">
        <v>45311</v>
      </c>
      <c r="F3151" t="s">
        <v>996</v>
      </c>
      <c r="G3151" s="2">
        <v>0.61458333333333337</v>
      </c>
      <c r="H3151" s="2">
        <v>0.71875</v>
      </c>
      <c r="I3151" s="2">
        <v>0.71875</v>
      </c>
      <c r="J3151" s="3">
        <v>0</v>
      </c>
      <c r="K3151" t="s">
        <v>28</v>
      </c>
      <c r="L3151" t="s">
        <v>29</v>
      </c>
    </row>
    <row r="3152" spans="1:12" x14ac:dyDescent="0.3">
      <c r="A3152" t="s">
        <v>34987</v>
      </c>
      <c r="B3152" t="s">
        <v>31794</v>
      </c>
      <c r="C3152" t="s">
        <v>35</v>
      </c>
      <c r="D3152" t="s">
        <v>36</v>
      </c>
      <c r="E3152" s="1">
        <v>45311</v>
      </c>
      <c r="F3152" t="s">
        <v>996</v>
      </c>
      <c r="G3152" s="2">
        <v>0.61458333333333337</v>
      </c>
      <c r="H3152" s="2">
        <v>0.69097222222222221</v>
      </c>
      <c r="I3152" s="2">
        <v>0.69097222222222221</v>
      </c>
      <c r="J3152" s="3">
        <v>0</v>
      </c>
      <c r="K3152" t="s">
        <v>28</v>
      </c>
      <c r="L3152" t="s">
        <v>29</v>
      </c>
    </row>
    <row r="3153" spans="1:12" x14ac:dyDescent="0.3">
      <c r="A3153" t="s">
        <v>34989</v>
      </c>
      <c r="B3153" t="s">
        <v>31775</v>
      </c>
      <c r="C3153" t="s">
        <v>46</v>
      </c>
      <c r="D3153" t="s">
        <v>60</v>
      </c>
      <c r="E3153" s="1">
        <v>45311</v>
      </c>
      <c r="F3153" t="s">
        <v>996</v>
      </c>
      <c r="G3153" s="2">
        <v>0.625</v>
      </c>
      <c r="H3153" s="2">
        <v>0.68055555555555558</v>
      </c>
      <c r="I3153" s="2">
        <v>0.68055555555555558</v>
      </c>
      <c r="J3153" s="3">
        <v>0</v>
      </c>
      <c r="K3153" t="s">
        <v>28</v>
      </c>
      <c r="L3153" t="s">
        <v>29</v>
      </c>
    </row>
    <row r="3154" spans="1:12" x14ac:dyDescent="0.3">
      <c r="A3154" t="s">
        <v>34988</v>
      </c>
      <c r="B3154" t="s">
        <v>31777</v>
      </c>
      <c r="C3154" t="s">
        <v>26</v>
      </c>
      <c r="D3154" t="s">
        <v>44</v>
      </c>
      <c r="E3154" s="1">
        <v>45311</v>
      </c>
      <c r="F3154" t="s">
        <v>996</v>
      </c>
      <c r="G3154" s="2">
        <v>0.625</v>
      </c>
      <c r="H3154" s="2">
        <v>0.66666666666666663</v>
      </c>
      <c r="I3154" s="2">
        <v>0.66666666666666663</v>
      </c>
      <c r="J3154" s="3">
        <v>0</v>
      </c>
      <c r="K3154" t="s">
        <v>28</v>
      </c>
      <c r="L3154" t="s">
        <v>29</v>
      </c>
    </row>
    <row r="3155" spans="1:12" x14ac:dyDescent="0.3">
      <c r="A3155" t="s">
        <v>34990</v>
      </c>
      <c r="B3155" t="s">
        <v>31776</v>
      </c>
      <c r="C3155" t="s">
        <v>61</v>
      </c>
      <c r="D3155" t="s">
        <v>60</v>
      </c>
      <c r="E3155" s="1">
        <v>45311</v>
      </c>
      <c r="F3155" t="s">
        <v>996</v>
      </c>
      <c r="G3155" s="2">
        <v>0.63541666666666663</v>
      </c>
      <c r="H3155" s="2">
        <v>0.69097222222222221</v>
      </c>
      <c r="I3155" s="2">
        <v>0.69097222222222221</v>
      </c>
      <c r="J3155" s="3">
        <v>0</v>
      </c>
      <c r="K3155" t="s">
        <v>28</v>
      </c>
      <c r="L3155" t="s">
        <v>29</v>
      </c>
    </row>
    <row r="3156" spans="1:12" x14ac:dyDescent="0.3">
      <c r="A3156" t="s">
        <v>34992</v>
      </c>
      <c r="B3156" t="s">
        <v>31775</v>
      </c>
      <c r="C3156" t="s">
        <v>46</v>
      </c>
      <c r="D3156" t="s">
        <v>60</v>
      </c>
      <c r="E3156" s="1">
        <v>45311</v>
      </c>
      <c r="F3156" t="s">
        <v>996</v>
      </c>
      <c r="G3156" s="2">
        <v>0.64583333333333337</v>
      </c>
      <c r="H3156" s="2">
        <v>0.70138888888888884</v>
      </c>
      <c r="I3156" s="2">
        <v>0.70138888888888884</v>
      </c>
      <c r="J3156" s="3">
        <v>0</v>
      </c>
      <c r="K3156" t="s">
        <v>28</v>
      </c>
      <c r="L3156" t="s">
        <v>29</v>
      </c>
    </row>
    <row r="3157" spans="1:12" x14ac:dyDescent="0.3">
      <c r="A3157" t="s">
        <v>34991</v>
      </c>
      <c r="B3157" t="s">
        <v>31776</v>
      </c>
      <c r="C3157" t="s">
        <v>61</v>
      </c>
      <c r="D3157" t="s">
        <v>60</v>
      </c>
      <c r="E3157" s="1">
        <v>45311</v>
      </c>
      <c r="F3157" t="s">
        <v>996</v>
      </c>
      <c r="G3157" s="2">
        <v>0.64583333333333337</v>
      </c>
      <c r="H3157" s="2">
        <v>0.70138888888888884</v>
      </c>
      <c r="I3157" s="2">
        <v>0.70138888888888884</v>
      </c>
      <c r="J3157" s="3">
        <v>0</v>
      </c>
      <c r="K3157" t="s">
        <v>28</v>
      </c>
      <c r="L3157" t="s">
        <v>29</v>
      </c>
    </row>
    <row r="3158" spans="1:12" x14ac:dyDescent="0.3">
      <c r="A3158" t="s">
        <v>34993</v>
      </c>
      <c r="B3158" t="s">
        <v>31804</v>
      </c>
      <c r="C3158" t="s">
        <v>44</v>
      </c>
      <c r="D3158" t="s">
        <v>26</v>
      </c>
      <c r="E3158" s="1">
        <v>45311</v>
      </c>
      <c r="F3158" t="s">
        <v>996</v>
      </c>
      <c r="G3158" s="2">
        <v>0.64583333333333337</v>
      </c>
      <c r="H3158" s="2">
        <v>0.66319444444444442</v>
      </c>
      <c r="I3158" s="2">
        <v>0.66319444444444442</v>
      </c>
      <c r="J3158" s="3">
        <v>0</v>
      </c>
      <c r="K3158" t="s">
        <v>28</v>
      </c>
      <c r="L3158" t="s">
        <v>29</v>
      </c>
    </row>
    <row r="3159" spans="1:12" x14ac:dyDescent="0.3">
      <c r="A3159" t="s">
        <v>34994</v>
      </c>
      <c r="B3159" t="s">
        <v>31794</v>
      </c>
      <c r="C3159" t="s">
        <v>35</v>
      </c>
      <c r="D3159" t="s">
        <v>36</v>
      </c>
      <c r="E3159" s="1">
        <v>45311</v>
      </c>
      <c r="F3159" t="s">
        <v>996</v>
      </c>
      <c r="G3159" s="2">
        <v>0.64583333333333337</v>
      </c>
      <c r="H3159" s="2">
        <v>0.72222222222222221</v>
      </c>
      <c r="I3159" s="2">
        <v>0.72222222222222221</v>
      </c>
      <c r="J3159" s="3">
        <v>0</v>
      </c>
      <c r="K3159" t="s">
        <v>28</v>
      </c>
      <c r="L3159" t="s">
        <v>29</v>
      </c>
    </row>
    <row r="3160" spans="1:12" x14ac:dyDescent="0.3">
      <c r="A3160" t="s">
        <v>34995</v>
      </c>
      <c r="B3160" t="s">
        <v>31774</v>
      </c>
      <c r="C3160" t="s">
        <v>41</v>
      </c>
      <c r="D3160" t="s">
        <v>27</v>
      </c>
      <c r="E3160" s="1">
        <v>45311</v>
      </c>
      <c r="F3160" t="s">
        <v>996</v>
      </c>
      <c r="G3160" s="2">
        <v>0.64583333333333337</v>
      </c>
      <c r="H3160" s="2">
        <v>0.66666666666666663</v>
      </c>
      <c r="I3160" s="2">
        <v>0.66666666666666663</v>
      </c>
      <c r="J3160" s="3">
        <v>0</v>
      </c>
      <c r="K3160" t="s">
        <v>28</v>
      </c>
      <c r="L3160" t="s">
        <v>29</v>
      </c>
    </row>
    <row r="3161" spans="1:12" x14ac:dyDescent="0.3">
      <c r="A3161" t="s">
        <v>34996</v>
      </c>
      <c r="B3161" t="s">
        <v>31775</v>
      </c>
      <c r="C3161" t="s">
        <v>46</v>
      </c>
      <c r="D3161" t="s">
        <v>60</v>
      </c>
      <c r="E3161" s="1">
        <v>45311</v>
      </c>
      <c r="F3161" t="s">
        <v>996</v>
      </c>
      <c r="G3161" s="2">
        <v>0.65625</v>
      </c>
      <c r="H3161" s="2">
        <v>0.71180555555555558</v>
      </c>
      <c r="I3161" s="2">
        <v>0.71180555555555558</v>
      </c>
      <c r="J3161" s="3">
        <v>0</v>
      </c>
      <c r="K3161" t="s">
        <v>28</v>
      </c>
      <c r="L3161" t="s">
        <v>29</v>
      </c>
    </row>
    <row r="3162" spans="1:12" x14ac:dyDescent="0.3">
      <c r="A3162" t="s">
        <v>34998</v>
      </c>
      <c r="B3162" t="s">
        <v>31794</v>
      </c>
      <c r="C3162" t="s">
        <v>35</v>
      </c>
      <c r="D3162" t="s">
        <v>36</v>
      </c>
      <c r="E3162" s="1">
        <v>45311</v>
      </c>
      <c r="F3162" t="s">
        <v>996</v>
      </c>
      <c r="G3162" s="2">
        <v>0.66666666666666663</v>
      </c>
      <c r="H3162" s="2">
        <v>0.74305555555555558</v>
      </c>
      <c r="I3162" s="2">
        <v>0.74305555555555558</v>
      </c>
      <c r="J3162" s="3">
        <v>0</v>
      </c>
      <c r="K3162" t="s">
        <v>28</v>
      </c>
      <c r="L3162" t="s">
        <v>29</v>
      </c>
    </row>
    <row r="3163" spans="1:12" x14ac:dyDescent="0.3">
      <c r="A3163" t="s">
        <v>34997</v>
      </c>
      <c r="B3163" t="s">
        <v>31774</v>
      </c>
      <c r="C3163" t="s">
        <v>41</v>
      </c>
      <c r="D3163" t="s">
        <v>27</v>
      </c>
      <c r="E3163" s="1">
        <v>45311</v>
      </c>
      <c r="F3163" t="s">
        <v>996</v>
      </c>
      <c r="G3163" s="2">
        <v>0.66666666666666663</v>
      </c>
      <c r="H3163" s="2">
        <v>0.6875</v>
      </c>
      <c r="I3163" s="2">
        <v>0.6875</v>
      </c>
      <c r="J3163" s="3">
        <v>0</v>
      </c>
      <c r="K3163" t="s">
        <v>28</v>
      </c>
      <c r="L3163" t="s">
        <v>29</v>
      </c>
    </row>
    <row r="3164" spans="1:12" x14ac:dyDescent="0.3">
      <c r="A3164" t="s">
        <v>34999</v>
      </c>
      <c r="B3164" t="s">
        <v>31775</v>
      </c>
      <c r="C3164" t="s">
        <v>46</v>
      </c>
      <c r="D3164" t="s">
        <v>60</v>
      </c>
      <c r="E3164" s="1">
        <v>45311</v>
      </c>
      <c r="F3164" t="s">
        <v>996</v>
      </c>
      <c r="G3164" s="2">
        <v>0.66666666666666663</v>
      </c>
      <c r="H3164" s="2">
        <v>0.72222222222222221</v>
      </c>
      <c r="I3164" s="2"/>
      <c r="J3164" s="3"/>
      <c r="K3164" t="s">
        <v>95</v>
      </c>
      <c r="L3164" t="s">
        <v>38</v>
      </c>
    </row>
    <row r="3165" spans="1:12" x14ac:dyDescent="0.3">
      <c r="A3165" t="s">
        <v>35000</v>
      </c>
      <c r="B3165" t="s">
        <v>31775</v>
      </c>
      <c r="C3165" t="s">
        <v>46</v>
      </c>
      <c r="D3165" t="s">
        <v>60</v>
      </c>
      <c r="E3165" s="1">
        <v>45311</v>
      </c>
      <c r="F3165" t="s">
        <v>996</v>
      </c>
      <c r="G3165" s="2">
        <v>0.67708333333333337</v>
      </c>
      <c r="H3165" s="2">
        <v>0.73263888888888884</v>
      </c>
      <c r="I3165" s="2">
        <v>0.73263888888888884</v>
      </c>
      <c r="J3165" s="3">
        <v>0</v>
      </c>
      <c r="K3165" t="s">
        <v>28</v>
      </c>
      <c r="L3165" t="s">
        <v>29</v>
      </c>
    </row>
    <row r="3166" spans="1:12" x14ac:dyDescent="0.3">
      <c r="A3166" t="s">
        <v>35001</v>
      </c>
      <c r="B3166" t="s">
        <v>31783</v>
      </c>
      <c r="C3166" t="s">
        <v>60</v>
      </c>
      <c r="D3166" t="s">
        <v>41</v>
      </c>
      <c r="E3166" s="1">
        <v>45311</v>
      </c>
      <c r="F3166" t="s">
        <v>996</v>
      </c>
      <c r="G3166" s="2">
        <v>0.67708333333333337</v>
      </c>
      <c r="H3166" s="2">
        <v>0.73263888888888884</v>
      </c>
      <c r="I3166" s="2">
        <v>0.73263888888888884</v>
      </c>
      <c r="J3166" s="3">
        <v>0</v>
      </c>
      <c r="K3166" t="s">
        <v>28</v>
      </c>
      <c r="L3166" t="s">
        <v>29</v>
      </c>
    </row>
    <row r="3167" spans="1:12" x14ac:dyDescent="0.3">
      <c r="A3167" t="s">
        <v>35002</v>
      </c>
      <c r="B3167" t="s">
        <v>31777</v>
      </c>
      <c r="C3167" t="s">
        <v>26</v>
      </c>
      <c r="D3167" t="s">
        <v>44</v>
      </c>
      <c r="E3167" s="1">
        <v>45311</v>
      </c>
      <c r="F3167" t="s">
        <v>996</v>
      </c>
      <c r="G3167" s="2">
        <v>0.67708333333333337</v>
      </c>
      <c r="H3167" s="2">
        <v>0.71875</v>
      </c>
      <c r="I3167" s="2">
        <v>0.71875</v>
      </c>
      <c r="J3167" s="3">
        <v>0</v>
      </c>
      <c r="K3167" t="s">
        <v>28</v>
      </c>
      <c r="L3167" t="s">
        <v>29</v>
      </c>
    </row>
    <row r="3168" spans="1:12" x14ac:dyDescent="0.3">
      <c r="A3168" t="s">
        <v>35003</v>
      </c>
      <c r="B3168" t="s">
        <v>31794</v>
      </c>
      <c r="C3168" t="s">
        <v>35</v>
      </c>
      <c r="D3168" t="s">
        <v>36</v>
      </c>
      <c r="E3168" s="1">
        <v>45311</v>
      </c>
      <c r="F3168" t="s">
        <v>996</v>
      </c>
      <c r="G3168" s="2">
        <v>0.67708333333333337</v>
      </c>
      <c r="H3168" s="2">
        <v>0.75347222222222221</v>
      </c>
      <c r="I3168" s="2">
        <v>0.75347222222222221</v>
      </c>
      <c r="J3168" s="3">
        <v>0</v>
      </c>
      <c r="K3168" t="s">
        <v>28</v>
      </c>
      <c r="L3168" t="s">
        <v>29</v>
      </c>
    </row>
    <row r="3169" spans="1:12" x14ac:dyDescent="0.3">
      <c r="A3169" t="s">
        <v>35004</v>
      </c>
      <c r="B3169" t="s">
        <v>31774</v>
      </c>
      <c r="C3169" t="s">
        <v>41</v>
      </c>
      <c r="D3169" t="s">
        <v>27</v>
      </c>
      <c r="E3169" s="1">
        <v>45311</v>
      </c>
      <c r="F3169" t="s">
        <v>996</v>
      </c>
      <c r="G3169" s="2">
        <v>0.67708333333333337</v>
      </c>
      <c r="H3169" s="2">
        <v>0.69791666666666663</v>
      </c>
      <c r="I3169" s="2">
        <v>0.69791666666666663</v>
      </c>
      <c r="J3169" s="3">
        <v>0</v>
      </c>
      <c r="K3169" t="s">
        <v>28</v>
      </c>
      <c r="L3169" t="s">
        <v>29</v>
      </c>
    </row>
    <row r="3170" spans="1:12" x14ac:dyDescent="0.3">
      <c r="A3170" t="s">
        <v>35005</v>
      </c>
      <c r="B3170" t="s">
        <v>31775</v>
      </c>
      <c r="C3170" t="s">
        <v>46</v>
      </c>
      <c r="D3170" t="s">
        <v>60</v>
      </c>
      <c r="E3170" s="1">
        <v>45311</v>
      </c>
      <c r="F3170" t="s">
        <v>996</v>
      </c>
      <c r="G3170" s="2">
        <v>0.6875</v>
      </c>
      <c r="H3170" s="2">
        <v>0.74305555555555558</v>
      </c>
      <c r="I3170" s="2">
        <v>0.74305555555555558</v>
      </c>
      <c r="J3170" s="3">
        <v>0</v>
      </c>
      <c r="K3170" t="s">
        <v>28</v>
      </c>
      <c r="L3170" t="s">
        <v>29</v>
      </c>
    </row>
    <row r="3171" spans="1:12" x14ac:dyDescent="0.3">
      <c r="A3171" t="s">
        <v>35006</v>
      </c>
      <c r="B3171" t="s">
        <v>31777</v>
      </c>
      <c r="C3171" t="s">
        <v>26</v>
      </c>
      <c r="D3171" t="s">
        <v>44</v>
      </c>
      <c r="E3171" s="1">
        <v>45311</v>
      </c>
      <c r="F3171" t="s">
        <v>996</v>
      </c>
      <c r="G3171" s="2">
        <v>0.70833333333333337</v>
      </c>
      <c r="H3171" s="2">
        <v>0.75</v>
      </c>
      <c r="I3171" s="2">
        <v>0.75</v>
      </c>
      <c r="J3171" s="3">
        <v>0</v>
      </c>
      <c r="K3171" t="s">
        <v>28</v>
      </c>
      <c r="L3171" t="s">
        <v>29</v>
      </c>
    </row>
    <row r="3172" spans="1:12" x14ac:dyDescent="0.3">
      <c r="A3172" t="s">
        <v>35008</v>
      </c>
      <c r="B3172" t="s">
        <v>31794</v>
      </c>
      <c r="C3172" t="s">
        <v>35</v>
      </c>
      <c r="D3172" t="s">
        <v>36</v>
      </c>
      <c r="E3172" s="1">
        <v>45311</v>
      </c>
      <c r="F3172" t="s">
        <v>996</v>
      </c>
      <c r="G3172" s="2">
        <v>0.70833333333333337</v>
      </c>
      <c r="H3172" s="2">
        <v>0.78472222222222221</v>
      </c>
      <c r="I3172" s="2">
        <v>0.78472222222222221</v>
      </c>
      <c r="J3172" s="3">
        <v>0</v>
      </c>
      <c r="K3172" t="s">
        <v>28</v>
      </c>
      <c r="L3172" t="s">
        <v>29</v>
      </c>
    </row>
    <row r="3173" spans="1:12" x14ac:dyDescent="0.3">
      <c r="A3173" t="s">
        <v>35007</v>
      </c>
      <c r="B3173" t="s">
        <v>31774</v>
      </c>
      <c r="C3173" t="s">
        <v>41</v>
      </c>
      <c r="D3173" t="s">
        <v>27</v>
      </c>
      <c r="E3173" s="1">
        <v>45311</v>
      </c>
      <c r="F3173" t="s">
        <v>996</v>
      </c>
      <c r="G3173" s="2">
        <v>0.70833333333333337</v>
      </c>
      <c r="H3173" s="2">
        <v>0.72916666666666663</v>
      </c>
      <c r="I3173" s="2">
        <v>0.72916666666666663</v>
      </c>
      <c r="J3173" s="3">
        <v>0</v>
      </c>
      <c r="K3173" t="s">
        <v>28</v>
      </c>
      <c r="L3173" t="s">
        <v>29</v>
      </c>
    </row>
    <row r="3174" spans="1:12" x14ac:dyDescent="0.3">
      <c r="A3174" t="s">
        <v>35009</v>
      </c>
      <c r="B3174" t="s">
        <v>31784</v>
      </c>
      <c r="C3174" t="s">
        <v>27</v>
      </c>
      <c r="D3174" t="s">
        <v>41</v>
      </c>
      <c r="E3174" s="1">
        <v>45311</v>
      </c>
      <c r="F3174" t="s">
        <v>996</v>
      </c>
      <c r="G3174" s="2">
        <v>0.71875</v>
      </c>
      <c r="H3174" s="2">
        <v>0.73958333333333337</v>
      </c>
      <c r="I3174" s="2">
        <v>0.73958333333333337</v>
      </c>
      <c r="J3174" s="3">
        <v>0</v>
      </c>
      <c r="K3174" t="s">
        <v>28</v>
      </c>
      <c r="L3174" t="s">
        <v>29</v>
      </c>
    </row>
    <row r="3175" spans="1:12" x14ac:dyDescent="0.3">
      <c r="A3175" t="s">
        <v>35010</v>
      </c>
      <c r="B3175" t="s">
        <v>31782</v>
      </c>
      <c r="C3175" t="s">
        <v>60</v>
      </c>
      <c r="D3175" t="s">
        <v>61</v>
      </c>
      <c r="E3175" s="1">
        <v>45311</v>
      </c>
      <c r="F3175" t="s">
        <v>996</v>
      </c>
      <c r="G3175" s="2">
        <v>0.71875</v>
      </c>
      <c r="H3175" s="2">
        <v>0.77430555555555558</v>
      </c>
      <c r="I3175" s="2">
        <v>0.77430555555555558</v>
      </c>
      <c r="J3175" s="3">
        <v>0</v>
      </c>
      <c r="K3175" t="s">
        <v>28</v>
      </c>
      <c r="L3175" t="s">
        <v>29</v>
      </c>
    </row>
    <row r="3176" spans="1:12" x14ac:dyDescent="0.3">
      <c r="A3176" t="s">
        <v>35012</v>
      </c>
      <c r="B3176" t="s">
        <v>31784</v>
      </c>
      <c r="C3176" t="s">
        <v>27</v>
      </c>
      <c r="D3176" t="s">
        <v>41</v>
      </c>
      <c r="E3176" s="1">
        <v>45311</v>
      </c>
      <c r="F3176" t="s">
        <v>996</v>
      </c>
      <c r="G3176" s="2">
        <v>0.72916666666666663</v>
      </c>
      <c r="H3176" s="2">
        <v>0.75</v>
      </c>
      <c r="I3176" s="2">
        <v>0.75</v>
      </c>
      <c r="J3176" s="3">
        <v>0</v>
      </c>
      <c r="K3176" t="s">
        <v>28</v>
      </c>
      <c r="L3176" t="s">
        <v>29</v>
      </c>
    </row>
    <row r="3177" spans="1:12" x14ac:dyDescent="0.3">
      <c r="A3177" t="s">
        <v>35011</v>
      </c>
      <c r="B3177" t="s">
        <v>31791</v>
      </c>
      <c r="C3177" t="s">
        <v>27</v>
      </c>
      <c r="D3177" t="s">
        <v>46</v>
      </c>
      <c r="E3177" s="1">
        <v>45311</v>
      </c>
      <c r="F3177" t="s">
        <v>996</v>
      </c>
      <c r="G3177" s="2">
        <v>0.72916666666666663</v>
      </c>
      <c r="H3177" s="2">
        <v>0.82291666666666663</v>
      </c>
      <c r="I3177" s="2">
        <v>0.83402777777777781</v>
      </c>
      <c r="J3177" s="3">
        <v>1.1111111111111112E-2</v>
      </c>
      <c r="K3177" t="s">
        <v>37</v>
      </c>
      <c r="L3177" t="s">
        <v>69</v>
      </c>
    </row>
    <row r="3178" spans="1:12" x14ac:dyDescent="0.3">
      <c r="A3178" t="s">
        <v>35017</v>
      </c>
      <c r="B3178" t="s">
        <v>31775</v>
      </c>
      <c r="C3178" t="s">
        <v>46</v>
      </c>
      <c r="D3178" t="s">
        <v>60</v>
      </c>
      <c r="E3178" s="1">
        <v>45311</v>
      </c>
      <c r="F3178" t="s">
        <v>996</v>
      </c>
      <c r="G3178" s="2">
        <v>0.73958333333333337</v>
      </c>
      <c r="H3178" s="2">
        <v>0.79513888888888884</v>
      </c>
      <c r="I3178" s="2">
        <v>0.79513888888888884</v>
      </c>
      <c r="J3178" s="3">
        <v>0</v>
      </c>
      <c r="K3178" t="s">
        <v>28</v>
      </c>
      <c r="L3178" t="s">
        <v>29</v>
      </c>
    </row>
    <row r="3179" spans="1:12" x14ac:dyDescent="0.3">
      <c r="A3179" t="s">
        <v>35014</v>
      </c>
      <c r="B3179" t="s">
        <v>31776</v>
      </c>
      <c r="C3179" t="s">
        <v>61</v>
      </c>
      <c r="D3179" t="s">
        <v>60</v>
      </c>
      <c r="E3179" s="1">
        <v>45311</v>
      </c>
      <c r="F3179" t="s">
        <v>996</v>
      </c>
      <c r="G3179" s="2">
        <v>0.73958333333333337</v>
      </c>
      <c r="H3179" s="2">
        <v>0.79513888888888884</v>
      </c>
      <c r="I3179" s="2">
        <v>0.79513888888888884</v>
      </c>
      <c r="J3179" s="3">
        <v>0</v>
      </c>
      <c r="K3179" t="s">
        <v>28</v>
      </c>
      <c r="L3179" t="s">
        <v>29</v>
      </c>
    </row>
    <row r="3180" spans="1:12" x14ac:dyDescent="0.3">
      <c r="A3180" t="s">
        <v>35015</v>
      </c>
      <c r="B3180" t="s">
        <v>31788</v>
      </c>
      <c r="C3180" t="s">
        <v>60</v>
      </c>
      <c r="D3180" t="s">
        <v>191</v>
      </c>
      <c r="E3180" s="1">
        <v>45311</v>
      </c>
      <c r="F3180" t="s">
        <v>996</v>
      </c>
      <c r="G3180" s="2">
        <v>0.73958333333333337</v>
      </c>
      <c r="H3180" s="2">
        <v>0.76041666666666663</v>
      </c>
      <c r="I3180" s="2">
        <v>0.76041666666666663</v>
      </c>
      <c r="J3180" s="3">
        <v>0</v>
      </c>
      <c r="K3180" t="s">
        <v>28</v>
      </c>
      <c r="L3180" t="s">
        <v>29</v>
      </c>
    </row>
    <row r="3181" spans="1:12" x14ac:dyDescent="0.3">
      <c r="A3181" t="s">
        <v>35013</v>
      </c>
      <c r="B3181" t="s">
        <v>31794</v>
      </c>
      <c r="C3181" t="s">
        <v>35</v>
      </c>
      <c r="D3181" t="s">
        <v>36</v>
      </c>
      <c r="E3181" s="1">
        <v>45311</v>
      </c>
      <c r="F3181" t="s">
        <v>996</v>
      </c>
      <c r="G3181" s="2">
        <v>0.73958333333333337</v>
      </c>
      <c r="H3181" s="2">
        <v>0.81597222222222221</v>
      </c>
      <c r="I3181" s="2">
        <v>0.81597222222222221</v>
      </c>
      <c r="J3181" s="3">
        <v>0</v>
      </c>
      <c r="K3181" t="s">
        <v>28</v>
      </c>
      <c r="L3181" t="s">
        <v>29</v>
      </c>
    </row>
    <row r="3182" spans="1:12" x14ac:dyDescent="0.3">
      <c r="A3182" t="s">
        <v>35016</v>
      </c>
      <c r="B3182" t="s">
        <v>31774</v>
      </c>
      <c r="C3182" t="s">
        <v>41</v>
      </c>
      <c r="D3182" t="s">
        <v>27</v>
      </c>
      <c r="E3182" s="1">
        <v>45311</v>
      </c>
      <c r="F3182" t="s">
        <v>996</v>
      </c>
      <c r="G3182" s="2">
        <v>0.73958333333333337</v>
      </c>
      <c r="H3182" s="2">
        <v>0.76041666666666663</v>
      </c>
      <c r="I3182" s="2">
        <v>0.76041666666666663</v>
      </c>
      <c r="J3182" s="3">
        <v>0</v>
      </c>
      <c r="K3182" t="s">
        <v>28</v>
      </c>
      <c r="L3182" t="s">
        <v>29</v>
      </c>
    </row>
    <row r="3183" spans="1:12" x14ac:dyDescent="0.3">
      <c r="A3183" t="s">
        <v>35018</v>
      </c>
      <c r="B3183" t="s">
        <v>31777</v>
      </c>
      <c r="C3183" t="s">
        <v>26</v>
      </c>
      <c r="D3183" t="s">
        <v>44</v>
      </c>
      <c r="E3183" s="1">
        <v>45311</v>
      </c>
      <c r="F3183" t="s">
        <v>996</v>
      </c>
      <c r="G3183" s="2">
        <v>0.75</v>
      </c>
      <c r="H3183" s="2">
        <v>0.79166666666666663</v>
      </c>
      <c r="I3183" s="2">
        <v>0.79166666666666663</v>
      </c>
      <c r="J3183" s="3">
        <v>0</v>
      </c>
      <c r="K3183" t="s">
        <v>28</v>
      </c>
      <c r="L3183" t="s">
        <v>29</v>
      </c>
    </row>
    <row r="3184" spans="1:12" x14ac:dyDescent="0.3">
      <c r="A3184" t="s">
        <v>35019</v>
      </c>
      <c r="B3184" t="s">
        <v>31777</v>
      </c>
      <c r="C3184" t="s">
        <v>26</v>
      </c>
      <c r="D3184" t="s">
        <v>44</v>
      </c>
      <c r="E3184" s="1">
        <v>45311</v>
      </c>
      <c r="F3184" t="s">
        <v>996</v>
      </c>
      <c r="G3184" s="2">
        <v>0.76041666666666663</v>
      </c>
      <c r="H3184" s="2">
        <v>0.80208333333333337</v>
      </c>
      <c r="I3184" s="2">
        <v>0.80208333333333337</v>
      </c>
      <c r="J3184" s="3">
        <v>0</v>
      </c>
      <c r="K3184" t="s">
        <v>28</v>
      </c>
      <c r="L3184" t="s">
        <v>29</v>
      </c>
    </row>
    <row r="3185" spans="1:12" x14ac:dyDescent="0.3">
      <c r="A3185" t="s">
        <v>35022</v>
      </c>
      <c r="B3185" t="s">
        <v>31784</v>
      </c>
      <c r="C3185" t="s">
        <v>27</v>
      </c>
      <c r="D3185" t="s">
        <v>41</v>
      </c>
      <c r="E3185" s="1">
        <v>45311</v>
      </c>
      <c r="F3185" t="s">
        <v>996</v>
      </c>
      <c r="G3185" s="2">
        <v>0.77083333333333337</v>
      </c>
      <c r="H3185" s="2">
        <v>0.79166666666666663</v>
      </c>
      <c r="I3185" s="2">
        <v>0.79166666666666663</v>
      </c>
      <c r="J3185" s="3">
        <v>0</v>
      </c>
      <c r="K3185" t="s">
        <v>28</v>
      </c>
      <c r="L3185" t="s">
        <v>29</v>
      </c>
    </row>
    <row r="3186" spans="1:12" x14ac:dyDescent="0.3">
      <c r="A3186" t="s">
        <v>35020</v>
      </c>
      <c r="B3186" t="s">
        <v>31821</v>
      </c>
      <c r="C3186" t="s">
        <v>60</v>
      </c>
      <c r="D3186" t="s">
        <v>36</v>
      </c>
      <c r="E3186" s="1">
        <v>45311</v>
      </c>
      <c r="F3186" t="s">
        <v>996</v>
      </c>
      <c r="G3186" s="2">
        <v>0.77083333333333337</v>
      </c>
      <c r="H3186" s="2">
        <v>0.84375</v>
      </c>
      <c r="I3186" s="2">
        <v>0.84375</v>
      </c>
      <c r="J3186" s="3">
        <v>0</v>
      </c>
      <c r="K3186" t="s">
        <v>28</v>
      </c>
      <c r="L3186" t="s">
        <v>29</v>
      </c>
    </row>
    <row r="3187" spans="1:12" x14ac:dyDescent="0.3">
      <c r="A3187" t="s">
        <v>35021</v>
      </c>
      <c r="B3187" t="s">
        <v>31777</v>
      </c>
      <c r="C3187" t="s">
        <v>26</v>
      </c>
      <c r="D3187" t="s">
        <v>44</v>
      </c>
      <c r="E3187" s="1">
        <v>45311</v>
      </c>
      <c r="F3187" t="s">
        <v>996</v>
      </c>
      <c r="G3187" s="2">
        <v>0.77083333333333337</v>
      </c>
      <c r="H3187" s="2">
        <v>0.8125</v>
      </c>
      <c r="I3187" s="2">
        <v>0.8125</v>
      </c>
      <c r="J3187" s="3">
        <v>0</v>
      </c>
      <c r="K3187" t="s">
        <v>28</v>
      </c>
      <c r="L3187" t="s">
        <v>29</v>
      </c>
    </row>
    <row r="3188" spans="1:12" x14ac:dyDescent="0.3">
      <c r="A3188" t="s">
        <v>35026</v>
      </c>
      <c r="B3188" t="s">
        <v>31776</v>
      </c>
      <c r="C3188" t="s">
        <v>61</v>
      </c>
      <c r="D3188" t="s">
        <v>60</v>
      </c>
      <c r="E3188" s="1">
        <v>45311</v>
      </c>
      <c r="F3188" t="s">
        <v>996</v>
      </c>
      <c r="G3188" s="2">
        <v>0.78125</v>
      </c>
      <c r="H3188" s="2">
        <v>0.83680555555555558</v>
      </c>
      <c r="I3188" s="2">
        <v>0.83680555555555558</v>
      </c>
      <c r="J3188" s="3">
        <v>0</v>
      </c>
      <c r="K3188" t="s">
        <v>28</v>
      </c>
      <c r="L3188" t="s">
        <v>29</v>
      </c>
    </row>
    <row r="3189" spans="1:12" x14ac:dyDescent="0.3">
      <c r="A3189" t="s">
        <v>35024</v>
      </c>
      <c r="B3189" t="s">
        <v>31805</v>
      </c>
      <c r="C3189" t="s">
        <v>27</v>
      </c>
      <c r="D3189" t="s">
        <v>354</v>
      </c>
      <c r="E3189" s="1">
        <v>45311</v>
      </c>
      <c r="F3189" t="s">
        <v>996</v>
      </c>
      <c r="G3189" s="2">
        <v>0.78125</v>
      </c>
      <c r="H3189" s="2">
        <v>0.80555555555555558</v>
      </c>
      <c r="I3189" s="2">
        <v>0.80555555555555558</v>
      </c>
      <c r="J3189" s="3">
        <v>0</v>
      </c>
      <c r="K3189" t="s">
        <v>28</v>
      </c>
      <c r="L3189" t="s">
        <v>29</v>
      </c>
    </row>
    <row r="3190" spans="1:12" x14ac:dyDescent="0.3">
      <c r="A3190" t="s">
        <v>35027</v>
      </c>
      <c r="B3190" t="s">
        <v>31807</v>
      </c>
      <c r="C3190" t="s">
        <v>61</v>
      </c>
      <c r="D3190" t="s">
        <v>372</v>
      </c>
      <c r="E3190" s="1">
        <v>45311</v>
      </c>
      <c r="F3190" t="s">
        <v>996</v>
      </c>
      <c r="G3190" s="2">
        <v>0.78125</v>
      </c>
      <c r="H3190" s="2">
        <v>0.82291666666666663</v>
      </c>
      <c r="I3190" s="2">
        <v>0.82291666666666663</v>
      </c>
      <c r="J3190" s="3">
        <v>0</v>
      </c>
      <c r="K3190" t="s">
        <v>28</v>
      </c>
      <c r="L3190" t="s">
        <v>29</v>
      </c>
    </row>
    <row r="3191" spans="1:12" x14ac:dyDescent="0.3">
      <c r="A3191" t="s">
        <v>35028</v>
      </c>
      <c r="B3191" t="s">
        <v>31808</v>
      </c>
      <c r="C3191" t="s">
        <v>60</v>
      </c>
      <c r="D3191" t="s">
        <v>401</v>
      </c>
      <c r="E3191" s="1">
        <v>45311</v>
      </c>
      <c r="F3191" t="s">
        <v>996</v>
      </c>
      <c r="G3191" s="2">
        <v>0.78125</v>
      </c>
      <c r="H3191" s="2">
        <v>0.79513888888888884</v>
      </c>
      <c r="I3191" s="2">
        <v>0.79513888888888884</v>
      </c>
      <c r="J3191" s="3">
        <v>0</v>
      </c>
      <c r="K3191" t="s">
        <v>28</v>
      </c>
      <c r="L3191" t="s">
        <v>29</v>
      </c>
    </row>
    <row r="3192" spans="1:12" x14ac:dyDescent="0.3">
      <c r="A3192" t="s">
        <v>35023</v>
      </c>
      <c r="B3192" t="s">
        <v>31777</v>
      </c>
      <c r="C3192" t="s">
        <v>26</v>
      </c>
      <c r="D3192" t="s">
        <v>44</v>
      </c>
      <c r="E3192" s="1">
        <v>45311</v>
      </c>
      <c r="F3192" t="s">
        <v>996</v>
      </c>
      <c r="G3192" s="2">
        <v>0.78125</v>
      </c>
      <c r="H3192" s="2">
        <v>0.82291666666666663</v>
      </c>
      <c r="I3192" s="2">
        <v>0.82291666666666663</v>
      </c>
      <c r="J3192" s="3">
        <v>0</v>
      </c>
      <c r="K3192" t="s">
        <v>28</v>
      </c>
      <c r="L3192" t="s">
        <v>29</v>
      </c>
    </row>
    <row r="3193" spans="1:12" x14ac:dyDescent="0.3">
      <c r="A3193" t="s">
        <v>35025</v>
      </c>
      <c r="B3193" t="s">
        <v>31774</v>
      </c>
      <c r="C3193" t="s">
        <v>41</v>
      </c>
      <c r="D3193" t="s">
        <v>27</v>
      </c>
      <c r="E3193" s="1">
        <v>45311</v>
      </c>
      <c r="F3193" t="s">
        <v>996</v>
      </c>
      <c r="G3193" s="2">
        <v>0.78125</v>
      </c>
      <c r="H3193" s="2">
        <v>0.80208333333333337</v>
      </c>
      <c r="I3193" s="2">
        <v>0.80208333333333337</v>
      </c>
      <c r="J3193" s="3">
        <v>0</v>
      </c>
      <c r="K3193" t="s">
        <v>28</v>
      </c>
      <c r="L3193" t="s">
        <v>29</v>
      </c>
    </row>
    <row r="3194" spans="1:12" x14ac:dyDescent="0.3">
      <c r="A3194" t="s">
        <v>35029</v>
      </c>
      <c r="B3194" t="s">
        <v>31775</v>
      </c>
      <c r="C3194" t="s">
        <v>46</v>
      </c>
      <c r="D3194" t="s">
        <v>60</v>
      </c>
      <c r="E3194" s="1">
        <v>45311</v>
      </c>
      <c r="F3194" t="s">
        <v>996</v>
      </c>
      <c r="G3194" s="2">
        <v>0.79166666666666663</v>
      </c>
      <c r="H3194" s="2">
        <v>0.84722222222222221</v>
      </c>
      <c r="I3194" s="2">
        <v>0.84722222222222221</v>
      </c>
      <c r="J3194" s="3">
        <v>0</v>
      </c>
      <c r="K3194" t="s">
        <v>28</v>
      </c>
      <c r="L3194" t="s">
        <v>29</v>
      </c>
    </row>
    <row r="3195" spans="1:12" x14ac:dyDescent="0.3">
      <c r="A3195" t="s">
        <v>35031</v>
      </c>
      <c r="B3195" t="s">
        <v>31776</v>
      </c>
      <c r="C3195" t="s">
        <v>61</v>
      </c>
      <c r="D3195" t="s">
        <v>60</v>
      </c>
      <c r="E3195" s="1">
        <v>45311</v>
      </c>
      <c r="F3195" t="s">
        <v>996</v>
      </c>
      <c r="G3195" s="2">
        <v>0.79166666666666663</v>
      </c>
      <c r="H3195" s="2">
        <v>0.84722222222222221</v>
      </c>
      <c r="I3195" s="2">
        <v>0.84722222222222221</v>
      </c>
      <c r="J3195" s="3">
        <v>0</v>
      </c>
      <c r="K3195" t="s">
        <v>28</v>
      </c>
      <c r="L3195" t="s">
        <v>29</v>
      </c>
    </row>
    <row r="3196" spans="1:12" x14ac:dyDescent="0.3">
      <c r="A3196" t="s">
        <v>35030</v>
      </c>
      <c r="B3196" t="s">
        <v>31774</v>
      </c>
      <c r="C3196" t="s">
        <v>41</v>
      </c>
      <c r="D3196" t="s">
        <v>27</v>
      </c>
      <c r="E3196" s="1">
        <v>45311</v>
      </c>
      <c r="F3196" t="s">
        <v>996</v>
      </c>
      <c r="G3196" s="2">
        <v>0.79166666666666663</v>
      </c>
      <c r="H3196" s="2">
        <v>0.8125</v>
      </c>
      <c r="I3196" s="2">
        <v>0.8125</v>
      </c>
      <c r="J3196" s="3">
        <v>0</v>
      </c>
      <c r="K3196" t="s">
        <v>28</v>
      </c>
      <c r="L3196" t="s">
        <v>29</v>
      </c>
    </row>
    <row r="3197" spans="1:12" x14ac:dyDescent="0.3">
      <c r="A3197" t="s">
        <v>35032</v>
      </c>
      <c r="B3197" t="s">
        <v>31774</v>
      </c>
      <c r="C3197" t="s">
        <v>41</v>
      </c>
      <c r="D3197" t="s">
        <v>27</v>
      </c>
      <c r="E3197" s="1">
        <v>45311</v>
      </c>
      <c r="F3197" t="s">
        <v>996</v>
      </c>
      <c r="G3197" s="2">
        <v>0.80208333333333337</v>
      </c>
      <c r="H3197" s="2">
        <v>0.82291666666666663</v>
      </c>
      <c r="I3197" s="2">
        <v>0.82291666666666663</v>
      </c>
      <c r="J3197" s="3">
        <v>0</v>
      </c>
      <c r="K3197" t="s">
        <v>28</v>
      </c>
      <c r="L3197" t="s">
        <v>29</v>
      </c>
    </row>
    <row r="3198" spans="1:12" x14ac:dyDescent="0.3">
      <c r="A3198" t="s">
        <v>35033</v>
      </c>
      <c r="B3198" t="s">
        <v>31784</v>
      </c>
      <c r="C3198" t="s">
        <v>27</v>
      </c>
      <c r="D3198" t="s">
        <v>41</v>
      </c>
      <c r="E3198" s="1">
        <v>45311</v>
      </c>
      <c r="F3198" t="s">
        <v>996</v>
      </c>
      <c r="G3198" s="2">
        <v>0.82291666666666663</v>
      </c>
      <c r="H3198" s="2">
        <v>0.84375</v>
      </c>
      <c r="I3198" s="2">
        <v>0.84375</v>
      </c>
      <c r="J3198" s="3">
        <v>0</v>
      </c>
      <c r="K3198" t="s">
        <v>28</v>
      </c>
      <c r="L3198" t="s">
        <v>29</v>
      </c>
    </row>
    <row r="3199" spans="1:12" x14ac:dyDescent="0.3">
      <c r="A3199" t="s">
        <v>35034</v>
      </c>
      <c r="B3199" t="s">
        <v>31775</v>
      </c>
      <c r="C3199" t="s">
        <v>46</v>
      </c>
      <c r="D3199" t="s">
        <v>60</v>
      </c>
      <c r="E3199" s="1">
        <v>45311</v>
      </c>
      <c r="F3199" t="s">
        <v>996</v>
      </c>
      <c r="G3199" s="2">
        <v>0.83333333333333337</v>
      </c>
      <c r="H3199" s="2">
        <v>0.88888888888888884</v>
      </c>
      <c r="I3199" s="2">
        <v>0.88888888888888884</v>
      </c>
      <c r="J3199" s="3">
        <v>0</v>
      </c>
      <c r="K3199" t="s">
        <v>28</v>
      </c>
      <c r="L3199" t="s">
        <v>29</v>
      </c>
    </row>
    <row r="3200" spans="1:12" x14ac:dyDescent="0.3">
      <c r="A3200" t="s">
        <v>35039</v>
      </c>
      <c r="B3200" t="s">
        <v>31775</v>
      </c>
      <c r="C3200" t="s">
        <v>46</v>
      </c>
      <c r="D3200" t="s">
        <v>60</v>
      </c>
      <c r="E3200" s="1">
        <v>45311</v>
      </c>
      <c r="F3200" t="s">
        <v>996</v>
      </c>
      <c r="G3200" s="2">
        <v>0.84375</v>
      </c>
      <c r="H3200" s="2">
        <v>0.89930555555555558</v>
      </c>
      <c r="I3200" s="2">
        <v>0.89930555555555558</v>
      </c>
      <c r="J3200" s="3">
        <v>0</v>
      </c>
      <c r="K3200" t="s">
        <v>28</v>
      </c>
      <c r="L3200" t="s">
        <v>29</v>
      </c>
    </row>
    <row r="3201" spans="1:12" x14ac:dyDescent="0.3">
      <c r="A3201" t="s">
        <v>35036</v>
      </c>
      <c r="B3201" t="s">
        <v>31784</v>
      </c>
      <c r="C3201" t="s">
        <v>27</v>
      </c>
      <c r="D3201" t="s">
        <v>41</v>
      </c>
      <c r="E3201" s="1">
        <v>45311</v>
      </c>
      <c r="F3201" t="s">
        <v>996</v>
      </c>
      <c r="G3201" s="2">
        <v>0.84375</v>
      </c>
      <c r="H3201" s="2">
        <v>0.86458333333333337</v>
      </c>
      <c r="I3201" s="2">
        <v>0.86458333333333337</v>
      </c>
      <c r="J3201" s="3">
        <v>0</v>
      </c>
      <c r="K3201" t="s">
        <v>28</v>
      </c>
      <c r="L3201" t="s">
        <v>29</v>
      </c>
    </row>
    <row r="3202" spans="1:12" x14ac:dyDescent="0.3">
      <c r="A3202" t="s">
        <v>35035</v>
      </c>
      <c r="B3202" t="s">
        <v>31773</v>
      </c>
      <c r="C3202" t="s">
        <v>35</v>
      </c>
      <c r="D3202" t="s">
        <v>27</v>
      </c>
      <c r="E3202" s="1">
        <v>45311</v>
      </c>
      <c r="F3202" t="s">
        <v>996</v>
      </c>
      <c r="G3202" s="2">
        <v>0.84375</v>
      </c>
      <c r="H3202" s="2">
        <v>0.9375</v>
      </c>
      <c r="I3202" s="2">
        <v>0.9375</v>
      </c>
      <c r="J3202" s="3">
        <v>0</v>
      </c>
      <c r="K3202" t="s">
        <v>28</v>
      </c>
      <c r="L3202" t="s">
        <v>29</v>
      </c>
    </row>
    <row r="3203" spans="1:12" x14ac:dyDescent="0.3">
      <c r="A3203" t="s">
        <v>35037</v>
      </c>
      <c r="B3203" t="s">
        <v>31777</v>
      </c>
      <c r="C3203" t="s">
        <v>26</v>
      </c>
      <c r="D3203" t="s">
        <v>44</v>
      </c>
      <c r="E3203" s="1">
        <v>45311</v>
      </c>
      <c r="F3203" t="s">
        <v>996</v>
      </c>
      <c r="G3203" s="2">
        <v>0.84375</v>
      </c>
      <c r="H3203" s="2">
        <v>0.88541666666666663</v>
      </c>
      <c r="I3203" s="2">
        <v>0.88541666666666663</v>
      </c>
      <c r="J3203" s="3">
        <v>0</v>
      </c>
      <c r="K3203" t="s">
        <v>28</v>
      </c>
      <c r="L3203" t="s">
        <v>29</v>
      </c>
    </row>
    <row r="3204" spans="1:12" x14ac:dyDescent="0.3">
      <c r="A3204" t="s">
        <v>35038</v>
      </c>
      <c r="B3204" t="s">
        <v>31774</v>
      </c>
      <c r="C3204" t="s">
        <v>41</v>
      </c>
      <c r="D3204" t="s">
        <v>27</v>
      </c>
      <c r="E3204" s="1">
        <v>45311</v>
      </c>
      <c r="F3204" t="s">
        <v>996</v>
      </c>
      <c r="G3204" s="2">
        <v>0.84375</v>
      </c>
      <c r="H3204" s="2">
        <v>0.86458333333333337</v>
      </c>
      <c r="I3204" s="2">
        <v>0.86458333333333337</v>
      </c>
      <c r="J3204" s="3">
        <v>0</v>
      </c>
      <c r="K3204" t="s">
        <v>28</v>
      </c>
      <c r="L3204" t="s">
        <v>29</v>
      </c>
    </row>
    <row r="3205" spans="1:12" x14ac:dyDescent="0.3">
      <c r="A3205" t="s">
        <v>35040</v>
      </c>
      <c r="B3205" t="s">
        <v>31775</v>
      </c>
      <c r="C3205" t="s">
        <v>46</v>
      </c>
      <c r="D3205" t="s">
        <v>60</v>
      </c>
      <c r="E3205" s="1">
        <v>45311</v>
      </c>
      <c r="F3205" t="s">
        <v>996</v>
      </c>
      <c r="G3205" s="2">
        <v>0.85416666666666663</v>
      </c>
      <c r="H3205" s="2">
        <v>0.90972222222222221</v>
      </c>
      <c r="I3205" s="2">
        <v>0.90972222222222221</v>
      </c>
      <c r="J3205" s="3">
        <v>0</v>
      </c>
      <c r="K3205" t="s">
        <v>28</v>
      </c>
      <c r="L3205" t="s">
        <v>29</v>
      </c>
    </row>
    <row r="3206" spans="1:12" x14ac:dyDescent="0.3">
      <c r="A3206" t="s">
        <v>35041</v>
      </c>
      <c r="B3206" t="s">
        <v>31775</v>
      </c>
      <c r="C3206" t="s">
        <v>46</v>
      </c>
      <c r="D3206" t="s">
        <v>60</v>
      </c>
      <c r="E3206" s="1">
        <v>45311</v>
      </c>
      <c r="F3206" t="s">
        <v>996</v>
      </c>
      <c r="G3206" s="2">
        <v>0.86458333333333337</v>
      </c>
      <c r="H3206" s="2">
        <v>0.92013888888888884</v>
      </c>
      <c r="I3206" s="2">
        <v>0.92013888888888884</v>
      </c>
      <c r="J3206" s="3">
        <v>0</v>
      </c>
      <c r="K3206" t="s">
        <v>28</v>
      </c>
      <c r="L3206" t="s">
        <v>29</v>
      </c>
    </row>
    <row r="3207" spans="1:12" x14ac:dyDescent="0.3">
      <c r="A3207" t="s">
        <v>35044</v>
      </c>
      <c r="B3207" t="s">
        <v>31775</v>
      </c>
      <c r="C3207" t="s">
        <v>46</v>
      </c>
      <c r="D3207" t="s">
        <v>60</v>
      </c>
      <c r="E3207" s="1">
        <v>45311</v>
      </c>
      <c r="F3207" t="s">
        <v>996</v>
      </c>
      <c r="G3207" s="2">
        <v>0.89583333333333337</v>
      </c>
      <c r="H3207" s="2">
        <v>0.95138888888888884</v>
      </c>
      <c r="I3207" s="2">
        <v>0.95138888888888884</v>
      </c>
      <c r="J3207" s="3">
        <v>0</v>
      </c>
      <c r="K3207" t="s">
        <v>28</v>
      </c>
      <c r="L3207" t="s">
        <v>29</v>
      </c>
    </row>
    <row r="3208" spans="1:12" x14ac:dyDescent="0.3">
      <c r="A3208" t="s">
        <v>35043</v>
      </c>
      <c r="B3208" t="s">
        <v>31784</v>
      </c>
      <c r="C3208" t="s">
        <v>27</v>
      </c>
      <c r="D3208" t="s">
        <v>41</v>
      </c>
      <c r="E3208" s="1">
        <v>45311</v>
      </c>
      <c r="F3208" t="s">
        <v>996</v>
      </c>
      <c r="G3208" s="2">
        <v>0.89583333333333337</v>
      </c>
      <c r="H3208" s="2">
        <v>0.91666666666666663</v>
      </c>
      <c r="I3208" s="2">
        <v>0.91666666666666663</v>
      </c>
      <c r="J3208" s="3">
        <v>0</v>
      </c>
      <c r="K3208" t="s">
        <v>28</v>
      </c>
      <c r="L3208" t="s">
        <v>29</v>
      </c>
    </row>
    <row r="3209" spans="1:12" x14ac:dyDescent="0.3">
      <c r="A3209" t="s">
        <v>35042</v>
      </c>
      <c r="B3209" t="s">
        <v>31777</v>
      </c>
      <c r="C3209" t="s">
        <v>26</v>
      </c>
      <c r="D3209" t="s">
        <v>44</v>
      </c>
      <c r="E3209" s="1">
        <v>45311</v>
      </c>
      <c r="F3209" t="s">
        <v>996</v>
      </c>
      <c r="G3209" s="2">
        <v>0.89583333333333337</v>
      </c>
      <c r="H3209" s="2">
        <v>0.9375</v>
      </c>
      <c r="I3209" s="2">
        <v>0.9375</v>
      </c>
      <c r="J3209" s="3">
        <v>0</v>
      </c>
      <c r="K3209" t="s">
        <v>28</v>
      </c>
      <c r="L3209" t="s">
        <v>29</v>
      </c>
    </row>
    <row r="3210" spans="1:12" x14ac:dyDescent="0.3">
      <c r="A3210" t="s">
        <v>35045</v>
      </c>
      <c r="B3210" t="s">
        <v>31797</v>
      </c>
      <c r="C3210" t="s">
        <v>41</v>
      </c>
      <c r="D3210" t="s">
        <v>170</v>
      </c>
      <c r="E3210" s="1">
        <v>45311</v>
      </c>
      <c r="F3210" t="s">
        <v>996</v>
      </c>
      <c r="G3210" s="2">
        <v>0.89583333333333337</v>
      </c>
      <c r="H3210" s="2">
        <v>0.92708333333333337</v>
      </c>
      <c r="I3210" s="2"/>
      <c r="J3210" s="3"/>
      <c r="K3210" t="s">
        <v>95</v>
      </c>
      <c r="L3210" t="s">
        <v>731</v>
      </c>
    </row>
    <row r="3211" spans="1:12" x14ac:dyDescent="0.3">
      <c r="A3211" t="s">
        <v>35047</v>
      </c>
      <c r="B3211" t="s">
        <v>31777</v>
      </c>
      <c r="C3211" t="s">
        <v>26</v>
      </c>
      <c r="D3211" t="s">
        <v>44</v>
      </c>
      <c r="E3211" s="1">
        <v>45311</v>
      </c>
      <c r="F3211" t="s">
        <v>996</v>
      </c>
      <c r="G3211" s="2">
        <v>0.92708333333333337</v>
      </c>
      <c r="H3211" s="2">
        <v>0.96875</v>
      </c>
      <c r="I3211" s="2">
        <v>0.96875</v>
      </c>
      <c r="J3211" s="3">
        <v>0</v>
      </c>
      <c r="K3211" t="s">
        <v>28</v>
      </c>
      <c r="L3211" t="s">
        <v>29</v>
      </c>
    </row>
    <row r="3212" spans="1:12" x14ac:dyDescent="0.3">
      <c r="A3212" t="s">
        <v>35046</v>
      </c>
      <c r="B3212" t="s">
        <v>31794</v>
      </c>
      <c r="C3212" t="s">
        <v>35</v>
      </c>
      <c r="D3212" t="s">
        <v>36</v>
      </c>
      <c r="E3212" s="1">
        <v>45311</v>
      </c>
      <c r="F3212" t="s">
        <v>996</v>
      </c>
      <c r="G3212" s="2">
        <v>0.92708333333333337</v>
      </c>
      <c r="H3212" s="2">
        <v>3.472222222222222E-3</v>
      </c>
      <c r="I3212" s="2"/>
      <c r="J3212" s="3"/>
      <c r="K3212" t="s">
        <v>95</v>
      </c>
      <c r="L3212" t="s">
        <v>103</v>
      </c>
    </row>
    <row r="3213" spans="1:12" x14ac:dyDescent="0.3">
      <c r="A3213" t="s">
        <v>35049</v>
      </c>
      <c r="B3213" t="s">
        <v>31776</v>
      </c>
      <c r="C3213" t="s">
        <v>61</v>
      </c>
      <c r="D3213" t="s">
        <v>60</v>
      </c>
      <c r="E3213" s="1">
        <v>45311</v>
      </c>
      <c r="F3213" t="s">
        <v>996</v>
      </c>
      <c r="G3213" s="2">
        <v>0.97916666666666663</v>
      </c>
      <c r="H3213" s="2">
        <v>3.4722222222222224E-2</v>
      </c>
      <c r="I3213" s="2">
        <v>3.4722222222222224E-2</v>
      </c>
      <c r="J3213" s="3">
        <v>0</v>
      </c>
      <c r="K3213" t="s">
        <v>28</v>
      </c>
      <c r="L3213" t="s">
        <v>29</v>
      </c>
    </row>
    <row r="3214" spans="1:12" x14ac:dyDescent="0.3">
      <c r="A3214" t="s">
        <v>35048</v>
      </c>
      <c r="B3214" t="s">
        <v>31785</v>
      </c>
      <c r="C3214" t="s">
        <v>46</v>
      </c>
      <c r="D3214" t="s">
        <v>41</v>
      </c>
      <c r="E3214" s="1">
        <v>45311</v>
      </c>
      <c r="F3214" t="s">
        <v>996</v>
      </c>
      <c r="G3214" s="2">
        <v>0.97916666666666663</v>
      </c>
      <c r="H3214" s="2">
        <v>5.5555555555555552E-2</v>
      </c>
      <c r="I3214" s="2">
        <v>5.5555555555555552E-2</v>
      </c>
      <c r="J3214" s="3">
        <v>0</v>
      </c>
      <c r="K3214" t="s">
        <v>28</v>
      </c>
      <c r="L3214" t="s">
        <v>29</v>
      </c>
    </row>
    <row r="3215" spans="1:12" x14ac:dyDescent="0.3">
      <c r="A3215" t="s">
        <v>35051</v>
      </c>
      <c r="B3215" t="s">
        <v>31775</v>
      </c>
      <c r="C3215" t="s">
        <v>46</v>
      </c>
      <c r="D3215" t="s">
        <v>60</v>
      </c>
      <c r="E3215" s="1">
        <v>45311</v>
      </c>
      <c r="F3215" t="s">
        <v>996</v>
      </c>
      <c r="G3215" s="2">
        <v>0.98958333333333337</v>
      </c>
      <c r="H3215" s="2">
        <v>4.5138888888888888E-2</v>
      </c>
      <c r="I3215" s="2">
        <v>4.5138888888888888E-2</v>
      </c>
      <c r="J3215" s="3">
        <v>0</v>
      </c>
      <c r="K3215" t="s">
        <v>28</v>
      </c>
      <c r="L3215" t="s">
        <v>29</v>
      </c>
    </row>
    <row r="3216" spans="1:12" x14ac:dyDescent="0.3">
      <c r="A3216" t="s">
        <v>35050</v>
      </c>
      <c r="B3216" t="s">
        <v>31777</v>
      </c>
      <c r="C3216" t="s">
        <v>26</v>
      </c>
      <c r="D3216" t="s">
        <v>44</v>
      </c>
      <c r="E3216" s="1">
        <v>45311</v>
      </c>
      <c r="F3216" t="s">
        <v>996</v>
      </c>
      <c r="G3216" s="2">
        <v>0.98958333333333337</v>
      </c>
      <c r="H3216" s="2">
        <v>3.125E-2</v>
      </c>
      <c r="I3216" s="2">
        <v>3.125E-2</v>
      </c>
      <c r="J3216" s="3">
        <v>0</v>
      </c>
      <c r="K3216" t="s">
        <v>28</v>
      </c>
      <c r="L3216" t="s">
        <v>29</v>
      </c>
    </row>
    <row r="3217" spans="1:12" x14ac:dyDescent="0.3">
      <c r="A3217" t="s">
        <v>35052</v>
      </c>
      <c r="B3217" t="s">
        <v>31789</v>
      </c>
      <c r="C3217" t="s">
        <v>36</v>
      </c>
      <c r="D3217" t="s">
        <v>55</v>
      </c>
      <c r="E3217" s="1">
        <v>45311</v>
      </c>
      <c r="F3217" t="s">
        <v>996</v>
      </c>
      <c r="G3217" s="2">
        <v>0.98958333333333337</v>
      </c>
      <c r="H3217" s="2">
        <v>2.4305555555555556E-2</v>
      </c>
      <c r="I3217" s="2"/>
      <c r="J3217" s="3"/>
      <c r="K3217" t="s">
        <v>95</v>
      </c>
      <c r="L3217" t="s">
        <v>38</v>
      </c>
    </row>
    <row r="3218" spans="1:12" x14ac:dyDescent="0.3">
      <c r="A3218" t="s">
        <v>35053</v>
      </c>
      <c r="B3218" t="s">
        <v>31776</v>
      </c>
      <c r="C3218" t="s">
        <v>61</v>
      </c>
      <c r="D3218" t="s">
        <v>60</v>
      </c>
      <c r="E3218" s="1">
        <v>45312</v>
      </c>
      <c r="F3218" t="s">
        <v>1232</v>
      </c>
      <c r="G3218" s="2">
        <v>0</v>
      </c>
      <c r="H3218" s="2">
        <v>5.5555555555555552E-2</v>
      </c>
      <c r="I3218" s="2">
        <v>5.5555555555555552E-2</v>
      </c>
      <c r="J3218" s="3">
        <v>0</v>
      </c>
      <c r="K3218" t="s">
        <v>28</v>
      </c>
      <c r="L3218" t="s">
        <v>29</v>
      </c>
    </row>
    <row r="3219" spans="1:12" x14ac:dyDescent="0.3">
      <c r="A3219" t="s">
        <v>35055</v>
      </c>
      <c r="B3219" t="s">
        <v>31784</v>
      </c>
      <c r="C3219" t="s">
        <v>27</v>
      </c>
      <c r="D3219" t="s">
        <v>41</v>
      </c>
      <c r="E3219" s="1">
        <v>45312</v>
      </c>
      <c r="F3219" t="s">
        <v>1232</v>
      </c>
      <c r="G3219" s="2">
        <v>0</v>
      </c>
      <c r="H3219" s="2">
        <v>2.0833333333333332E-2</v>
      </c>
      <c r="I3219" s="2">
        <v>2.0833333333333332E-2</v>
      </c>
      <c r="J3219" s="3">
        <v>0</v>
      </c>
      <c r="K3219" t="s">
        <v>28</v>
      </c>
      <c r="L3219" t="s">
        <v>29</v>
      </c>
    </row>
    <row r="3220" spans="1:12" x14ac:dyDescent="0.3">
      <c r="A3220" t="s">
        <v>35054</v>
      </c>
      <c r="B3220" t="s">
        <v>31774</v>
      </c>
      <c r="C3220" t="s">
        <v>41</v>
      </c>
      <c r="D3220" t="s">
        <v>27</v>
      </c>
      <c r="E3220" s="1">
        <v>45312</v>
      </c>
      <c r="F3220" t="s">
        <v>1232</v>
      </c>
      <c r="G3220" s="2">
        <v>0</v>
      </c>
      <c r="H3220" s="2">
        <v>2.0833333333333332E-2</v>
      </c>
      <c r="I3220" s="2"/>
      <c r="J3220" s="3"/>
      <c r="K3220" t="s">
        <v>95</v>
      </c>
      <c r="L3220" t="s">
        <v>103</v>
      </c>
    </row>
    <row r="3221" spans="1:12" x14ac:dyDescent="0.3">
      <c r="A3221" t="s">
        <v>35058</v>
      </c>
      <c r="B3221" t="s">
        <v>31776</v>
      </c>
      <c r="C3221" t="s">
        <v>61</v>
      </c>
      <c r="D3221" t="s">
        <v>60</v>
      </c>
      <c r="E3221" s="1">
        <v>45312</v>
      </c>
      <c r="F3221" t="s">
        <v>1232</v>
      </c>
      <c r="G3221" s="2">
        <v>2.0833333333333332E-2</v>
      </c>
      <c r="H3221" s="2">
        <v>7.6388888888888895E-2</v>
      </c>
      <c r="I3221" s="2">
        <v>7.6388888888888895E-2</v>
      </c>
      <c r="J3221" s="3">
        <v>0</v>
      </c>
      <c r="K3221" t="s">
        <v>28</v>
      </c>
      <c r="L3221" t="s">
        <v>29</v>
      </c>
    </row>
    <row r="3222" spans="1:12" x14ac:dyDescent="0.3">
      <c r="A3222" t="s">
        <v>35056</v>
      </c>
      <c r="B3222" t="s">
        <v>31785</v>
      </c>
      <c r="C3222" t="s">
        <v>46</v>
      </c>
      <c r="D3222" t="s">
        <v>41</v>
      </c>
      <c r="E3222" s="1">
        <v>45312</v>
      </c>
      <c r="F3222" t="s">
        <v>1232</v>
      </c>
      <c r="G3222" s="2">
        <v>2.0833333333333332E-2</v>
      </c>
      <c r="H3222" s="2">
        <v>9.7222222222222224E-2</v>
      </c>
      <c r="I3222" s="2">
        <v>9.7222222222222224E-2</v>
      </c>
      <c r="J3222" s="3">
        <v>0</v>
      </c>
      <c r="K3222" t="s">
        <v>28</v>
      </c>
      <c r="L3222" t="s">
        <v>29</v>
      </c>
    </row>
    <row r="3223" spans="1:12" x14ac:dyDescent="0.3">
      <c r="A3223" t="s">
        <v>35057</v>
      </c>
      <c r="B3223" t="s">
        <v>31794</v>
      </c>
      <c r="C3223" t="s">
        <v>35</v>
      </c>
      <c r="D3223" t="s">
        <v>36</v>
      </c>
      <c r="E3223" s="1">
        <v>45312</v>
      </c>
      <c r="F3223" t="s">
        <v>1232</v>
      </c>
      <c r="G3223" s="2">
        <v>2.0833333333333332E-2</v>
      </c>
      <c r="H3223" s="2">
        <v>9.7222222222222224E-2</v>
      </c>
      <c r="I3223" s="2">
        <v>9.7222222222222224E-2</v>
      </c>
      <c r="J3223" s="3">
        <v>0</v>
      </c>
      <c r="K3223" t="s">
        <v>28</v>
      </c>
      <c r="L3223" t="s">
        <v>29</v>
      </c>
    </row>
    <row r="3224" spans="1:12" x14ac:dyDescent="0.3">
      <c r="A3224" t="s">
        <v>35059</v>
      </c>
      <c r="B3224" t="s">
        <v>31784</v>
      </c>
      <c r="C3224" t="s">
        <v>27</v>
      </c>
      <c r="D3224" t="s">
        <v>41</v>
      </c>
      <c r="E3224" s="1">
        <v>45312</v>
      </c>
      <c r="F3224" t="s">
        <v>1232</v>
      </c>
      <c r="G3224" s="2">
        <v>4.1666666666666664E-2</v>
      </c>
      <c r="H3224" s="2">
        <v>6.25E-2</v>
      </c>
      <c r="I3224" s="2">
        <v>6.25E-2</v>
      </c>
      <c r="J3224" s="3">
        <v>0</v>
      </c>
      <c r="K3224" t="s">
        <v>28</v>
      </c>
      <c r="L3224" t="s">
        <v>29</v>
      </c>
    </row>
    <row r="3225" spans="1:12" x14ac:dyDescent="0.3">
      <c r="A3225" t="s">
        <v>35060</v>
      </c>
      <c r="B3225" t="s">
        <v>31784</v>
      </c>
      <c r="C3225" t="s">
        <v>27</v>
      </c>
      <c r="D3225" t="s">
        <v>41</v>
      </c>
      <c r="E3225" s="1">
        <v>45312</v>
      </c>
      <c r="F3225" t="s">
        <v>1232</v>
      </c>
      <c r="G3225" s="2">
        <v>6.25E-2</v>
      </c>
      <c r="H3225" s="2">
        <v>8.3333333333333329E-2</v>
      </c>
      <c r="I3225" s="2">
        <v>8.3333333333333329E-2</v>
      </c>
      <c r="J3225" s="3">
        <v>0</v>
      </c>
      <c r="K3225" t="s">
        <v>28</v>
      </c>
      <c r="L3225" t="s">
        <v>29</v>
      </c>
    </row>
    <row r="3226" spans="1:12" x14ac:dyDescent="0.3">
      <c r="A3226" t="s">
        <v>35061</v>
      </c>
      <c r="B3226" t="s">
        <v>31777</v>
      </c>
      <c r="C3226" t="s">
        <v>26</v>
      </c>
      <c r="D3226" t="s">
        <v>44</v>
      </c>
      <c r="E3226" s="1">
        <v>45312</v>
      </c>
      <c r="F3226" t="s">
        <v>1232</v>
      </c>
      <c r="G3226" s="2">
        <v>6.25E-2</v>
      </c>
      <c r="H3226" s="2">
        <v>0.10416666666666667</v>
      </c>
      <c r="I3226" s="2">
        <v>0.10416666666666667</v>
      </c>
      <c r="J3226" s="3">
        <v>0</v>
      </c>
      <c r="K3226" t="s">
        <v>28</v>
      </c>
      <c r="L3226" t="s">
        <v>29</v>
      </c>
    </row>
    <row r="3227" spans="1:12" x14ac:dyDescent="0.3">
      <c r="A3227" t="s">
        <v>35062</v>
      </c>
      <c r="B3227" t="s">
        <v>31776</v>
      </c>
      <c r="C3227" t="s">
        <v>61</v>
      </c>
      <c r="D3227" t="s">
        <v>60</v>
      </c>
      <c r="E3227" s="1">
        <v>45312</v>
      </c>
      <c r="F3227" t="s">
        <v>1232</v>
      </c>
      <c r="G3227" s="2">
        <v>7.2916666666666671E-2</v>
      </c>
      <c r="H3227" s="2">
        <v>0.12847222222222221</v>
      </c>
      <c r="I3227" s="2">
        <v>0.12847222222222221</v>
      </c>
      <c r="J3227" s="3">
        <v>0</v>
      </c>
      <c r="K3227" t="s">
        <v>28</v>
      </c>
      <c r="L3227" t="s">
        <v>29</v>
      </c>
    </row>
    <row r="3228" spans="1:12" x14ac:dyDescent="0.3">
      <c r="A3228" t="s">
        <v>35065</v>
      </c>
      <c r="B3228" t="s">
        <v>31784</v>
      </c>
      <c r="C3228" t="s">
        <v>27</v>
      </c>
      <c r="D3228" t="s">
        <v>41</v>
      </c>
      <c r="E3228" s="1">
        <v>45312</v>
      </c>
      <c r="F3228" t="s">
        <v>1232</v>
      </c>
      <c r="G3228" s="2">
        <v>8.3333333333333329E-2</v>
      </c>
      <c r="H3228" s="2">
        <v>0.10416666666666667</v>
      </c>
      <c r="I3228" s="2">
        <v>0.10416666666666667</v>
      </c>
      <c r="J3228" s="3">
        <v>0</v>
      </c>
      <c r="K3228" t="s">
        <v>28</v>
      </c>
      <c r="L3228" t="s">
        <v>29</v>
      </c>
    </row>
    <row r="3229" spans="1:12" x14ac:dyDescent="0.3">
      <c r="A3229" t="s">
        <v>35064</v>
      </c>
      <c r="B3229" t="s">
        <v>31799</v>
      </c>
      <c r="C3229" t="s">
        <v>41</v>
      </c>
      <c r="D3229" t="s">
        <v>239</v>
      </c>
      <c r="E3229" s="1">
        <v>45312</v>
      </c>
      <c r="F3229" t="s">
        <v>1232</v>
      </c>
      <c r="G3229" s="2">
        <v>8.3333333333333329E-2</v>
      </c>
      <c r="H3229" s="2">
        <v>0.125</v>
      </c>
      <c r="I3229" s="2">
        <v>0.125</v>
      </c>
      <c r="J3229" s="3">
        <v>0</v>
      </c>
      <c r="K3229" t="s">
        <v>28</v>
      </c>
      <c r="L3229" t="s">
        <v>29</v>
      </c>
    </row>
    <row r="3230" spans="1:12" x14ac:dyDescent="0.3">
      <c r="A3230" t="s">
        <v>35063</v>
      </c>
      <c r="B3230" t="s">
        <v>31794</v>
      </c>
      <c r="C3230" t="s">
        <v>35</v>
      </c>
      <c r="D3230" t="s">
        <v>36</v>
      </c>
      <c r="E3230" s="1">
        <v>45312</v>
      </c>
      <c r="F3230" t="s">
        <v>1232</v>
      </c>
      <c r="G3230" s="2">
        <v>8.3333333333333329E-2</v>
      </c>
      <c r="H3230" s="2">
        <v>0.15972222222222221</v>
      </c>
      <c r="I3230" s="2">
        <v>0.15972222222222221</v>
      </c>
      <c r="J3230" s="3">
        <v>0</v>
      </c>
      <c r="K3230" t="s">
        <v>28</v>
      </c>
      <c r="L3230" t="s">
        <v>29</v>
      </c>
    </row>
    <row r="3231" spans="1:12" x14ac:dyDescent="0.3">
      <c r="A3231" t="s">
        <v>35066</v>
      </c>
      <c r="B3231" t="s">
        <v>31775</v>
      </c>
      <c r="C3231" t="s">
        <v>46</v>
      </c>
      <c r="D3231" t="s">
        <v>60</v>
      </c>
      <c r="E3231" s="1">
        <v>45312</v>
      </c>
      <c r="F3231" t="s">
        <v>1232</v>
      </c>
      <c r="G3231" s="2">
        <v>9.375E-2</v>
      </c>
      <c r="H3231" s="2">
        <v>0.14930555555555555</v>
      </c>
      <c r="I3231" s="2">
        <v>0.14930555555555555</v>
      </c>
      <c r="J3231" s="3">
        <v>0</v>
      </c>
      <c r="K3231" t="s">
        <v>28</v>
      </c>
      <c r="L3231" t="s">
        <v>29</v>
      </c>
    </row>
    <row r="3232" spans="1:12" x14ac:dyDescent="0.3">
      <c r="A3232" t="s">
        <v>35067</v>
      </c>
      <c r="B3232" t="s">
        <v>31774</v>
      </c>
      <c r="C3232" t="s">
        <v>41</v>
      </c>
      <c r="D3232" t="s">
        <v>27</v>
      </c>
      <c r="E3232" s="1">
        <v>45312</v>
      </c>
      <c r="F3232" t="s">
        <v>1232</v>
      </c>
      <c r="G3232" s="2">
        <v>0.10416666666666667</v>
      </c>
      <c r="H3232" s="2">
        <v>0.125</v>
      </c>
      <c r="I3232" s="2">
        <v>0.125</v>
      </c>
      <c r="J3232" s="3">
        <v>0</v>
      </c>
      <c r="K3232" t="s">
        <v>28</v>
      </c>
      <c r="L3232" t="s">
        <v>29</v>
      </c>
    </row>
    <row r="3233" spans="1:12" x14ac:dyDescent="0.3">
      <c r="A3233" t="s">
        <v>35068</v>
      </c>
      <c r="B3233" t="s">
        <v>31784</v>
      </c>
      <c r="C3233" t="s">
        <v>27</v>
      </c>
      <c r="D3233" t="s">
        <v>41</v>
      </c>
      <c r="E3233" s="1">
        <v>45312</v>
      </c>
      <c r="F3233" t="s">
        <v>1232</v>
      </c>
      <c r="G3233" s="2">
        <v>0.11458333333333333</v>
      </c>
      <c r="H3233" s="2">
        <v>0.13541666666666666</v>
      </c>
      <c r="I3233" s="2">
        <v>0.13541666666666666</v>
      </c>
      <c r="J3233" s="3">
        <v>0</v>
      </c>
      <c r="K3233" t="s">
        <v>28</v>
      </c>
      <c r="L3233" t="s">
        <v>29</v>
      </c>
    </row>
    <row r="3234" spans="1:12" x14ac:dyDescent="0.3">
      <c r="A3234" t="s">
        <v>35069</v>
      </c>
      <c r="B3234" t="s">
        <v>31784</v>
      </c>
      <c r="C3234" t="s">
        <v>27</v>
      </c>
      <c r="D3234" t="s">
        <v>41</v>
      </c>
      <c r="E3234" s="1">
        <v>45312</v>
      </c>
      <c r="F3234" t="s">
        <v>1232</v>
      </c>
      <c r="G3234" s="2">
        <v>0.125</v>
      </c>
      <c r="H3234" s="2">
        <v>0.14583333333333334</v>
      </c>
      <c r="I3234" s="2">
        <v>0.14583333333333334</v>
      </c>
      <c r="J3234" s="3">
        <v>0</v>
      </c>
      <c r="K3234" t="s">
        <v>28</v>
      </c>
      <c r="L3234" t="s">
        <v>29</v>
      </c>
    </row>
    <row r="3235" spans="1:12" x14ac:dyDescent="0.3">
      <c r="A3235" t="s">
        <v>35070</v>
      </c>
      <c r="B3235" t="s">
        <v>31784</v>
      </c>
      <c r="C3235" t="s">
        <v>27</v>
      </c>
      <c r="D3235" t="s">
        <v>41</v>
      </c>
      <c r="E3235" s="1">
        <v>45312</v>
      </c>
      <c r="F3235" t="s">
        <v>1232</v>
      </c>
      <c r="G3235" s="2">
        <v>0.13541666666666666</v>
      </c>
      <c r="H3235" s="2">
        <v>0.15625</v>
      </c>
      <c r="I3235" s="2">
        <v>0.15625</v>
      </c>
      <c r="J3235" s="3">
        <v>0</v>
      </c>
      <c r="K3235" t="s">
        <v>28</v>
      </c>
      <c r="L3235" t="s">
        <v>29</v>
      </c>
    </row>
    <row r="3236" spans="1:12" x14ac:dyDescent="0.3">
      <c r="A3236" t="s">
        <v>35071</v>
      </c>
      <c r="B3236" t="s">
        <v>31789</v>
      </c>
      <c r="C3236" t="s">
        <v>36</v>
      </c>
      <c r="D3236" t="s">
        <v>55</v>
      </c>
      <c r="E3236" s="1">
        <v>45312</v>
      </c>
      <c r="F3236" t="s">
        <v>1232</v>
      </c>
      <c r="G3236" s="2">
        <v>0.14583333333333334</v>
      </c>
      <c r="H3236" s="2">
        <v>0.18055555555555555</v>
      </c>
      <c r="I3236" s="2">
        <v>0.18958333333333333</v>
      </c>
      <c r="J3236" s="3">
        <v>9.0277777777777769E-3</v>
      </c>
      <c r="K3236" t="s">
        <v>37</v>
      </c>
      <c r="L3236" t="s">
        <v>103</v>
      </c>
    </row>
    <row r="3237" spans="1:12" x14ac:dyDescent="0.3">
      <c r="A3237" t="s">
        <v>35073</v>
      </c>
      <c r="B3237" t="s">
        <v>31774</v>
      </c>
      <c r="C3237" t="s">
        <v>41</v>
      </c>
      <c r="D3237" t="s">
        <v>27</v>
      </c>
      <c r="E3237" s="1">
        <v>45312</v>
      </c>
      <c r="F3237" t="s">
        <v>1232</v>
      </c>
      <c r="G3237" s="2">
        <v>0.17708333333333334</v>
      </c>
      <c r="H3237" s="2">
        <v>0.19791666666666666</v>
      </c>
      <c r="I3237" s="2">
        <v>0.19791666666666666</v>
      </c>
      <c r="J3237" s="3">
        <v>0</v>
      </c>
      <c r="K3237" t="s">
        <v>28</v>
      </c>
      <c r="L3237" t="s">
        <v>29</v>
      </c>
    </row>
    <row r="3238" spans="1:12" x14ac:dyDescent="0.3">
      <c r="A3238" t="s">
        <v>35072</v>
      </c>
      <c r="B3238" t="s">
        <v>31775</v>
      </c>
      <c r="C3238" t="s">
        <v>46</v>
      </c>
      <c r="D3238" t="s">
        <v>60</v>
      </c>
      <c r="E3238" s="1">
        <v>45312</v>
      </c>
      <c r="F3238" t="s">
        <v>1232</v>
      </c>
      <c r="G3238" s="2">
        <v>0.17708333333333334</v>
      </c>
      <c r="H3238" s="2">
        <v>0.2326388888888889</v>
      </c>
      <c r="I3238" s="2"/>
      <c r="J3238" s="3"/>
      <c r="K3238" t="s">
        <v>95</v>
      </c>
      <c r="L3238" t="s">
        <v>103</v>
      </c>
    </row>
    <row r="3239" spans="1:12" x14ac:dyDescent="0.3">
      <c r="A3239" t="s">
        <v>35074</v>
      </c>
      <c r="B3239" t="s">
        <v>31791</v>
      </c>
      <c r="C3239" t="s">
        <v>27</v>
      </c>
      <c r="D3239" t="s">
        <v>46</v>
      </c>
      <c r="E3239" s="1">
        <v>45312</v>
      </c>
      <c r="F3239" t="s">
        <v>1232</v>
      </c>
      <c r="G3239" s="2">
        <v>0.20833333333333334</v>
      </c>
      <c r="H3239" s="2">
        <v>0.30208333333333331</v>
      </c>
      <c r="I3239" s="2">
        <v>0.30208333333333331</v>
      </c>
      <c r="J3239" s="3">
        <v>0</v>
      </c>
      <c r="K3239" t="s">
        <v>28</v>
      </c>
      <c r="L3239" t="s">
        <v>29</v>
      </c>
    </row>
    <row r="3240" spans="1:12" x14ac:dyDescent="0.3">
      <c r="A3240" t="s">
        <v>35076</v>
      </c>
      <c r="B3240" t="s">
        <v>31775</v>
      </c>
      <c r="C3240" t="s">
        <v>46</v>
      </c>
      <c r="D3240" t="s">
        <v>60</v>
      </c>
      <c r="E3240" s="1">
        <v>45312</v>
      </c>
      <c r="F3240" t="s">
        <v>1232</v>
      </c>
      <c r="G3240" s="2">
        <v>0.21875</v>
      </c>
      <c r="H3240" s="2">
        <v>0.27430555555555558</v>
      </c>
      <c r="I3240" s="2">
        <v>0.27430555555555558</v>
      </c>
      <c r="J3240" s="3">
        <v>0</v>
      </c>
      <c r="K3240" t="s">
        <v>28</v>
      </c>
      <c r="L3240" t="s">
        <v>29</v>
      </c>
    </row>
    <row r="3241" spans="1:12" x14ac:dyDescent="0.3">
      <c r="A3241" t="s">
        <v>35075</v>
      </c>
      <c r="B3241" t="s">
        <v>31777</v>
      </c>
      <c r="C3241" t="s">
        <v>26</v>
      </c>
      <c r="D3241" t="s">
        <v>44</v>
      </c>
      <c r="E3241" s="1">
        <v>45312</v>
      </c>
      <c r="F3241" t="s">
        <v>1232</v>
      </c>
      <c r="G3241" s="2">
        <v>0.21875</v>
      </c>
      <c r="H3241" s="2">
        <v>0.26041666666666669</v>
      </c>
      <c r="I3241" s="2">
        <v>0.26041666666666669</v>
      </c>
      <c r="J3241" s="3">
        <v>0</v>
      </c>
      <c r="K3241" t="s">
        <v>28</v>
      </c>
      <c r="L3241" t="s">
        <v>29</v>
      </c>
    </row>
    <row r="3242" spans="1:12" x14ac:dyDescent="0.3">
      <c r="A3242" t="s">
        <v>35077</v>
      </c>
      <c r="B3242" t="s">
        <v>31774</v>
      </c>
      <c r="C3242" t="s">
        <v>41</v>
      </c>
      <c r="D3242" t="s">
        <v>27</v>
      </c>
      <c r="E3242" s="1">
        <v>45312</v>
      </c>
      <c r="F3242" t="s">
        <v>1232</v>
      </c>
      <c r="G3242" s="2">
        <v>0.23958333333333334</v>
      </c>
      <c r="H3242" s="2">
        <v>0.26041666666666669</v>
      </c>
      <c r="I3242" s="2">
        <v>0.26041666666666669</v>
      </c>
      <c r="J3242" s="3">
        <v>0</v>
      </c>
      <c r="K3242" t="s">
        <v>28</v>
      </c>
      <c r="L3242" t="s">
        <v>29</v>
      </c>
    </row>
    <row r="3243" spans="1:12" x14ac:dyDescent="0.3">
      <c r="A3243" t="s">
        <v>35078</v>
      </c>
      <c r="B3243" t="s">
        <v>31778</v>
      </c>
      <c r="C3243" t="s">
        <v>49</v>
      </c>
      <c r="D3243" t="s">
        <v>79</v>
      </c>
      <c r="E3243" s="1">
        <v>45312</v>
      </c>
      <c r="F3243" t="s">
        <v>1232</v>
      </c>
      <c r="G3243" s="2">
        <v>0.25</v>
      </c>
      <c r="H3243" s="2">
        <v>0.30208333333333331</v>
      </c>
      <c r="I3243" s="2">
        <v>0.30208333333333331</v>
      </c>
      <c r="J3243" s="3">
        <v>0</v>
      </c>
      <c r="K3243" t="s">
        <v>28</v>
      </c>
      <c r="L3243" t="s">
        <v>29</v>
      </c>
    </row>
    <row r="3244" spans="1:12" x14ac:dyDescent="0.3">
      <c r="A3244" t="s">
        <v>35079</v>
      </c>
      <c r="B3244" t="s">
        <v>31775</v>
      </c>
      <c r="C3244" t="s">
        <v>46</v>
      </c>
      <c r="D3244" t="s">
        <v>60</v>
      </c>
      <c r="E3244" s="1">
        <v>45312</v>
      </c>
      <c r="F3244" t="s">
        <v>1232</v>
      </c>
      <c r="G3244" s="2">
        <v>0.26041666666666669</v>
      </c>
      <c r="H3244" s="2">
        <v>0.31597222222222221</v>
      </c>
      <c r="I3244" s="2">
        <v>0.31597222222222221</v>
      </c>
      <c r="J3244" s="3">
        <v>0</v>
      </c>
      <c r="K3244" t="s">
        <v>28</v>
      </c>
      <c r="L3244" t="s">
        <v>29</v>
      </c>
    </row>
    <row r="3245" spans="1:12" x14ac:dyDescent="0.3">
      <c r="A3245" t="s">
        <v>35081</v>
      </c>
      <c r="B3245" t="s">
        <v>31777</v>
      </c>
      <c r="C3245" t="s">
        <v>26</v>
      </c>
      <c r="D3245" t="s">
        <v>44</v>
      </c>
      <c r="E3245" s="1">
        <v>45312</v>
      </c>
      <c r="F3245" t="s">
        <v>1232</v>
      </c>
      <c r="G3245" s="2">
        <v>0.26041666666666669</v>
      </c>
      <c r="H3245" s="2">
        <v>0.30208333333333331</v>
      </c>
      <c r="I3245" s="2">
        <v>0.30208333333333331</v>
      </c>
      <c r="J3245" s="3">
        <v>0</v>
      </c>
      <c r="K3245" t="s">
        <v>28</v>
      </c>
      <c r="L3245" t="s">
        <v>29</v>
      </c>
    </row>
    <row r="3246" spans="1:12" x14ac:dyDescent="0.3">
      <c r="A3246" t="s">
        <v>35082</v>
      </c>
      <c r="B3246" t="s">
        <v>31774</v>
      </c>
      <c r="C3246" t="s">
        <v>41</v>
      </c>
      <c r="D3246" t="s">
        <v>27</v>
      </c>
      <c r="E3246" s="1">
        <v>45312</v>
      </c>
      <c r="F3246" t="s">
        <v>1232</v>
      </c>
      <c r="G3246" s="2">
        <v>0.26041666666666669</v>
      </c>
      <c r="H3246" s="2">
        <v>0.28125</v>
      </c>
      <c r="I3246" s="2">
        <v>0.28125</v>
      </c>
      <c r="J3246" s="3">
        <v>0</v>
      </c>
      <c r="K3246" t="s">
        <v>28</v>
      </c>
      <c r="L3246" t="s">
        <v>29</v>
      </c>
    </row>
    <row r="3247" spans="1:12" x14ac:dyDescent="0.3">
      <c r="A3247" t="s">
        <v>35080</v>
      </c>
      <c r="B3247" t="s">
        <v>31794</v>
      </c>
      <c r="C3247" t="s">
        <v>35</v>
      </c>
      <c r="D3247" t="s">
        <v>36</v>
      </c>
      <c r="E3247" s="1">
        <v>45312</v>
      </c>
      <c r="F3247" t="s">
        <v>1232</v>
      </c>
      <c r="G3247" s="2">
        <v>0.26041666666666669</v>
      </c>
      <c r="H3247" s="2">
        <v>0.33680555555555558</v>
      </c>
      <c r="I3247" s="2">
        <v>0.34930555555555554</v>
      </c>
      <c r="J3247" s="3">
        <v>1.2500000000000001E-2</v>
      </c>
      <c r="K3247" t="s">
        <v>37</v>
      </c>
      <c r="L3247" t="s">
        <v>69</v>
      </c>
    </row>
    <row r="3248" spans="1:12" x14ac:dyDescent="0.3">
      <c r="A3248" t="s">
        <v>35089</v>
      </c>
      <c r="B3248" t="s">
        <v>31775</v>
      </c>
      <c r="C3248" t="s">
        <v>46</v>
      </c>
      <c r="D3248" t="s">
        <v>60</v>
      </c>
      <c r="E3248" s="1">
        <v>45312</v>
      </c>
      <c r="F3248" t="s">
        <v>1232</v>
      </c>
      <c r="G3248" s="2">
        <v>0.27083333333333331</v>
      </c>
      <c r="H3248" s="2">
        <v>0.3263888888888889</v>
      </c>
      <c r="I3248" s="2">
        <v>0.3263888888888889</v>
      </c>
      <c r="J3248" s="3">
        <v>0</v>
      </c>
      <c r="K3248" t="s">
        <v>28</v>
      </c>
      <c r="L3248" t="s">
        <v>29</v>
      </c>
    </row>
    <row r="3249" spans="1:12" x14ac:dyDescent="0.3">
      <c r="A3249" t="s">
        <v>35087</v>
      </c>
      <c r="B3249" t="s">
        <v>31776</v>
      </c>
      <c r="C3249" t="s">
        <v>61</v>
      </c>
      <c r="D3249" t="s">
        <v>60</v>
      </c>
      <c r="E3249" s="1">
        <v>45312</v>
      </c>
      <c r="F3249" t="s">
        <v>1232</v>
      </c>
      <c r="G3249" s="2">
        <v>0.27083333333333331</v>
      </c>
      <c r="H3249" s="2">
        <v>0.3263888888888889</v>
      </c>
      <c r="I3249" s="2">
        <v>0.3263888888888889</v>
      </c>
      <c r="J3249" s="3">
        <v>0</v>
      </c>
      <c r="K3249" t="s">
        <v>28</v>
      </c>
      <c r="L3249" t="s">
        <v>29</v>
      </c>
    </row>
    <row r="3250" spans="1:12" x14ac:dyDescent="0.3">
      <c r="A3250" t="s">
        <v>35085</v>
      </c>
      <c r="B3250" t="s">
        <v>31787</v>
      </c>
      <c r="C3250" t="s">
        <v>36</v>
      </c>
      <c r="D3250" t="s">
        <v>198</v>
      </c>
      <c r="E3250" s="1">
        <v>45312</v>
      </c>
      <c r="F3250" t="s">
        <v>1232</v>
      </c>
      <c r="G3250" s="2">
        <v>0.27083333333333331</v>
      </c>
      <c r="H3250" s="2">
        <v>0.29166666666666669</v>
      </c>
      <c r="I3250" s="2">
        <v>0.29166666666666669</v>
      </c>
      <c r="J3250" s="3">
        <v>0</v>
      </c>
      <c r="K3250" t="s">
        <v>28</v>
      </c>
      <c r="L3250" t="s">
        <v>29</v>
      </c>
    </row>
    <row r="3251" spans="1:12" x14ac:dyDescent="0.3">
      <c r="A3251" t="s">
        <v>35090</v>
      </c>
      <c r="B3251" t="s">
        <v>31808</v>
      </c>
      <c r="C3251" t="s">
        <v>60</v>
      </c>
      <c r="D3251" t="s">
        <v>401</v>
      </c>
      <c r="E3251" s="1">
        <v>45312</v>
      </c>
      <c r="F3251" t="s">
        <v>1232</v>
      </c>
      <c r="G3251" s="2">
        <v>0.27083333333333331</v>
      </c>
      <c r="H3251" s="2">
        <v>0.28472222222222221</v>
      </c>
      <c r="I3251" s="2">
        <v>0.28472222222222221</v>
      </c>
      <c r="J3251" s="3">
        <v>0</v>
      </c>
      <c r="K3251" t="s">
        <v>28</v>
      </c>
      <c r="L3251" t="s">
        <v>29</v>
      </c>
    </row>
    <row r="3252" spans="1:12" x14ac:dyDescent="0.3">
      <c r="A3252" t="s">
        <v>35084</v>
      </c>
      <c r="B3252" t="s">
        <v>31782</v>
      </c>
      <c r="C3252" t="s">
        <v>60</v>
      </c>
      <c r="D3252" t="s">
        <v>61</v>
      </c>
      <c r="E3252" s="1">
        <v>45312</v>
      </c>
      <c r="F3252" t="s">
        <v>1232</v>
      </c>
      <c r="G3252" s="2">
        <v>0.27083333333333331</v>
      </c>
      <c r="H3252" s="2">
        <v>0.3263888888888889</v>
      </c>
      <c r="I3252" s="2">
        <v>0.3263888888888889</v>
      </c>
      <c r="J3252" s="3">
        <v>0</v>
      </c>
      <c r="K3252" t="s">
        <v>28</v>
      </c>
      <c r="L3252" t="s">
        <v>29</v>
      </c>
    </row>
    <row r="3253" spans="1:12" x14ac:dyDescent="0.3">
      <c r="A3253" t="s">
        <v>35086</v>
      </c>
      <c r="B3253" t="s">
        <v>31777</v>
      </c>
      <c r="C3253" t="s">
        <v>26</v>
      </c>
      <c r="D3253" t="s">
        <v>44</v>
      </c>
      <c r="E3253" s="1">
        <v>45312</v>
      </c>
      <c r="F3253" t="s">
        <v>1232</v>
      </c>
      <c r="G3253" s="2">
        <v>0.27083333333333331</v>
      </c>
      <c r="H3253" s="2">
        <v>0.3125</v>
      </c>
      <c r="I3253" s="2">
        <v>0.3125</v>
      </c>
      <c r="J3253" s="3">
        <v>0</v>
      </c>
      <c r="K3253" t="s">
        <v>28</v>
      </c>
      <c r="L3253" t="s">
        <v>29</v>
      </c>
    </row>
    <row r="3254" spans="1:12" x14ac:dyDescent="0.3">
      <c r="A3254" t="s">
        <v>35083</v>
      </c>
      <c r="B3254" t="s">
        <v>31794</v>
      </c>
      <c r="C3254" t="s">
        <v>35</v>
      </c>
      <c r="D3254" t="s">
        <v>36</v>
      </c>
      <c r="E3254" s="1">
        <v>45312</v>
      </c>
      <c r="F3254" t="s">
        <v>1232</v>
      </c>
      <c r="G3254" s="2">
        <v>0.27083333333333331</v>
      </c>
      <c r="H3254" s="2">
        <v>0.34722222222222221</v>
      </c>
      <c r="I3254" s="2">
        <v>0.34722222222222221</v>
      </c>
      <c r="J3254" s="3">
        <v>0</v>
      </c>
      <c r="K3254" t="s">
        <v>28</v>
      </c>
      <c r="L3254" t="s">
        <v>29</v>
      </c>
    </row>
    <row r="3255" spans="1:12" x14ac:dyDescent="0.3">
      <c r="A3255" t="s">
        <v>35088</v>
      </c>
      <c r="B3255" t="s">
        <v>31774</v>
      </c>
      <c r="C3255" t="s">
        <v>41</v>
      </c>
      <c r="D3255" t="s">
        <v>27</v>
      </c>
      <c r="E3255" s="1">
        <v>45312</v>
      </c>
      <c r="F3255" t="s">
        <v>1232</v>
      </c>
      <c r="G3255" s="2">
        <v>0.27083333333333331</v>
      </c>
      <c r="H3255" s="2">
        <v>0.29166666666666669</v>
      </c>
      <c r="I3255" s="2">
        <v>0.29166666666666669</v>
      </c>
      <c r="J3255" s="3">
        <v>0</v>
      </c>
      <c r="K3255" t="s">
        <v>28</v>
      </c>
      <c r="L3255" t="s">
        <v>29</v>
      </c>
    </row>
    <row r="3256" spans="1:12" x14ac:dyDescent="0.3">
      <c r="A3256" t="s">
        <v>35091</v>
      </c>
      <c r="B3256" t="s">
        <v>31776</v>
      </c>
      <c r="C3256" t="s">
        <v>61</v>
      </c>
      <c r="D3256" t="s">
        <v>60</v>
      </c>
      <c r="E3256" s="1">
        <v>45312</v>
      </c>
      <c r="F3256" t="s">
        <v>1232</v>
      </c>
      <c r="G3256" s="2">
        <v>0.28125</v>
      </c>
      <c r="H3256" s="2">
        <v>0.33680555555555558</v>
      </c>
      <c r="I3256" s="2">
        <v>0.33680555555555558</v>
      </c>
      <c r="J3256" s="3">
        <v>0</v>
      </c>
      <c r="K3256" t="s">
        <v>28</v>
      </c>
      <c r="L3256" t="s">
        <v>29</v>
      </c>
    </row>
    <row r="3257" spans="1:12" x14ac:dyDescent="0.3">
      <c r="A3257" t="s">
        <v>35092</v>
      </c>
      <c r="B3257" t="s">
        <v>31784</v>
      </c>
      <c r="C3257" t="s">
        <v>27</v>
      </c>
      <c r="D3257" t="s">
        <v>41</v>
      </c>
      <c r="E3257" s="1">
        <v>45312</v>
      </c>
      <c r="F3257" t="s">
        <v>1232</v>
      </c>
      <c r="G3257" s="2">
        <v>0.28125</v>
      </c>
      <c r="H3257" s="2">
        <v>0.30208333333333331</v>
      </c>
      <c r="I3257" s="2">
        <v>0.30208333333333331</v>
      </c>
      <c r="J3257" s="3">
        <v>0</v>
      </c>
      <c r="K3257" t="s">
        <v>28</v>
      </c>
      <c r="L3257" t="s">
        <v>29</v>
      </c>
    </row>
    <row r="3258" spans="1:12" x14ac:dyDescent="0.3">
      <c r="A3258" t="s">
        <v>35093</v>
      </c>
      <c r="B3258" t="s">
        <v>31794</v>
      </c>
      <c r="C3258" t="s">
        <v>35</v>
      </c>
      <c r="D3258" t="s">
        <v>36</v>
      </c>
      <c r="E3258" s="1">
        <v>45312</v>
      </c>
      <c r="F3258" t="s">
        <v>1232</v>
      </c>
      <c r="G3258" s="2">
        <v>0.28125</v>
      </c>
      <c r="H3258" s="2">
        <v>0.3576388888888889</v>
      </c>
      <c r="I3258" s="2">
        <v>0.3576388888888889</v>
      </c>
      <c r="J3258" s="3">
        <v>0</v>
      </c>
      <c r="K3258" t="s">
        <v>28</v>
      </c>
      <c r="L3258" t="s">
        <v>29</v>
      </c>
    </row>
    <row r="3259" spans="1:12" x14ac:dyDescent="0.3">
      <c r="A3259" t="s">
        <v>35095</v>
      </c>
      <c r="B3259" t="s">
        <v>31775</v>
      </c>
      <c r="C3259" t="s">
        <v>46</v>
      </c>
      <c r="D3259" t="s">
        <v>60</v>
      </c>
      <c r="E3259" s="1">
        <v>45312</v>
      </c>
      <c r="F3259" t="s">
        <v>1232</v>
      </c>
      <c r="G3259" s="2">
        <v>0.30208333333333331</v>
      </c>
      <c r="H3259" s="2">
        <v>0.3576388888888889</v>
      </c>
      <c r="I3259" s="2">
        <v>0.3576388888888889</v>
      </c>
      <c r="J3259" s="3">
        <v>0</v>
      </c>
      <c r="K3259" t="s">
        <v>28</v>
      </c>
      <c r="L3259" t="s">
        <v>29</v>
      </c>
    </row>
    <row r="3260" spans="1:12" x14ac:dyDescent="0.3">
      <c r="A3260" t="s">
        <v>35094</v>
      </c>
      <c r="B3260" t="s">
        <v>31777</v>
      </c>
      <c r="C3260" t="s">
        <v>26</v>
      </c>
      <c r="D3260" t="s">
        <v>44</v>
      </c>
      <c r="E3260" s="1">
        <v>45312</v>
      </c>
      <c r="F3260" t="s">
        <v>1232</v>
      </c>
      <c r="G3260" s="2">
        <v>0.30208333333333331</v>
      </c>
      <c r="H3260" s="2">
        <v>0.34375</v>
      </c>
      <c r="I3260" s="2">
        <v>0.34375</v>
      </c>
      <c r="J3260" s="3">
        <v>0</v>
      </c>
      <c r="K3260" t="s">
        <v>28</v>
      </c>
      <c r="L3260" t="s">
        <v>29</v>
      </c>
    </row>
    <row r="3261" spans="1:12" x14ac:dyDescent="0.3">
      <c r="A3261" t="s">
        <v>35096</v>
      </c>
      <c r="B3261" t="s">
        <v>31794</v>
      </c>
      <c r="C3261" t="s">
        <v>35</v>
      </c>
      <c r="D3261" t="s">
        <v>36</v>
      </c>
      <c r="E3261" s="1">
        <v>45312</v>
      </c>
      <c r="F3261" t="s">
        <v>1232</v>
      </c>
      <c r="G3261" s="2">
        <v>0.30208333333333331</v>
      </c>
      <c r="H3261" s="2">
        <v>0.37847222222222221</v>
      </c>
      <c r="I3261" s="2">
        <v>0.37847222222222221</v>
      </c>
      <c r="J3261" s="3">
        <v>0</v>
      </c>
      <c r="K3261" t="s">
        <v>28</v>
      </c>
      <c r="L3261" t="s">
        <v>29</v>
      </c>
    </row>
    <row r="3262" spans="1:12" x14ac:dyDescent="0.3">
      <c r="A3262" t="s">
        <v>35097</v>
      </c>
      <c r="B3262" t="s">
        <v>31776</v>
      </c>
      <c r="C3262" t="s">
        <v>61</v>
      </c>
      <c r="D3262" t="s">
        <v>60</v>
      </c>
      <c r="E3262" s="1">
        <v>45312</v>
      </c>
      <c r="F3262" t="s">
        <v>1232</v>
      </c>
      <c r="G3262" s="2">
        <v>0.3125</v>
      </c>
      <c r="H3262" s="2">
        <v>0.36805555555555558</v>
      </c>
      <c r="I3262" s="2">
        <v>0.36805555555555558</v>
      </c>
      <c r="J3262" s="3">
        <v>0</v>
      </c>
      <c r="K3262" t="s">
        <v>28</v>
      </c>
      <c r="L3262" t="s">
        <v>29</v>
      </c>
    </row>
    <row r="3263" spans="1:12" x14ac:dyDescent="0.3">
      <c r="A3263" t="s">
        <v>35099</v>
      </c>
      <c r="B3263" t="s">
        <v>31802</v>
      </c>
      <c r="C3263" t="s">
        <v>44</v>
      </c>
      <c r="D3263" t="s">
        <v>212</v>
      </c>
      <c r="E3263" s="1">
        <v>45312</v>
      </c>
      <c r="F3263" t="s">
        <v>1232</v>
      </c>
      <c r="G3263" s="2">
        <v>0.3125</v>
      </c>
      <c r="H3263" s="2">
        <v>0.34375</v>
      </c>
      <c r="I3263" s="2">
        <v>0.34375</v>
      </c>
      <c r="J3263" s="3">
        <v>0</v>
      </c>
      <c r="K3263" t="s">
        <v>28</v>
      </c>
      <c r="L3263" t="s">
        <v>29</v>
      </c>
    </row>
    <row r="3264" spans="1:12" x14ac:dyDescent="0.3">
      <c r="A3264" t="s">
        <v>35098</v>
      </c>
      <c r="B3264" t="s">
        <v>31779</v>
      </c>
      <c r="C3264" t="s">
        <v>26</v>
      </c>
      <c r="D3264" t="s">
        <v>108</v>
      </c>
      <c r="E3264" s="1">
        <v>45312</v>
      </c>
      <c r="F3264" t="s">
        <v>1232</v>
      </c>
      <c r="G3264" s="2">
        <v>0.3125</v>
      </c>
      <c r="H3264" s="2">
        <v>0.375</v>
      </c>
      <c r="I3264" s="2">
        <v>0.375</v>
      </c>
      <c r="J3264" s="3">
        <v>0</v>
      </c>
      <c r="K3264" t="s">
        <v>28</v>
      </c>
      <c r="L3264" t="s">
        <v>29</v>
      </c>
    </row>
    <row r="3265" spans="1:12" x14ac:dyDescent="0.3">
      <c r="A3265" t="s">
        <v>35100</v>
      </c>
      <c r="B3265" t="s">
        <v>31794</v>
      </c>
      <c r="C3265" t="s">
        <v>35</v>
      </c>
      <c r="D3265" t="s">
        <v>36</v>
      </c>
      <c r="E3265" s="1">
        <v>45312</v>
      </c>
      <c r="F3265" t="s">
        <v>1232</v>
      </c>
      <c r="G3265" s="2">
        <v>0.3125</v>
      </c>
      <c r="H3265" s="2">
        <v>0.3888888888888889</v>
      </c>
      <c r="I3265" s="2">
        <v>0.3888888888888889</v>
      </c>
      <c r="J3265" s="3">
        <v>0</v>
      </c>
      <c r="K3265" t="s">
        <v>28</v>
      </c>
      <c r="L3265" t="s">
        <v>29</v>
      </c>
    </row>
    <row r="3266" spans="1:12" x14ac:dyDescent="0.3">
      <c r="A3266" t="s">
        <v>35101</v>
      </c>
      <c r="B3266" t="s">
        <v>31780</v>
      </c>
      <c r="C3266" t="s">
        <v>26</v>
      </c>
      <c r="D3266" t="s">
        <v>49</v>
      </c>
      <c r="E3266" s="1">
        <v>45312</v>
      </c>
      <c r="F3266" t="s">
        <v>1232</v>
      </c>
      <c r="G3266" s="2">
        <v>0.32291666666666669</v>
      </c>
      <c r="H3266" s="2">
        <v>0.38541666666666669</v>
      </c>
      <c r="I3266" s="2">
        <v>0.38541666666666669</v>
      </c>
      <c r="J3266" s="3">
        <v>0</v>
      </c>
      <c r="K3266" t="s">
        <v>28</v>
      </c>
      <c r="L3266" t="s">
        <v>29</v>
      </c>
    </row>
    <row r="3267" spans="1:12" x14ac:dyDescent="0.3">
      <c r="A3267" t="s">
        <v>35102</v>
      </c>
      <c r="B3267" t="s">
        <v>31777</v>
      </c>
      <c r="C3267" t="s">
        <v>26</v>
      </c>
      <c r="D3267" t="s">
        <v>44</v>
      </c>
      <c r="E3267" s="1">
        <v>45312</v>
      </c>
      <c r="F3267" t="s">
        <v>1232</v>
      </c>
      <c r="G3267" s="2">
        <v>0.32291666666666669</v>
      </c>
      <c r="H3267" s="2">
        <v>0.36458333333333331</v>
      </c>
      <c r="I3267" s="2">
        <v>0.36458333333333331</v>
      </c>
      <c r="J3267" s="3">
        <v>0</v>
      </c>
      <c r="K3267" t="s">
        <v>28</v>
      </c>
      <c r="L3267" t="s">
        <v>29</v>
      </c>
    </row>
    <row r="3268" spans="1:12" x14ac:dyDescent="0.3">
      <c r="A3268" t="s">
        <v>35103</v>
      </c>
      <c r="B3268" t="s">
        <v>31794</v>
      </c>
      <c r="C3268" t="s">
        <v>35</v>
      </c>
      <c r="D3268" t="s">
        <v>36</v>
      </c>
      <c r="E3268" s="1">
        <v>45312</v>
      </c>
      <c r="F3268" t="s">
        <v>1232</v>
      </c>
      <c r="G3268" s="2">
        <v>0.32291666666666669</v>
      </c>
      <c r="H3268" s="2">
        <v>0.39930555555555558</v>
      </c>
      <c r="I3268" s="2">
        <v>0.39930555555555558</v>
      </c>
      <c r="J3268" s="3">
        <v>0</v>
      </c>
      <c r="K3268" t="s">
        <v>28</v>
      </c>
      <c r="L3268" t="s">
        <v>29</v>
      </c>
    </row>
    <row r="3269" spans="1:12" x14ac:dyDescent="0.3">
      <c r="A3269" t="s">
        <v>35109</v>
      </c>
      <c r="B3269" t="s">
        <v>31775</v>
      </c>
      <c r="C3269" t="s">
        <v>46</v>
      </c>
      <c r="D3269" t="s">
        <v>60</v>
      </c>
      <c r="E3269" s="1">
        <v>45312</v>
      </c>
      <c r="F3269" t="s">
        <v>1232</v>
      </c>
      <c r="G3269" s="2">
        <v>0.33333333333333331</v>
      </c>
      <c r="H3269" s="2">
        <v>0.3888888888888889</v>
      </c>
      <c r="I3269" s="2">
        <v>0.3888888888888889</v>
      </c>
      <c r="J3269" s="3">
        <v>0</v>
      </c>
      <c r="K3269" t="s">
        <v>28</v>
      </c>
      <c r="L3269" t="s">
        <v>29</v>
      </c>
    </row>
    <row r="3270" spans="1:12" x14ac:dyDescent="0.3">
      <c r="A3270" t="s">
        <v>35110</v>
      </c>
      <c r="B3270" t="s">
        <v>31776</v>
      </c>
      <c r="C3270" t="s">
        <v>61</v>
      </c>
      <c r="D3270" t="s">
        <v>60</v>
      </c>
      <c r="E3270" s="1">
        <v>45312</v>
      </c>
      <c r="F3270" t="s">
        <v>1232</v>
      </c>
      <c r="G3270" s="2">
        <v>0.33333333333333331</v>
      </c>
      <c r="H3270" s="2">
        <v>0.3888888888888889</v>
      </c>
      <c r="I3270" s="2">
        <v>0.3888888888888889</v>
      </c>
      <c r="J3270" s="3">
        <v>0</v>
      </c>
      <c r="K3270" t="s">
        <v>28</v>
      </c>
      <c r="L3270" t="s">
        <v>29</v>
      </c>
    </row>
    <row r="3271" spans="1:12" x14ac:dyDescent="0.3">
      <c r="A3271" t="s">
        <v>35108</v>
      </c>
      <c r="B3271" t="s">
        <v>31822</v>
      </c>
      <c r="C3271" t="s">
        <v>44</v>
      </c>
      <c r="D3271" t="s">
        <v>60</v>
      </c>
      <c r="E3271" s="1">
        <v>45312</v>
      </c>
      <c r="F3271" t="s">
        <v>1232</v>
      </c>
      <c r="G3271" s="2">
        <v>0.33333333333333331</v>
      </c>
      <c r="H3271" s="2">
        <v>0.375</v>
      </c>
      <c r="I3271" s="2">
        <v>0.375</v>
      </c>
      <c r="J3271" s="3">
        <v>0</v>
      </c>
      <c r="K3271" t="s">
        <v>28</v>
      </c>
      <c r="L3271" t="s">
        <v>29</v>
      </c>
    </row>
    <row r="3272" spans="1:12" x14ac:dyDescent="0.3">
      <c r="A3272" t="s">
        <v>35107</v>
      </c>
      <c r="B3272" t="s">
        <v>31785</v>
      </c>
      <c r="C3272" t="s">
        <v>46</v>
      </c>
      <c r="D3272" t="s">
        <v>41</v>
      </c>
      <c r="E3272" s="1">
        <v>45312</v>
      </c>
      <c r="F3272" t="s">
        <v>1232</v>
      </c>
      <c r="G3272" s="2">
        <v>0.33333333333333331</v>
      </c>
      <c r="H3272" s="2">
        <v>0.40972222222222221</v>
      </c>
      <c r="I3272" s="2">
        <v>0.40972222222222221</v>
      </c>
      <c r="J3272" s="3">
        <v>0</v>
      </c>
      <c r="K3272" t="s">
        <v>28</v>
      </c>
      <c r="L3272" t="s">
        <v>29</v>
      </c>
    </row>
    <row r="3273" spans="1:12" x14ac:dyDescent="0.3">
      <c r="A3273" t="s">
        <v>35104</v>
      </c>
      <c r="B3273" t="s">
        <v>31777</v>
      </c>
      <c r="C3273" t="s">
        <v>26</v>
      </c>
      <c r="D3273" t="s">
        <v>44</v>
      </c>
      <c r="E3273" s="1">
        <v>45312</v>
      </c>
      <c r="F3273" t="s">
        <v>1232</v>
      </c>
      <c r="G3273" s="2">
        <v>0.33333333333333331</v>
      </c>
      <c r="H3273" s="2">
        <v>0.375</v>
      </c>
      <c r="I3273" s="2">
        <v>0.375</v>
      </c>
      <c r="J3273" s="3">
        <v>0</v>
      </c>
      <c r="K3273" t="s">
        <v>28</v>
      </c>
      <c r="L3273" t="s">
        <v>29</v>
      </c>
    </row>
    <row r="3274" spans="1:12" x14ac:dyDescent="0.3">
      <c r="A3274" t="s">
        <v>35105</v>
      </c>
      <c r="B3274" t="s">
        <v>31794</v>
      </c>
      <c r="C3274" t="s">
        <v>35</v>
      </c>
      <c r="D3274" t="s">
        <v>36</v>
      </c>
      <c r="E3274" s="1">
        <v>45312</v>
      </c>
      <c r="F3274" t="s">
        <v>1232</v>
      </c>
      <c r="G3274" s="2">
        <v>0.33333333333333331</v>
      </c>
      <c r="H3274" s="2">
        <v>0.40972222222222221</v>
      </c>
      <c r="I3274" s="2">
        <v>0.40972222222222221</v>
      </c>
      <c r="J3274" s="3">
        <v>0</v>
      </c>
      <c r="K3274" t="s">
        <v>28</v>
      </c>
      <c r="L3274" t="s">
        <v>29</v>
      </c>
    </row>
    <row r="3275" spans="1:12" x14ac:dyDescent="0.3">
      <c r="A3275" t="s">
        <v>35106</v>
      </c>
      <c r="B3275" t="s">
        <v>31792</v>
      </c>
      <c r="C3275" t="s">
        <v>41</v>
      </c>
      <c r="D3275" t="s">
        <v>46</v>
      </c>
      <c r="E3275" s="1">
        <v>45312</v>
      </c>
      <c r="F3275" t="s">
        <v>1232</v>
      </c>
      <c r="G3275" s="2">
        <v>0.33333333333333331</v>
      </c>
      <c r="H3275" s="2">
        <v>0.40972222222222221</v>
      </c>
      <c r="I3275" s="2">
        <v>0.41944444444444445</v>
      </c>
      <c r="J3275" s="3">
        <v>9.7222222222222224E-3</v>
      </c>
      <c r="K3275" t="s">
        <v>37</v>
      </c>
      <c r="L3275" t="s">
        <v>103</v>
      </c>
    </row>
    <row r="3276" spans="1:12" x14ac:dyDescent="0.3">
      <c r="A3276" t="s">
        <v>35111</v>
      </c>
      <c r="B3276" t="s">
        <v>31791</v>
      </c>
      <c r="C3276" t="s">
        <v>27</v>
      </c>
      <c r="D3276" t="s">
        <v>46</v>
      </c>
      <c r="E3276" s="1">
        <v>45312</v>
      </c>
      <c r="F3276" t="s">
        <v>1232</v>
      </c>
      <c r="G3276" s="2">
        <v>0.33333333333333331</v>
      </c>
      <c r="H3276" s="2">
        <v>0.42708333333333331</v>
      </c>
      <c r="I3276" s="2"/>
      <c r="J3276" s="3"/>
      <c r="K3276" t="s">
        <v>95</v>
      </c>
      <c r="L3276" t="s">
        <v>103</v>
      </c>
    </row>
    <row r="3277" spans="1:12" x14ac:dyDescent="0.3">
      <c r="A3277" t="s">
        <v>35112</v>
      </c>
      <c r="B3277" t="s">
        <v>31774</v>
      </c>
      <c r="C3277" t="s">
        <v>41</v>
      </c>
      <c r="D3277" t="s">
        <v>27</v>
      </c>
      <c r="E3277" s="1">
        <v>45312</v>
      </c>
      <c r="F3277" t="s">
        <v>1232</v>
      </c>
      <c r="G3277" s="2">
        <v>0.35416666666666669</v>
      </c>
      <c r="H3277" s="2">
        <v>0.375</v>
      </c>
      <c r="I3277" s="2">
        <v>0.375</v>
      </c>
      <c r="J3277" s="3">
        <v>0</v>
      </c>
      <c r="K3277" t="s">
        <v>28</v>
      </c>
      <c r="L3277" t="s">
        <v>29</v>
      </c>
    </row>
    <row r="3278" spans="1:12" x14ac:dyDescent="0.3">
      <c r="A3278" t="s">
        <v>35113</v>
      </c>
      <c r="B3278" t="s">
        <v>31777</v>
      </c>
      <c r="C3278" t="s">
        <v>26</v>
      </c>
      <c r="D3278" t="s">
        <v>44</v>
      </c>
      <c r="E3278" s="1">
        <v>45312</v>
      </c>
      <c r="F3278" t="s">
        <v>1232</v>
      </c>
      <c r="G3278" s="2">
        <v>0.36458333333333331</v>
      </c>
      <c r="H3278" s="2">
        <v>0.40625</v>
      </c>
      <c r="I3278" s="2">
        <v>0.40625</v>
      </c>
      <c r="J3278" s="3">
        <v>0</v>
      </c>
      <c r="K3278" t="s">
        <v>28</v>
      </c>
      <c r="L3278" t="s">
        <v>29</v>
      </c>
    </row>
    <row r="3279" spans="1:12" x14ac:dyDescent="0.3">
      <c r="A3279" t="s">
        <v>35114</v>
      </c>
      <c r="B3279" t="s">
        <v>31794</v>
      </c>
      <c r="C3279" t="s">
        <v>35</v>
      </c>
      <c r="D3279" t="s">
        <v>36</v>
      </c>
      <c r="E3279" s="1">
        <v>45312</v>
      </c>
      <c r="F3279" t="s">
        <v>1232</v>
      </c>
      <c r="G3279" s="2">
        <v>0.36458333333333331</v>
      </c>
      <c r="H3279" s="2">
        <v>0.44097222222222221</v>
      </c>
      <c r="I3279" s="2">
        <v>0.44097222222222221</v>
      </c>
      <c r="J3279" s="3">
        <v>0</v>
      </c>
      <c r="K3279" t="s">
        <v>28</v>
      </c>
      <c r="L3279" t="s">
        <v>29</v>
      </c>
    </row>
    <row r="3280" spans="1:12" x14ac:dyDescent="0.3">
      <c r="A3280" t="s">
        <v>35117</v>
      </c>
      <c r="B3280" t="s">
        <v>31782</v>
      </c>
      <c r="C3280" t="s">
        <v>60</v>
      </c>
      <c r="D3280" t="s">
        <v>61</v>
      </c>
      <c r="E3280" s="1">
        <v>45312</v>
      </c>
      <c r="F3280" t="s">
        <v>1232</v>
      </c>
      <c r="G3280" s="2">
        <v>0.375</v>
      </c>
      <c r="H3280" s="2">
        <v>0.43055555555555558</v>
      </c>
      <c r="I3280" s="2">
        <v>0.43055555555555558</v>
      </c>
      <c r="J3280" s="3">
        <v>0</v>
      </c>
      <c r="K3280" t="s">
        <v>28</v>
      </c>
      <c r="L3280" t="s">
        <v>29</v>
      </c>
    </row>
    <row r="3281" spans="1:12" x14ac:dyDescent="0.3">
      <c r="A3281" t="s">
        <v>35116</v>
      </c>
      <c r="B3281" t="s">
        <v>31774</v>
      </c>
      <c r="C3281" t="s">
        <v>41</v>
      </c>
      <c r="D3281" t="s">
        <v>27</v>
      </c>
      <c r="E3281" s="1">
        <v>45312</v>
      </c>
      <c r="F3281" t="s">
        <v>1232</v>
      </c>
      <c r="G3281" s="2">
        <v>0.375</v>
      </c>
      <c r="H3281" s="2">
        <v>0.39583333333333331</v>
      </c>
      <c r="I3281" s="2">
        <v>0.39583333333333331</v>
      </c>
      <c r="J3281" s="3">
        <v>0</v>
      </c>
      <c r="K3281" t="s">
        <v>28</v>
      </c>
      <c r="L3281" t="s">
        <v>29</v>
      </c>
    </row>
    <row r="3282" spans="1:12" x14ac:dyDescent="0.3">
      <c r="A3282" t="s">
        <v>35115</v>
      </c>
      <c r="B3282" t="s">
        <v>31797</v>
      </c>
      <c r="C3282" t="s">
        <v>41</v>
      </c>
      <c r="D3282" t="s">
        <v>170</v>
      </c>
      <c r="E3282" s="1">
        <v>45312</v>
      </c>
      <c r="F3282" t="s">
        <v>1232</v>
      </c>
      <c r="G3282" s="2">
        <v>0.375</v>
      </c>
      <c r="H3282" s="2">
        <v>0.40625</v>
      </c>
      <c r="I3282" s="2">
        <v>0.5229166666666667</v>
      </c>
      <c r="J3282" s="3">
        <v>0.11666666666666667</v>
      </c>
      <c r="K3282" t="s">
        <v>37</v>
      </c>
      <c r="L3282" t="s">
        <v>38</v>
      </c>
    </row>
    <row r="3283" spans="1:12" x14ac:dyDescent="0.3">
      <c r="A3283" t="s">
        <v>35118</v>
      </c>
      <c r="B3283" t="s">
        <v>31774</v>
      </c>
      <c r="C3283" t="s">
        <v>41</v>
      </c>
      <c r="D3283" t="s">
        <v>27</v>
      </c>
      <c r="E3283" s="1">
        <v>45312</v>
      </c>
      <c r="F3283" t="s">
        <v>1232</v>
      </c>
      <c r="G3283" s="2">
        <v>0.38541666666666669</v>
      </c>
      <c r="H3283" s="2">
        <v>0.40625</v>
      </c>
      <c r="I3283" s="2">
        <v>0.4375</v>
      </c>
      <c r="J3283" s="3">
        <v>3.125E-2</v>
      </c>
      <c r="K3283" t="s">
        <v>37</v>
      </c>
      <c r="L3283" t="s">
        <v>103</v>
      </c>
    </row>
    <row r="3284" spans="1:12" x14ac:dyDescent="0.3">
      <c r="A3284" t="s">
        <v>35119</v>
      </c>
      <c r="B3284" t="s">
        <v>31794</v>
      </c>
      <c r="C3284" t="s">
        <v>35</v>
      </c>
      <c r="D3284" t="s">
        <v>36</v>
      </c>
      <c r="E3284" s="1">
        <v>45312</v>
      </c>
      <c r="F3284" t="s">
        <v>1232</v>
      </c>
      <c r="G3284" s="2">
        <v>0.39583333333333331</v>
      </c>
      <c r="H3284" s="2">
        <v>0.47222222222222221</v>
      </c>
      <c r="I3284" s="2">
        <v>0.47222222222222221</v>
      </c>
      <c r="J3284" s="3">
        <v>0</v>
      </c>
      <c r="K3284" t="s">
        <v>28</v>
      </c>
      <c r="L3284" t="s">
        <v>29</v>
      </c>
    </row>
    <row r="3285" spans="1:12" x14ac:dyDescent="0.3">
      <c r="A3285" t="s">
        <v>35120</v>
      </c>
      <c r="B3285" t="s">
        <v>31775</v>
      </c>
      <c r="C3285" t="s">
        <v>46</v>
      </c>
      <c r="D3285" t="s">
        <v>60</v>
      </c>
      <c r="E3285" s="1">
        <v>45312</v>
      </c>
      <c r="F3285" t="s">
        <v>1232</v>
      </c>
      <c r="G3285" s="2">
        <v>0.40625</v>
      </c>
      <c r="H3285" s="2">
        <v>0.46180555555555558</v>
      </c>
      <c r="I3285" s="2">
        <v>0.46180555555555558</v>
      </c>
      <c r="J3285" s="3">
        <v>0</v>
      </c>
      <c r="K3285" t="s">
        <v>28</v>
      </c>
      <c r="L3285" t="s">
        <v>29</v>
      </c>
    </row>
    <row r="3286" spans="1:12" x14ac:dyDescent="0.3">
      <c r="A3286" t="s">
        <v>35123</v>
      </c>
      <c r="B3286" t="s">
        <v>31775</v>
      </c>
      <c r="C3286" t="s">
        <v>46</v>
      </c>
      <c r="D3286" t="s">
        <v>60</v>
      </c>
      <c r="E3286" s="1">
        <v>45312</v>
      </c>
      <c r="F3286" t="s">
        <v>1232</v>
      </c>
      <c r="G3286" s="2">
        <v>0.4375</v>
      </c>
      <c r="H3286" s="2">
        <v>0.49305555555555558</v>
      </c>
      <c r="I3286" s="2">
        <v>0.49305555555555558</v>
      </c>
      <c r="J3286" s="3">
        <v>0</v>
      </c>
      <c r="K3286" t="s">
        <v>28</v>
      </c>
      <c r="L3286" t="s">
        <v>29</v>
      </c>
    </row>
    <row r="3287" spans="1:12" x14ac:dyDescent="0.3">
      <c r="A3287" t="s">
        <v>35121</v>
      </c>
      <c r="B3287" t="s">
        <v>31776</v>
      </c>
      <c r="C3287" t="s">
        <v>61</v>
      </c>
      <c r="D3287" t="s">
        <v>60</v>
      </c>
      <c r="E3287" s="1">
        <v>45312</v>
      </c>
      <c r="F3287" t="s">
        <v>1232</v>
      </c>
      <c r="G3287" s="2">
        <v>0.4375</v>
      </c>
      <c r="H3287" s="2">
        <v>0.49305555555555558</v>
      </c>
      <c r="I3287" s="2">
        <v>0.49305555555555558</v>
      </c>
      <c r="J3287" s="3">
        <v>0</v>
      </c>
      <c r="K3287" t="s">
        <v>28</v>
      </c>
      <c r="L3287" t="s">
        <v>29</v>
      </c>
    </row>
    <row r="3288" spans="1:12" x14ac:dyDescent="0.3">
      <c r="A3288" t="s">
        <v>35122</v>
      </c>
      <c r="B3288" t="s">
        <v>31774</v>
      </c>
      <c r="C3288" t="s">
        <v>41</v>
      </c>
      <c r="D3288" t="s">
        <v>27</v>
      </c>
      <c r="E3288" s="1">
        <v>45312</v>
      </c>
      <c r="F3288" t="s">
        <v>1232</v>
      </c>
      <c r="G3288" s="2">
        <v>0.4375</v>
      </c>
      <c r="H3288" s="2">
        <v>0.45833333333333331</v>
      </c>
      <c r="I3288" s="2">
        <v>0.45833333333333331</v>
      </c>
      <c r="J3288" s="3">
        <v>0</v>
      </c>
      <c r="K3288" t="s">
        <v>28</v>
      </c>
      <c r="L3288" t="s">
        <v>29</v>
      </c>
    </row>
    <row r="3289" spans="1:12" x14ac:dyDescent="0.3">
      <c r="A3289" t="s">
        <v>35126</v>
      </c>
      <c r="B3289" t="s">
        <v>31775</v>
      </c>
      <c r="C3289" t="s">
        <v>46</v>
      </c>
      <c r="D3289" t="s">
        <v>60</v>
      </c>
      <c r="E3289" s="1">
        <v>45312</v>
      </c>
      <c r="F3289" t="s">
        <v>1232</v>
      </c>
      <c r="G3289" s="2">
        <v>0.44791666666666669</v>
      </c>
      <c r="H3289" s="2">
        <v>0.50347222222222221</v>
      </c>
      <c r="I3289" s="2">
        <v>0.50347222222222221</v>
      </c>
      <c r="J3289" s="3">
        <v>0</v>
      </c>
      <c r="K3289" t="s">
        <v>28</v>
      </c>
      <c r="L3289" t="s">
        <v>29</v>
      </c>
    </row>
    <row r="3290" spans="1:12" x14ac:dyDescent="0.3">
      <c r="A3290" t="s">
        <v>35124</v>
      </c>
      <c r="B3290" t="s">
        <v>31784</v>
      </c>
      <c r="C3290" t="s">
        <v>27</v>
      </c>
      <c r="D3290" t="s">
        <v>41</v>
      </c>
      <c r="E3290" s="1">
        <v>45312</v>
      </c>
      <c r="F3290" t="s">
        <v>1232</v>
      </c>
      <c r="G3290" s="2">
        <v>0.44791666666666669</v>
      </c>
      <c r="H3290" s="2">
        <v>0.46875</v>
      </c>
      <c r="I3290" s="2">
        <v>0.46875</v>
      </c>
      <c r="J3290" s="3">
        <v>0</v>
      </c>
      <c r="K3290" t="s">
        <v>28</v>
      </c>
      <c r="L3290" t="s">
        <v>29</v>
      </c>
    </row>
    <row r="3291" spans="1:12" x14ac:dyDescent="0.3">
      <c r="A3291" t="s">
        <v>35125</v>
      </c>
      <c r="B3291" t="s">
        <v>31774</v>
      </c>
      <c r="C3291" t="s">
        <v>41</v>
      </c>
      <c r="D3291" t="s">
        <v>27</v>
      </c>
      <c r="E3291" s="1">
        <v>45312</v>
      </c>
      <c r="F3291" t="s">
        <v>1232</v>
      </c>
      <c r="G3291" s="2">
        <v>0.44791666666666669</v>
      </c>
      <c r="H3291" s="2">
        <v>0.46875</v>
      </c>
      <c r="I3291" s="2">
        <v>0.46875</v>
      </c>
      <c r="J3291" s="3">
        <v>0</v>
      </c>
      <c r="K3291" t="s">
        <v>28</v>
      </c>
      <c r="L3291" t="s">
        <v>29</v>
      </c>
    </row>
    <row r="3292" spans="1:12" x14ac:dyDescent="0.3">
      <c r="A3292" t="s">
        <v>35127</v>
      </c>
      <c r="B3292" t="s">
        <v>31776</v>
      </c>
      <c r="C3292" t="s">
        <v>61</v>
      </c>
      <c r="D3292" t="s">
        <v>60</v>
      </c>
      <c r="E3292" s="1">
        <v>45312</v>
      </c>
      <c r="F3292" t="s">
        <v>1232</v>
      </c>
      <c r="G3292" s="2">
        <v>0.45833333333333331</v>
      </c>
      <c r="H3292" s="2">
        <v>0.51388888888888884</v>
      </c>
      <c r="I3292" s="2">
        <v>0.51388888888888884</v>
      </c>
      <c r="J3292" s="3">
        <v>0</v>
      </c>
      <c r="K3292" t="s">
        <v>28</v>
      </c>
      <c r="L3292" t="s">
        <v>29</v>
      </c>
    </row>
    <row r="3293" spans="1:12" x14ac:dyDescent="0.3">
      <c r="A3293" t="s">
        <v>35128</v>
      </c>
      <c r="B3293" t="s">
        <v>31815</v>
      </c>
      <c r="C3293" t="s">
        <v>41</v>
      </c>
      <c r="D3293" t="s">
        <v>36</v>
      </c>
      <c r="E3293" s="1">
        <v>45312</v>
      </c>
      <c r="F3293" t="s">
        <v>1232</v>
      </c>
      <c r="G3293" s="2">
        <v>0.45833333333333331</v>
      </c>
      <c r="H3293" s="2">
        <v>0.52083333333333337</v>
      </c>
      <c r="I3293" s="2">
        <v>0.52083333333333337</v>
      </c>
      <c r="J3293" s="3">
        <v>0</v>
      </c>
      <c r="K3293" t="s">
        <v>28</v>
      </c>
      <c r="L3293" t="s">
        <v>29</v>
      </c>
    </row>
    <row r="3294" spans="1:12" x14ac:dyDescent="0.3">
      <c r="A3294" t="s">
        <v>35129</v>
      </c>
      <c r="B3294" t="s">
        <v>31774</v>
      </c>
      <c r="C3294" t="s">
        <v>41</v>
      </c>
      <c r="D3294" t="s">
        <v>27</v>
      </c>
      <c r="E3294" s="1">
        <v>45312</v>
      </c>
      <c r="F3294" t="s">
        <v>1232</v>
      </c>
      <c r="G3294" s="2">
        <v>0.46875</v>
      </c>
      <c r="H3294" s="2">
        <v>0.48958333333333331</v>
      </c>
      <c r="I3294" s="2">
        <v>0.48958333333333331</v>
      </c>
      <c r="J3294" s="3">
        <v>0</v>
      </c>
      <c r="K3294" t="s">
        <v>28</v>
      </c>
      <c r="L3294" t="s">
        <v>29</v>
      </c>
    </row>
    <row r="3295" spans="1:12" x14ac:dyDescent="0.3">
      <c r="A3295" t="s">
        <v>35130</v>
      </c>
      <c r="B3295" t="s">
        <v>31775</v>
      </c>
      <c r="C3295" t="s">
        <v>46</v>
      </c>
      <c r="D3295" t="s">
        <v>60</v>
      </c>
      <c r="E3295" s="1">
        <v>45312</v>
      </c>
      <c r="F3295" t="s">
        <v>1232</v>
      </c>
      <c r="G3295" s="2">
        <v>0.48958333333333331</v>
      </c>
      <c r="H3295" s="2">
        <v>0.54513888888888884</v>
      </c>
      <c r="I3295" s="2">
        <v>0.54513888888888884</v>
      </c>
      <c r="J3295" s="3">
        <v>0</v>
      </c>
      <c r="K3295" t="s">
        <v>28</v>
      </c>
      <c r="L3295" t="s">
        <v>29</v>
      </c>
    </row>
    <row r="3296" spans="1:12" x14ac:dyDescent="0.3">
      <c r="A3296" t="s">
        <v>35132</v>
      </c>
      <c r="B3296" t="s">
        <v>31776</v>
      </c>
      <c r="C3296" t="s">
        <v>61</v>
      </c>
      <c r="D3296" t="s">
        <v>60</v>
      </c>
      <c r="E3296" s="1">
        <v>45312</v>
      </c>
      <c r="F3296" t="s">
        <v>1232</v>
      </c>
      <c r="G3296" s="2">
        <v>0.5</v>
      </c>
      <c r="H3296" s="2">
        <v>0.55555555555555558</v>
      </c>
      <c r="I3296" s="2">
        <v>0.55555555555555558</v>
      </c>
      <c r="J3296" s="3">
        <v>0</v>
      </c>
      <c r="K3296" t="s">
        <v>28</v>
      </c>
      <c r="L3296" t="s">
        <v>29</v>
      </c>
    </row>
    <row r="3297" spans="1:12" x14ac:dyDescent="0.3">
      <c r="A3297" t="s">
        <v>35131</v>
      </c>
      <c r="B3297" t="s">
        <v>31784</v>
      </c>
      <c r="C3297" t="s">
        <v>27</v>
      </c>
      <c r="D3297" t="s">
        <v>41</v>
      </c>
      <c r="E3297" s="1">
        <v>45312</v>
      </c>
      <c r="F3297" t="s">
        <v>1232</v>
      </c>
      <c r="G3297" s="2">
        <v>0.5</v>
      </c>
      <c r="H3297" s="2">
        <v>0.52083333333333337</v>
      </c>
      <c r="I3297" s="2">
        <v>0.52083333333333337</v>
      </c>
      <c r="J3297" s="3">
        <v>0</v>
      </c>
      <c r="K3297" t="s">
        <v>28</v>
      </c>
      <c r="L3297" t="s">
        <v>29</v>
      </c>
    </row>
    <row r="3298" spans="1:12" x14ac:dyDescent="0.3">
      <c r="A3298" t="s">
        <v>35133</v>
      </c>
      <c r="B3298" t="s">
        <v>31784</v>
      </c>
      <c r="C3298" t="s">
        <v>27</v>
      </c>
      <c r="D3298" t="s">
        <v>41</v>
      </c>
      <c r="E3298" s="1">
        <v>45312</v>
      </c>
      <c r="F3298" t="s">
        <v>1232</v>
      </c>
      <c r="G3298" s="2">
        <v>0.52083333333333337</v>
      </c>
      <c r="H3298" s="2">
        <v>0.54166666666666663</v>
      </c>
      <c r="I3298" s="2">
        <v>0.54166666666666663</v>
      </c>
      <c r="J3298" s="3">
        <v>0</v>
      </c>
      <c r="K3298" t="s">
        <v>28</v>
      </c>
      <c r="L3298" t="s">
        <v>29</v>
      </c>
    </row>
    <row r="3299" spans="1:12" x14ac:dyDescent="0.3">
      <c r="A3299" t="s">
        <v>35134</v>
      </c>
      <c r="B3299" t="s">
        <v>31774</v>
      </c>
      <c r="C3299" t="s">
        <v>41</v>
      </c>
      <c r="D3299" t="s">
        <v>27</v>
      </c>
      <c r="E3299" s="1">
        <v>45312</v>
      </c>
      <c r="F3299" t="s">
        <v>1232</v>
      </c>
      <c r="G3299" s="2">
        <v>0.52083333333333337</v>
      </c>
      <c r="H3299" s="2">
        <v>0.54166666666666663</v>
      </c>
      <c r="I3299" s="2">
        <v>0.54166666666666663</v>
      </c>
      <c r="J3299" s="3">
        <v>0</v>
      </c>
      <c r="K3299" t="s">
        <v>28</v>
      </c>
      <c r="L3299" t="s">
        <v>29</v>
      </c>
    </row>
    <row r="3300" spans="1:12" x14ac:dyDescent="0.3">
      <c r="A3300" t="s">
        <v>35136</v>
      </c>
      <c r="B3300" t="s">
        <v>31775</v>
      </c>
      <c r="C3300" t="s">
        <v>46</v>
      </c>
      <c r="D3300" t="s">
        <v>60</v>
      </c>
      <c r="E3300" s="1">
        <v>45312</v>
      </c>
      <c r="F3300" t="s">
        <v>1232</v>
      </c>
      <c r="G3300" s="2">
        <v>0.54166666666666663</v>
      </c>
      <c r="H3300" s="2">
        <v>0.59722222222222221</v>
      </c>
      <c r="I3300" s="2">
        <v>0.59722222222222221</v>
      </c>
      <c r="J3300" s="3">
        <v>0</v>
      </c>
      <c r="K3300" t="s">
        <v>28</v>
      </c>
      <c r="L3300" t="s">
        <v>29</v>
      </c>
    </row>
    <row r="3301" spans="1:12" x14ac:dyDescent="0.3">
      <c r="A3301" t="s">
        <v>35135</v>
      </c>
      <c r="B3301" t="s">
        <v>31784</v>
      </c>
      <c r="C3301" t="s">
        <v>27</v>
      </c>
      <c r="D3301" t="s">
        <v>41</v>
      </c>
      <c r="E3301" s="1">
        <v>45312</v>
      </c>
      <c r="F3301" t="s">
        <v>1232</v>
      </c>
      <c r="G3301" s="2">
        <v>0.54166666666666663</v>
      </c>
      <c r="H3301" s="2">
        <v>0.5625</v>
      </c>
      <c r="I3301" s="2">
        <v>0.5625</v>
      </c>
      <c r="J3301" s="3">
        <v>0</v>
      </c>
      <c r="K3301" t="s">
        <v>28</v>
      </c>
      <c r="L3301" t="s">
        <v>29</v>
      </c>
    </row>
    <row r="3302" spans="1:12" x14ac:dyDescent="0.3">
      <c r="A3302" t="s">
        <v>35137</v>
      </c>
      <c r="B3302" t="s">
        <v>31774</v>
      </c>
      <c r="C3302" t="s">
        <v>41</v>
      </c>
      <c r="D3302" t="s">
        <v>27</v>
      </c>
      <c r="E3302" s="1">
        <v>45312</v>
      </c>
      <c r="F3302" t="s">
        <v>1232</v>
      </c>
      <c r="G3302" s="2">
        <v>0.55208333333333337</v>
      </c>
      <c r="H3302" s="2">
        <v>0.57291666666666663</v>
      </c>
      <c r="I3302" s="2">
        <v>0.57291666666666663</v>
      </c>
      <c r="J3302" s="3">
        <v>0</v>
      </c>
      <c r="K3302" t="s">
        <v>28</v>
      </c>
      <c r="L3302" t="s">
        <v>29</v>
      </c>
    </row>
    <row r="3303" spans="1:12" x14ac:dyDescent="0.3">
      <c r="A3303" t="s">
        <v>35138</v>
      </c>
      <c r="B3303" t="s">
        <v>31801</v>
      </c>
      <c r="C3303" t="s">
        <v>41</v>
      </c>
      <c r="D3303" t="s">
        <v>113</v>
      </c>
      <c r="E3303" s="1">
        <v>45312</v>
      </c>
      <c r="F3303" t="s">
        <v>1232</v>
      </c>
      <c r="G3303" s="2">
        <v>0.5625</v>
      </c>
      <c r="H3303" s="2">
        <v>0.59375</v>
      </c>
      <c r="I3303" s="2">
        <v>0.59375</v>
      </c>
      <c r="J3303" s="3">
        <v>0</v>
      </c>
      <c r="K3303" t="s">
        <v>28</v>
      </c>
      <c r="L3303" t="s">
        <v>29</v>
      </c>
    </row>
    <row r="3304" spans="1:12" x14ac:dyDescent="0.3">
      <c r="A3304" t="s">
        <v>35139</v>
      </c>
      <c r="B3304" t="s">
        <v>31793</v>
      </c>
      <c r="C3304" t="s">
        <v>36</v>
      </c>
      <c r="D3304" t="s">
        <v>292</v>
      </c>
      <c r="E3304" s="1">
        <v>45312</v>
      </c>
      <c r="F3304" t="s">
        <v>1232</v>
      </c>
      <c r="G3304" s="2">
        <v>0.57291666666666663</v>
      </c>
      <c r="H3304" s="2">
        <v>0.67708333333333337</v>
      </c>
      <c r="I3304" s="2">
        <v>0.67708333333333337</v>
      </c>
      <c r="J3304" s="3">
        <v>0</v>
      </c>
      <c r="K3304" t="s">
        <v>28</v>
      </c>
      <c r="L3304" t="s">
        <v>29</v>
      </c>
    </row>
    <row r="3305" spans="1:12" x14ac:dyDescent="0.3">
      <c r="A3305" t="s">
        <v>35141</v>
      </c>
      <c r="B3305" t="s">
        <v>31784</v>
      </c>
      <c r="C3305" t="s">
        <v>27</v>
      </c>
      <c r="D3305" t="s">
        <v>41</v>
      </c>
      <c r="E3305" s="1">
        <v>45312</v>
      </c>
      <c r="F3305" t="s">
        <v>1232</v>
      </c>
      <c r="G3305" s="2">
        <v>0.59375</v>
      </c>
      <c r="H3305" s="2">
        <v>0.61458333333333337</v>
      </c>
      <c r="I3305" s="2">
        <v>0.61458333333333337</v>
      </c>
      <c r="J3305" s="3">
        <v>0</v>
      </c>
      <c r="K3305" t="s">
        <v>28</v>
      </c>
      <c r="L3305" t="s">
        <v>29</v>
      </c>
    </row>
    <row r="3306" spans="1:12" x14ac:dyDescent="0.3">
      <c r="A3306" t="s">
        <v>35140</v>
      </c>
      <c r="B3306" t="s">
        <v>31774</v>
      </c>
      <c r="C3306" t="s">
        <v>41</v>
      </c>
      <c r="D3306" t="s">
        <v>27</v>
      </c>
      <c r="E3306" s="1">
        <v>45312</v>
      </c>
      <c r="F3306" t="s">
        <v>1232</v>
      </c>
      <c r="G3306" s="2">
        <v>0.59375</v>
      </c>
      <c r="H3306" s="2">
        <v>0.61458333333333337</v>
      </c>
      <c r="I3306" s="2">
        <v>0.61458333333333337</v>
      </c>
      <c r="J3306" s="3">
        <v>0</v>
      </c>
      <c r="K3306" t="s">
        <v>28</v>
      </c>
      <c r="L3306" t="s">
        <v>29</v>
      </c>
    </row>
    <row r="3307" spans="1:12" x14ac:dyDescent="0.3">
      <c r="A3307" t="s">
        <v>35142</v>
      </c>
      <c r="B3307" t="s">
        <v>31777</v>
      </c>
      <c r="C3307" t="s">
        <v>26</v>
      </c>
      <c r="D3307" t="s">
        <v>44</v>
      </c>
      <c r="E3307" s="1">
        <v>45312</v>
      </c>
      <c r="F3307" t="s">
        <v>1232</v>
      </c>
      <c r="G3307" s="2">
        <v>0.60416666666666663</v>
      </c>
      <c r="H3307" s="2">
        <v>0.64583333333333337</v>
      </c>
      <c r="I3307" s="2">
        <v>0.64583333333333337</v>
      </c>
      <c r="J3307" s="3">
        <v>0</v>
      </c>
      <c r="K3307" t="s">
        <v>28</v>
      </c>
      <c r="L3307" t="s">
        <v>29</v>
      </c>
    </row>
    <row r="3308" spans="1:12" x14ac:dyDescent="0.3">
      <c r="A3308" t="s">
        <v>35143</v>
      </c>
      <c r="B3308" t="s">
        <v>31794</v>
      </c>
      <c r="C3308" t="s">
        <v>35</v>
      </c>
      <c r="D3308" t="s">
        <v>36</v>
      </c>
      <c r="E3308" s="1">
        <v>45312</v>
      </c>
      <c r="F3308" t="s">
        <v>1232</v>
      </c>
      <c r="G3308" s="2">
        <v>0.60416666666666663</v>
      </c>
      <c r="H3308" s="2">
        <v>0.68055555555555558</v>
      </c>
      <c r="I3308" s="2">
        <v>0.68055555555555558</v>
      </c>
      <c r="J3308" s="3">
        <v>0</v>
      </c>
      <c r="K3308" t="s">
        <v>28</v>
      </c>
      <c r="L3308" t="s">
        <v>29</v>
      </c>
    </row>
    <row r="3309" spans="1:12" x14ac:dyDescent="0.3">
      <c r="A3309" t="s">
        <v>35144</v>
      </c>
      <c r="B3309" t="s">
        <v>31785</v>
      </c>
      <c r="C3309" t="s">
        <v>46</v>
      </c>
      <c r="D3309" t="s">
        <v>41</v>
      </c>
      <c r="E3309" s="1">
        <v>45312</v>
      </c>
      <c r="F3309" t="s">
        <v>1232</v>
      </c>
      <c r="G3309" s="2">
        <v>0.61458333333333337</v>
      </c>
      <c r="H3309" s="2">
        <v>0.69097222222222221</v>
      </c>
      <c r="I3309" s="2">
        <v>0.69097222222222221</v>
      </c>
      <c r="J3309" s="3">
        <v>0</v>
      </c>
      <c r="K3309" t="s">
        <v>28</v>
      </c>
      <c r="L3309" t="s">
        <v>29</v>
      </c>
    </row>
    <row r="3310" spans="1:12" x14ac:dyDescent="0.3">
      <c r="A3310" t="s">
        <v>35146</v>
      </c>
      <c r="B3310" t="s">
        <v>31784</v>
      </c>
      <c r="C3310" t="s">
        <v>27</v>
      </c>
      <c r="D3310" t="s">
        <v>41</v>
      </c>
      <c r="E3310" s="1">
        <v>45312</v>
      </c>
      <c r="F3310" t="s">
        <v>1232</v>
      </c>
      <c r="G3310" s="2">
        <v>0.61458333333333337</v>
      </c>
      <c r="H3310" s="2">
        <v>0.63541666666666663</v>
      </c>
      <c r="I3310" s="2">
        <v>0.63541666666666663</v>
      </c>
      <c r="J3310" s="3">
        <v>0</v>
      </c>
      <c r="K3310" t="s">
        <v>28</v>
      </c>
      <c r="L3310" t="s">
        <v>29</v>
      </c>
    </row>
    <row r="3311" spans="1:12" x14ac:dyDescent="0.3">
      <c r="A3311" t="s">
        <v>35147</v>
      </c>
      <c r="B3311" t="s">
        <v>31792</v>
      </c>
      <c r="C3311" t="s">
        <v>41</v>
      </c>
      <c r="D3311" t="s">
        <v>46</v>
      </c>
      <c r="E3311" s="1">
        <v>45312</v>
      </c>
      <c r="F3311" t="s">
        <v>1232</v>
      </c>
      <c r="G3311" s="2">
        <v>0.61458333333333337</v>
      </c>
      <c r="H3311" s="2">
        <v>0.69097222222222221</v>
      </c>
      <c r="I3311" s="2">
        <v>0.69097222222222221</v>
      </c>
      <c r="J3311" s="3">
        <v>0</v>
      </c>
      <c r="K3311" t="s">
        <v>28</v>
      </c>
      <c r="L3311" t="s">
        <v>29</v>
      </c>
    </row>
    <row r="3312" spans="1:12" x14ac:dyDescent="0.3">
      <c r="A3312" t="s">
        <v>35148</v>
      </c>
      <c r="B3312" t="s">
        <v>31794</v>
      </c>
      <c r="C3312" t="s">
        <v>35</v>
      </c>
      <c r="D3312" t="s">
        <v>36</v>
      </c>
      <c r="E3312" s="1">
        <v>45312</v>
      </c>
      <c r="F3312" t="s">
        <v>1232</v>
      </c>
      <c r="G3312" s="2">
        <v>0.61458333333333337</v>
      </c>
      <c r="H3312" s="2">
        <v>0.69097222222222221</v>
      </c>
      <c r="I3312" s="2">
        <v>0.69097222222222221</v>
      </c>
      <c r="J3312" s="3">
        <v>0</v>
      </c>
      <c r="K3312" t="s">
        <v>28</v>
      </c>
      <c r="L3312" t="s">
        <v>29</v>
      </c>
    </row>
    <row r="3313" spans="1:12" x14ac:dyDescent="0.3">
      <c r="A3313" t="s">
        <v>35145</v>
      </c>
      <c r="B3313" t="s">
        <v>31774</v>
      </c>
      <c r="C3313" t="s">
        <v>41</v>
      </c>
      <c r="D3313" t="s">
        <v>27</v>
      </c>
      <c r="E3313" s="1">
        <v>45312</v>
      </c>
      <c r="F3313" t="s">
        <v>1232</v>
      </c>
      <c r="G3313" s="2">
        <v>0.61458333333333337</v>
      </c>
      <c r="H3313" s="2">
        <v>0.63541666666666663</v>
      </c>
      <c r="I3313" s="2">
        <v>0.63541666666666663</v>
      </c>
      <c r="J3313" s="3">
        <v>0</v>
      </c>
      <c r="K3313" t="s">
        <v>28</v>
      </c>
      <c r="L3313" t="s">
        <v>29</v>
      </c>
    </row>
    <row r="3314" spans="1:12" x14ac:dyDescent="0.3">
      <c r="A3314" t="s">
        <v>35149</v>
      </c>
      <c r="B3314" t="s">
        <v>31777</v>
      </c>
      <c r="C3314" t="s">
        <v>26</v>
      </c>
      <c r="D3314" t="s">
        <v>44</v>
      </c>
      <c r="E3314" s="1">
        <v>45312</v>
      </c>
      <c r="F3314" t="s">
        <v>1232</v>
      </c>
      <c r="G3314" s="2">
        <v>0.625</v>
      </c>
      <c r="H3314" s="2">
        <v>0.66666666666666663</v>
      </c>
      <c r="I3314" s="2">
        <v>0.66666666666666663</v>
      </c>
      <c r="J3314" s="3">
        <v>0</v>
      </c>
      <c r="K3314" t="s">
        <v>28</v>
      </c>
      <c r="L3314" t="s">
        <v>29</v>
      </c>
    </row>
    <row r="3315" spans="1:12" x14ac:dyDescent="0.3">
      <c r="A3315" t="s">
        <v>35150</v>
      </c>
      <c r="B3315" t="s">
        <v>31775</v>
      </c>
      <c r="C3315" t="s">
        <v>46</v>
      </c>
      <c r="D3315" t="s">
        <v>60</v>
      </c>
      <c r="E3315" s="1">
        <v>45312</v>
      </c>
      <c r="F3315" t="s">
        <v>1232</v>
      </c>
      <c r="G3315" s="2">
        <v>0.64583333333333337</v>
      </c>
      <c r="H3315" s="2">
        <v>0.70138888888888884</v>
      </c>
      <c r="I3315" s="2">
        <v>0.70138888888888884</v>
      </c>
      <c r="J3315" s="3">
        <v>0</v>
      </c>
      <c r="K3315" t="s">
        <v>28</v>
      </c>
      <c r="L3315" t="s">
        <v>29</v>
      </c>
    </row>
    <row r="3316" spans="1:12" x14ac:dyDescent="0.3">
      <c r="A3316" t="s">
        <v>35151</v>
      </c>
      <c r="B3316" t="s">
        <v>31804</v>
      </c>
      <c r="C3316" t="s">
        <v>44</v>
      </c>
      <c r="D3316" t="s">
        <v>26</v>
      </c>
      <c r="E3316" s="1">
        <v>45312</v>
      </c>
      <c r="F3316" t="s">
        <v>1232</v>
      </c>
      <c r="G3316" s="2">
        <v>0.64583333333333337</v>
      </c>
      <c r="H3316" s="2">
        <v>0.66319444444444442</v>
      </c>
      <c r="I3316" s="2">
        <v>0.66319444444444442</v>
      </c>
      <c r="J3316" s="3">
        <v>0</v>
      </c>
      <c r="K3316" t="s">
        <v>28</v>
      </c>
      <c r="L3316" t="s">
        <v>29</v>
      </c>
    </row>
    <row r="3317" spans="1:12" x14ac:dyDescent="0.3">
      <c r="A3317" t="s">
        <v>35152</v>
      </c>
      <c r="B3317" t="s">
        <v>31817</v>
      </c>
      <c r="C3317" t="s">
        <v>292</v>
      </c>
      <c r="D3317" t="s">
        <v>35</v>
      </c>
      <c r="E3317" s="1">
        <v>45312</v>
      </c>
      <c r="F3317" t="s">
        <v>1232</v>
      </c>
      <c r="G3317" s="2">
        <v>0.64583333333333337</v>
      </c>
      <c r="H3317" s="2">
        <v>0.82638888888888884</v>
      </c>
      <c r="I3317" s="2">
        <v>0.82708333333333328</v>
      </c>
      <c r="J3317" s="3">
        <v>6.9444444444444447E-4</v>
      </c>
      <c r="K3317" t="s">
        <v>37</v>
      </c>
      <c r="L3317" t="s">
        <v>175</v>
      </c>
    </row>
    <row r="3318" spans="1:12" x14ac:dyDescent="0.3">
      <c r="A3318" t="s">
        <v>35154</v>
      </c>
      <c r="B3318" t="s">
        <v>31792</v>
      </c>
      <c r="C3318" t="s">
        <v>41</v>
      </c>
      <c r="D3318" t="s">
        <v>46</v>
      </c>
      <c r="E3318" s="1">
        <v>45312</v>
      </c>
      <c r="F3318" t="s">
        <v>1232</v>
      </c>
      <c r="G3318" s="2">
        <v>0.64583333333333337</v>
      </c>
      <c r="H3318" s="2">
        <v>0.72222222222222221</v>
      </c>
      <c r="I3318" s="2">
        <v>0.74027777777777781</v>
      </c>
      <c r="J3318" s="3">
        <v>1.8055555555555554E-2</v>
      </c>
      <c r="K3318" t="s">
        <v>37</v>
      </c>
      <c r="L3318" t="s">
        <v>175</v>
      </c>
    </row>
    <row r="3319" spans="1:12" x14ac:dyDescent="0.3">
      <c r="A3319" t="s">
        <v>35153</v>
      </c>
      <c r="B3319" t="s">
        <v>31790</v>
      </c>
      <c r="C3319" t="s">
        <v>60</v>
      </c>
      <c r="D3319" t="s">
        <v>46</v>
      </c>
      <c r="E3319" s="1">
        <v>45312</v>
      </c>
      <c r="F3319" t="s">
        <v>1232</v>
      </c>
      <c r="G3319" s="2">
        <v>0.64583333333333337</v>
      </c>
      <c r="H3319" s="2">
        <v>0.70138888888888884</v>
      </c>
      <c r="I3319" s="2">
        <v>0.71805555555555556</v>
      </c>
      <c r="J3319" s="3">
        <v>1.6666666666666666E-2</v>
      </c>
      <c r="K3319" t="s">
        <v>37</v>
      </c>
      <c r="L3319" t="s">
        <v>175</v>
      </c>
    </row>
    <row r="3320" spans="1:12" x14ac:dyDescent="0.3">
      <c r="A3320" t="s">
        <v>35155</v>
      </c>
      <c r="B3320" t="s">
        <v>31774</v>
      </c>
      <c r="C3320" t="s">
        <v>41</v>
      </c>
      <c r="D3320" t="s">
        <v>27</v>
      </c>
      <c r="E3320" s="1">
        <v>45312</v>
      </c>
      <c r="F3320" t="s">
        <v>1232</v>
      </c>
      <c r="G3320" s="2">
        <v>0.65625</v>
      </c>
      <c r="H3320" s="2">
        <v>0.67708333333333337</v>
      </c>
      <c r="I3320" s="2">
        <v>0.67708333333333337</v>
      </c>
      <c r="J3320" s="3">
        <v>0</v>
      </c>
      <c r="K3320" t="s">
        <v>28</v>
      </c>
      <c r="L3320" t="s">
        <v>29</v>
      </c>
    </row>
    <row r="3321" spans="1:12" x14ac:dyDescent="0.3">
      <c r="A3321" t="s">
        <v>35156</v>
      </c>
      <c r="B3321" t="s">
        <v>31775</v>
      </c>
      <c r="C3321" t="s">
        <v>46</v>
      </c>
      <c r="D3321" t="s">
        <v>60</v>
      </c>
      <c r="E3321" s="1">
        <v>45312</v>
      </c>
      <c r="F3321" t="s">
        <v>1232</v>
      </c>
      <c r="G3321" s="2">
        <v>0.66666666666666663</v>
      </c>
      <c r="H3321" s="2">
        <v>0.72222222222222221</v>
      </c>
      <c r="I3321" s="2">
        <v>0.72222222222222221</v>
      </c>
      <c r="J3321" s="3">
        <v>0</v>
      </c>
      <c r="K3321" t="s">
        <v>28</v>
      </c>
      <c r="L3321" t="s">
        <v>29</v>
      </c>
    </row>
    <row r="3322" spans="1:12" x14ac:dyDescent="0.3">
      <c r="A3322" t="s">
        <v>35159</v>
      </c>
      <c r="B3322" t="s">
        <v>31800</v>
      </c>
      <c r="C3322" t="s">
        <v>36</v>
      </c>
      <c r="D3322" t="s">
        <v>262</v>
      </c>
      <c r="E3322" s="1">
        <v>45312</v>
      </c>
      <c r="F3322" t="s">
        <v>1232</v>
      </c>
      <c r="G3322" s="2">
        <v>0.66666666666666663</v>
      </c>
      <c r="H3322" s="2">
        <v>0.71527777777777779</v>
      </c>
      <c r="I3322" s="2">
        <v>0.71527777777777779</v>
      </c>
      <c r="J3322" s="3">
        <v>0</v>
      </c>
      <c r="K3322" t="s">
        <v>28</v>
      </c>
      <c r="L3322" t="s">
        <v>29</v>
      </c>
    </row>
    <row r="3323" spans="1:12" x14ac:dyDescent="0.3">
      <c r="A3323" t="s">
        <v>35160</v>
      </c>
      <c r="B3323" t="s">
        <v>31814</v>
      </c>
      <c r="C3323" t="s">
        <v>35</v>
      </c>
      <c r="D3323" t="s">
        <v>292</v>
      </c>
      <c r="E3323" s="1">
        <v>45312</v>
      </c>
      <c r="F3323" t="s">
        <v>1232</v>
      </c>
      <c r="G3323" s="2">
        <v>0.66666666666666663</v>
      </c>
      <c r="H3323" s="2">
        <v>0.84722222222222221</v>
      </c>
      <c r="I3323" s="2">
        <v>0.84722222222222221</v>
      </c>
      <c r="J3323" s="3">
        <v>0</v>
      </c>
      <c r="K3323" t="s">
        <v>28</v>
      </c>
      <c r="L3323" t="s">
        <v>29</v>
      </c>
    </row>
    <row r="3324" spans="1:12" x14ac:dyDescent="0.3">
      <c r="A3324" t="s">
        <v>35158</v>
      </c>
      <c r="B3324" t="s">
        <v>31794</v>
      </c>
      <c r="C3324" t="s">
        <v>35</v>
      </c>
      <c r="D3324" t="s">
        <v>36</v>
      </c>
      <c r="E3324" s="1">
        <v>45312</v>
      </c>
      <c r="F3324" t="s">
        <v>1232</v>
      </c>
      <c r="G3324" s="2">
        <v>0.66666666666666663</v>
      </c>
      <c r="H3324" s="2">
        <v>0.74305555555555558</v>
      </c>
      <c r="I3324" s="2">
        <v>0.74305555555555558</v>
      </c>
      <c r="J3324" s="3">
        <v>0</v>
      </c>
      <c r="K3324" t="s">
        <v>28</v>
      </c>
      <c r="L3324" t="s">
        <v>29</v>
      </c>
    </row>
    <row r="3325" spans="1:12" x14ac:dyDescent="0.3">
      <c r="A3325" t="s">
        <v>35157</v>
      </c>
      <c r="B3325" t="s">
        <v>31774</v>
      </c>
      <c r="C3325" t="s">
        <v>41</v>
      </c>
      <c r="D3325" t="s">
        <v>27</v>
      </c>
      <c r="E3325" s="1">
        <v>45312</v>
      </c>
      <c r="F3325" t="s">
        <v>1232</v>
      </c>
      <c r="G3325" s="2">
        <v>0.66666666666666663</v>
      </c>
      <c r="H3325" s="2">
        <v>0.6875</v>
      </c>
      <c r="I3325" s="2">
        <v>0.6875</v>
      </c>
      <c r="J3325" s="3">
        <v>0</v>
      </c>
      <c r="K3325" t="s">
        <v>28</v>
      </c>
      <c r="L3325" t="s">
        <v>29</v>
      </c>
    </row>
    <row r="3326" spans="1:12" x14ac:dyDescent="0.3">
      <c r="A3326" t="s">
        <v>35161</v>
      </c>
      <c r="B3326" t="s">
        <v>31775</v>
      </c>
      <c r="C3326" t="s">
        <v>46</v>
      </c>
      <c r="D3326" t="s">
        <v>60</v>
      </c>
      <c r="E3326" s="1">
        <v>45312</v>
      </c>
      <c r="F3326" t="s">
        <v>1232</v>
      </c>
      <c r="G3326" s="2">
        <v>0.67708333333333337</v>
      </c>
      <c r="H3326" s="2">
        <v>0.73263888888888884</v>
      </c>
      <c r="I3326" s="2">
        <v>0.73263888888888884</v>
      </c>
      <c r="J3326" s="3">
        <v>0</v>
      </c>
      <c r="K3326" t="s">
        <v>28</v>
      </c>
      <c r="L3326" t="s">
        <v>29</v>
      </c>
    </row>
    <row r="3327" spans="1:12" x14ac:dyDescent="0.3">
      <c r="A3327" t="s">
        <v>35163</v>
      </c>
      <c r="B3327" t="s">
        <v>31794</v>
      </c>
      <c r="C3327" t="s">
        <v>35</v>
      </c>
      <c r="D3327" t="s">
        <v>36</v>
      </c>
      <c r="E3327" s="1">
        <v>45312</v>
      </c>
      <c r="F3327" t="s">
        <v>1232</v>
      </c>
      <c r="G3327" s="2">
        <v>0.67708333333333337</v>
      </c>
      <c r="H3327" s="2">
        <v>0.75347222222222221</v>
      </c>
      <c r="I3327" s="2">
        <v>0.75347222222222221</v>
      </c>
      <c r="J3327" s="3">
        <v>0</v>
      </c>
      <c r="K3327" t="s">
        <v>28</v>
      </c>
      <c r="L3327" t="s">
        <v>29</v>
      </c>
    </row>
    <row r="3328" spans="1:12" x14ac:dyDescent="0.3">
      <c r="A3328" t="s">
        <v>35162</v>
      </c>
      <c r="B3328" t="s">
        <v>31774</v>
      </c>
      <c r="C3328" t="s">
        <v>41</v>
      </c>
      <c r="D3328" t="s">
        <v>27</v>
      </c>
      <c r="E3328" s="1">
        <v>45312</v>
      </c>
      <c r="F3328" t="s">
        <v>1232</v>
      </c>
      <c r="G3328" s="2">
        <v>0.67708333333333337</v>
      </c>
      <c r="H3328" s="2">
        <v>0.69791666666666663</v>
      </c>
      <c r="I3328" s="2">
        <v>0.69791666666666663</v>
      </c>
      <c r="J3328" s="3">
        <v>0</v>
      </c>
      <c r="K3328" t="s">
        <v>28</v>
      </c>
      <c r="L3328" t="s">
        <v>29</v>
      </c>
    </row>
    <row r="3329" spans="1:12" x14ac:dyDescent="0.3">
      <c r="A3329" t="s">
        <v>35164</v>
      </c>
      <c r="B3329" t="s">
        <v>31775</v>
      </c>
      <c r="C3329" t="s">
        <v>46</v>
      </c>
      <c r="D3329" t="s">
        <v>60</v>
      </c>
      <c r="E3329" s="1">
        <v>45312</v>
      </c>
      <c r="F3329" t="s">
        <v>1232</v>
      </c>
      <c r="G3329" s="2">
        <v>0.6875</v>
      </c>
      <c r="H3329" s="2">
        <v>0.74305555555555558</v>
      </c>
      <c r="I3329" s="2">
        <v>0.74305555555555558</v>
      </c>
      <c r="J3329" s="3">
        <v>0</v>
      </c>
      <c r="K3329" t="s">
        <v>28</v>
      </c>
      <c r="L3329" t="s">
        <v>29</v>
      </c>
    </row>
    <row r="3330" spans="1:12" x14ac:dyDescent="0.3">
      <c r="A3330" t="s">
        <v>35165</v>
      </c>
      <c r="B3330" t="s">
        <v>31791</v>
      </c>
      <c r="C3330" t="s">
        <v>27</v>
      </c>
      <c r="D3330" t="s">
        <v>46</v>
      </c>
      <c r="E3330" s="1">
        <v>45312</v>
      </c>
      <c r="F3330" t="s">
        <v>1232</v>
      </c>
      <c r="G3330" s="2">
        <v>0.69791666666666663</v>
      </c>
      <c r="H3330" s="2">
        <v>0.79166666666666663</v>
      </c>
      <c r="I3330" s="2">
        <v>0.79166666666666663</v>
      </c>
      <c r="J3330" s="3">
        <v>0</v>
      </c>
      <c r="K3330" t="s">
        <v>28</v>
      </c>
      <c r="L3330" t="s">
        <v>29</v>
      </c>
    </row>
    <row r="3331" spans="1:12" x14ac:dyDescent="0.3">
      <c r="A3331" t="s">
        <v>35167</v>
      </c>
      <c r="B3331" t="s">
        <v>31775</v>
      </c>
      <c r="C3331" t="s">
        <v>46</v>
      </c>
      <c r="D3331" t="s">
        <v>60</v>
      </c>
      <c r="E3331" s="1">
        <v>45312</v>
      </c>
      <c r="F3331" t="s">
        <v>1232</v>
      </c>
      <c r="G3331" s="2">
        <v>0.70833333333333337</v>
      </c>
      <c r="H3331" s="2">
        <v>0.76388888888888884</v>
      </c>
      <c r="I3331" s="2">
        <v>0.76388888888888884</v>
      </c>
      <c r="J3331" s="3">
        <v>0</v>
      </c>
      <c r="K3331" t="s">
        <v>28</v>
      </c>
      <c r="L3331" t="s">
        <v>29</v>
      </c>
    </row>
    <row r="3332" spans="1:12" x14ac:dyDescent="0.3">
      <c r="A3332" t="s">
        <v>35166</v>
      </c>
      <c r="B3332" t="s">
        <v>31794</v>
      </c>
      <c r="C3332" t="s">
        <v>35</v>
      </c>
      <c r="D3332" t="s">
        <v>36</v>
      </c>
      <c r="E3332" s="1">
        <v>45312</v>
      </c>
      <c r="F3332" t="s">
        <v>1232</v>
      </c>
      <c r="G3332" s="2">
        <v>0.70833333333333337</v>
      </c>
      <c r="H3332" s="2">
        <v>0.78472222222222221</v>
      </c>
      <c r="I3332" s="2">
        <v>0.78472222222222221</v>
      </c>
      <c r="J3332" s="3">
        <v>0</v>
      </c>
      <c r="K3332" t="s">
        <v>28</v>
      </c>
      <c r="L3332" t="s">
        <v>29</v>
      </c>
    </row>
    <row r="3333" spans="1:12" x14ac:dyDescent="0.3">
      <c r="A3333" t="s">
        <v>35168</v>
      </c>
      <c r="B3333" t="s">
        <v>31776</v>
      </c>
      <c r="C3333" t="s">
        <v>61</v>
      </c>
      <c r="D3333" t="s">
        <v>60</v>
      </c>
      <c r="E3333" s="1">
        <v>45312</v>
      </c>
      <c r="F3333" t="s">
        <v>1232</v>
      </c>
      <c r="G3333" s="2">
        <v>0.71875</v>
      </c>
      <c r="H3333" s="2">
        <v>0.77430555555555558</v>
      </c>
      <c r="I3333" s="2">
        <v>0.77430555555555558</v>
      </c>
      <c r="J3333" s="3">
        <v>0</v>
      </c>
      <c r="K3333" t="s">
        <v>28</v>
      </c>
      <c r="L3333" t="s">
        <v>29</v>
      </c>
    </row>
    <row r="3334" spans="1:12" x14ac:dyDescent="0.3">
      <c r="A3334" t="s">
        <v>35170</v>
      </c>
      <c r="B3334" t="s">
        <v>31791</v>
      </c>
      <c r="C3334" t="s">
        <v>27</v>
      </c>
      <c r="D3334" t="s">
        <v>46</v>
      </c>
      <c r="E3334" s="1">
        <v>45312</v>
      </c>
      <c r="F3334" t="s">
        <v>1232</v>
      </c>
      <c r="G3334" s="2">
        <v>0.71875</v>
      </c>
      <c r="H3334" s="2">
        <v>0.8125</v>
      </c>
      <c r="I3334" s="2">
        <v>0.8125</v>
      </c>
      <c r="J3334" s="3">
        <v>0</v>
      </c>
      <c r="K3334" t="s">
        <v>28</v>
      </c>
      <c r="L3334" t="s">
        <v>29</v>
      </c>
    </row>
    <row r="3335" spans="1:12" x14ac:dyDescent="0.3">
      <c r="A3335" t="s">
        <v>35169</v>
      </c>
      <c r="B3335" t="s">
        <v>31820</v>
      </c>
      <c r="C3335" t="s">
        <v>60</v>
      </c>
      <c r="D3335" t="s">
        <v>26</v>
      </c>
      <c r="E3335" s="1">
        <v>45312</v>
      </c>
      <c r="F3335" t="s">
        <v>1232</v>
      </c>
      <c r="G3335" s="2">
        <v>0.71875</v>
      </c>
      <c r="H3335" s="2">
        <v>0.78125</v>
      </c>
      <c r="I3335" s="2"/>
      <c r="J3335" s="3"/>
      <c r="K3335" t="s">
        <v>95</v>
      </c>
      <c r="L3335" t="s">
        <v>38</v>
      </c>
    </row>
    <row r="3336" spans="1:12" x14ac:dyDescent="0.3">
      <c r="A3336" t="s">
        <v>35171</v>
      </c>
      <c r="B3336" t="s">
        <v>31792</v>
      </c>
      <c r="C3336" t="s">
        <v>41</v>
      </c>
      <c r="D3336" t="s">
        <v>46</v>
      </c>
      <c r="E3336" s="1">
        <v>45312</v>
      </c>
      <c r="F3336" t="s">
        <v>1232</v>
      </c>
      <c r="G3336" s="2">
        <v>0.72916666666666663</v>
      </c>
      <c r="H3336" s="2">
        <v>0.80555555555555558</v>
      </c>
      <c r="I3336" s="2">
        <v>0.81180555555555556</v>
      </c>
      <c r="J3336" s="3">
        <v>6.2500000000000003E-3</v>
      </c>
      <c r="K3336" t="s">
        <v>37</v>
      </c>
      <c r="L3336" t="s">
        <v>69</v>
      </c>
    </row>
    <row r="3337" spans="1:12" x14ac:dyDescent="0.3">
      <c r="A3337" t="s">
        <v>35172</v>
      </c>
      <c r="B3337" t="s">
        <v>31775</v>
      </c>
      <c r="C3337" t="s">
        <v>46</v>
      </c>
      <c r="D3337" t="s">
        <v>60</v>
      </c>
      <c r="E3337" s="1">
        <v>45312</v>
      </c>
      <c r="F3337" t="s">
        <v>1232</v>
      </c>
      <c r="G3337" s="2">
        <v>0.73958333333333337</v>
      </c>
      <c r="H3337" s="2">
        <v>0.79513888888888884</v>
      </c>
      <c r="I3337" s="2">
        <v>0.79513888888888884</v>
      </c>
      <c r="J3337" s="3">
        <v>0</v>
      </c>
      <c r="K3337" t="s">
        <v>28</v>
      </c>
      <c r="L3337" t="s">
        <v>29</v>
      </c>
    </row>
    <row r="3338" spans="1:12" x14ac:dyDescent="0.3">
      <c r="A3338" t="s">
        <v>35173</v>
      </c>
      <c r="B3338" t="s">
        <v>31776</v>
      </c>
      <c r="C3338" t="s">
        <v>61</v>
      </c>
      <c r="D3338" t="s">
        <v>60</v>
      </c>
      <c r="E3338" s="1">
        <v>45312</v>
      </c>
      <c r="F3338" t="s">
        <v>1232</v>
      </c>
      <c r="G3338" s="2">
        <v>0.73958333333333337</v>
      </c>
      <c r="H3338" s="2">
        <v>0.79513888888888884</v>
      </c>
      <c r="I3338" s="2">
        <v>0.79513888888888884</v>
      </c>
      <c r="J3338" s="3">
        <v>0</v>
      </c>
      <c r="K3338" t="s">
        <v>28</v>
      </c>
      <c r="L3338" t="s">
        <v>29</v>
      </c>
    </row>
    <row r="3339" spans="1:12" x14ac:dyDescent="0.3">
      <c r="A3339" t="s">
        <v>35177</v>
      </c>
      <c r="B3339" t="s">
        <v>31788</v>
      </c>
      <c r="C3339" t="s">
        <v>60</v>
      </c>
      <c r="D3339" t="s">
        <v>191</v>
      </c>
      <c r="E3339" s="1">
        <v>45312</v>
      </c>
      <c r="F3339" t="s">
        <v>1232</v>
      </c>
      <c r="G3339" s="2">
        <v>0.73958333333333337</v>
      </c>
      <c r="H3339" s="2">
        <v>0.76041666666666663</v>
      </c>
      <c r="I3339" s="2">
        <v>0.76041666666666663</v>
      </c>
      <c r="J3339" s="3">
        <v>0</v>
      </c>
      <c r="K3339" t="s">
        <v>28</v>
      </c>
      <c r="L3339" t="s">
        <v>29</v>
      </c>
    </row>
    <row r="3340" spans="1:12" x14ac:dyDescent="0.3">
      <c r="A3340" t="s">
        <v>35174</v>
      </c>
      <c r="B3340" t="s">
        <v>31786</v>
      </c>
      <c r="C3340" t="s">
        <v>60</v>
      </c>
      <c r="D3340" t="s">
        <v>87</v>
      </c>
      <c r="E3340" s="1">
        <v>45312</v>
      </c>
      <c r="F3340" t="s">
        <v>1232</v>
      </c>
      <c r="G3340" s="2">
        <v>0.73958333333333337</v>
      </c>
      <c r="H3340" s="2">
        <v>0.75347222222222221</v>
      </c>
      <c r="I3340" s="2">
        <v>0.75347222222222221</v>
      </c>
      <c r="J3340" s="3">
        <v>0</v>
      </c>
      <c r="K3340" t="s">
        <v>28</v>
      </c>
      <c r="L3340" t="s">
        <v>29</v>
      </c>
    </row>
    <row r="3341" spans="1:12" x14ac:dyDescent="0.3">
      <c r="A3341" t="s">
        <v>35175</v>
      </c>
      <c r="B3341" t="s">
        <v>31774</v>
      </c>
      <c r="C3341" t="s">
        <v>41</v>
      </c>
      <c r="D3341" t="s">
        <v>27</v>
      </c>
      <c r="E3341" s="1">
        <v>45312</v>
      </c>
      <c r="F3341" t="s">
        <v>1232</v>
      </c>
      <c r="G3341" s="2">
        <v>0.73958333333333337</v>
      </c>
      <c r="H3341" s="2">
        <v>0.76041666666666663</v>
      </c>
      <c r="I3341" s="2">
        <v>0.76041666666666663</v>
      </c>
      <c r="J3341" s="3">
        <v>0</v>
      </c>
      <c r="K3341" t="s">
        <v>28</v>
      </c>
      <c r="L3341" t="s">
        <v>29</v>
      </c>
    </row>
    <row r="3342" spans="1:12" x14ac:dyDescent="0.3">
      <c r="A3342" t="s">
        <v>35176</v>
      </c>
      <c r="B3342" t="s">
        <v>31794</v>
      </c>
      <c r="C3342" t="s">
        <v>35</v>
      </c>
      <c r="D3342" t="s">
        <v>36</v>
      </c>
      <c r="E3342" s="1">
        <v>45312</v>
      </c>
      <c r="F3342" t="s">
        <v>1232</v>
      </c>
      <c r="G3342" s="2">
        <v>0.73958333333333337</v>
      </c>
      <c r="H3342" s="2">
        <v>0.81597222222222221</v>
      </c>
      <c r="I3342" s="2">
        <v>0.82291666666666663</v>
      </c>
      <c r="J3342" s="3">
        <v>6.9444444444444441E-3</v>
      </c>
      <c r="K3342" t="s">
        <v>37</v>
      </c>
      <c r="L3342" t="s">
        <v>38</v>
      </c>
    </row>
    <row r="3343" spans="1:12" x14ac:dyDescent="0.3">
      <c r="A3343" t="s">
        <v>35178</v>
      </c>
      <c r="B3343" t="s">
        <v>31777</v>
      </c>
      <c r="C3343" t="s">
        <v>26</v>
      </c>
      <c r="D3343" t="s">
        <v>44</v>
      </c>
      <c r="E3343" s="1">
        <v>45312</v>
      </c>
      <c r="F3343" t="s">
        <v>1232</v>
      </c>
      <c r="G3343" s="2">
        <v>0.75</v>
      </c>
      <c r="H3343" s="2">
        <v>0.79166666666666663</v>
      </c>
      <c r="I3343" s="2">
        <v>0.79166666666666663</v>
      </c>
      <c r="J3343" s="3">
        <v>0</v>
      </c>
      <c r="K3343" t="s">
        <v>28</v>
      </c>
      <c r="L3343" t="s">
        <v>29</v>
      </c>
    </row>
    <row r="3344" spans="1:12" x14ac:dyDescent="0.3">
      <c r="A3344" t="s">
        <v>35179</v>
      </c>
      <c r="B3344" t="s">
        <v>31774</v>
      </c>
      <c r="C3344" t="s">
        <v>41</v>
      </c>
      <c r="D3344" t="s">
        <v>27</v>
      </c>
      <c r="E3344" s="1">
        <v>45312</v>
      </c>
      <c r="F3344" t="s">
        <v>1232</v>
      </c>
      <c r="G3344" s="2">
        <v>0.75</v>
      </c>
      <c r="H3344" s="2">
        <v>0.77083333333333337</v>
      </c>
      <c r="I3344" s="2">
        <v>0.77083333333333337</v>
      </c>
      <c r="J3344" s="3">
        <v>0</v>
      </c>
      <c r="K3344" t="s">
        <v>28</v>
      </c>
      <c r="L3344" t="s">
        <v>29</v>
      </c>
    </row>
    <row r="3345" spans="1:12" x14ac:dyDescent="0.3">
      <c r="A3345" t="s">
        <v>35180</v>
      </c>
      <c r="B3345" t="s">
        <v>31777</v>
      </c>
      <c r="C3345" t="s">
        <v>26</v>
      </c>
      <c r="D3345" t="s">
        <v>44</v>
      </c>
      <c r="E3345" s="1">
        <v>45312</v>
      </c>
      <c r="F3345" t="s">
        <v>1232</v>
      </c>
      <c r="G3345" s="2">
        <v>0.76041666666666663</v>
      </c>
      <c r="H3345" s="2">
        <v>0.80208333333333337</v>
      </c>
      <c r="I3345" s="2">
        <v>0.80208333333333337</v>
      </c>
      <c r="J3345" s="3">
        <v>0</v>
      </c>
      <c r="K3345" t="s">
        <v>28</v>
      </c>
      <c r="L3345" t="s">
        <v>29</v>
      </c>
    </row>
    <row r="3346" spans="1:12" x14ac:dyDescent="0.3">
      <c r="A3346" t="s">
        <v>35183</v>
      </c>
      <c r="B3346" t="s">
        <v>31776</v>
      </c>
      <c r="C3346" t="s">
        <v>61</v>
      </c>
      <c r="D3346" t="s">
        <v>60</v>
      </c>
      <c r="E3346" s="1">
        <v>45312</v>
      </c>
      <c r="F3346" t="s">
        <v>1232</v>
      </c>
      <c r="G3346" s="2">
        <v>0.78125</v>
      </c>
      <c r="H3346" s="2">
        <v>0.83680555555555558</v>
      </c>
      <c r="I3346" s="2">
        <v>0.83680555555555558</v>
      </c>
      <c r="J3346" s="3">
        <v>0</v>
      </c>
      <c r="K3346" t="s">
        <v>28</v>
      </c>
      <c r="L3346" t="s">
        <v>29</v>
      </c>
    </row>
    <row r="3347" spans="1:12" x14ac:dyDescent="0.3">
      <c r="A3347" t="s">
        <v>35182</v>
      </c>
      <c r="B3347" t="s">
        <v>31805</v>
      </c>
      <c r="C3347" t="s">
        <v>27</v>
      </c>
      <c r="D3347" t="s">
        <v>354</v>
      </c>
      <c r="E3347" s="1">
        <v>45312</v>
      </c>
      <c r="F3347" t="s">
        <v>1232</v>
      </c>
      <c r="G3347" s="2">
        <v>0.78125</v>
      </c>
      <c r="H3347" s="2">
        <v>0.80555555555555558</v>
      </c>
      <c r="I3347" s="2">
        <v>0.80555555555555558</v>
      </c>
      <c r="J3347" s="3">
        <v>0</v>
      </c>
      <c r="K3347" t="s">
        <v>28</v>
      </c>
      <c r="L3347" t="s">
        <v>29</v>
      </c>
    </row>
    <row r="3348" spans="1:12" x14ac:dyDescent="0.3">
      <c r="A3348" t="s">
        <v>35184</v>
      </c>
      <c r="B3348" t="s">
        <v>31807</v>
      </c>
      <c r="C3348" t="s">
        <v>61</v>
      </c>
      <c r="D3348" t="s">
        <v>372</v>
      </c>
      <c r="E3348" s="1">
        <v>45312</v>
      </c>
      <c r="F3348" t="s">
        <v>1232</v>
      </c>
      <c r="G3348" s="2">
        <v>0.78125</v>
      </c>
      <c r="H3348" s="2">
        <v>0.82291666666666663</v>
      </c>
      <c r="I3348" s="2">
        <v>0.82291666666666663</v>
      </c>
      <c r="J3348" s="3">
        <v>0</v>
      </c>
      <c r="K3348" t="s">
        <v>28</v>
      </c>
      <c r="L3348" t="s">
        <v>29</v>
      </c>
    </row>
    <row r="3349" spans="1:12" x14ac:dyDescent="0.3">
      <c r="A3349" t="s">
        <v>35181</v>
      </c>
      <c r="B3349" t="s">
        <v>31808</v>
      </c>
      <c r="C3349" t="s">
        <v>60</v>
      </c>
      <c r="D3349" t="s">
        <v>401</v>
      </c>
      <c r="E3349" s="1">
        <v>45312</v>
      </c>
      <c r="F3349" t="s">
        <v>1232</v>
      </c>
      <c r="G3349" s="2">
        <v>0.78125</v>
      </c>
      <c r="H3349" s="2">
        <v>0.79513888888888884</v>
      </c>
      <c r="I3349" s="2">
        <v>0.79513888888888884</v>
      </c>
      <c r="J3349" s="3">
        <v>0</v>
      </c>
      <c r="K3349" t="s">
        <v>28</v>
      </c>
      <c r="L3349" t="s">
        <v>29</v>
      </c>
    </row>
    <row r="3350" spans="1:12" x14ac:dyDescent="0.3">
      <c r="A3350" t="s">
        <v>35185</v>
      </c>
      <c r="B3350" t="s">
        <v>31786</v>
      </c>
      <c r="C3350" t="s">
        <v>60</v>
      </c>
      <c r="D3350" t="s">
        <v>87</v>
      </c>
      <c r="E3350" s="1">
        <v>45312</v>
      </c>
      <c r="F3350" t="s">
        <v>1232</v>
      </c>
      <c r="G3350" s="2">
        <v>0.78125</v>
      </c>
      <c r="H3350" s="2">
        <v>0.79513888888888884</v>
      </c>
      <c r="I3350" s="2">
        <v>0.79513888888888884</v>
      </c>
      <c r="J3350" s="3">
        <v>0</v>
      </c>
      <c r="K3350" t="s">
        <v>28</v>
      </c>
      <c r="L3350" t="s">
        <v>29</v>
      </c>
    </row>
    <row r="3351" spans="1:12" x14ac:dyDescent="0.3">
      <c r="A3351" t="s">
        <v>35186</v>
      </c>
      <c r="B3351" t="s">
        <v>31830</v>
      </c>
      <c r="C3351" t="s">
        <v>60</v>
      </c>
      <c r="D3351" t="s">
        <v>119</v>
      </c>
      <c r="E3351" s="1">
        <v>45312</v>
      </c>
      <c r="F3351" t="s">
        <v>1232</v>
      </c>
      <c r="G3351" s="2">
        <v>0.78125</v>
      </c>
      <c r="H3351" s="2">
        <v>0.79166666666666663</v>
      </c>
      <c r="I3351" s="2">
        <v>0.79166666666666663</v>
      </c>
      <c r="J3351" s="3">
        <v>0</v>
      </c>
      <c r="K3351" t="s">
        <v>28</v>
      </c>
      <c r="L3351" t="s">
        <v>29</v>
      </c>
    </row>
    <row r="3352" spans="1:12" x14ac:dyDescent="0.3">
      <c r="A3352" t="s">
        <v>35187</v>
      </c>
      <c r="B3352" t="s">
        <v>31774</v>
      </c>
      <c r="C3352" t="s">
        <v>41</v>
      </c>
      <c r="D3352" t="s">
        <v>27</v>
      </c>
      <c r="E3352" s="1">
        <v>45312</v>
      </c>
      <c r="F3352" t="s">
        <v>1232</v>
      </c>
      <c r="G3352" s="2">
        <v>0.78125</v>
      </c>
      <c r="H3352" s="2">
        <v>0.80208333333333337</v>
      </c>
      <c r="I3352" s="2">
        <v>0.80208333333333337</v>
      </c>
      <c r="J3352" s="3">
        <v>0</v>
      </c>
      <c r="K3352" t="s">
        <v>28</v>
      </c>
      <c r="L3352" t="s">
        <v>29</v>
      </c>
    </row>
    <row r="3353" spans="1:12" x14ac:dyDescent="0.3">
      <c r="A3353" t="s">
        <v>35188</v>
      </c>
      <c r="B3353" t="s">
        <v>31777</v>
      </c>
      <c r="C3353" t="s">
        <v>26</v>
      </c>
      <c r="D3353" t="s">
        <v>44</v>
      </c>
      <c r="E3353" s="1">
        <v>45312</v>
      </c>
      <c r="F3353" t="s">
        <v>1232</v>
      </c>
      <c r="G3353" s="2">
        <v>0.79166666666666663</v>
      </c>
      <c r="H3353" s="2">
        <v>0.83333333333333337</v>
      </c>
      <c r="I3353" s="2">
        <v>0.83333333333333337</v>
      </c>
      <c r="J3353" s="3">
        <v>0</v>
      </c>
      <c r="K3353" t="s">
        <v>28</v>
      </c>
      <c r="L3353" t="s">
        <v>29</v>
      </c>
    </row>
    <row r="3354" spans="1:12" x14ac:dyDescent="0.3">
      <c r="A3354" t="s">
        <v>35189</v>
      </c>
      <c r="B3354" t="s">
        <v>31774</v>
      </c>
      <c r="C3354" t="s">
        <v>41</v>
      </c>
      <c r="D3354" t="s">
        <v>27</v>
      </c>
      <c r="E3354" s="1">
        <v>45312</v>
      </c>
      <c r="F3354" t="s">
        <v>1232</v>
      </c>
      <c r="G3354" s="2">
        <v>0.79166666666666663</v>
      </c>
      <c r="H3354" s="2">
        <v>0.8125</v>
      </c>
      <c r="I3354" s="2">
        <v>0.8125</v>
      </c>
      <c r="J3354" s="3">
        <v>0</v>
      </c>
      <c r="K3354" t="s">
        <v>28</v>
      </c>
      <c r="L3354" t="s">
        <v>29</v>
      </c>
    </row>
    <row r="3355" spans="1:12" x14ac:dyDescent="0.3">
      <c r="A3355" t="s">
        <v>35190</v>
      </c>
      <c r="B3355" t="s">
        <v>31774</v>
      </c>
      <c r="C3355" t="s">
        <v>41</v>
      </c>
      <c r="D3355" t="s">
        <v>27</v>
      </c>
      <c r="E3355" s="1">
        <v>45312</v>
      </c>
      <c r="F3355" t="s">
        <v>1232</v>
      </c>
      <c r="G3355" s="2">
        <v>0.80208333333333337</v>
      </c>
      <c r="H3355" s="2">
        <v>0.82291666666666663</v>
      </c>
      <c r="I3355" s="2">
        <v>0.82291666666666663</v>
      </c>
      <c r="J3355" s="3">
        <v>0</v>
      </c>
      <c r="K3355" t="s">
        <v>28</v>
      </c>
      <c r="L3355" t="s">
        <v>29</v>
      </c>
    </row>
    <row r="3356" spans="1:12" x14ac:dyDescent="0.3">
      <c r="A3356" t="s">
        <v>35193</v>
      </c>
      <c r="B3356" t="s">
        <v>31775</v>
      </c>
      <c r="C3356" t="s">
        <v>46</v>
      </c>
      <c r="D3356" t="s">
        <v>60</v>
      </c>
      <c r="E3356" s="1">
        <v>45312</v>
      </c>
      <c r="F3356" t="s">
        <v>1232</v>
      </c>
      <c r="G3356" s="2">
        <v>0.83333333333333337</v>
      </c>
      <c r="H3356" s="2">
        <v>0.88888888888888884</v>
      </c>
      <c r="I3356" s="2">
        <v>0.88888888888888884</v>
      </c>
      <c r="J3356" s="3">
        <v>0</v>
      </c>
      <c r="K3356" t="s">
        <v>28</v>
      </c>
      <c r="L3356" t="s">
        <v>29</v>
      </c>
    </row>
    <row r="3357" spans="1:12" x14ac:dyDescent="0.3">
      <c r="A3357" t="s">
        <v>35191</v>
      </c>
      <c r="B3357" t="s">
        <v>31776</v>
      </c>
      <c r="C3357" t="s">
        <v>61</v>
      </c>
      <c r="D3357" t="s">
        <v>60</v>
      </c>
      <c r="E3357" s="1">
        <v>45312</v>
      </c>
      <c r="F3357" t="s">
        <v>1232</v>
      </c>
      <c r="G3357" s="2">
        <v>0.83333333333333337</v>
      </c>
      <c r="H3357" s="2">
        <v>0.88888888888888884</v>
      </c>
      <c r="I3357" s="2">
        <v>0.88888888888888884</v>
      </c>
      <c r="J3357" s="3">
        <v>0</v>
      </c>
      <c r="K3357" t="s">
        <v>28</v>
      </c>
      <c r="L3357" t="s">
        <v>29</v>
      </c>
    </row>
    <row r="3358" spans="1:12" x14ac:dyDescent="0.3">
      <c r="A3358" t="s">
        <v>35192</v>
      </c>
      <c r="B3358" t="s">
        <v>31777</v>
      </c>
      <c r="C3358" t="s">
        <v>26</v>
      </c>
      <c r="D3358" t="s">
        <v>44</v>
      </c>
      <c r="E3358" s="1">
        <v>45312</v>
      </c>
      <c r="F3358" t="s">
        <v>1232</v>
      </c>
      <c r="G3358" s="2">
        <v>0.83333333333333337</v>
      </c>
      <c r="H3358" s="2">
        <v>0.875</v>
      </c>
      <c r="I3358" s="2">
        <v>0.875</v>
      </c>
      <c r="J3358" s="3">
        <v>0</v>
      </c>
      <c r="K3358" t="s">
        <v>28</v>
      </c>
      <c r="L3358" t="s">
        <v>29</v>
      </c>
    </row>
    <row r="3359" spans="1:12" x14ac:dyDescent="0.3">
      <c r="A3359" t="s">
        <v>35194</v>
      </c>
      <c r="B3359" t="s">
        <v>31784</v>
      </c>
      <c r="C3359" t="s">
        <v>27</v>
      </c>
      <c r="D3359" t="s">
        <v>41</v>
      </c>
      <c r="E3359" s="1">
        <v>45312</v>
      </c>
      <c r="F3359" t="s">
        <v>1232</v>
      </c>
      <c r="G3359" s="2">
        <v>0.84375</v>
      </c>
      <c r="H3359" s="2">
        <v>0.86458333333333337</v>
      </c>
      <c r="I3359" s="2">
        <v>0.86458333333333337</v>
      </c>
      <c r="J3359" s="3">
        <v>0</v>
      </c>
      <c r="K3359" t="s">
        <v>28</v>
      </c>
      <c r="L3359" t="s">
        <v>29</v>
      </c>
    </row>
    <row r="3360" spans="1:12" x14ac:dyDescent="0.3">
      <c r="A3360" t="s">
        <v>35195</v>
      </c>
      <c r="B3360" t="s">
        <v>31813</v>
      </c>
      <c r="C3360" t="s">
        <v>60</v>
      </c>
      <c r="D3360" t="s">
        <v>27</v>
      </c>
      <c r="E3360" s="1">
        <v>45312</v>
      </c>
      <c r="F3360" t="s">
        <v>1232</v>
      </c>
      <c r="G3360" s="2">
        <v>0.85416666666666663</v>
      </c>
      <c r="H3360" s="2">
        <v>0.91666666666666663</v>
      </c>
      <c r="I3360" s="2">
        <v>0.91666666666666663</v>
      </c>
      <c r="J3360" s="3">
        <v>0</v>
      </c>
      <c r="K3360" t="s">
        <v>28</v>
      </c>
      <c r="L3360" t="s">
        <v>29</v>
      </c>
    </row>
    <row r="3361" spans="1:12" x14ac:dyDescent="0.3">
      <c r="A3361" t="s">
        <v>35196</v>
      </c>
      <c r="B3361" t="s">
        <v>31784</v>
      </c>
      <c r="C3361" t="s">
        <v>27</v>
      </c>
      <c r="D3361" t="s">
        <v>41</v>
      </c>
      <c r="E3361" s="1">
        <v>45312</v>
      </c>
      <c r="F3361" t="s">
        <v>1232</v>
      </c>
      <c r="G3361" s="2">
        <v>0.89583333333333337</v>
      </c>
      <c r="H3361" s="2">
        <v>0.91666666666666663</v>
      </c>
      <c r="I3361" s="2">
        <v>0.91666666666666663</v>
      </c>
      <c r="J3361" s="3">
        <v>0</v>
      </c>
      <c r="K3361" t="s">
        <v>28</v>
      </c>
      <c r="L3361" t="s">
        <v>29</v>
      </c>
    </row>
    <row r="3362" spans="1:12" x14ac:dyDescent="0.3">
      <c r="A3362" t="s">
        <v>35198</v>
      </c>
      <c r="B3362" t="s">
        <v>31776</v>
      </c>
      <c r="C3362" t="s">
        <v>61</v>
      </c>
      <c r="D3362" t="s">
        <v>60</v>
      </c>
      <c r="E3362" s="1">
        <v>45312</v>
      </c>
      <c r="F3362" t="s">
        <v>1232</v>
      </c>
      <c r="G3362" s="2">
        <v>0.91666666666666663</v>
      </c>
      <c r="H3362" s="2">
        <v>0.97222222222222221</v>
      </c>
      <c r="I3362" s="2">
        <v>0.97222222222222221</v>
      </c>
      <c r="J3362" s="3">
        <v>0</v>
      </c>
      <c r="K3362" t="s">
        <v>28</v>
      </c>
      <c r="L3362" t="s">
        <v>29</v>
      </c>
    </row>
    <row r="3363" spans="1:12" x14ac:dyDescent="0.3">
      <c r="A3363" t="s">
        <v>35197</v>
      </c>
      <c r="B3363" t="s">
        <v>31784</v>
      </c>
      <c r="C3363" t="s">
        <v>27</v>
      </c>
      <c r="D3363" t="s">
        <v>41</v>
      </c>
      <c r="E3363" s="1">
        <v>45312</v>
      </c>
      <c r="F3363" t="s">
        <v>1232</v>
      </c>
      <c r="G3363" s="2">
        <v>0.91666666666666663</v>
      </c>
      <c r="H3363" s="2">
        <v>0.9375</v>
      </c>
      <c r="I3363" s="2">
        <v>0.9375</v>
      </c>
      <c r="J3363" s="3">
        <v>0</v>
      </c>
      <c r="K3363" t="s">
        <v>28</v>
      </c>
      <c r="L3363" t="s">
        <v>29</v>
      </c>
    </row>
    <row r="3364" spans="1:12" x14ac:dyDescent="0.3">
      <c r="A3364" t="s">
        <v>35199</v>
      </c>
      <c r="B3364" t="s">
        <v>31785</v>
      </c>
      <c r="C3364" t="s">
        <v>46</v>
      </c>
      <c r="D3364" t="s">
        <v>41</v>
      </c>
      <c r="E3364" s="1">
        <v>45312</v>
      </c>
      <c r="F3364" t="s">
        <v>1232</v>
      </c>
      <c r="G3364" s="2">
        <v>0.92708333333333337</v>
      </c>
      <c r="H3364" s="2">
        <v>3.472222222222222E-3</v>
      </c>
      <c r="I3364" s="2">
        <v>3.472222222222222E-3</v>
      </c>
      <c r="J3364" s="3">
        <v>0</v>
      </c>
      <c r="K3364" t="s">
        <v>28</v>
      </c>
      <c r="L3364" t="s">
        <v>29</v>
      </c>
    </row>
    <row r="3365" spans="1:12" x14ac:dyDescent="0.3">
      <c r="A3365" t="s">
        <v>35200</v>
      </c>
      <c r="B3365" t="s">
        <v>31777</v>
      </c>
      <c r="C3365" t="s">
        <v>26</v>
      </c>
      <c r="D3365" t="s">
        <v>44</v>
      </c>
      <c r="E3365" s="1">
        <v>45312</v>
      </c>
      <c r="F3365" t="s">
        <v>1232</v>
      </c>
      <c r="G3365" s="2">
        <v>0.95833333333333337</v>
      </c>
      <c r="H3365" s="2">
        <v>0</v>
      </c>
      <c r="I3365" s="2">
        <v>0</v>
      </c>
      <c r="J3365" s="3">
        <v>0</v>
      </c>
      <c r="K3365" t="s">
        <v>28</v>
      </c>
      <c r="L3365" t="s">
        <v>29</v>
      </c>
    </row>
    <row r="3366" spans="1:12" x14ac:dyDescent="0.3">
      <c r="A3366" t="s">
        <v>35201</v>
      </c>
      <c r="B3366" t="s">
        <v>31784</v>
      </c>
      <c r="C3366" t="s">
        <v>27</v>
      </c>
      <c r="D3366" t="s">
        <v>41</v>
      </c>
      <c r="E3366" s="1">
        <v>45312</v>
      </c>
      <c r="F3366" t="s">
        <v>1232</v>
      </c>
      <c r="G3366" s="2">
        <v>0.96875</v>
      </c>
      <c r="H3366" s="2">
        <v>0.98958333333333337</v>
      </c>
      <c r="I3366" s="2">
        <v>0.98958333333333337</v>
      </c>
      <c r="J3366" s="3">
        <v>0</v>
      </c>
      <c r="K3366" t="s">
        <v>28</v>
      </c>
      <c r="L3366" t="s">
        <v>29</v>
      </c>
    </row>
    <row r="3367" spans="1:12" x14ac:dyDescent="0.3">
      <c r="A3367" t="s">
        <v>35202</v>
      </c>
      <c r="B3367" t="s">
        <v>31777</v>
      </c>
      <c r="C3367" t="s">
        <v>26</v>
      </c>
      <c r="D3367" t="s">
        <v>44</v>
      </c>
      <c r="E3367" s="1">
        <v>45312</v>
      </c>
      <c r="F3367" t="s">
        <v>1232</v>
      </c>
      <c r="G3367" s="2">
        <v>0.96875</v>
      </c>
      <c r="H3367" s="2">
        <v>1.0416666666666666E-2</v>
      </c>
      <c r="I3367" s="2">
        <v>1.0416666666666666E-2</v>
      </c>
      <c r="J3367" s="3">
        <v>0</v>
      </c>
      <c r="K3367" t="s">
        <v>28</v>
      </c>
      <c r="L3367" t="s">
        <v>29</v>
      </c>
    </row>
    <row r="3368" spans="1:12" x14ac:dyDescent="0.3">
      <c r="A3368" t="s">
        <v>35203</v>
      </c>
      <c r="B3368" t="s">
        <v>31791</v>
      </c>
      <c r="C3368" t="s">
        <v>27</v>
      </c>
      <c r="D3368" t="s">
        <v>46</v>
      </c>
      <c r="E3368" s="1">
        <v>45312</v>
      </c>
      <c r="F3368" t="s">
        <v>1232</v>
      </c>
      <c r="G3368" s="2">
        <v>0.97916666666666663</v>
      </c>
      <c r="H3368" s="2">
        <v>7.2916666666666671E-2</v>
      </c>
      <c r="I3368" s="2">
        <v>7.2916666666666671E-2</v>
      </c>
      <c r="J3368" s="3">
        <v>0</v>
      </c>
      <c r="K3368" t="s">
        <v>28</v>
      </c>
      <c r="L3368" t="s">
        <v>29</v>
      </c>
    </row>
    <row r="3369" spans="1:12" x14ac:dyDescent="0.3">
      <c r="A3369" t="s">
        <v>35204</v>
      </c>
      <c r="B3369" t="s">
        <v>31775</v>
      </c>
      <c r="C3369" t="s">
        <v>46</v>
      </c>
      <c r="D3369" t="s">
        <v>60</v>
      </c>
      <c r="E3369" s="1">
        <v>45312</v>
      </c>
      <c r="F3369" t="s">
        <v>1232</v>
      </c>
      <c r="G3369" s="2">
        <v>0.98958333333333337</v>
      </c>
      <c r="H3369" s="2">
        <v>4.5138888888888888E-2</v>
      </c>
      <c r="I3369" s="2">
        <v>4.5138888888888888E-2</v>
      </c>
      <c r="J3369" s="3">
        <v>0</v>
      </c>
      <c r="K3369" t="s">
        <v>28</v>
      </c>
      <c r="L3369" t="s">
        <v>29</v>
      </c>
    </row>
    <row r="3370" spans="1:12" x14ac:dyDescent="0.3">
      <c r="A3370" t="s">
        <v>35205</v>
      </c>
      <c r="B3370" t="s">
        <v>31790</v>
      </c>
      <c r="C3370" t="s">
        <v>60</v>
      </c>
      <c r="D3370" t="s">
        <v>46</v>
      </c>
      <c r="E3370" s="1">
        <v>45312</v>
      </c>
      <c r="F3370" t="s">
        <v>1232</v>
      </c>
      <c r="G3370" s="2">
        <v>0.98958333333333337</v>
      </c>
      <c r="H3370" s="2">
        <v>4.5138888888888888E-2</v>
      </c>
      <c r="I3370" s="2">
        <v>4.5138888888888888E-2</v>
      </c>
      <c r="J3370" s="3">
        <v>0</v>
      </c>
      <c r="K3370" t="s">
        <v>28</v>
      </c>
      <c r="L3370" t="s">
        <v>29</v>
      </c>
    </row>
    <row r="3371" spans="1:12" x14ac:dyDescent="0.3">
      <c r="A3371" t="s">
        <v>35206</v>
      </c>
      <c r="B3371" t="s">
        <v>31776</v>
      </c>
      <c r="C3371" t="s">
        <v>61</v>
      </c>
      <c r="D3371" t="s">
        <v>60</v>
      </c>
      <c r="E3371" s="1">
        <v>45313</v>
      </c>
      <c r="F3371" t="s">
        <v>31</v>
      </c>
      <c r="G3371" s="2">
        <v>0</v>
      </c>
      <c r="H3371" s="2">
        <v>5.5555555555555552E-2</v>
      </c>
      <c r="I3371" s="2">
        <v>5.5555555555555552E-2</v>
      </c>
      <c r="J3371" s="3">
        <v>0</v>
      </c>
      <c r="K3371" t="s">
        <v>28</v>
      </c>
      <c r="L3371" t="s">
        <v>29</v>
      </c>
    </row>
    <row r="3372" spans="1:12" x14ac:dyDescent="0.3">
      <c r="A3372" t="s">
        <v>35207</v>
      </c>
      <c r="B3372" t="s">
        <v>31784</v>
      </c>
      <c r="C3372" t="s">
        <v>27</v>
      </c>
      <c r="D3372" t="s">
        <v>41</v>
      </c>
      <c r="E3372" s="1">
        <v>45313</v>
      </c>
      <c r="F3372" t="s">
        <v>31</v>
      </c>
      <c r="G3372" s="2">
        <v>0</v>
      </c>
      <c r="H3372" s="2">
        <v>2.0833333333333332E-2</v>
      </c>
      <c r="I3372" s="2">
        <v>2.0833333333333332E-2</v>
      </c>
      <c r="J3372" s="3">
        <v>0</v>
      </c>
      <c r="K3372" t="s">
        <v>28</v>
      </c>
      <c r="L3372" t="s">
        <v>29</v>
      </c>
    </row>
    <row r="3373" spans="1:12" x14ac:dyDescent="0.3">
      <c r="A3373" t="s">
        <v>35208</v>
      </c>
      <c r="B3373" t="s">
        <v>31774</v>
      </c>
      <c r="C3373" t="s">
        <v>41</v>
      </c>
      <c r="D3373" t="s">
        <v>27</v>
      </c>
      <c r="E3373" s="1">
        <v>45313</v>
      </c>
      <c r="F3373" t="s">
        <v>31</v>
      </c>
      <c r="G3373" s="2">
        <v>0</v>
      </c>
      <c r="H3373" s="2">
        <v>2.0833333333333332E-2</v>
      </c>
      <c r="I3373" s="2">
        <v>2.0833333333333332E-2</v>
      </c>
      <c r="J3373" s="3">
        <v>0</v>
      </c>
      <c r="K3373" t="s">
        <v>28</v>
      </c>
      <c r="L3373" t="s">
        <v>29</v>
      </c>
    </row>
    <row r="3374" spans="1:12" x14ac:dyDescent="0.3">
      <c r="A3374" t="s">
        <v>35209</v>
      </c>
      <c r="B3374" t="s">
        <v>31776</v>
      </c>
      <c r="C3374" t="s">
        <v>61</v>
      </c>
      <c r="D3374" t="s">
        <v>60</v>
      </c>
      <c r="E3374" s="1">
        <v>45313</v>
      </c>
      <c r="F3374" t="s">
        <v>31</v>
      </c>
      <c r="G3374" s="2">
        <v>2.0833333333333332E-2</v>
      </c>
      <c r="H3374" s="2">
        <v>7.6388888888888895E-2</v>
      </c>
      <c r="I3374" s="2">
        <v>7.6388888888888895E-2</v>
      </c>
      <c r="J3374" s="3">
        <v>0</v>
      </c>
      <c r="K3374" t="s">
        <v>28</v>
      </c>
      <c r="L3374" t="s">
        <v>29</v>
      </c>
    </row>
    <row r="3375" spans="1:12" x14ac:dyDescent="0.3">
      <c r="A3375" t="s">
        <v>35210</v>
      </c>
      <c r="B3375" t="s">
        <v>31776</v>
      </c>
      <c r="C3375" t="s">
        <v>61</v>
      </c>
      <c r="D3375" t="s">
        <v>60</v>
      </c>
      <c r="E3375" s="1">
        <v>45313</v>
      </c>
      <c r="F3375" t="s">
        <v>31</v>
      </c>
      <c r="G3375" s="2">
        <v>6.25E-2</v>
      </c>
      <c r="H3375" s="2">
        <v>0.11805555555555555</v>
      </c>
      <c r="I3375" s="2">
        <v>0.11805555555555555</v>
      </c>
      <c r="J3375" s="3">
        <v>0</v>
      </c>
      <c r="K3375" t="s">
        <v>28</v>
      </c>
      <c r="L3375" t="s">
        <v>29</v>
      </c>
    </row>
    <row r="3376" spans="1:12" x14ac:dyDescent="0.3">
      <c r="A3376" t="s">
        <v>35211</v>
      </c>
      <c r="B3376" t="s">
        <v>31784</v>
      </c>
      <c r="C3376" t="s">
        <v>27</v>
      </c>
      <c r="D3376" t="s">
        <v>41</v>
      </c>
      <c r="E3376" s="1">
        <v>45313</v>
      </c>
      <c r="F3376" t="s">
        <v>31</v>
      </c>
      <c r="G3376" s="2">
        <v>6.25E-2</v>
      </c>
      <c r="H3376" s="2">
        <v>8.3333333333333329E-2</v>
      </c>
      <c r="I3376" s="2">
        <v>8.3333333333333329E-2</v>
      </c>
      <c r="J3376" s="3">
        <v>0</v>
      </c>
      <c r="K3376" t="s">
        <v>28</v>
      </c>
      <c r="L3376" t="s">
        <v>29</v>
      </c>
    </row>
    <row r="3377" spans="1:12" x14ac:dyDescent="0.3">
      <c r="A3377" t="s">
        <v>35212</v>
      </c>
      <c r="B3377" t="s">
        <v>31774</v>
      </c>
      <c r="C3377" t="s">
        <v>41</v>
      </c>
      <c r="D3377" t="s">
        <v>27</v>
      </c>
      <c r="E3377" s="1">
        <v>45313</v>
      </c>
      <c r="F3377" t="s">
        <v>31</v>
      </c>
      <c r="G3377" s="2">
        <v>6.25E-2</v>
      </c>
      <c r="H3377" s="2">
        <v>8.3333333333333329E-2</v>
      </c>
      <c r="I3377" s="2">
        <v>8.3333333333333329E-2</v>
      </c>
      <c r="J3377" s="3">
        <v>0</v>
      </c>
      <c r="K3377" t="s">
        <v>28</v>
      </c>
      <c r="L3377" t="s">
        <v>29</v>
      </c>
    </row>
    <row r="3378" spans="1:12" x14ac:dyDescent="0.3">
      <c r="A3378" t="s">
        <v>35213</v>
      </c>
      <c r="B3378" t="s">
        <v>31776</v>
      </c>
      <c r="C3378" t="s">
        <v>61</v>
      </c>
      <c r="D3378" t="s">
        <v>60</v>
      </c>
      <c r="E3378" s="1">
        <v>45313</v>
      </c>
      <c r="F3378" t="s">
        <v>31</v>
      </c>
      <c r="G3378" s="2">
        <v>7.2916666666666671E-2</v>
      </c>
      <c r="H3378" s="2">
        <v>0.12847222222222221</v>
      </c>
      <c r="I3378" s="2">
        <v>0.12847222222222221</v>
      </c>
      <c r="J3378" s="3">
        <v>0</v>
      </c>
      <c r="K3378" t="s">
        <v>28</v>
      </c>
      <c r="L3378" t="s">
        <v>29</v>
      </c>
    </row>
    <row r="3379" spans="1:12" x14ac:dyDescent="0.3">
      <c r="A3379" t="s">
        <v>35216</v>
      </c>
      <c r="B3379" t="s">
        <v>31792</v>
      </c>
      <c r="C3379" t="s">
        <v>41</v>
      </c>
      <c r="D3379" t="s">
        <v>46</v>
      </c>
      <c r="E3379" s="1">
        <v>45313</v>
      </c>
      <c r="F3379" t="s">
        <v>31</v>
      </c>
      <c r="G3379" s="2">
        <v>7.2916666666666671E-2</v>
      </c>
      <c r="H3379" s="2">
        <v>0.14930555555555555</v>
      </c>
      <c r="I3379" s="2">
        <v>0.14930555555555555</v>
      </c>
      <c r="J3379" s="3">
        <v>0</v>
      </c>
      <c r="K3379" t="s">
        <v>28</v>
      </c>
      <c r="L3379" t="s">
        <v>29</v>
      </c>
    </row>
    <row r="3380" spans="1:12" x14ac:dyDescent="0.3">
      <c r="A3380" t="s">
        <v>35214</v>
      </c>
      <c r="B3380" t="s">
        <v>31798</v>
      </c>
      <c r="C3380" t="s">
        <v>41</v>
      </c>
      <c r="D3380" t="s">
        <v>26</v>
      </c>
      <c r="E3380" s="1">
        <v>45313</v>
      </c>
      <c r="F3380" t="s">
        <v>31</v>
      </c>
      <c r="G3380" s="2">
        <v>7.2916666666666671E-2</v>
      </c>
      <c r="H3380" s="2">
        <v>0.16666666666666666</v>
      </c>
      <c r="I3380" s="2">
        <v>0.16666666666666666</v>
      </c>
      <c r="J3380" s="3">
        <v>0</v>
      </c>
      <c r="K3380" t="s">
        <v>28</v>
      </c>
      <c r="L3380" t="s">
        <v>29</v>
      </c>
    </row>
    <row r="3381" spans="1:12" x14ac:dyDescent="0.3">
      <c r="A3381" t="s">
        <v>35215</v>
      </c>
      <c r="B3381" t="s">
        <v>31773</v>
      </c>
      <c r="C3381" t="s">
        <v>35</v>
      </c>
      <c r="D3381" t="s">
        <v>27</v>
      </c>
      <c r="E3381" s="1">
        <v>45313</v>
      </c>
      <c r="F3381" t="s">
        <v>31</v>
      </c>
      <c r="G3381" s="2">
        <v>7.2916666666666671E-2</v>
      </c>
      <c r="H3381" s="2">
        <v>0.16666666666666666</v>
      </c>
      <c r="I3381" s="2">
        <v>0.16666666666666666</v>
      </c>
      <c r="J3381" s="3">
        <v>0</v>
      </c>
      <c r="K3381" t="s">
        <v>28</v>
      </c>
      <c r="L3381" t="s">
        <v>29</v>
      </c>
    </row>
    <row r="3382" spans="1:12" x14ac:dyDescent="0.3">
      <c r="A3382" t="s">
        <v>35218</v>
      </c>
      <c r="B3382" t="s">
        <v>31784</v>
      </c>
      <c r="C3382" t="s">
        <v>27</v>
      </c>
      <c r="D3382" t="s">
        <v>41</v>
      </c>
      <c r="E3382" s="1">
        <v>45313</v>
      </c>
      <c r="F3382" t="s">
        <v>31</v>
      </c>
      <c r="G3382" s="2">
        <v>8.3333333333333329E-2</v>
      </c>
      <c r="H3382" s="2">
        <v>0.10416666666666667</v>
      </c>
      <c r="I3382" s="2">
        <v>0.10416666666666667</v>
      </c>
      <c r="J3382" s="3">
        <v>0</v>
      </c>
      <c r="K3382" t="s">
        <v>28</v>
      </c>
      <c r="L3382" t="s">
        <v>29</v>
      </c>
    </row>
    <row r="3383" spans="1:12" x14ac:dyDescent="0.3">
      <c r="A3383" t="s">
        <v>35217</v>
      </c>
      <c r="B3383" t="s">
        <v>31799</v>
      </c>
      <c r="C3383" t="s">
        <v>41</v>
      </c>
      <c r="D3383" t="s">
        <v>239</v>
      </c>
      <c r="E3383" s="1">
        <v>45313</v>
      </c>
      <c r="F3383" t="s">
        <v>31</v>
      </c>
      <c r="G3383" s="2">
        <v>8.3333333333333329E-2</v>
      </c>
      <c r="H3383" s="2">
        <v>0.125</v>
      </c>
      <c r="I3383" s="2">
        <v>0.125</v>
      </c>
      <c r="J3383" s="3">
        <v>0</v>
      </c>
      <c r="K3383" t="s">
        <v>28</v>
      </c>
      <c r="L3383" t="s">
        <v>29</v>
      </c>
    </row>
    <row r="3384" spans="1:12" x14ac:dyDescent="0.3">
      <c r="A3384" t="s">
        <v>35219</v>
      </c>
      <c r="B3384" t="s">
        <v>31784</v>
      </c>
      <c r="C3384" t="s">
        <v>27</v>
      </c>
      <c r="D3384" t="s">
        <v>41</v>
      </c>
      <c r="E3384" s="1">
        <v>45313</v>
      </c>
      <c r="F3384" t="s">
        <v>31</v>
      </c>
      <c r="G3384" s="2">
        <v>9.375E-2</v>
      </c>
      <c r="H3384" s="2">
        <v>0.11458333333333333</v>
      </c>
      <c r="I3384" s="2">
        <v>0.11458333333333333</v>
      </c>
      <c r="J3384" s="3">
        <v>0</v>
      </c>
      <c r="K3384" t="s">
        <v>28</v>
      </c>
      <c r="L3384" t="s">
        <v>29</v>
      </c>
    </row>
    <row r="3385" spans="1:12" x14ac:dyDescent="0.3">
      <c r="A3385" t="s">
        <v>35220</v>
      </c>
      <c r="B3385" t="s">
        <v>31774</v>
      </c>
      <c r="C3385" t="s">
        <v>41</v>
      </c>
      <c r="D3385" t="s">
        <v>27</v>
      </c>
      <c r="E3385" s="1">
        <v>45313</v>
      </c>
      <c r="F3385" t="s">
        <v>31</v>
      </c>
      <c r="G3385" s="2">
        <v>0.10416666666666667</v>
      </c>
      <c r="H3385" s="2">
        <v>0.125</v>
      </c>
      <c r="I3385" s="2">
        <v>0.125</v>
      </c>
      <c r="J3385" s="3">
        <v>0</v>
      </c>
      <c r="K3385" t="s">
        <v>28</v>
      </c>
      <c r="L3385" t="s">
        <v>29</v>
      </c>
    </row>
    <row r="3386" spans="1:12" x14ac:dyDescent="0.3">
      <c r="A3386" t="s">
        <v>35221</v>
      </c>
      <c r="B3386" t="s">
        <v>31777</v>
      </c>
      <c r="C3386" t="s">
        <v>26</v>
      </c>
      <c r="D3386" t="s">
        <v>44</v>
      </c>
      <c r="E3386" s="1">
        <v>45313</v>
      </c>
      <c r="F3386" t="s">
        <v>31</v>
      </c>
      <c r="G3386" s="2">
        <v>0.13541666666666666</v>
      </c>
      <c r="H3386" s="2">
        <v>0.17708333333333334</v>
      </c>
      <c r="I3386" s="2">
        <v>0.17708333333333334</v>
      </c>
      <c r="J3386" s="3">
        <v>0</v>
      </c>
      <c r="K3386" t="s">
        <v>28</v>
      </c>
      <c r="L3386" t="s">
        <v>29</v>
      </c>
    </row>
    <row r="3387" spans="1:12" x14ac:dyDescent="0.3">
      <c r="A3387" t="s">
        <v>35222</v>
      </c>
      <c r="B3387" t="s">
        <v>31792</v>
      </c>
      <c r="C3387" t="s">
        <v>41</v>
      </c>
      <c r="D3387" t="s">
        <v>46</v>
      </c>
      <c r="E3387" s="1">
        <v>45313</v>
      </c>
      <c r="F3387" t="s">
        <v>31</v>
      </c>
      <c r="G3387" s="2">
        <v>0.14583333333333334</v>
      </c>
      <c r="H3387" s="2">
        <v>0.22222222222222221</v>
      </c>
      <c r="I3387" s="2">
        <v>0.23749999999999999</v>
      </c>
      <c r="J3387" s="3">
        <v>1.5277777777777777E-2</v>
      </c>
      <c r="K3387" t="s">
        <v>37</v>
      </c>
      <c r="L3387" t="s">
        <v>103</v>
      </c>
    </row>
    <row r="3388" spans="1:12" x14ac:dyDescent="0.3">
      <c r="A3388" t="s">
        <v>35224</v>
      </c>
      <c r="B3388" t="s">
        <v>31794</v>
      </c>
      <c r="C3388" t="s">
        <v>35</v>
      </c>
      <c r="D3388" t="s">
        <v>36</v>
      </c>
      <c r="E3388" s="1">
        <v>45313</v>
      </c>
      <c r="F3388" t="s">
        <v>31</v>
      </c>
      <c r="G3388" s="2">
        <v>0.16666666666666666</v>
      </c>
      <c r="H3388" s="2">
        <v>0.24305555555555555</v>
      </c>
      <c r="I3388" s="2">
        <v>0.24305555555555555</v>
      </c>
      <c r="J3388" s="3">
        <v>0</v>
      </c>
      <c r="K3388" t="s">
        <v>28</v>
      </c>
      <c r="L3388" t="s">
        <v>29</v>
      </c>
    </row>
    <row r="3389" spans="1:12" x14ac:dyDescent="0.3">
      <c r="A3389" t="s">
        <v>35223</v>
      </c>
      <c r="B3389" t="s">
        <v>31774</v>
      </c>
      <c r="C3389" t="s">
        <v>41</v>
      </c>
      <c r="D3389" t="s">
        <v>27</v>
      </c>
      <c r="E3389" s="1">
        <v>45313</v>
      </c>
      <c r="F3389" t="s">
        <v>31</v>
      </c>
      <c r="G3389" s="2">
        <v>0.16666666666666666</v>
      </c>
      <c r="H3389" s="2">
        <v>0.1875</v>
      </c>
      <c r="I3389" s="2">
        <v>0.1875</v>
      </c>
      <c r="J3389" s="3">
        <v>0</v>
      </c>
      <c r="K3389" t="s">
        <v>28</v>
      </c>
      <c r="L3389" t="s">
        <v>29</v>
      </c>
    </row>
    <row r="3390" spans="1:12" x14ac:dyDescent="0.3">
      <c r="A3390" t="s">
        <v>35225</v>
      </c>
      <c r="B3390" t="s">
        <v>31784</v>
      </c>
      <c r="C3390" t="s">
        <v>27</v>
      </c>
      <c r="D3390" t="s">
        <v>41</v>
      </c>
      <c r="E3390" s="1">
        <v>45313</v>
      </c>
      <c r="F3390" t="s">
        <v>31</v>
      </c>
      <c r="G3390" s="2">
        <v>0.17708333333333334</v>
      </c>
      <c r="H3390" s="2">
        <v>0.19791666666666666</v>
      </c>
      <c r="I3390" s="2">
        <v>0.19791666666666666</v>
      </c>
      <c r="J3390" s="3">
        <v>0</v>
      </c>
      <c r="K3390" t="s">
        <v>28</v>
      </c>
      <c r="L3390" t="s">
        <v>29</v>
      </c>
    </row>
    <row r="3391" spans="1:12" x14ac:dyDescent="0.3">
      <c r="A3391" t="s">
        <v>35226</v>
      </c>
      <c r="B3391" t="s">
        <v>31776</v>
      </c>
      <c r="C3391" t="s">
        <v>61</v>
      </c>
      <c r="D3391" t="s">
        <v>60</v>
      </c>
      <c r="E3391" s="1">
        <v>45313</v>
      </c>
      <c r="F3391" t="s">
        <v>31</v>
      </c>
      <c r="G3391" s="2">
        <v>0.1875</v>
      </c>
      <c r="H3391" s="2">
        <v>0.24305555555555555</v>
      </c>
      <c r="I3391" s="2">
        <v>0.24305555555555555</v>
      </c>
      <c r="J3391" s="3">
        <v>0</v>
      </c>
      <c r="K3391" t="s">
        <v>28</v>
      </c>
      <c r="L3391" t="s">
        <v>29</v>
      </c>
    </row>
    <row r="3392" spans="1:12" x14ac:dyDescent="0.3">
      <c r="A3392" t="s">
        <v>35229</v>
      </c>
      <c r="B3392" t="s">
        <v>31784</v>
      </c>
      <c r="C3392" t="s">
        <v>27</v>
      </c>
      <c r="D3392" t="s">
        <v>41</v>
      </c>
      <c r="E3392" s="1">
        <v>45313</v>
      </c>
      <c r="F3392" t="s">
        <v>31</v>
      </c>
      <c r="G3392" s="2">
        <v>0.1875</v>
      </c>
      <c r="H3392" s="2">
        <v>0.20833333333333334</v>
      </c>
      <c r="I3392" s="2">
        <v>0.20833333333333334</v>
      </c>
      <c r="J3392" s="3">
        <v>0</v>
      </c>
      <c r="K3392" t="s">
        <v>28</v>
      </c>
      <c r="L3392" t="s">
        <v>29</v>
      </c>
    </row>
    <row r="3393" spans="1:12" x14ac:dyDescent="0.3">
      <c r="A3393" t="s">
        <v>35227</v>
      </c>
      <c r="B3393" t="s">
        <v>31782</v>
      </c>
      <c r="C3393" t="s">
        <v>60</v>
      </c>
      <c r="D3393" t="s">
        <v>61</v>
      </c>
      <c r="E3393" s="1">
        <v>45313</v>
      </c>
      <c r="F3393" t="s">
        <v>31</v>
      </c>
      <c r="G3393" s="2">
        <v>0.1875</v>
      </c>
      <c r="H3393" s="2">
        <v>0.24305555555555555</v>
      </c>
      <c r="I3393" s="2">
        <v>0.24305555555555555</v>
      </c>
      <c r="J3393" s="3">
        <v>0</v>
      </c>
      <c r="K3393" t="s">
        <v>28</v>
      </c>
      <c r="L3393" t="s">
        <v>29</v>
      </c>
    </row>
    <row r="3394" spans="1:12" x14ac:dyDescent="0.3">
      <c r="A3394" t="s">
        <v>35228</v>
      </c>
      <c r="B3394" t="s">
        <v>31777</v>
      </c>
      <c r="C3394" t="s">
        <v>26</v>
      </c>
      <c r="D3394" t="s">
        <v>44</v>
      </c>
      <c r="E3394" s="1">
        <v>45313</v>
      </c>
      <c r="F3394" t="s">
        <v>31</v>
      </c>
      <c r="G3394" s="2">
        <v>0.1875</v>
      </c>
      <c r="H3394" s="2">
        <v>0.22916666666666666</v>
      </c>
      <c r="I3394" s="2">
        <v>0.22916666666666666</v>
      </c>
      <c r="J3394" s="3">
        <v>0</v>
      </c>
      <c r="K3394" t="s">
        <v>28</v>
      </c>
      <c r="L3394" t="s">
        <v>29</v>
      </c>
    </row>
    <row r="3395" spans="1:12" x14ac:dyDescent="0.3">
      <c r="A3395" t="s">
        <v>35231</v>
      </c>
      <c r="B3395" t="s">
        <v>31776</v>
      </c>
      <c r="C3395" t="s">
        <v>61</v>
      </c>
      <c r="D3395" t="s">
        <v>60</v>
      </c>
      <c r="E3395" s="1">
        <v>45313</v>
      </c>
      <c r="F3395" t="s">
        <v>31</v>
      </c>
      <c r="G3395" s="2">
        <v>0.19791666666666666</v>
      </c>
      <c r="H3395" s="2">
        <v>0.25347222222222221</v>
      </c>
      <c r="I3395" s="2">
        <v>0.25347222222222221</v>
      </c>
      <c r="J3395" s="3">
        <v>0</v>
      </c>
      <c r="K3395" t="s">
        <v>28</v>
      </c>
      <c r="L3395" t="s">
        <v>29</v>
      </c>
    </row>
    <row r="3396" spans="1:12" x14ac:dyDescent="0.3">
      <c r="A3396" t="s">
        <v>35232</v>
      </c>
      <c r="B3396" t="s">
        <v>31794</v>
      </c>
      <c r="C3396" t="s">
        <v>35</v>
      </c>
      <c r="D3396" t="s">
        <v>36</v>
      </c>
      <c r="E3396" s="1">
        <v>45313</v>
      </c>
      <c r="F3396" t="s">
        <v>31</v>
      </c>
      <c r="G3396" s="2">
        <v>0.19791666666666666</v>
      </c>
      <c r="H3396" s="2">
        <v>0.27430555555555558</v>
      </c>
      <c r="I3396" s="2">
        <v>0.27430555555555558</v>
      </c>
      <c r="J3396" s="3">
        <v>0</v>
      </c>
      <c r="K3396" t="s">
        <v>28</v>
      </c>
      <c r="L3396" t="s">
        <v>29</v>
      </c>
    </row>
    <row r="3397" spans="1:12" x14ac:dyDescent="0.3">
      <c r="A3397" t="s">
        <v>35230</v>
      </c>
      <c r="B3397" t="s">
        <v>31774</v>
      </c>
      <c r="C3397" t="s">
        <v>41</v>
      </c>
      <c r="D3397" t="s">
        <v>27</v>
      </c>
      <c r="E3397" s="1">
        <v>45313</v>
      </c>
      <c r="F3397" t="s">
        <v>31</v>
      </c>
      <c r="G3397" s="2">
        <v>0.19791666666666666</v>
      </c>
      <c r="H3397" s="2">
        <v>0.21875</v>
      </c>
      <c r="I3397" s="2">
        <v>0.21875</v>
      </c>
      <c r="J3397" s="3">
        <v>0</v>
      </c>
      <c r="K3397" t="s">
        <v>28</v>
      </c>
      <c r="L3397" t="s">
        <v>29</v>
      </c>
    </row>
    <row r="3398" spans="1:12" x14ac:dyDescent="0.3">
      <c r="A3398" t="s">
        <v>35235</v>
      </c>
      <c r="B3398" t="s">
        <v>31785</v>
      </c>
      <c r="C3398" t="s">
        <v>46</v>
      </c>
      <c r="D3398" t="s">
        <v>41</v>
      </c>
      <c r="E3398" s="1">
        <v>45313</v>
      </c>
      <c r="F3398" t="s">
        <v>31</v>
      </c>
      <c r="G3398" s="2">
        <v>0.20833333333333334</v>
      </c>
      <c r="H3398" s="2">
        <v>0.28472222222222221</v>
      </c>
      <c r="I3398" s="2">
        <v>0.28472222222222221</v>
      </c>
      <c r="J3398" s="3">
        <v>0</v>
      </c>
      <c r="K3398" t="s">
        <v>28</v>
      </c>
      <c r="L3398" t="s">
        <v>29</v>
      </c>
    </row>
    <row r="3399" spans="1:12" x14ac:dyDescent="0.3">
      <c r="A3399" t="s">
        <v>35234</v>
      </c>
      <c r="B3399" t="s">
        <v>31791</v>
      </c>
      <c r="C3399" t="s">
        <v>27</v>
      </c>
      <c r="D3399" t="s">
        <v>46</v>
      </c>
      <c r="E3399" s="1">
        <v>45313</v>
      </c>
      <c r="F3399" t="s">
        <v>31</v>
      </c>
      <c r="G3399" s="2">
        <v>0.20833333333333334</v>
      </c>
      <c r="H3399" s="2">
        <v>0.30208333333333331</v>
      </c>
      <c r="I3399" s="2">
        <v>0.30208333333333331</v>
      </c>
      <c r="J3399" s="3">
        <v>0</v>
      </c>
      <c r="K3399" t="s">
        <v>28</v>
      </c>
      <c r="L3399" t="s">
        <v>29</v>
      </c>
    </row>
    <row r="3400" spans="1:12" x14ac:dyDescent="0.3">
      <c r="A3400" t="s">
        <v>35233</v>
      </c>
      <c r="B3400" t="s">
        <v>31774</v>
      </c>
      <c r="C3400" t="s">
        <v>41</v>
      </c>
      <c r="D3400" t="s">
        <v>27</v>
      </c>
      <c r="E3400" s="1">
        <v>45313</v>
      </c>
      <c r="F3400" t="s">
        <v>31</v>
      </c>
      <c r="G3400" s="2">
        <v>0.20833333333333334</v>
      </c>
      <c r="H3400" s="2">
        <v>0.22916666666666666</v>
      </c>
      <c r="I3400" s="2">
        <v>0.22916666666666666</v>
      </c>
      <c r="J3400" s="3">
        <v>0</v>
      </c>
      <c r="K3400" t="s">
        <v>28</v>
      </c>
      <c r="L3400" t="s">
        <v>29</v>
      </c>
    </row>
    <row r="3401" spans="1:12" x14ac:dyDescent="0.3">
      <c r="A3401" t="s">
        <v>35236</v>
      </c>
      <c r="B3401" t="s">
        <v>31794</v>
      </c>
      <c r="C3401" t="s">
        <v>35</v>
      </c>
      <c r="D3401" t="s">
        <v>36</v>
      </c>
      <c r="E3401" s="1">
        <v>45313</v>
      </c>
      <c r="F3401" t="s">
        <v>31</v>
      </c>
      <c r="G3401" s="2">
        <v>0.21875</v>
      </c>
      <c r="H3401" s="2">
        <v>0.2951388888888889</v>
      </c>
      <c r="I3401" s="2">
        <v>0.2951388888888889</v>
      </c>
      <c r="J3401" s="3">
        <v>0</v>
      </c>
      <c r="K3401" t="s">
        <v>28</v>
      </c>
      <c r="L3401" t="s">
        <v>29</v>
      </c>
    </row>
    <row r="3402" spans="1:12" x14ac:dyDescent="0.3">
      <c r="A3402" t="s">
        <v>35237</v>
      </c>
      <c r="B3402" t="s">
        <v>31776</v>
      </c>
      <c r="C3402" t="s">
        <v>61</v>
      </c>
      <c r="D3402" t="s">
        <v>60</v>
      </c>
      <c r="E3402" s="1">
        <v>45313</v>
      </c>
      <c r="F3402" t="s">
        <v>31</v>
      </c>
      <c r="G3402" s="2">
        <v>0.22916666666666666</v>
      </c>
      <c r="H3402" s="2">
        <v>0.28472222222222221</v>
      </c>
      <c r="I3402" s="2">
        <v>0.28472222222222221</v>
      </c>
      <c r="J3402" s="3">
        <v>0</v>
      </c>
      <c r="K3402" t="s">
        <v>28</v>
      </c>
      <c r="L3402" t="s">
        <v>29</v>
      </c>
    </row>
    <row r="3403" spans="1:12" x14ac:dyDescent="0.3">
      <c r="A3403" t="s">
        <v>35238</v>
      </c>
      <c r="B3403" t="s">
        <v>31774</v>
      </c>
      <c r="C3403" t="s">
        <v>41</v>
      </c>
      <c r="D3403" t="s">
        <v>27</v>
      </c>
      <c r="E3403" s="1">
        <v>45313</v>
      </c>
      <c r="F3403" t="s">
        <v>31</v>
      </c>
      <c r="G3403" s="2">
        <v>0.22916666666666666</v>
      </c>
      <c r="H3403" s="2">
        <v>0.25</v>
      </c>
      <c r="I3403" s="2">
        <v>0.25</v>
      </c>
      <c r="J3403" s="3">
        <v>0</v>
      </c>
      <c r="K3403" t="s">
        <v>28</v>
      </c>
      <c r="L3403" t="s">
        <v>29</v>
      </c>
    </row>
    <row r="3404" spans="1:12" x14ac:dyDescent="0.3">
      <c r="A3404" t="s">
        <v>35239</v>
      </c>
      <c r="B3404" t="s">
        <v>31773</v>
      </c>
      <c r="C3404" t="s">
        <v>35</v>
      </c>
      <c r="D3404" t="s">
        <v>27</v>
      </c>
      <c r="E3404" s="1">
        <v>45313</v>
      </c>
      <c r="F3404" t="s">
        <v>31</v>
      </c>
      <c r="G3404" s="2">
        <v>0.23958333333333334</v>
      </c>
      <c r="H3404" s="2">
        <v>0.33333333333333331</v>
      </c>
      <c r="I3404" s="2">
        <v>0.33333333333333331</v>
      </c>
      <c r="J3404" s="3">
        <v>0</v>
      </c>
      <c r="K3404" t="s">
        <v>28</v>
      </c>
      <c r="L3404" t="s">
        <v>29</v>
      </c>
    </row>
    <row r="3405" spans="1:12" x14ac:dyDescent="0.3">
      <c r="A3405" t="s">
        <v>35240</v>
      </c>
      <c r="B3405" t="s">
        <v>31774</v>
      </c>
      <c r="C3405" t="s">
        <v>41</v>
      </c>
      <c r="D3405" t="s">
        <v>27</v>
      </c>
      <c r="E3405" s="1">
        <v>45313</v>
      </c>
      <c r="F3405" t="s">
        <v>31</v>
      </c>
      <c r="G3405" s="2">
        <v>0.25</v>
      </c>
      <c r="H3405" s="2">
        <v>0.27083333333333331</v>
      </c>
      <c r="I3405" s="2">
        <v>0.27083333333333331</v>
      </c>
      <c r="J3405" s="3">
        <v>0</v>
      </c>
      <c r="K3405" t="s">
        <v>28</v>
      </c>
      <c r="L3405" t="s">
        <v>29</v>
      </c>
    </row>
    <row r="3406" spans="1:12" x14ac:dyDescent="0.3">
      <c r="A3406" t="s">
        <v>35243</v>
      </c>
      <c r="B3406" t="s">
        <v>31811</v>
      </c>
      <c r="C3406" t="s">
        <v>44</v>
      </c>
      <c r="D3406" t="s">
        <v>471</v>
      </c>
      <c r="E3406" s="1">
        <v>45313</v>
      </c>
      <c r="F3406" t="s">
        <v>31</v>
      </c>
      <c r="G3406" s="2">
        <v>0.26041666666666669</v>
      </c>
      <c r="H3406" s="2">
        <v>0.27083333333333331</v>
      </c>
      <c r="I3406" s="2">
        <v>0.27083333333333331</v>
      </c>
      <c r="J3406" s="3">
        <v>0</v>
      </c>
      <c r="K3406" t="s">
        <v>28</v>
      </c>
      <c r="L3406" t="s">
        <v>29</v>
      </c>
    </row>
    <row r="3407" spans="1:12" x14ac:dyDescent="0.3">
      <c r="A3407" t="s">
        <v>35241</v>
      </c>
      <c r="B3407" t="s">
        <v>31777</v>
      </c>
      <c r="C3407" t="s">
        <v>26</v>
      </c>
      <c r="D3407" t="s">
        <v>44</v>
      </c>
      <c r="E3407" s="1">
        <v>45313</v>
      </c>
      <c r="F3407" t="s">
        <v>31</v>
      </c>
      <c r="G3407" s="2">
        <v>0.26041666666666669</v>
      </c>
      <c r="H3407" s="2">
        <v>0.30208333333333331</v>
      </c>
      <c r="I3407" s="2">
        <v>0.30208333333333331</v>
      </c>
      <c r="J3407" s="3">
        <v>0</v>
      </c>
      <c r="K3407" t="s">
        <v>28</v>
      </c>
      <c r="L3407" t="s">
        <v>29</v>
      </c>
    </row>
    <row r="3408" spans="1:12" x14ac:dyDescent="0.3">
      <c r="A3408" t="s">
        <v>35244</v>
      </c>
      <c r="B3408" t="s">
        <v>31794</v>
      </c>
      <c r="C3408" t="s">
        <v>35</v>
      </c>
      <c r="D3408" t="s">
        <v>36</v>
      </c>
      <c r="E3408" s="1">
        <v>45313</v>
      </c>
      <c r="F3408" t="s">
        <v>31</v>
      </c>
      <c r="G3408" s="2">
        <v>0.26041666666666669</v>
      </c>
      <c r="H3408" s="2">
        <v>0.33680555555555558</v>
      </c>
      <c r="I3408" s="2">
        <v>0.33680555555555558</v>
      </c>
      <c r="J3408" s="3">
        <v>0</v>
      </c>
      <c r="K3408" t="s">
        <v>28</v>
      </c>
      <c r="L3408" t="s">
        <v>29</v>
      </c>
    </row>
    <row r="3409" spans="1:12" x14ac:dyDescent="0.3">
      <c r="A3409" t="s">
        <v>35242</v>
      </c>
      <c r="B3409" t="s">
        <v>31774</v>
      </c>
      <c r="C3409" t="s">
        <v>41</v>
      </c>
      <c r="D3409" t="s">
        <v>27</v>
      </c>
      <c r="E3409" s="1">
        <v>45313</v>
      </c>
      <c r="F3409" t="s">
        <v>31</v>
      </c>
      <c r="G3409" s="2">
        <v>0.26041666666666669</v>
      </c>
      <c r="H3409" s="2">
        <v>0.28125</v>
      </c>
      <c r="I3409" s="2">
        <v>0.28125</v>
      </c>
      <c r="J3409" s="3">
        <v>0</v>
      </c>
      <c r="K3409" t="s">
        <v>28</v>
      </c>
      <c r="L3409" t="s">
        <v>29</v>
      </c>
    </row>
    <row r="3410" spans="1:12" x14ac:dyDescent="0.3">
      <c r="A3410" t="s">
        <v>35248</v>
      </c>
      <c r="B3410" t="s">
        <v>31775</v>
      </c>
      <c r="C3410" t="s">
        <v>46</v>
      </c>
      <c r="D3410" t="s">
        <v>60</v>
      </c>
      <c r="E3410" s="1">
        <v>45313</v>
      </c>
      <c r="F3410" t="s">
        <v>31</v>
      </c>
      <c r="G3410" s="2">
        <v>0.27083333333333331</v>
      </c>
      <c r="H3410" s="2">
        <v>0.3263888888888889</v>
      </c>
      <c r="I3410" s="2">
        <v>0.3263888888888889</v>
      </c>
      <c r="J3410" s="3">
        <v>0</v>
      </c>
      <c r="K3410" t="s">
        <v>28</v>
      </c>
      <c r="L3410" t="s">
        <v>29</v>
      </c>
    </row>
    <row r="3411" spans="1:12" x14ac:dyDescent="0.3">
      <c r="A3411" t="s">
        <v>35247</v>
      </c>
      <c r="B3411" t="s">
        <v>31776</v>
      </c>
      <c r="C3411" t="s">
        <v>61</v>
      </c>
      <c r="D3411" t="s">
        <v>60</v>
      </c>
      <c r="E3411" s="1">
        <v>45313</v>
      </c>
      <c r="F3411" t="s">
        <v>31</v>
      </c>
      <c r="G3411" s="2">
        <v>0.27083333333333331</v>
      </c>
      <c r="H3411" s="2">
        <v>0.3263888888888889</v>
      </c>
      <c r="I3411" s="2">
        <v>0.3263888888888889</v>
      </c>
      <c r="J3411" s="3">
        <v>0</v>
      </c>
      <c r="K3411" t="s">
        <v>28</v>
      </c>
      <c r="L3411" t="s">
        <v>29</v>
      </c>
    </row>
    <row r="3412" spans="1:12" x14ac:dyDescent="0.3">
      <c r="A3412" t="s">
        <v>35245</v>
      </c>
      <c r="B3412" t="s">
        <v>31782</v>
      </c>
      <c r="C3412" t="s">
        <v>60</v>
      </c>
      <c r="D3412" t="s">
        <v>61</v>
      </c>
      <c r="E3412" s="1">
        <v>45313</v>
      </c>
      <c r="F3412" t="s">
        <v>31</v>
      </c>
      <c r="G3412" s="2">
        <v>0.27083333333333331</v>
      </c>
      <c r="H3412" s="2">
        <v>0.3263888888888889</v>
      </c>
      <c r="I3412" s="2">
        <v>0.3263888888888889</v>
      </c>
      <c r="J3412" s="3">
        <v>0</v>
      </c>
      <c r="K3412" t="s">
        <v>28</v>
      </c>
      <c r="L3412" t="s">
        <v>29</v>
      </c>
    </row>
    <row r="3413" spans="1:12" x14ac:dyDescent="0.3">
      <c r="A3413" t="s">
        <v>35246</v>
      </c>
      <c r="B3413" t="s">
        <v>31774</v>
      </c>
      <c r="C3413" t="s">
        <v>41</v>
      </c>
      <c r="D3413" t="s">
        <v>27</v>
      </c>
      <c r="E3413" s="1">
        <v>45313</v>
      </c>
      <c r="F3413" t="s">
        <v>31</v>
      </c>
      <c r="G3413" s="2">
        <v>0.27083333333333331</v>
      </c>
      <c r="H3413" s="2">
        <v>0.29166666666666669</v>
      </c>
      <c r="I3413" s="2">
        <v>0.29166666666666669</v>
      </c>
      <c r="J3413" s="3">
        <v>0</v>
      </c>
      <c r="K3413" t="s">
        <v>28</v>
      </c>
      <c r="L3413" t="s">
        <v>29</v>
      </c>
    </row>
    <row r="3414" spans="1:12" x14ac:dyDescent="0.3">
      <c r="A3414" t="s">
        <v>35251</v>
      </c>
      <c r="B3414" t="s">
        <v>31784</v>
      </c>
      <c r="C3414" t="s">
        <v>27</v>
      </c>
      <c r="D3414" t="s">
        <v>41</v>
      </c>
      <c r="E3414" s="1">
        <v>45313</v>
      </c>
      <c r="F3414" t="s">
        <v>31</v>
      </c>
      <c r="G3414" s="2">
        <v>0.28125</v>
      </c>
      <c r="H3414" s="2">
        <v>0.30208333333333331</v>
      </c>
      <c r="I3414" s="2">
        <v>0.30208333333333331</v>
      </c>
      <c r="J3414" s="3">
        <v>0</v>
      </c>
      <c r="K3414" t="s">
        <v>28</v>
      </c>
      <c r="L3414" t="s">
        <v>29</v>
      </c>
    </row>
    <row r="3415" spans="1:12" x14ac:dyDescent="0.3">
      <c r="A3415" t="s">
        <v>35249</v>
      </c>
      <c r="B3415" t="s">
        <v>31777</v>
      </c>
      <c r="C3415" t="s">
        <v>26</v>
      </c>
      <c r="D3415" t="s">
        <v>44</v>
      </c>
      <c r="E3415" s="1">
        <v>45313</v>
      </c>
      <c r="F3415" t="s">
        <v>31</v>
      </c>
      <c r="G3415" s="2">
        <v>0.28125</v>
      </c>
      <c r="H3415" s="2">
        <v>0.32291666666666669</v>
      </c>
      <c r="I3415" s="2">
        <v>0.32291666666666669</v>
      </c>
      <c r="J3415" s="3">
        <v>0</v>
      </c>
      <c r="K3415" t="s">
        <v>28</v>
      </c>
      <c r="L3415" t="s">
        <v>29</v>
      </c>
    </row>
    <row r="3416" spans="1:12" x14ac:dyDescent="0.3">
      <c r="A3416" t="s">
        <v>35250</v>
      </c>
      <c r="B3416" t="s">
        <v>31774</v>
      </c>
      <c r="C3416" t="s">
        <v>41</v>
      </c>
      <c r="D3416" t="s">
        <v>27</v>
      </c>
      <c r="E3416" s="1">
        <v>45313</v>
      </c>
      <c r="F3416" t="s">
        <v>31</v>
      </c>
      <c r="G3416" s="2">
        <v>0.28125</v>
      </c>
      <c r="H3416" s="2">
        <v>0.30208333333333331</v>
      </c>
      <c r="I3416" s="2">
        <v>0.30208333333333331</v>
      </c>
      <c r="J3416" s="3">
        <v>0</v>
      </c>
      <c r="K3416" t="s">
        <v>28</v>
      </c>
      <c r="L3416" t="s">
        <v>29</v>
      </c>
    </row>
    <row r="3417" spans="1:12" x14ac:dyDescent="0.3">
      <c r="A3417" t="s">
        <v>35252</v>
      </c>
      <c r="B3417" t="s">
        <v>31782</v>
      </c>
      <c r="C3417" t="s">
        <v>60</v>
      </c>
      <c r="D3417" t="s">
        <v>61</v>
      </c>
      <c r="E3417" s="1">
        <v>45313</v>
      </c>
      <c r="F3417" t="s">
        <v>31</v>
      </c>
      <c r="G3417" s="2">
        <v>0.29166666666666669</v>
      </c>
      <c r="H3417" s="2">
        <v>0.34722222222222221</v>
      </c>
      <c r="I3417" s="2">
        <v>0.34722222222222221</v>
      </c>
      <c r="J3417" s="3">
        <v>0</v>
      </c>
      <c r="K3417" t="s">
        <v>28</v>
      </c>
      <c r="L3417" t="s">
        <v>29</v>
      </c>
    </row>
    <row r="3418" spans="1:12" x14ac:dyDescent="0.3">
      <c r="A3418" t="s">
        <v>35253</v>
      </c>
      <c r="B3418" t="s">
        <v>31777</v>
      </c>
      <c r="C3418" t="s">
        <v>26</v>
      </c>
      <c r="D3418" t="s">
        <v>44</v>
      </c>
      <c r="E3418" s="1">
        <v>45313</v>
      </c>
      <c r="F3418" t="s">
        <v>31</v>
      </c>
      <c r="G3418" s="2">
        <v>0.29166666666666669</v>
      </c>
      <c r="H3418" s="2">
        <v>0.33333333333333331</v>
      </c>
      <c r="I3418" s="2"/>
      <c r="J3418" s="3"/>
      <c r="K3418" t="s">
        <v>95</v>
      </c>
      <c r="L3418" t="s">
        <v>38</v>
      </c>
    </row>
    <row r="3419" spans="1:12" x14ac:dyDescent="0.3">
      <c r="A3419" t="s">
        <v>35254</v>
      </c>
      <c r="B3419" t="s">
        <v>31775</v>
      </c>
      <c r="C3419" t="s">
        <v>46</v>
      </c>
      <c r="D3419" t="s">
        <v>60</v>
      </c>
      <c r="E3419" s="1">
        <v>45313</v>
      </c>
      <c r="F3419" t="s">
        <v>31</v>
      </c>
      <c r="G3419" s="2">
        <v>0.30208333333333331</v>
      </c>
      <c r="H3419" s="2">
        <v>0.3576388888888889</v>
      </c>
      <c r="I3419" s="2">
        <v>0.3576388888888889</v>
      </c>
      <c r="J3419" s="3">
        <v>0</v>
      </c>
      <c r="K3419" t="s">
        <v>28</v>
      </c>
      <c r="L3419" t="s">
        <v>29</v>
      </c>
    </row>
    <row r="3420" spans="1:12" x14ac:dyDescent="0.3">
      <c r="A3420" t="s">
        <v>35255</v>
      </c>
      <c r="B3420" t="s">
        <v>31777</v>
      </c>
      <c r="C3420" t="s">
        <v>26</v>
      </c>
      <c r="D3420" t="s">
        <v>44</v>
      </c>
      <c r="E3420" s="1">
        <v>45313</v>
      </c>
      <c r="F3420" t="s">
        <v>31</v>
      </c>
      <c r="G3420" s="2">
        <v>0.30208333333333331</v>
      </c>
      <c r="H3420" s="2">
        <v>0.34375</v>
      </c>
      <c r="I3420" s="2">
        <v>0.34375</v>
      </c>
      <c r="J3420" s="3">
        <v>0</v>
      </c>
      <c r="K3420" t="s">
        <v>28</v>
      </c>
      <c r="L3420" t="s">
        <v>29</v>
      </c>
    </row>
    <row r="3421" spans="1:12" x14ac:dyDescent="0.3">
      <c r="A3421" t="s">
        <v>35257</v>
      </c>
      <c r="B3421" t="s">
        <v>31784</v>
      </c>
      <c r="C3421" t="s">
        <v>27</v>
      </c>
      <c r="D3421" t="s">
        <v>41</v>
      </c>
      <c r="E3421" s="1">
        <v>45313</v>
      </c>
      <c r="F3421" t="s">
        <v>31</v>
      </c>
      <c r="G3421" s="2">
        <v>0.3125</v>
      </c>
      <c r="H3421" s="2">
        <v>0.33333333333333331</v>
      </c>
      <c r="I3421" s="2">
        <v>0.33333333333333331</v>
      </c>
      <c r="J3421" s="3">
        <v>0</v>
      </c>
      <c r="K3421" t="s">
        <v>28</v>
      </c>
      <c r="L3421" t="s">
        <v>29</v>
      </c>
    </row>
    <row r="3422" spans="1:12" x14ac:dyDescent="0.3">
      <c r="A3422" t="s">
        <v>35256</v>
      </c>
      <c r="B3422" t="s">
        <v>31802</v>
      </c>
      <c r="C3422" t="s">
        <v>44</v>
      </c>
      <c r="D3422" t="s">
        <v>212</v>
      </c>
      <c r="E3422" s="1">
        <v>45313</v>
      </c>
      <c r="F3422" t="s">
        <v>31</v>
      </c>
      <c r="G3422" s="2">
        <v>0.3125</v>
      </c>
      <c r="H3422" s="2">
        <v>0.34375</v>
      </c>
      <c r="I3422" s="2">
        <v>0.34375</v>
      </c>
      <c r="J3422" s="3">
        <v>0</v>
      </c>
      <c r="K3422" t="s">
        <v>28</v>
      </c>
      <c r="L3422" t="s">
        <v>29</v>
      </c>
    </row>
    <row r="3423" spans="1:12" x14ac:dyDescent="0.3">
      <c r="A3423" t="s">
        <v>35258</v>
      </c>
      <c r="B3423" t="s">
        <v>31777</v>
      </c>
      <c r="C3423" t="s">
        <v>26</v>
      </c>
      <c r="D3423" t="s">
        <v>44</v>
      </c>
      <c r="E3423" s="1">
        <v>45313</v>
      </c>
      <c r="F3423" t="s">
        <v>31</v>
      </c>
      <c r="G3423" s="2">
        <v>0.3125</v>
      </c>
      <c r="H3423" s="2">
        <v>0.35416666666666669</v>
      </c>
      <c r="I3423" s="2">
        <v>0.35416666666666669</v>
      </c>
      <c r="J3423" s="3">
        <v>0</v>
      </c>
      <c r="K3423" t="s">
        <v>28</v>
      </c>
      <c r="L3423" t="s">
        <v>29</v>
      </c>
    </row>
    <row r="3424" spans="1:12" x14ac:dyDescent="0.3">
      <c r="A3424" t="s">
        <v>35259</v>
      </c>
      <c r="B3424" t="s">
        <v>31794</v>
      </c>
      <c r="C3424" t="s">
        <v>35</v>
      </c>
      <c r="D3424" t="s">
        <v>36</v>
      </c>
      <c r="E3424" s="1">
        <v>45313</v>
      </c>
      <c r="F3424" t="s">
        <v>31</v>
      </c>
      <c r="G3424" s="2">
        <v>0.3125</v>
      </c>
      <c r="H3424" s="2">
        <v>0.3888888888888889</v>
      </c>
      <c r="I3424" s="2">
        <v>0.3888888888888889</v>
      </c>
      <c r="J3424" s="3">
        <v>0</v>
      </c>
      <c r="K3424" t="s">
        <v>28</v>
      </c>
      <c r="L3424" t="s">
        <v>29</v>
      </c>
    </row>
    <row r="3425" spans="1:12" x14ac:dyDescent="0.3">
      <c r="A3425" t="s">
        <v>35262</v>
      </c>
      <c r="B3425" t="s">
        <v>31785</v>
      </c>
      <c r="C3425" t="s">
        <v>46</v>
      </c>
      <c r="D3425" t="s">
        <v>41</v>
      </c>
      <c r="E3425" s="1">
        <v>45313</v>
      </c>
      <c r="F3425" t="s">
        <v>31</v>
      </c>
      <c r="G3425" s="2">
        <v>0.32291666666666669</v>
      </c>
      <c r="H3425" s="2">
        <v>0.39930555555555558</v>
      </c>
      <c r="I3425" s="2">
        <v>0.39930555555555558</v>
      </c>
      <c r="J3425" s="3">
        <v>0</v>
      </c>
      <c r="K3425" t="s">
        <v>28</v>
      </c>
      <c r="L3425" t="s">
        <v>29</v>
      </c>
    </row>
    <row r="3426" spans="1:12" x14ac:dyDescent="0.3">
      <c r="A3426" t="s">
        <v>35260</v>
      </c>
      <c r="B3426" t="s">
        <v>31780</v>
      </c>
      <c r="C3426" t="s">
        <v>26</v>
      </c>
      <c r="D3426" t="s">
        <v>49</v>
      </c>
      <c r="E3426" s="1">
        <v>45313</v>
      </c>
      <c r="F3426" t="s">
        <v>31</v>
      </c>
      <c r="G3426" s="2">
        <v>0.32291666666666669</v>
      </c>
      <c r="H3426" s="2">
        <v>0.38541666666666669</v>
      </c>
      <c r="I3426" s="2">
        <v>0.38541666666666669</v>
      </c>
      <c r="J3426" s="3">
        <v>0</v>
      </c>
      <c r="K3426" t="s">
        <v>28</v>
      </c>
      <c r="L3426" t="s">
        <v>29</v>
      </c>
    </row>
    <row r="3427" spans="1:12" x14ac:dyDescent="0.3">
      <c r="A3427" t="s">
        <v>35261</v>
      </c>
      <c r="B3427" t="s">
        <v>31777</v>
      </c>
      <c r="C3427" t="s">
        <v>26</v>
      </c>
      <c r="D3427" t="s">
        <v>44</v>
      </c>
      <c r="E3427" s="1">
        <v>45313</v>
      </c>
      <c r="F3427" t="s">
        <v>31</v>
      </c>
      <c r="G3427" s="2">
        <v>0.32291666666666669</v>
      </c>
      <c r="H3427" s="2">
        <v>0.36458333333333331</v>
      </c>
      <c r="I3427" s="2">
        <v>0.36458333333333331</v>
      </c>
      <c r="J3427" s="3">
        <v>0</v>
      </c>
      <c r="K3427" t="s">
        <v>28</v>
      </c>
      <c r="L3427" t="s">
        <v>29</v>
      </c>
    </row>
    <row r="3428" spans="1:12" x14ac:dyDescent="0.3">
      <c r="A3428" t="s">
        <v>35263</v>
      </c>
      <c r="B3428" t="s">
        <v>31794</v>
      </c>
      <c r="C3428" t="s">
        <v>35</v>
      </c>
      <c r="D3428" t="s">
        <v>36</v>
      </c>
      <c r="E3428" s="1">
        <v>45313</v>
      </c>
      <c r="F3428" t="s">
        <v>31</v>
      </c>
      <c r="G3428" s="2">
        <v>0.32291666666666669</v>
      </c>
      <c r="H3428" s="2">
        <v>0.39930555555555558</v>
      </c>
      <c r="I3428" s="2">
        <v>0.39930555555555558</v>
      </c>
      <c r="J3428" s="3">
        <v>0</v>
      </c>
      <c r="K3428" t="s">
        <v>28</v>
      </c>
      <c r="L3428" t="s">
        <v>29</v>
      </c>
    </row>
    <row r="3429" spans="1:12" x14ac:dyDescent="0.3">
      <c r="A3429" t="s">
        <v>35269</v>
      </c>
      <c r="B3429" t="s">
        <v>31776</v>
      </c>
      <c r="C3429" t="s">
        <v>61</v>
      </c>
      <c r="D3429" t="s">
        <v>60</v>
      </c>
      <c r="E3429" s="1">
        <v>45313</v>
      </c>
      <c r="F3429" t="s">
        <v>31</v>
      </c>
      <c r="G3429" s="2">
        <v>0.33333333333333331</v>
      </c>
      <c r="H3429" s="2">
        <v>0.3888888888888889</v>
      </c>
      <c r="I3429" s="2">
        <v>0.3888888888888889</v>
      </c>
      <c r="J3429" s="3">
        <v>0</v>
      </c>
      <c r="K3429" t="s">
        <v>28</v>
      </c>
      <c r="L3429" t="s">
        <v>29</v>
      </c>
    </row>
    <row r="3430" spans="1:12" x14ac:dyDescent="0.3">
      <c r="A3430" t="s">
        <v>35267</v>
      </c>
      <c r="B3430" t="s">
        <v>31785</v>
      </c>
      <c r="C3430" t="s">
        <v>46</v>
      </c>
      <c r="D3430" t="s">
        <v>41</v>
      </c>
      <c r="E3430" s="1">
        <v>45313</v>
      </c>
      <c r="F3430" t="s">
        <v>31</v>
      </c>
      <c r="G3430" s="2">
        <v>0.33333333333333331</v>
      </c>
      <c r="H3430" s="2">
        <v>0.40972222222222221</v>
      </c>
      <c r="I3430" s="2">
        <v>0.40972222222222221</v>
      </c>
      <c r="J3430" s="3">
        <v>0</v>
      </c>
      <c r="K3430" t="s">
        <v>28</v>
      </c>
      <c r="L3430" t="s">
        <v>29</v>
      </c>
    </row>
    <row r="3431" spans="1:12" x14ac:dyDescent="0.3">
      <c r="A3431" t="s">
        <v>35265</v>
      </c>
      <c r="B3431" t="s">
        <v>31812</v>
      </c>
      <c r="C3431" t="s">
        <v>44</v>
      </c>
      <c r="D3431" t="s">
        <v>49</v>
      </c>
      <c r="E3431" s="1">
        <v>45313</v>
      </c>
      <c r="F3431" t="s">
        <v>31</v>
      </c>
      <c r="G3431" s="2">
        <v>0.33333333333333331</v>
      </c>
      <c r="H3431" s="2">
        <v>0.35069444444444442</v>
      </c>
      <c r="I3431" s="2">
        <v>0.35069444444444442</v>
      </c>
      <c r="J3431" s="3">
        <v>0</v>
      </c>
      <c r="K3431" t="s">
        <v>28</v>
      </c>
      <c r="L3431" t="s">
        <v>29</v>
      </c>
    </row>
    <row r="3432" spans="1:12" x14ac:dyDescent="0.3">
      <c r="A3432" t="s">
        <v>35264</v>
      </c>
      <c r="B3432" t="s">
        <v>31777</v>
      </c>
      <c r="C3432" t="s">
        <v>26</v>
      </c>
      <c r="D3432" t="s">
        <v>44</v>
      </c>
      <c r="E3432" s="1">
        <v>45313</v>
      </c>
      <c r="F3432" t="s">
        <v>31</v>
      </c>
      <c r="G3432" s="2">
        <v>0.33333333333333331</v>
      </c>
      <c r="H3432" s="2">
        <v>0.375</v>
      </c>
      <c r="I3432" s="2">
        <v>0.375</v>
      </c>
      <c r="J3432" s="3">
        <v>0</v>
      </c>
      <c r="K3432" t="s">
        <v>28</v>
      </c>
      <c r="L3432" t="s">
        <v>29</v>
      </c>
    </row>
    <row r="3433" spans="1:12" x14ac:dyDescent="0.3">
      <c r="A3433" t="s">
        <v>35266</v>
      </c>
      <c r="B3433" t="s">
        <v>31790</v>
      </c>
      <c r="C3433" t="s">
        <v>60</v>
      </c>
      <c r="D3433" t="s">
        <v>46</v>
      </c>
      <c r="E3433" s="1">
        <v>45313</v>
      </c>
      <c r="F3433" t="s">
        <v>31</v>
      </c>
      <c r="G3433" s="2">
        <v>0.33333333333333331</v>
      </c>
      <c r="H3433" s="2">
        <v>0.3888888888888889</v>
      </c>
      <c r="I3433" s="2">
        <v>0.41458333333333336</v>
      </c>
      <c r="J3433" s="3">
        <v>2.5694444444444443E-2</v>
      </c>
      <c r="K3433" t="s">
        <v>37</v>
      </c>
      <c r="L3433" t="s">
        <v>103</v>
      </c>
    </row>
    <row r="3434" spans="1:12" x14ac:dyDescent="0.3">
      <c r="A3434" t="s">
        <v>35268</v>
      </c>
      <c r="B3434" t="s">
        <v>31791</v>
      </c>
      <c r="C3434" t="s">
        <v>27</v>
      </c>
      <c r="D3434" t="s">
        <v>46</v>
      </c>
      <c r="E3434" s="1">
        <v>45313</v>
      </c>
      <c r="F3434" t="s">
        <v>31</v>
      </c>
      <c r="G3434" s="2">
        <v>0.33333333333333331</v>
      </c>
      <c r="H3434" s="2">
        <v>0.42708333333333331</v>
      </c>
      <c r="I3434" s="2"/>
      <c r="J3434" s="3"/>
      <c r="K3434" t="s">
        <v>95</v>
      </c>
      <c r="L3434" t="s">
        <v>175</v>
      </c>
    </row>
    <row r="3435" spans="1:12" x14ac:dyDescent="0.3">
      <c r="A3435" t="s">
        <v>35270</v>
      </c>
      <c r="B3435" t="s">
        <v>31775</v>
      </c>
      <c r="C3435" t="s">
        <v>46</v>
      </c>
      <c r="D3435" t="s">
        <v>60</v>
      </c>
      <c r="E3435" s="1">
        <v>45313</v>
      </c>
      <c r="F3435" t="s">
        <v>31</v>
      </c>
      <c r="G3435" s="2">
        <v>0.34375</v>
      </c>
      <c r="H3435" s="2">
        <v>0.39930555555555558</v>
      </c>
      <c r="I3435" s="2">
        <v>0.39930555555555558</v>
      </c>
      <c r="J3435" s="3">
        <v>0</v>
      </c>
      <c r="K3435" t="s">
        <v>28</v>
      </c>
      <c r="L3435" t="s">
        <v>29</v>
      </c>
    </row>
    <row r="3436" spans="1:12" x14ac:dyDescent="0.3">
      <c r="A3436" t="s">
        <v>35271</v>
      </c>
      <c r="B3436" t="s">
        <v>31774</v>
      </c>
      <c r="C3436" t="s">
        <v>41</v>
      </c>
      <c r="D3436" t="s">
        <v>27</v>
      </c>
      <c r="E3436" s="1">
        <v>45313</v>
      </c>
      <c r="F3436" t="s">
        <v>31</v>
      </c>
      <c r="G3436" s="2">
        <v>0.34375</v>
      </c>
      <c r="H3436" s="2">
        <v>0.36458333333333331</v>
      </c>
      <c r="I3436" s="2">
        <v>0.36458333333333331</v>
      </c>
      <c r="J3436" s="3">
        <v>0</v>
      </c>
      <c r="K3436" t="s">
        <v>28</v>
      </c>
      <c r="L3436" t="s">
        <v>29</v>
      </c>
    </row>
    <row r="3437" spans="1:12" x14ac:dyDescent="0.3">
      <c r="A3437" t="s">
        <v>35272</v>
      </c>
      <c r="B3437" t="s">
        <v>31777</v>
      </c>
      <c r="C3437" t="s">
        <v>26</v>
      </c>
      <c r="D3437" t="s">
        <v>44</v>
      </c>
      <c r="E3437" s="1">
        <v>45313</v>
      </c>
      <c r="F3437" t="s">
        <v>31</v>
      </c>
      <c r="G3437" s="2">
        <v>0.35416666666666669</v>
      </c>
      <c r="H3437" s="2">
        <v>0.39583333333333331</v>
      </c>
      <c r="I3437" s="2">
        <v>0.39583333333333331</v>
      </c>
      <c r="J3437" s="3">
        <v>0</v>
      </c>
      <c r="K3437" t="s">
        <v>28</v>
      </c>
      <c r="L3437" t="s">
        <v>29</v>
      </c>
    </row>
    <row r="3438" spans="1:12" x14ac:dyDescent="0.3">
      <c r="A3438" t="s">
        <v>35273</v>
      </c>
      <c r="B3438" t="s">
        <v>31775</v>
      </c>
      <c r="C3438" t="s">
        <v>46</v>
      </c>
      <c r="D3438" t="s">
        <v>60</v>
      </c>
      <c r="E3438" s="1">
        <v>45313</v>
      </c>
      <c r="F3438" t="s">
        <v>31</v>
      </c>
      <c r="G3438" s="2">
        <v>0.36458333333333331</v>
      </c>
      <c r="H3438" s="2">
        <v>0.4201388888888889</v>
      </c>
      <c r="I3438" s="2">
        <v>0.4201388888888889</v>
      </c>
      <c r="J3438" s="3">
        <v>0</v>
      </c>
      <c r="K3438" t="s">
        <v>28</v>
      </c>
      <c r="L3438" t="s">
        <v>29</v>
      </c>
    </row>
    <row r="3439" spans="1:12" x14ac:dyDescent="0.3">
      <c r="A3439" t="s">
        <v>35275</v>
      </c>
      <c r="B3439" t="s">
        <v>31776</v>
      </c>
      <c r="C3439" t="s">
        <v>61</v>
      </c>
      <c r="D3439" t="s">
        <v>60</v>
      </c>
      <c r="E3439" s="1">
        <v>45313</v>
      </c>
      <c r="F3439" t="s">
        <v>31</v>
      </c>
      <c r="G3439" s="2">
        <v>0.375</v>
      </c>
      <c r="H3439" s="2">
        <v>0.43055555555555558</v>
      </c>
      <c r="I3439" s="2">
        <v>0.43055555555555558</v>
      </c>
      <c r="J3439" s="3">
        <v>0</v>
      </c>
      <c r="K3439" t="s">
        <v>28</v>
      </c>
      <c r="L3439" t="s">
        <v>29</v>
      </c>
    </row>
    <row r="3440" spans="1:12" x14ac:dyDescent="0.3">
      <c r="A3440" t="s">
        <v>35277</v>
      </c>
      <c r="B3440" t="s">
        <v>31784</v>
      </c>
      <c r="C3440" t="s">
        <v>27</v>
      </c>
      <c r="D3440" t="s">
        <v>41</v>
      </c>
      <c r="E3440" s="1">
        <v>45313</v>
      </c>
      <c r="F3440" t="s">
        <v>31</v>
      </c>
      <c r="G3440" s="2">
        <v>0.375</v>
      </c>
      <c r="H3440" s="2">
        <v>0.39583333333333331</v>
      </c>
      <c r="I3440" s="2">
        <v>0.39583333333333331</v>
      </c>
      <c r="J3440" s="3">
        <v>0</v>
      </c>
      <c r="K3440" t="s">
        <v>28</v>
      </c>
      <c r="L3440" t="s">
        <v>29</v>
      </c>
    </row>
    <row r="3441" spans="1:12" x14ac:dyDescent="0.3">
      <c r="A3441" t="s">
        <v>35274</v>
      </c>
      <c r="B3441" t="s">
        <v>31777</v>
      </c>
      <c r="C3441" t="s">
        <v>26</v>
      </c>
      <c r="D3441" t="s">
        <v>44</v>
      </c>
      <c r="E3441" s="1">
        <v>45313</v>
      </c>
      <c r="F3441" t="s">
        <v>31</v>
      </c>
      <c r="G3441" s="2">
        <v>0.375</v>
      </c>
      <c r="H3441" s="2">
        <v>0.41666666666666669</v>
      </c>
      <c r="I3441" s="2">
        <v>0.41666666666666669</v>
      </c>
      <c r="J3441" s="3">
        <v>0</v>
      </c>
      <c r="K3441" t="s">
        <v>28</v>
      </c>
      <c r="L3441" t="s">
        <v>29</v>
      </c>
    </row>
    <row r="3442" spans="1:12" x14ac:dyDescent="0.3">
      <c r="A3442" t="s">
        <v>35276</v>
      </c>
      <c r="B3442" t="s">
        <v>31794</v>
      </c>
      <c r="C3442" t="s">
        <v>35</v>
      </c>
      <c r="D3442" t="s">
        <v>36</v>
      </c>
      <c r="E3442" s="1">
        <v>45313</v>
      </c>
      <c r="F3442" t="s">
        <v>31</v>
      </c>
      <c r="G3442" s="2">
        <v>0.375</v>
      </c>
      <c r="H3442" s="2">
        <v>0.4513888888888889</v>
      </c>
      <c r="I3442" s="2">
        <v>0.4513888888888889</v>
      </c>
      <c r="J3442" s="3">
        <v>0</v>
      </c>
      <c r="K3442" t="s">
        <v>28</v>
      </c>
      <c r="L3442" t="s">
        <v>29</v>
      </c>
    </row>
    <row r="3443" spans="1:12" x14ac:dyDescent="0.3">
      <c r="A3443" t="s">
        <v>35279</v>
      </c>
      <c r="B3443" t="s">
        <v>31773</v>
      </c>
      <c r="C3443" t="s">
        <v>35</v>
      </c>
      <c r="D3443" t="s">
        <v>27</v>
      </c>
      <c r="E3443" s="1">
        <v>45313</v>
      </c>
      <c r="F3443" t="s">
        <v>31</v>
      </c>
      <c r="G3443" s="2">
        <v>0.38541666666666669</v>
      </c>
      <c r="H3443" s="2">
        <v>0.47916666666666669</v>
      </c>
      <c r="I3443" s="2">
        <v>0.47916666666666669</v>
      </c>
      <c r="J3443" s="3">
        <v>0</v>
      </c>
      <c r="K3443" t="s">
        <v>28</v>
      </c>
      <c r="L3443" t="s">
        <v>29</v>
      </c>
    </row>
    <row r="3444" spans="1:12" x14ac:dyDescent="0.3">
      <c r="A3444" t="s">
        <v>35278</v>
      </c>
      <c r="B3444" t="s">
        <v>31777</v>
      </c>
      <c r="C3444" t="s">
        <v>26</v>
      </c>
      <c r="D3444" t="s">
        <v>44</v>
      </c>
      <c r="E3444" s="1">
        <v>45313</v>
      </c>
      <c r="F3444" t="s">
        <v>31</v>
      </c>
      <c r="G3444" s="2">
        <v>0.38541666666666669</v>
      </c>
      <c r="H3444" s="2">
        <v>0.42708333333333331</v>
      </c>
      <c r="I3444" s="2">
        <v>0.42708333333333331</v>
      </c>
      <c r="J3444" s="3">
        <v>0</v>
      </c>
      <c r="K3444" t="s">
        <v>28</v>
      </c>
      <c r="L3444" t="s">
        <v>29</v>
      </c>
    </row>
    <row r="3445" spans="1:12" x14ac:dyDescent="0.3">
      <c r="A3445" t="s">
        <v>35280</v>
      </c>
      <c r="B3445" t="s">
        <v>31774</v>
      </c>
      <c r="C3445" t="s">
        <v>41</v>
      </c>
      <c r="D3445" t="s">
        <v>27</v>
      </c>
      <c r="E3445" s="1">
        <v>45313</v>
      </c>
      <c r="F3445" t="s">
        <v>31</v>
      </c>
      <c r="G3445" s="2">
        <v>0.38541666666666669</v>
      </c>
      <c r="H3445" s="2">
        <v>0.40625</v>
      </c>
      <c r="I3445" s="2">
        <v>0.40625</v>
      </c>
      <c r="J3445" s="3">
        <v>0</v>
      </c>
      <c r="K3445" t="s">
        <v>28</v>
      </c>
      <c r="L3445" t="s">
        <v>29</v>
      </c>
    </row>
    <row r="3446" spans="1:12" x14ac:dyDescent="0.3">
      <c r="A3446" t="s">
        <v>35281</v>
      </c>
      <c r="B3446" t="s">
        <v>31794</v>
      </c>
      <c r="C3446" t="s">
        <v>35</v>
      </c>
      <c r="D3446" t="s">
        <v>36</v>
      </c>
      <c r="E3446" s="1">
        <v>45313</v>
      </c>
      <c r="F3446" t="s">
        <v>31</v>
      </c>
      <c r="G3446" s="2">
        <v>0.39583333333333331</v>
      </c>
      <c r="H3446" s="2">
        <v>0.47222222222222221</v>
      </c>
      <c r="I3446" s="2">
        <v>0.47222222222222221</v>
      </c>
      <c r="J3446" s="3">
        <v>0</v>
      </c>
      <c r="K3446" t="s">
        <v>28</v>
      </c>
      <c r="L3446" t="s">
        <v>29</v>
      </c>
    </row>
    <row r="3447" spans="1:12" x14ac:dyDescent="0.3">
      <c r="A3447" t="s">
        <v>35282</v>
      </c>
      <c r="B3447" t="s">
        <v>31791</v>
      </c>
      <c r="C3447" t="s">
        <v>27</v>
      </c>
      <c r="D3447" t="s">
        <v>46</v>
      </c>
      <c r="E3447" s="1">
        <v>45313</v>
      </c>
      <c r="F3447" t="s">
        <v>31</v>
      </c>
      <c r="G3447" s="2">
        <v>0.39583333333333331</v>
      </c>
      <c r="H3447" s="2">
        <v>0.48958333333333331</v>
      </c>
      <c r="I3447" s="2">
        <v>0.49791666666666667</v>
      </c>
      <c r="J3447" s="3">
        <v>8.3333333333333332E-3</v>
      </c>
      <c r="K3447" t="s">
        <v>37</v>
      </c>
      <c r="L3447" t="s">
        <v>731</v>
      </c>
    </row>
    <row r="3448" spans="1:12" x14ac:dyDescent="0.3">
      <c r="A3448" t="s">
        <v>35283</v>
      </c>
      <c r="B3448" t="s">
        <v>31774</v>
      </c>
      <c r="C3448" t="s">
        <v>41</v>
      </c>
      <c r="D3448" t="s">
        <v>27</v>
      </c>
      <c r="E3448" s="1">
        <v>45313</v>
      </c>
      <c r="F3448" t="s">
        <v>31</v>
      </c>
      <c r="G3448" s="2">
        <v>0.41666666666666669</v>
      </c>
      <c r="H3448" s="2">
        <v>0.4375</v>
      </c>
      <c r="I3448" s="2">
        <v>0.4375</v>
      </c>
      <c r="J3448" s="3">
        <v>0</v>
      </c>
      <c r="K3448" t="s">
        <v>28</v>
      </c>
      <c r="L3448" t="s">
        <v>29</v>
      </c>
    </row>
    <row r="3449" spans="1:12" x14ac:dyDescent="0.3">
      <c r="A3449" t="s">
        <v>35287</v>
      </c>
      <c r="B3449" t="s">
        <v>31775</v>
      </c>
      <c r="C3449" t="s">
        <v>46</v>
      </c>
      <c r="D3449" t="s">
        <v>60</v>
      </c>
      <c r="E3449" s="1">
        <v>45313</v>
      </c>
      <c r="F3449" t="s">
        <v>31</v>
      </c>
      <c r="G3449" s="2">
        <v>0.4375</v>
      </c>
      <c r="H3449" s="2">
        <v>0.49305555555555558</v>
      </c>
      <c r="I3449" s="2">
        <v>0.49305555555555558</v>
      </c>
      <c r="J3449" s="3">
        <v>0</v>
      </c>
      <c r="K3449" t="s">
        <v>28</v>
      </c>
      <c r="L3449" t="s">
        <v>29</v>
      </c>
    </row>
    <row r="3450" spans="1:12" x14ac:dyDescent="0.3">
      <c r="A3450" t="s">
        <v>35284</v>
      </c>
      <c r="B3450" t="s">
        <v>31784</v>
      </c>
      <c r="C3450" t="s">
        <v>27</v>
      </c>
      <c r="D3450" t="s">
        <v>41</v>
      </c>
      <c r="E3450" s="1">
        <v>45313</v>
      </c>
      <c r="F3450" t="s">
        <v>31</v>
      </c>
      <c r="G3450" s="2">
        <v>0.4375</v>
      </c>
      <c r="H3450" s="2">
        <v>0.45833333333333331</v>
      </c>
      <c r="I3450" s="2">
        <v>0.45833333333333331</v>
      </c>
      <c r="J3450" s="3">
        <v>0</v>
      </c>
      <c r="K3450" t="s">
        <v>28</v>
      </c>
      <c r="L3450" t="s">
        <v>29</v>
      </c>
    </row>
    <row r="3451" spans="1:12" x14ac:dyDescent="0.3">
      <c r="A3451" t="s">
        <v>35285</v>
      </c>
      <c r="B3451" t="s">
        <v>31801</v>
      </c>
      <c r="C3451" t="s">
        <v>41</v>
      </c>
      <c r="D3451" t="s">
        <v>113</v>
      </c>
      <c r="E3451" s="1">
        <v>45313</v>
      </c>
      <c r="F3451" t="s">
        <v>31</v>
      </c>
      <c r="G3451" s="2">
        <v>0.4375</v>
      </c>
      <c r="H3451" s="2">
        <v>0.46875</v>
      </c>
      <c r="I3451" s="2">
        <v>0.46875</v>
      </c>
      <c r="J3451" s="3">
        <v>0</v>
      </c>
      <c r="K3451" t="s">
        <v>28</v>
      </c>
      <c r="L3451" t="s">
        <v>29</v>
      </c>
    </row>
    <row r="3452" spans="1:12" x14ac:dyDescent="0.3">
      <c r="A3452" t="s">
        <v>35286</v>
      </c>
      <c r="B3452" t="s">
        <v>31774</v>
      </c>
      <c r="C3452" t="s">
        <v>41</v>
      </c>
      <c r="D3452" t="s">
        <v>27</v>
      </c>
      <c r="E3452" s="1">
        <v>45313</v>
      </c>
      <c r="F3452" t="s">
        <v>31</v>
      </c>
      <c r="G3452" s="2">
        <v>0.4375</v>
      </c>
      <c r="H3452" s="2">
        <v>0.45833333333333331</v>
      </c>
      <c r="I3452" s="2">
        <v>0.45833333333333331</v>
      </c>
      <c r="J3452" s="3">
        <v>0</v>
      </c>
      <c r="K3452" t="s">
        <v>28</v>
      </c>
      <c r="L3452" t="s">
        <v>29</v>
      </c>
    </row>
    <row r="3453" spans="1:12" x14ac:dyDescent="0.3">
      <c r="A3453" t="s">
        <v>35289</v>
      </c>
      <c r="B3453" t="s">
        <v>31801</v>
      </c>
      <c r="C3453" t="s">
        <v>41</v>
      </c>
      <c r="D3453" t="s">
        <v>113</v>
      </c>
      <c r="E3453" s="1">
        <v>45313</v>
      </c>
      <c r="F3453" t="s">
        <v>31</v>
      </c>
      <c r="G3453" s="2">
        <v>0.44791666666666669</v>
      </c>
      <c r="H3453" s="2">
        <v>0.47916666666666669</v>
      </c>
      <c r="I3453" s="2">
        <v>0.47916666666666669</v>
      </c>
      <c r="J3453" s="3">
        <v>0</v>
      </c>
      <c r="K3453" t="s">
        <v>28</v>
      </c>
      <c r="L3453" t="s">
        <v>29</v>
      </c>
    </row>
    <row r="3454" spans="1:12" x14ac:dyDescent="0.3">
      <c r="A3454" t="s">
        <v>35288</v>
      </c>
      <c r="B3454" t="s">
        <v>31774</v>
      </c>
      <c r="C3454" t="s">
        <v>41</v>
      </c>
      <c r="D3454" t="s">
        <v>27</v>
      </c>
      <c r="E3454" s="1">
        <v>45313</v>
      </c>
      <c r="F3454" t="s">
        <v>31</v>
      </c>
      <c r="G3454" s="2">
        <v>0.44791666666666669</v>
      </c>
      <c r="H3454" s="2">
        <v>0.46875</v>
      </c>
      <c r="I3454" s="2">
        <v>0.46875</v>
      </c>
      <c r="J3454" s="3">
        <v>0</v>
      </c>
      <c r="K3454" t="s">
        <v>28</v>
      </c>
      <c r="L3454" t="s">
        <v>29</v>
      </c>
    </row>
    <row r="3455" spans="1:12" x14ac:dyDescent="0.3">
      <c r="A3455" t="s">
        <v>35290</v>
      </c>
      <c r="B3455" t="s">
        <v>31776</v>
      </c>
      <c r="C3455" t="s">
        <v>61</v>
      </c>
      <c r="D3455" t="s">
        <v>60</v>
      </c>
      <c r="E3455" s="1">
        <v>45313</v>
      </c>
      <c r="F3455" t="s">
        <v>31</v>
      </c>
      <c r="G3455" s="2">
        <v>0.45833333333333331</v>
      </c>
      <c r="H3455" s="2">
        <v>0.51388888888888884</v>
      </c>
      <c r="I3455" s="2">
        <v>0.51388888888888884</v>
      </c>
      <c r="J3455" s="3">
        <v>0</v>
      </c>
      <c r="K3455" t="s">
        <v>28</v>
      </c>
      <c r="L3455" t="s">
        <v>29</v>
      </c>
    </row>
    <row r="3456" spans="1:12" x14ac:dyDescent="0.3">
      <c r="A3456" t="s">
        <v>35291</v>
      </c>
      <c r="B3456" t="s">
        <v>31783</v>
      </c>
      <c r="C3456" t="s">
        <v>60</v>
      </c>
      <c r="D3456" t="s">
        <v>41</v>
      </c>
      <c r="E3456" s="1">
        <v>45313</v>
      </c>
      <c r="F3456" t="s">
        <v>31</v>
      </c>
      <c r="G3456" s="2">
        <v>0.46875</v>
      </c>
      <c r="H3456" s="2">
        <v>0.52430555555555558</v>
      </c>
      <c r="I3456" s="2">
        <v>0.52569444444444446</v>
      </c>
      <c r="J3456" s="3">
        <v>1.3888888888888889E-3</v>
      </c>
      <c r="K3456" t="s">
        <v>37</v>
      </c>
      <c r="L3456" t="s">
        <v>69</v>
      </c>
    </row>
    <row r="3457" spans="1:12" x14ac:dyDescent="0.3">
      <c r="A3457" t="s">
        <v>35292</v>
      </c>
      <c r="B3457" t="s">
        <v>31776</v>
      </c>
      <c r="C3457" t="s">
        <v>61</v>
      </c>
      <c r="D3457" t="s">
        <v>60</v>
      </c>
      <c r="E3457" s="1">
        <v>45313</v>
      </c>
      <c r="F3457" t="s">
        <v>31</v>
      </c>
      <c r="G3457" s="2">
        <v>0.47916666666666669</v>
      </c>
      <c r="H3457" s="2">
        <v>0.53472222222222221</v>
      </c>
      <c r="I3457" s="2">
        <v>0.53472222222222221</v>
      </c>
      <c r="J3457" s="3">
        <v>0</v>
      </c>
      <c r="K3457" t="s">
        <v>28</v>
      </c>
      <c r="L3457" t="s">
        <v>29</v>
      </c>
    </row>
    <row r="3458" spans="1:12" x14ac:dyDescent="0.3">
      <c r="A3458" t="s">
        <v>35293</v>
      </c>
      <c r="B3458" t="s">
        <v>31794</v>
      </c>
      <c r="C3458" t="s">
        <v>35</v>
      </c>
      <c r="D3458" t="s">
        <v>36</v>
      </c>
      <c r="E3458" s="1">
        <v>45313</v>
      </c>
      <c r="F3458" t="s">
        <v>31</v>
      </c>
      <c r="G3458" s="2">
        <v>0.48958333333333331</v>
      </c>
      <c r="H3458" s="2">
        <v>0.56597222222222221</v>
      </c>
      <c r="I3458" s="2">
        <v>0.56597222222222221</v>
      </c>
      <c r="J3458" s="3">
        <v>0</v>
      </c>
      <c r="K3458" t="s">
        <v>28</v>
      </c>
      <c r="L3458" t="s">
        <v>29</v>
      </c>
    </row>
    <row r="3459" spans="1:12" x14ac:dyDescent="0.3">
      <c r="A3459" t="s">
        <v>35294</v>
      </c>
      <c r="B3459" t="s">
        <v>31776</v>
      </c>
      <c r="C3459" t="s">
        <v>61</v>
      </c>
      <c r="D3459" t="s">
        <v>60</v>
      </c>
      <c r="E3459" s="1">
        <v>45313</v>
      </c>
      <c r="F3459" t="s">
        <v>31</v>
      </c>
      <c r="G3459" s="2">
        <v>0.5</v>
      </c>
      <c r="H3459" s="2">
        <v>0.55555555555555558</v>
      </c>
      <c r="I3459" s="2">
        <v>0.55555555555555558</v>
      </c>
      <c r="J3459" s="3">
        <v>0</v>
      </c>
      <c r="K3459" t="s">
        <v>28</v>
      </c>
      <c r="L3459" t="s">
        <v>29</v>
      </c>
    </row>
    <row r="3460" spans="1:12" x14ac:dyDescent="0.3">
      <c r="A3460" t="s">
        <v>35295</v>
      </c>
      <c r="B3460" t="s">
        <v>31774</v>
      </c>
      <c r="C3460" t="s">
        <v>41</v>
      </c>
      <c r="D3460" t="s">
        <v>27</v>
      </c>
      <c r="E3460" s="1">
        <v>45313</v>
      </c>
      <c r="F3460" t="s">
        <v>31</v>
      </c>
      <c r="G3460" s="2">
        <v>0.5</v>
      </c>
      <c r="H3460" s="2">
        <v>0.52083333333333337</v>
      </c>
      <c r="I3460" s="2">
        <v>0.52083333333333337</v>
      </c>
      <c r="J3460" s="3">
        <v>0</v>
      </c>
      <c r="K3460" t="s">
        <v>28</v>
      </c>
      <c r="L3460" t="s">
        <v>29</v>
      </c>
    </row>
    <row r="3461" spans="1:12" x14ac:dyDescent="0.3">
      <c r="A3461" t="s">
        <v>35296</v>
      </c>
      <c r="B3461" t="s">
        <v>31794</v>
      </c>
      <c r="C3461" t="s">
        <v>35</v>
      </c>
      <c r="D3461" t="s">
        <v>36</v>
      </c>
      <c r="E3461" s="1">
        <v>45313</v>
      </c>
      <c r="F3461" t="s">
        <v>31</v>
      </c>
      <c r="G3461" s="2">
        <v>0.51041666666666663</v>
      </c>
      <c r="H3461" s="2">
        <v>0.58680555555555558</v>
      </c>
      <c r="I3461" s="2">
        <v>0.58680555555555558</v>
      </c>
      <c r="J3461" s="3">
        <v>0</v>
      </c>
      <c r="K3461" t="s">
        <v>28</v>
      </c>
      <c r="L3461" t="s">
        <v>29</v>
      </c>
    </row>
    <row r="3462" spans="1:12" x14ac:dyDescent="0.3">
      <c r="A3462" t="s">
        <v>35297</v>
      </c>
      <c r="B3462" t="s">
        <v>31775</v>
      </c>
      <c r="C3462" t="s">
        <v>46</v>
      </c>
      <c r="D3462" t="s">
        <v>60</v>
      </c>
      <c r="E3462" s="1">
        <v>45313</v>
      </c>
      <c r="F3462" t="s">
        <v>31</v>
      </c>
      <c r="G3462" s="2">
        <v>0.52083333333333337</v>
      </c>
      <c r="H3462" s="2">
        <v>0.57638888888888884</v>
      </c>
      <c r="I3462" s="2">
        <v>0.57638888888888884</v>
      </c>
      <c r="J3462" s="3">
        <v>0</v>
      </c>
      <c r="K3462" t="s">
        <v>28</v>
      </c>
      <c r="L3462" t="s">
        <v>29</v>
      </c>
    </row>
    <row r="3463" spans="1:12" x14ac:dyDescent="0.3">
      <c r="A3463" t="s">
        <v>35299</v>
      </c>
      <c r="B3463" t="s">
        <v>31777</v>
      </c>
      <c r="C3463" t="s">
        <v>26</v>
      </c>
      <c r="D3463" t="s">
        <v>44</v>
      </c>
      <c r="E3463" s="1">
        <v>45313</v>
      </c>
      <c r="F3463" t="s">
        <v>31</v>
      </c>
      <c r="G3463" s="2">
        <v>0.53125</v>
      </c>
      <c r="H3463" s="2">
        <v>0.57291666666666663</v>
      </c>
      <c r="I3463" s="2">
        <v>0.57291666666666663</v>
      </c>
      <c r="J3463" s="3">
        <v>0</v>
      </c>
      <c r="K3463" t="s">
        <v>28</v>
      </c>
      <c r="L3463" t="s">
        <v>29</v>
      </c>
    </row>
    <row r="3464" spans="1:12" x14ac:dyDescent="0.3">
      <c r="A3464" t="s">
        <v>35298</v>
      </c>
      <c r="B3464" t="s">
        <v>31774</v>
      </c>
      <c r="C3464" t="s">
        <v>41</v>
      </c>
      <c r="D3464" t="s">
        <v>27</v>
      </c>
      <c r="E3464" s="1">
        <v>45313</v>
      </c>
      <c r="F3464" t="s">
        <v>31</v>
      </c>
      <c r="G3464" s="2">
        <v>0.53125</v>
      </c>
      <c r="H3464" s="2">
        <v>0.55208333333333337</v>
      </c>
      <c r="I3464" s="2">
        <v>0.55208333333333337</v>
      </c>
      <c r="J3464" s="3">
        <v>0</v>
      </c>
      <c r="K3464" t="s">
        <v>28</v>
      </c>
      <c r="L3464" t="s">
        <v>29</v>
      </c>
    </row>
    <row r="3465" spans="1:12" x14ac:dyDescent="0.3">
      <c r="A3465" t="s">
        <v>35300</v>
      </c>
      <c r="B3465" t="s">
        <v>31794</v>
      </c>
      <c r="C3465" t="s">
        <v>35</v>
      </c>
      <c r="D3465" t="s">
        <v>36</v>
      </c>
      <c r="E3465" s="1">
        <v>45313</v>
      </c>
      <c r="F3465" t="s">
        <v>31</v>
      </c>
      <c r="G3465" s="2">
        <v>0.54166666666666663</v>
      </c>
      <c r="H3465" s="2">
        <v>0.61805555555555558</v>
      </c>
      <c r="I3465" s="2">
        <v>0.61805555555555558</v>
      </c>
      <c r="J3465" s="3">
        <v>0</v>
      </c>
      <c r="K3465" t="s">
        <v>28</v>
      </c>
      <c r="L3465" t="s">
        <v>29</v>
      </c>
    </row>
    <row r="3466" spans="1:12" x14ac:dyDescent="0.3">
      <c r="A3466" t="s">
        <v>35306</v>
      </c>
      <c r="B3466" t="s">
        <v>31775</v>
      </c>
      <c r="C3466" t="s">
        <v>46</v>
      </c>
      <c r="D3466" t="s">
        <v>60</v>
      </c>
      <c r="E3466" s="1">
        <v>45313</v>
      </c>
      <c r="F3466" t="s">
        <v>31</v>
      </c>
      <c r="G3466" s="2">
        <v>0.55208333333333337</v>
      </c>
      <c r="H3466" s="2">
        <v>0.60763888888888884</v>
      </c>
      <c r="I3466" s="2">
        <v>0.60763888888888884</v>
      </c>
      <c r="J3466" s="3">
        <v>0</v>
      </c>
      <c r="K3466" t="s">
        <v>28</v>
      </c>
      <c r="L3466" t="s">
        <v>29</v>
      </c>
    </row>
    <row r="3467" spans="1:12" x14ac:dyDescent="0.3">
      <c r="A3467" t="s">
        <v>35301</v>
      </c>
      <c r="B3467" t="s">
        <v>31776</v>
      </c>
      <c r="C3467" t="s">
        <v>61</v>
      </c>
      <c r="D3467" t="s">
        <v>60</v>
      </c>
      <c r="E3467" s="1">
        <v>45313</v>
      </c>
      <c r="F3467" t="s">
        <v>31</v>
      </c>
      <c r="G3467" s="2">
        <v>0.55208333333333337</v>
      </c>
      <c r="H3467" s="2">
        <v>0.60763888888888884</v>
      </c>
      <c r="I3467" s="2">
        <v>0.60763888888888884</v>
      </c>
      <c r="J3467" s="3">
        <v>0</v>
      </c>
      <c r="K3467" t="s">
        <v>28</v>
      </c>
      <c r="L3467" t="s">
        <v>29</v>
      </c>
    </row>
    <row r="3468" spans="1:12" x14ac:dyDescent="0.3">
      <c r="A3468" t="s">
        <v>35305</v>
      </c>
      <c r="B3468" t="s">
        <v>31784</v>
      </c>
      <c r="C3468" t="s">
        <v>27</v>
      </c>
      <c r="D3468" t="s">
        <v>41</v>
      </c>
      <c r="E3468" s="1">
        <v>45313</v>
      </c>
      <c r="F3468" t="s">
        <v>31</v>
      </c>
      <c r="G3468" s="2">
        <v>0.55208333333333337</v>
      </c>
      <c r="H3468" s="2">
        <v>0.57291666666666663</v>
      </c>
      <c r="I3468" s="2">
        <v>0.57291666666666663</v>
      </c>
      <c r="J3468" s="3">
        <v>0</v>
      </c>
      <c r="K3468" t="s">
        <v>28</v>
      </c>
      <c r="L3468" t="s">
        <v>29</v>
      </c>
    </row>
    <row r="3469" spans="1:12" x14ac:dyDescent="0.3">
      <c r="A3469" t="s">
        <v>35304</v>
      </c>
      <c r="B3469" t="s">
        <v>31782</v>
      </c>
      <c r="C3469" t="s">
        <v>60</v>
      </c>
      <c r="D3469" t="s">
        <v>61</v>
      </c>
      <c r="E3469" s="1">
        <v>45313</v>
      </c>
      <c r="F3469" t="s">
        <v>31</v>
      </c>
      <c r="G3469" s="2">
        <v>0.55208333333333337</v>
      </c>
      <c r="H3469" s="2">
        <v>0.60763888888888884</v>
      </c>
      <c r="I3469" s="2">
        <v>0.60763888888888884</v>
      </c>
      <c r="J3469" s="3">
        <v>0</v>
      </c>
      <c r="K3469" t="s">
        <v>28</v>
      </c>
      <c r="L3469" t="s">
        <v>29</v>
      </c>
    </row>
    <row r="3470" spans="1:12" x14ac:dyDescent="0.3">
      <c r="A3470" t="s">
        <v>35303</v>
      </c>
      <c r="B3470" t="s">
        <v>31777</v>
      </c>
      <c r="C3470" t="s">
        <v>26</v>
      </c>
      <c r="D3470" t="s">
        <v>44</v>
      </c>
      <c r="E3470" s="1">
        <v>45313</v>
      </c>
      <c r="F3470" t="s">
        <v>31</v>
      </c>
      <c r="G3470" s="2">
        <v>0.55208333333333337</v>
      </c>
      <c r="H3470" s="2">
        <v>0.59375</v>
      </c>
      <c r="I3470" s="2">
        <v>0.59375</v>
      </c>
      <c r="J3470" s="3">
        <v>0</v>
      </c>
      <c r="K3470" t="s">
        <v>28</v>
      </c>
      <c r="L3470" t="s">
        <v>29</v>
      </c>
    </row>
    <row r="3471" spans="1:12" x14ac:dyDescent="0.3">
      <c r="A3471" t="s">
        <v>35302</v>
      </c>
      <c r="B3471" t="s">
        <v>31774</v>
      </c>
      <c r="C3471" t="s">
        <v>41</v>
      </c>
      <c r="D3471" t="s">
        <v>27</v>
      </c>
      <c r="E3471" s="1">
        <v>45313</v>
      </c>
      <c r="F3471" t="s">
        <v>31</v>
      </c>
      <c r="G3471" s="2">
        <v>0.55208333333333337</v>
      </c>
      <c r="H3471" s="2">
        <v>0.57291666666666663</v>
      </c>
      <c r="I3471" s="2">
        <v>0.57291666666666663</v>
      </c>
      <c r="J3471" s="3">
        <v>0</v>
      </c>
      <c r="K3471" t="s">
        <v>28</v>
      </c>
      <c r="L3471" t="s">
        <v>29</v>
      </c>
    </row>
    <row r="3472" spans="1:12" x14ac:dyDescent="0.3">
      <c r="A3472" t="s">
        <v>35308</v>
      </c>
      <c r="B3472" t="s">
        <v>31784</v>
      </c>
      <c r="C3472" t="s">
        <v>27</v>
      </c>
      <c r="D3472" t="s">
        <v>41</v>
      </c>
      <c r="E3472" s="1">
        <v>45313</v>
      </c>
      <c r="F3472" t="s">
        <v>31</v>
      </c>
      <c r="G3472" s="2">
        <v>0.57291666666666663</v>
      </c>
      <c r="H3472" s="2">
        <v>0.59375</v>
      </c>
      <c r="I3472" s="2">
        <v>0.59375</v>
      </c>
      <c r="J3472" s="3">
        <v>0</v>
      </c>
      <c r="K3472" t="s">
        <v>28</v>
      </c>
      <c r="L3472" t="s">
        <v>29</v>
      </c>
    </row>
    <row r="3473" spans="1:12" x14ac:dyDescent="0.3">
      <c r="A3473" t="s">
        <v>35307</v>
      </c>
      <c r="B3473" t="s">
        <v>31793</v>
      </c>
      <c r="C3473" t="s">
        <v>36</v>
      </c>
      <c r="D3473" t="s">
        <v>292</v>
      </c>
      <c r="E3473" s="1">
        <v>45313</v>
      </c>
      <c r="F3473" t="s">
        <v>31</v>
      </c>
      <c r="G3473" s="2">
        <v>0.57291666666666663</v>
      </c>
      <c r="H3473" s="2">
        <v>0.67708333333333337</v>
      </c>
      <c r="I3473" s="2">
        <v>0.67708333333333337</v>
      </c>
      <c r="J3473" s="3">
        <v>0</v>
      </c>
      <c r="K3473" t="s">
        <v>28</v>
      </c>
      <c r="L3473" t="s">
        <v>29</v>
      </c>
    </row>
    <row r="3474" spans="1:12" x14ac:dyDescent="0.3">
      <c r="A3474" t="s">
        <v>35309</v>
      </c>
      <c r="B3474" t="s">
        <v>31777</v>
      </c>
      <c r="C3474" t="s">
        <v>26</v>
      </c>
      <c r="D3474" t="s">
        <v>44</v>
      </c>
      <c r="E3474" s="1">
        <v>45313</v>
      </c>
      <c r="F3474" t="s">
        <v>31</v>
      </c>
      <c r="G3474" s="2">
        <v>0.58333333333333337</v>
      </c>
      <c r="H3474" s="2">
        <v>0.625</v>
      </c>
      <c r="I3474" s="2">
        <v>0.625</v>
      </c>
      <c r="J3474" s="3">
        <v>0</v>
      </c>
      <c r="K3474" t="s">
        <v>28</v>
      </c>
      <c r="L3474" t="s">
        <v>29</v>
      </c>
    </row>
    <row r="3475" spans="1:12" x14ac:dyDescent="0.3">
      <c r="A3475" t="s">
        <v>35310</v>
      </c>
      <c r="B3475" t="s">
        <v>31777</v>
      </c>
      <c r="C3475" t="s">
        <v>26</v>
      </c>
      <c r="D3475" t="s">
        <v>44</v>
      </c>
      <c r="E3475" s="1">
        <v>45313</v>
      </c>
      <c r="F3475" t="s">
        <v>31</v>
      </c>
      <c r="G3475" s="2">
        <v>0.59375</v>
      </c>
      <c r="H3475" s="2">
        <v>0.63541666666666663</v>
      </c>
      <c r="I3475" s="2">
        <v>0.63541666666666663</v>
      </c>
      <c r="J3475" s="3">
        <v>0</v>
      </c>
      <c r="K3475" t="s">
        <v>28</v>
      </c>
      <c r="L3475" t="s">
        <v>29</v>
      </c>
    </row>
    <row r="3476" spans="1:12" x14ac:dyDescent="0.3">
      <c r="A3476" t="s">
        <v>35311</v>
      </c>
      <c r="B3476" t="s">
        <v>31794</v>
      </c>
      <c r="C3476" t="s">
        <v>35</v>
      </c>
      <c r="D3476" t="s">
        <v>36</v>
      </c>
      <c r="E3476" s="1">
        <v>45313</v>
      </c>
      <c r="F3476" t="s">
        <v>31</v>
      </c>
      <c r="G3476" s="2">
        <v>0.59375</v>
      </c>
      <c r="H3476" s="2">
        <v>0.67013888888888884</v>
      </c>
      <c r="I3476" s="2"/>
      <c r="J3476" s="3"/>
      <c r="K3476" t="s">
        <v>95</v>
      </c>
      <c r="L3476" t="s">
        <v>731</v>
      </c>
    </row>
    <row r="3477" spans="1:12" x14ac:dyDescent="0.3">
      <c r="A3477" t="s">
        <v>35312</v>
      </c>
      <c r="B3477" t="s">
        <v>31776</v>
      </c>
      <c r="C3477" t="s">
        <v>61</v>
      </c>
      <c r="D3477" t="s">
        <v>60</v>
      </c>
      <c r="E3477" s="1">
        <v>45313</v>
      </c>
      <c r="F3477" t="s">
        <v>31</v>
      </c>
      <c r="G3477" s="2">
        <v>0.60416666666666663</v>
      </c>
      <c r="H3477" s="2">
        <v>0.65972222222222221</v>
      </c>
      <c r="I3477" s="2">
        <v>0.65972222222222221</v>
      </c>
      <c r="J3477" s="3">
        <v>0</v>
      </c>
      <c r="K3477" t="s">
        <v>28</v>
      </c>
      <c r="L3477" t="s">
        <v>29</v>
      </c>
    </row>
    <row r="3478" spans="1:12" x14ac:dyDescent="0.3">
      <c r="A3478" t="s">
        <v>35313</v>
      </c>
      <c r="B3478" t="s">
        <v>31785</v>
      </c>
      <c r="C3478" t="s">
        <v>46</v>
      </c>
      <c r="D3478" t="s">
        <v>41</v>
      </c>
      <c r="E3478" s="1">
        <v>45313</v>
      </c>
      <c r="F3478" t="s">
        <v>31</v>
      </c>
      <c r="G3478" s="2">
        <v>0.61458333333333337</v>
      </c>
      <c r="H3478" s="2">
        <v>0.69097222222222221</v>
      </c>
      <c r="I3478" s="2">
        <v>0.69097222222222221</v>
      </c>
      <c r="J3478" s="3">
        <v>0</v>
      </c>
      <c r="K3478" t="s">
        <v>28</v>
      </c>
      <c r="L3478" t="s">
        <v>29</v>
      </c>
    </row>
    <row r="3479" spans="1:12" x14ac:dyDescent="0.3">
      <c r="A3479" t="s">
        <v>35315</v>
      </c>
      <c r="B3479" t="s">
        <v>31794</v>
      </c>
      <c r="C3479" t="s">
        <v>35</v>
      </c>
      <c r="D3479" t="s">
        <v>36</v>
      </c>
      <c r="E3479" s="1">
        <v>45313</v>
      </c>
      <c r="F3479" t="s">
        <v>31</v>
      </c>
      <c r="G3479" s="2">
        <v>0.61458333333333337</v>
      </c>
      <c r="H3479" s="2">
        <v>0.69097222222222221</v>
      </c>
      <c r="I3479" s="2">
        <v>0.69097222222222221</v>
      </c>
      <c r="J3479" s="3">
        <v>0</v>
      </c>
      <c r="K3479" t="s">
        <v>28</v>
      </c>
      <c r="L3479" t="s">
        <v>29</v>
      </c>
    </row>
    <row r="3480" spans="1:12" x14ac:dyDescent="0.3">
      <c r="A3480" t="s">
        <v>35314</v>
      </c>
      <c r="B3480" t="s">
        <v>31774</v>
      </c>
      <c r="C3480" t="s">
        <v>41</v>
      </c>
      <c r="D3480" t="s">
        <v>27</v>
      </c>
      <c r="E3480" s="1">
        <v>45313</v>
      </c>
      <c r="F3480" t="s">
        <v>31</v>
      </c>
      <c r="G3480" s="2">
        <v>0.61458333333333337</v>
      </c>
      <c r="H3480" s="2">
        <v>0.63541666666666663</v>
      </c>
      <c r="I3480" s="2">
        <v>0.63541666666666663</v>
      </c>
      <c r="J3480" s="3">
        <v>0</v>
      </c>
      <c r="K3480" t="s">
        <v>28</v>
      </c>
      <c r="L3480" t="s">
        <v>29</v>
      </c>
    </row>
    <row r="3481" spans="1:12" x14ac:dyDescent="0.3">
      <c r="A3481" t="s">
        <v>35316</v>
      </c>
      <c r="B3481" t="s">
        <v>31777</v>
      </c>
      <c r="C3481" t="s">
        <v>26</v>
      </c>
      <c r="D3481" t="s">
        <v>44</v>
      </c>
      <c r="E3481" s="1">
        <v>45313</v>
      </c>
      <c r="F3481" t="s">
        <v>31</v>
      </c>
      <c r="G3481" s="2">
        <v>0.625</v>
      </c>
      <c r="H3481" s="2">
        <v>0.66666666666666663</v>
      </c>
      <c r="I3481" s="2">
        <v>0.66666666666666663</v>
      </c>
      <c r="J3481" s="3">
        <v>0</v>
      </c>
      <c r="K3481" t="s">
        <v>28</v>
      </c>
      <c r="L3481" t="s">
        <v>29</v>
      </c>
    </row>
    <row r="3482" spans="1:12" x14ac:dyDescent="0.3">
      <c r="A3482" t="s">
        <v>35319</v>
      </c>
      <c r="B3482" t="s">
        <v>31775</v>
      </c>
      <c r="C3482" t="s">
        <v>46</v>
      </c>
      <c r="D3482" t="s">
        <v>60</v>
      </c>
      <c r="E3482" s="1">
        <v>45313</v>
      </c>
      <c r="F3482" t="s">
        <v>31</v>
      </c>
      <c r="G3482" s="2">
        <v>0.64583333333333337</v>
      </c>
      <c r="H3482" s="2">
        <v>0.70138888888888884</v>
      </c>
      <c r="I3482" s="2">
        <v>0.70138888888888884</v>
      </c>
      <c r="J3482" s="3">
        <v>0</v>
      </c>
      <c r="K3482" t="s">
        <v>28</v>
      </c>
      <c r="L3482" t="s">
        <v>29</v>
      </c>
    </row>
    <row r="3483" spans="1:12" x14ac:dyDescent="0.3">
      <c r="A3483" t="s">
        <v>35318</v>
      </c>
      <c r="B3483" t="s">
        <v>31804</v>
      </c>
      <c r="C3483" t="s">
        <v>44</v>
      </c>
      <c r="D3483" t="s">
        <v>26</v>
      </c>
      <c r="E3483" s="1">
        <v>45313</v>
      </c>
      <c r="F3483" t="s">
        <v>31</v>
      </c>
      <c r="G3483" s="2">
        <v>0.64583333333333337</v>
      </c>
      <c r="H3483" s="2">
        <v>0.66319444444444442</v>
      </c>
      <c r="I3483" s="2">
        <v>0.66319444444444442</v>
      </c>
      <c r="J3483" s="3">
        <v>0</v>
      </c>
      <c r="K3483" t="s">
        <v>28</v>
      </c>
      <c r="L3483" t="s">
        <v>29</v>
      </c>
    </row>
    <row r="3484" spans="1:12" x14ac:dyDescent="0.3">
      <c r="A3484" t="s">
        <v>35317</v>
      </c>
      <c r="B3484" t="s">
        <v>31817</v>
      </c>
      <c r="C3484" t="s">
        <v>292</v>
      </c>
      <c r="D3484" t="s">
        <v>35</v>
      </c>
      <c r="E3484" s="1">
        <v>45313</v>
      </c>
      <c r="F3484" t="s">
        <v>31</v>
      </c>
      <c r="G3484" s="2">
        <v>0.64583333333333337</v>
      </c>
      <c r="H3484" s="2">
        <v>0.82638888888888884</v>
      </c>
      <c r="I3484" s="2">
        <v>0.83819444444444446</v>
      </c>
      <c r="J3484" s="3">
        <v>1.1805555555555555E-2</v>
      </c>
      <c r="K3484" t="s">
        <v>37</v>
      </c>
      <c r="L3484" t="s">
        <v>175</v>
      </c>
    </row>
    <row r="3485" spans="1:12" x14ac:dyDescent="0.3">
      <c r="A3485" t="s">
        <v>35321</v>
      </c>
      <c r="B3485" t="s">
        <v>31776</v>
      </c>
      <c r="C3485" t="s">
        <v>61</v>
      </c>
      <c r="D3485" t="s">
        <v>60</v>
      </c>
      <c r="E3485" s="1">
        <v>45313</v>
      </c>
      <c r="F3485" t="s">
        <v>31</v>
      </c>
      <c r="G3485" s="2">
        <v>0.65625</v>
      </c>
      <c r="H3485" s="2">
        <v>0.71180555555555558</v>
      </c>
      <c r="I3485" s="2">
        <v>0.71180555555555558</v>
      </c>
      <c r="J3485" s="3">
        <v>0</v>
      </c>
      <c r="K3485" t="s">
        <v>28</v>
      </c>
      <c r="L3485" t="s">
        <v>29</v>
      </c>
    </row>
    <row r="3486" spans="1:12" x14ac:dyDescent="0.3">
      <c r="A3486" t="s">
        <v>35320</v>
      </c>
      <c r="B3486" t="s">
        <v>31813</v>
      </c>
      <c r="C3486" t="s">
        <v>60</v>
      </c>
      <c r="D3486" t="s">
        <v>27</v>
      </c>
      <c r="E3486" s="1">
        <v>45313</v>
      </c>
      <c r="F3486" t="s">
        <v>31</v>
      </c>
      <c r="G3486" s="2">
        <v>0.65625</v>
      </c>
      <c r="H3486" s="2">
        <v>0.71875</v>
      </c>
      <c r="I3486" s="2">
        <v>0.71875</v>
      </c>
      <c r="J3486" s="3">
        <v>0</v>
      </c>
      <c r="K3486" t="s">
        <v>28</v>
      </c>
      <c r="L3486" t="s">
        <v>29</v>
      </c>
    </row>
    <row r="3487" spans="1:12" x14ac:dyDescent="0.3">
      <c r="A3487" t="s">
        <v>35325</v>
      </c>
      <c r="B3487" t="s">
        <v>31775</v>
      </c>
      <c r="C3487" t="s">
        <v>46</v>
      </c>
      <c r="D3487" t="s">
        <v>60</v>
      </c>
      <c r="E3487" s="1">
        <v>45313</v>
      </c>
      <c r="F3487" t="s">
        <v>31</v>
      </c>
      <c r="G3487" s="2">
        <v>0.66666666666666663</v>
      </c>
      <c r="H3487" s="2">
        <v>0.72222222222222221</v>
      </c>
      <c r="I3487" s="2">
        <v>0.72222222222222221</v>
      </c>
      <c r="J3487" s="3">
        <v>0</v>
      </c>
      <c r="K3487" t="s">
        <v>28</v>
      </c>
      <c r="L3487" t="s">
        <v>29</v>
      </c>
    </row>
    <row r="3488" spans="1:12" x14ac:dyDescent="0.3">
      <c r="A3488" t="s">
        <v>35326</v>
      </c>
      <c r="B3488" t="s">
        <v>31800</v>
      </c>
      <c r="C3488" t="s">
        <v>36</v>
      </c>
      <c r="D3488" t="s">
        <v>262</v>
      </c>
      <c r="E3488" s="1">
        <v>45313</v>
      </c>
      <c r="F3488" t="s">
        <v>31</v>
      </c>
      <c r="G3488" s="2">
        <v>0.66666666666666663</v>
      </c>
      <c r="H3488" s="2">
        <v>0.71527777777777779</v>
      </c>
      <c r="I3488" s="2">
        <v>0.71527777777777779</v>
      </c>
      <c r="J3488" s="3">
        <v>0</v>
      </c>
      <c r="K3488" t="s">
        <v>28</v>
      </c>
      <c r="L3488" t="s">
        <v>29</v>
      </c>
    </row>
    <row r="3489" spans="1:12" x14ac:dyDescent="0.3">
      <c r="A3489" t="s">
        <v>35322</v>
      </c>
      <c r="B3489" t="s">
        <v>31777</v>
      </c>
      <c r="C3489" t="s">
        <v>26</v>
      </c>
      <c r="D3489" t="s">
        <v>44</v>
      </c>
      <c r="E3489" s="1">
        <v>45313</v>
      </c>
      <c r="F3489" t="s">
        <v>31</v>
      </c>
      <c r="G3489" s="2">
        <v>0.66666666666666663</v>
      </c>
      <c r="H3489" s="2">
        <v>0.70833333333333337</v>
      </c>
      <c r="I3489" s="2">
        <v>0.70833333333333337</v>
      </c>
      <c r="J3489" s="3">
        <v>0</v>
      </c>
      <c r="K3489" t="s">
        <v>28</v>
      </c>
      <c r="L3489" t="s">
        <v>29</v>
      </c>
    </row>
    <row r="3490" spans="1:12" x14ac:dyDescent="0.3">
      <c r="A3490" t="s">
        <v>35323</v>
      </c>
      <c r="B3490" t="s">
        <v>31794</v>
      </c>
      <c r="C3490" t="s">
        <v>35</v>
      </c>
      <c r="D3490" t="s">
        <v>36</v>
      </c>
      <c r="E3490" s="1">
        <v>45313</v>
      </c>
      <c r="F3490" t="s">
        <v>31</v>
      </c>
      <c r="G3490" s="2">
        <v>0.66666666666666663</v>
      </c>
      <c r="H3490" s="2">
        <v>0.74305555555555558</v>
      </c>
      <c r="I3490" s="2">
        <v>0.74305555555555558</v>
      </c>
      <c r="J3490" s="3">
        <v>0</v>
      </c>
      <c r="K3490" t="s">
        <v>28</v>
      </c>
      <c r="L3490" t="s">
        <v>29</v>
      </c>
    </row>
    <row r="3491" spans="1:12" x14ac:dyDescent="0.3">
      <c r="A3491" t="s">
        <v>35324</v>
      </c>
      <c r="B3491" t="s">
        <v>31774</v>
      </c>
      <c r="C3491" t="s">
        <v>41</v>
      </c>
      <c r="D3491" t="s">
        <v>27</v>
      </c>
      <c r="E3491" s="1">
        <v>45313</v>
      </c>
      <c r="F3491" t="s">
        <v>31</v>
      </c>
      <c r="G3491" s="2">
        <v>0.66666666666666663</v>
      </c>
      <c r="H3491" s="2">
        <v>0.6875</v>
      </c>
      <c r="I3491" s="2">
        <v>0.6875</v>
      </c>
      <c r="J3491" s="3">
        <v>0</v>
      </c>
      <c r="K3491" t="s">
        <v>28</v>
      </c>
      <c r="L3491" t="s">
        <v>29</v>
      </c>
    </row>
    <row r="3492" spans="1:12" x14ac:dyDescent="0.3">
      <c r="A3492" t="s">
        <v>35328</v>
      </c>
      <c r="B3492" t="s">
        <v>31775</v>
      </c>
      <c r="C3492" t="s">
        <v>46</v>
      </c>
      <c r="D3492" t="s">
        <v>60</v>
      </c>
      <c r="E3492" s="1">
        <v>45313</v>
      </c>
      <c r="F3492" t="s">
        <v>31</v>
      </c>
      <c r="G3492" s="2">
        <v>0.67708333333333337</v>
      </c>
      <c r="H3492" s="2">
        <v>0.73263888888888884</v>
      </c>
      <c r="I3492" s="2">
        <v>0.73263888888888884</v>
      </c>
      <c r="J3492" s="3">
        <v>0</v>
      </c>
      <c r="K3492" t="s">
        <v>28</v>
      </c>
      <c r="L3492" t="s">
        <v>29</v>
      </c>
    </row>
    <row r="3493" spans="1:12" x14ac:dyDescent="0.3">
      <c r="A3493" t="s">
        <v>35327</v>
      </c>
      <c r="B3493" t="s">
        <v>31807</v>
      </c>
      <c r="C3493" t="s">
        <v>61</v>
      </c>
      <c r="D3493" t="s">
        <v>372</v>
      </c>
      <c r="E3493" s="1">
        <v>45313</v>
      </c>
      <c r="F3493" t="s">
        <v>31</v>
      </c>
      <c r="G3493" s="2">
        <v>0.67708333333333337</v>
      </c>
      <c r="H3493" s="2">
        <v>0.71875</v>
      </c>
      <c r="I3493" s="2">
        <v>0.71875</v>
      </c>
      <c r="J3493" s="3">
        <v>0</v>
      </c>
      <c r="K3493" t="s">
        <v>28</v>
      </c>
      <c r="L3493" t="s">
        <v>29</v>
      </c>
    </row>
    <row r="3494" spans="1:12" x14ac:dyDescent="0.3">
      <c r="A3494" t="s">
        <v>35329</v>
      </c>
      <c r="B3494" t="s">
        <v>31777</v>
      </c>
      <c r="C3494" t="s">
        <v>26</v>
      </c>
      <c r="D3494" t="s">
        <v>44</v>
      </c>
      <c r="E3494" s="1">
        <v>45313</v>
      </c>
      <c r="F3494" t="s">
        <v>31</v>
      </c>
      <c r="G3494" s="2">
        <v>0.67708333333333337</v>
      </c>
      <c r="H3494" s="2">
        <v>0.71875</v>
      </c>
      <c r="I3494" s="2">
        <v>0.71875</v>
      </c>
      <c r="J3494" s="3">
        <v>0</v>
      </c>
      <c r="K3494" t="s">
        <v>28</v>
      </c>
      <c r="L3494" t="s">
        <v>29</v>
      </c>
    </row>
    <row r="3495" spans="1:12" x14ac:dyDescent="0.3">
      <c r="A3495" t="s">
        <v>35330</v>
      </c>
      <c r="B3495" t="s">
        <v>31794</v>
      </c>
      <c r="C3495" t="s">
        <v>35</v>
      </c>
      <c r="D3495" t="s">
        <v>36</v>
      </c>
      <c r="E3495" s="1">
        <v>45313</v>
      </c>
      <c r="F3495" t="s">
        <v>31</v>
      </c>
      <c r="G3495" s="2">
        <v>0.67708333333333337</v>
      </c>
      <c r="H3495" s="2">
        <v>0.75347222222222221</v>
      </c>
      <c r="I3495" s="2">
        <v>0.75347222222222221</v>
      </c>
      <c r="J3495" s="3">
        <v>0</v>
      </c>
      <c r="K3495" t="s">
        <v>28</v>
      </c>
      <c r="L3495" t="s">
        <v>29</v>
      </c>
    </row>
    <row r="3496" spans="1:12" x14ac:dyDescent="0.3">
      <c r="A3496" t="s">
        <v>35331</v>
      </c>
      <c r="B3496" t="s">
        <v>31774</v>
      </c>
      <c r="C3496" t="s">
        <v>41</v>
      </c>
      <c r="D3496" t="s">
        <v>27</v>
      </c>
      <c r="E3496" s="1">
        <v>45313</v>
      </c>
      <c r="F3496" t="s">
        <v>31</v>
      </c>
      <c r="G3496" s="2">
        <v>0.67708333333333337</v>
      </c>
      <c r="H3496" s="2">
        <v>0.69791666666666663</v>
      </c>
      <c r="I3496" s="2">
        <v>0.69791666666666663</v>
      </c>
      <c r="J3496" s="3">
        <v>0</v>
      </c>
      <c r="K3496" t="s">
        <v>28</v>
      </c>
      <c r="L3496" t="s">
        <v>29</v>
      </c>
    </row>
    <row r="3497" spans="1:12" x14ac:dyDescent="0.3">
      <c r="A3497" t="s">
        <v>35334</v>
      </c>
      <c r="B3497" t="s">
        <v>31776</v>
      </c>
      <c r="C3497" t="s">
        <v>61</v>
      </c>
      <c r="D3497" t="s">
        <v>60</v>
      </c>
      <c r="E3497" s="1">
        <v>45313</v>
      </c>
      <c r="F3497" t="s">
        <v>31</v>
      </c>
      <c r="G3497" s="2">
        <v>0.70833333333333337</v>
      </c>
      <c r="H3497" s="2">
        <v>0.76388888888888884</v>
      </c>
      <c r="I3497" s="2">
        <v>0.76388888888888884</v>
      </c>
      <c r="J3497" s="3">
        <v>0</v>
      </c>
      <c r="K3497" t="s">
        <v>28</v>
      </c>
      <c r="L3497" t="s">
        <v>29</v>
      </c>
    </row>
    <row r="3498" spans="1:12" x14ac:dyDescent="0.3">
      <c r="A3498" t="s">
        <v>35332</v>
      </c>
      <c r="B3498" t="s">
        <v>31784</v>
      </c>
      <c r="C3498" t="s">
        <v>27</v>
      </c>
      <c r="D3498" t="s">
        <v>41</v>
      </c>
      <c r="E3498" s="1">
        <v>45313</v>
      </c>
      <c r="F3498" t="s">
        <v>31</v>
      </c>
      <c r="G3498" s="2">
        <v>0.70833333333333337</v>
      </c>
      <c r="H3498" s="2">
        <v>0.72916666666666663</v>
      </c>
      <c r="I3498" s="2">
        <v>0.72916666666666663</v>
      </c>
      <c r="J3498" s="3">
        <v>0</v>
      </c>
      <c r="K3498" t="s">
        <v>28</v>
      </c>
      <c r="L3498" t="s">
        <v>29</v>
      </c>
    </row>
    <row r="3499" spans="1:12" x14ac:dyDescent="0.3">
      <c r="A3499" t="s">
        <v>35333</v>
      </c>
      <c r="B3499" t="s">
        <v>31794</v>
      </c>
      <c r="C3499" t="s">
        <v>35</v>
      </c>
      <c r="D3499" t="s">
        <v>36</v>
      </c>
      <c r="E3499" s="1">
        <v>45313</v>
      </c>
      <c r="F3499" t="s">
        <v>31</v>
      </c>
      <c r="G3499" s="2">
        <v>0.70833333333333337</v>
      </c>
      <c r="H3499" s="2">
        <v>0.78472222222222221</v>
      </c>
      <c r="I3499" s="2">
        <v>0.78472222222222221</v>
      </c>
      <c r="J3499" s="3">
        <v>0</v>
      </c>
      <c r="K3499" t="s">
        <v>28</v>
      </c>
      <c r="L3499" t="s">
        <v>29</v>
      </c>
    </row>
    <row r="3500" spans="1:12" x14ac:dyDescent="0.3">
      <c r="A3500" t="s">
        <v>35337</v>
      </c>
      <c r="B3500" t="s">
        <v>31776</v>
      </c>
      <c r="C3500" t="s">
        <v>61</v>
      </c>
      <c r="D3500" t="s">
        <v>60</v>
      </c>
      <c r="E3500" s="1">
        <v>45313</v>
      </c>
      <c r="F3500" t="s">
        <v>31</v>
      </c>
      <c r="G3500" s="2">
        <v>0.71875</v>
      </c>
      <c r="H3500" s="2">
        <v>0.77430555555555558</v>
      </c>
      <c r="I3500" s="2">
        <v>0.77430555555555558</v>
      </c>
      <c r="J3500" s="3">
        <v>0</v>
      </c>
      <c r="K3500" t="s">
        <v>28</v>
      </c>
      <c r="L3500" t="s">
        <v>29</v>
      </c>
    </row>
    <row r="3501" spans="1:12" x14ac:dyDescent="0.3">
      <c r="A3501" t="s">
        <v>35336</v>
      </c>
      <c r="B3501" t="s">
        <v>31791</v>
      </c>
      <c r="C3501" t="s">
        <v>27</v>
      </c>
      <c r="D3501" t="s">
        <v>46</v>
      </c>
      <c r="E3501" s="1">
        <v>45313</v>
      </c>
      <c r="F3501" t="s">
        <v>31</v>
      </c>
      <c r="G3501" s="2">
        <v>0.71875</v>
      </c>
      <c r="H3501" s="2">
        <v>0.8125</v>
      </c>
      <c r="I3501" s="2">
        <v>0.8125</v>
      </c>
      <c r="J3501" s="3">
        <v>0</v>
      </c>
      <c r="K3501" t="s">
        <v>28</v>
      </c>
      <c r="L3501" t="s">
        <v>29</v>
      </c>
    </row>
    <row r="3502" spans="1:12" x14ac:dyDescent="0.3">
      <c r="A3502" t="s">
        <v>35335</v>
      </c>
      <c r="B3502" t="s">
        <v>31812</v>
      </c>
      <c r="C3502" t="s">
        <v>44</v>
      </c>
      <c r="D3502" t="s">
        <v>49</v>
      </c>
      <c r="E3502" s="1">
        <v>45313</v>
      </c>
      <c r="F3502" t="s">
        <v>31</v>
      </c>
      <c r="G3502" s="2">
        <v>0.71875</v>
      </c>
      <c r="H3502" s="2">
        <v>0.73611111111111116</v>
      </c>
      <c r="I3502" s="2">
        <v>0.73611111111111116</v>
      </c>
      <c r="J3502" s="3">
        <v>0</v>
      </c>
      <c r="K3502" t="s">
        <v>28</v>
      </c>
      <c r="L3502" t="s">
        <v>29</v>
      </c>
    </row>
    <row r="3503" spans="1:12" x14ac:dyDescent="0.3">
      <c r="A3503" t="s">
        <v>35338</v>
      </c>
      <c r="B3503" t="s">
        <v>31820</v>
      </c>
      <c r="C3503" t="s">
        <v>60</v>
      </c>
      <c r="D3503" t="s">
        <v>26</v>
      </c>
      <c r="E3503" s="1">
        <v>45313</v>
      </c>
      <c r="F3503" t="s">
        <v>31</v>
      </c>
      <c r="G3503" s="2">
        <v>0.71875</v>
      </c>
      <c r="H3503" s="2">
        <v>0.78125</v>
      </c>
      <c r="I3503" s="2">
        <v>0.78125</v>
      </c>
      <c r="J3503" s="3">
        <v>0</v>
      </c>
      <c r="K3503" t="s">
        <v>28</v>
      </c>
      <c r="L3503" t="s">
        <v>29</v>
      </c>
    </row>
    <row r="3504" spans="1:12" x14ac:dyDescent="0.3">
      <c r="A3504" t="s">
        <v>35339</v>
      </c>
      <c r="B3504" t="s">
        <v>31792</v>
      </c>
      <c r="C3504" t="s">
        <v>41</v>
      </c>
      <c r="D3504" t="s">
        <v>46</v>
      </c>
      <c r="E3504" s="1">
        <v>45313</v>
      </c>
      <c r="F3504" t="s">
        <v>31</v>
      </c>
      <c r="G3504" s="2">
        <v>0.72916666666666663</v>
      </c>
      <c r="H3504" s="2">
        <v>0.80555555555555558</v>
      </c>
      <c r="I3504" s="2">
        <v>0.81874999999999998</v>
      </c>
      <c r="J3504" s="3">
        <v>1.3194444444444444E-2</v>
      </c>
      <c r="K3504" t="s">
        <v>37</v>
      </c>
      <c r="L3504" t="s">
        <v>69</v>
      </c>
    </row>
    <row r="3505" spans="1:12" x14ac:dyDescent="0.3">
      <c r="A3505" t="s">
        <v>35340</v>
      </c>
      <c r="B3505" t="s">
        <v>31791</v>
      </c>
      <c r="C3505" t="s">
        <v>27</v>
      </c>
      <c r="D3505" t="s">
        <v>46</v>
      </c>
      <c r="E3505" s="1">
        <v>45313</v>
      </c>
      <c r="F3505" t="s">
        <v>31</v>
      </c>
      <c r="G3505" s="2">
        <v>0.72916666666666663</v>
      </c>
      <c r="H3505" s="2">
        <v>0.82291666666666663</v>
      </c>
      <c r="I3505" s="2">
        <v>0.84305555555555556</v>
      </c>
      <c r="J3505" s="3">
        <v>2.013888888888889E-2</v>
      </c>
      <c r="K3505" t="s">
        <v>37</v>
      </c>
      <c r="L3505" t="s">
        <v>69</v>
      </c>
    </row>
    <row r="3506" spans="1:12" x14ac:dyDescent="0.3">
      <c r="A3506" t="s">
        <v>35342</v>
      </c>
      <c r="B3506" t="s">
        <v>31775</v>
      </c>
      <c r="C3506" t="s">
        <v>46</v>
      </c>
      <c r="D3506" t="s">
        <v>60</v>
      </c>
      <c r="E3506" s="1">
        <v>45313</v>
      </c>
      <c r="F3506" t="s">
        <v>31</v>
      </c>
      <c r="G3506" s="2">
        <v>0.73958333333333337</v>
      </c>
      <c r="H3506" s="2">
        <v>0.79513888888888884</v>
      </c>
      <c r="I3506" s="2">
        <v>0.79513888888888884</v>
      </c>
      <c r="J3506" s="3">
        <v>0</v>
      </c>
      <c r="K3506" t="s">
        <v>28</v>
      </c>
      <c r="L3506" t="s">
        <v>29</v>
      </c>
    </row>
    <row r="3507" spans="1:12" x14ac:dyDescent="0.3">
      <c r="A3507" t="s">
        <v>35344</v>
      </c>
      <c r="B3507" t="s">
        <v>31776</v>
      </c>
      <c r="C3507" t="s">
        <v>61</v>
      </c>
      <c r="D3507" t="s">
        <v>60</v>
      </c>
      <c r="E3507" s="1">
        <v>45313</v>
      </c>
      <c r="F3507" t="s">
        <v>31</v>
      </c>
      <c r="G3507" s="2">
        <v>0.73958333333333337</v>
      </c>
      <c r="H3507" s="2">
        <v>0.79513888888888884</v>
      </c>
      <c r="I3507" s="2">
        <v>0.79513888888888884</v>
      </c>
      <c r="J3507" s="3">
        <v>0</v>
      </c>
      <c r="K3507" t="s">
        <v>28</v>
      </c>
      <c r="L3507" t="s">
        <v>29</v>
      </c>
    </row>
    <row r="3508" spans="1:12" x14ac:dyDescent="0.3">
      <c r="A3508" t="s">
        <v>35341</v>
      </c>
      <c r="B3508" t="s">
        <v>31802</v>
      </c>
      <c r="C3508" t="s">
        <v>44</v>
      </c>
      <c r="D3508" t="s">
        <v>212</v>
      </c>
      <c r="E3508" s="1">
        <v>45313</v>
      </c>
      <c r="F3508" t="s">
        <v>31</v>
      </c>
      <c r="G3508" s="2">
        <v>0.73958333333333337</v>
      </c>
      <c r="H3508" s="2">
        <v>0.77083333333333337</v>
      </c>
      <c r="I3508" s="2">
        <v>0.77083333333333337</v>
      </c>
      <c r="J3508" s="3">
        <v>0</v>
      </c>
      <c r="K3508" t="s">
        <v>28</v>
      </c>
      <c r="L3508" t="s">
        <v>29</v>
      </c>
    </row>
    <row r="3509" spans="1:12" x14ac:dyDescent="0.3">
      <c r="A3509" t="s">
        <v>35345</v>
      </c>
      <c r="B3509" t="s">
        <v>31794</v>
      </c>
      <c r="C3509" t="s">
        <v>35</v>
      </c>
      <c r="D3509" t="s">
        <v>36</v>
      </c>
      <c r="E3509" s="1">
        <v>45313</v>
      </c>
      <c r="F3509" t="s">
        <v>31</v>
      </c>
      <c r="G3509" s="2">
        <v>0.73958333333333337</v>
      </c>
      <c r="H3509" s="2">
        <v>0.81597222222222221</v>
      </c>
      <c r="I3509" s="2">
        <v>0.81597222222222221</v>
      </c>
      <c r="J3509" s="3">
        <v>0</v>
      </c>
      <c r="K3509" t="s">
        <v>28</v>
      </c>
      <c r="L3509" t="s">
        <v>29</v>
      </c>
    </row>
    <row r="3510" spans="1:12" x14ac:dyDescent="0.3">
      <c r="A3510" t="s">
        <v>35343</v>
      </c>
      <c r="B3510" t="s">
        <v>31774</v>
      </c>
      <c r="C3510" t="s">
        <v>41</v>
      </c>
      <c r="D3510" t="s">
        <v>27</v>
      </c>
      <c r="E3510" s="1">
        <v>45313</v>
      </c>
      <c r="F3510" t="s">
        <v>31</v>
      </c>
      <c r="G3510" s="2">
        <v>0.73958333333333337</v>
      </c>
      <c r="H3510" s="2">
        <v>0.76041666666666663</v>
      </c>
      <c r="I3510" s="2">
        <v>0.76041666666666663</v>
      </c>
      <c r="J3510" s="3">
        <v>0</v>
      </c>
      <c r="K3510" t="s">
        <v>28</v>
      </c>
      <c r="L3510" t="s">
        <v>29</v>
      </c>
    </row>
    <row r="3511" spans="1:12" x14ac:dyDescent="0.3">
      <c r="A3511" t="s">
        <v>35347</v>
      </c>
      <c r="B3511" t="s">
        <v>31776</v>
      </c>
      <c r="C3511" t="s">
        <v>61</v>
      </c>
      <c r="D3511" t="s">
        <v>60</v>
      </c>
      <c r="E3511" s="1">
        <v>45313</v>
      </c>
      <c r="F3511" t="s">
        <v>31</v>
      </c>
      <c r="G3511" s="2">
        <v>0.75</v>
      </c>
      <c r="H3511" s="2">
        <v>0.80555555555555558</v>
      </c>
      <c r="I3511" s="2">
        <v>0.80555555555555558</v>
      </c>
      <c r="J3511" s="3">
        <v>0</v>
      </c>
      <c r="K3511" t="s">
        <v>28</v>
      </c>
      <c r="L3511" t="s">
        <v>29</v>
      </c>
    </row>
    <row r="3512" spans="1:12" x14ac:dyDescent="0.3">
      <c r="A3512" t="s">
        <v>35346</v>
      </c>
      <c r="B3512" t="s">
        <v>31774</v>
      </c>
      <c r="C3512" t="s">
        <v>41</v>
      </c>
      <c r="D3512" t="s">
        <v>27</v>
      </c>
      <c r="E3512" s="1">
        <v>45313</v>
      </c>
      <c r="F3512" t="s">
        <v>31</v>
      </c>
      <c r="G3512" s="2">
        <v>0.75</v>
      </c>
      <c r="H3512" s="2">
        <v>0.77083333333333337</v>
      </c>
      <c r="I3512" s="2">
        <v>0.77083333333333337</v>
      </c>
      <c r="J3512" s="3">
        <v>0</v>
      </c>
      <c r="K3512" t="s">
        <v>28</v>
      </c>
      <c r="L3512" t="s">
        <v>29</v>
      </c>
    </row>
    <row r="3513" spans="1:12" x14ac:dyDescent="0.3">
      <c r="A3513" t="s">
        <v>35348</v>
      </c>
      <c r="B3513" t="s">
        <v>31776</v>
      </c>
      <c r="C3513" t="s">
        <v>61</v>
      </c>
      <c r="D3513" t="s">
        <v>60</v>
      </c>
      <c r="E3513" s="1">
        <v>45313</v>
      </c>
      <c r="F3513" t="s">
        <v>31</v>
      </c>
      <c r="G3513" s="2">
        <v>0.76041666666666663</v>
      </c>
      <c r="H3513" s="2">
        <v>0.81597222222222221</v>
      </c>
      <c r="I3513" s="2">
        <v>0.81597222222222221</v>
      </c>
      <c r="J3513" s="3">
        <v>0</v>
      </c>
      <c r="K3513" t="s">
        <v>28</v>
      </c>
      <c r="L3513" t="s">
        <v>29</v>
      </c>
    </row>
    <row r="3514" spans="1:12" x14ac:dyDescent="0.3">
      <c r="A3514" t="s">
        <v>35349</v>
      </c>
      <c r="B3514" t="s">
        <v>31775</v>
      </c>
      <c r="C3514" t="s">
        <v>46</v>
      </c>
      <c r="D3514" t="s">
        <v>60</v>
      </c>
      <c r="E3514" s="1">
        <v>45313</v>
      </c>
      <c r="F3514" t="s">
        <v>31</v>
      </c>
      <c r="G3514" s="2">
        <v>0.77083333333333337</v>
      </c>
      <c r="H3514" s="2">
        <v>0.82638888888888884</v>
      </c>
      <c r="I3514" s="2">
        <v>0.82638888888888884</v>
      </c>
      <c r="J3514" s="3">
        <v>0</v>
      </c>
      <c r="K3514" t="s">
        <v>28</v>
      </c>
      <c r="L3514" t="s">
        <v>29</v>
      </c>
    </row>
    <row r="3515" spans="1:12" x14ac:dyDescent="0.3">
      <c r="A3515" t="s">
        <v>35350</v>
      </c>
      <c r="B3515" t="s">
        <v>31821</v>
      </c>
      <c r="C3515" t="s">
        <v>60</v>
      </c>
      <c r="D3515" t="s">
        <v>36</v>
      </c>
      <c r="E3515" s="1">
        <v>45313</v>
      </c>
      <c r="F3515" t="s">
        <v>31</v>
      </c>
      <c r="G3515" s="2">
        <v>0.77083333333333337</v>
      </c>
      <c r="H3515" s="2">
        <v>0.84375</v>
      </c>
      <c r="I3515" s="2">
        <v>0.84375</v>
      </c>
      <c r="J3515" s="3">
        <v>0</v>
      </c>
      <c r="K3515" t="s">
        <v>28</v>
      </c>
      <c r="L3515" t="s">
        <v>29</v>
      </c>
    </row>
    <row r="3516" spans="1:12" x14ac:dyDescent="0.3">
      <c r="A3516" t="s">
        <v>35357</v>
      </c>
      <c r="B3516" t="s">
        <v>31776</v>
      </c>
      <c r="C3516" t="s">
        <v>61</v>
      </c>
      <c r="D3516" t="s">
        <v>60</v>
      </c>
      <c r="E3516" s="1">
        <v>45313</v>
      </c>
      <c r="F3516" t="s">
        <v>31</v>
      </c>
      <c r="G3516" s="2">
        <v>0.78125</v>
      </c>
      <c r="H3516" s="2">
        <v>0.83680555555555558</v>
      </c>
      <c r="I3516" s="2">
        <v>0.83680555555555558</v>
      </c>
      <c r="J3516" s="3">
        <v>0</v>
      </c>
      <c r="K3516" t="s">
        <v>28</v>
      </c>
      <c r="L3516" t="s">
        <v>29</v>
      </c>
    </row>
    <row r="3517" spans="1:12" x14ac:dyDescent="0.3">
      <c r="A3517" t="s">
        <v>35354</v>
      </c>
      <c r="B3517" t="s">
        <v>31785</v>
      </c>
      <c r="C3517" t="s">
        <v>46</v>
      </c>
      <c r="D3517" t="s">
        <v>41</v>
      </c>
      <c r="E3517" s="1">
        <v>45313</v>
      </c>
      <c r="F3517" t="s">
        <v>31</v>
      </c>
      <c r="G3517" s="2">
        <v>0.78125</v>
      </c>
      <c r="H3517" s="2">
        <v>0.85763888888888884</v>
      </c>
      <c r="I3517" s="2">
        <v>0.85763888888888884</v>
      </c>
      <c r="J3517" s="3">
        <v>0</v>
      </c>
      <c r="K3517" t="s">
        <v>28</v>
      </c>
      <c r="L3517" t="s">
        <v>29</v>
      </c>
    </row>
    <row r="3518" spans="1:12" x14ac:dyDescent="0.3">
      <c r="A3518" t="s">
        <v>35352</v>
      </c>
      <c r="B3518" t="s">
        <v>31805</v>
      </c>
      <c r="C3518" t="s">
        <v>27</v>
      </c>
      <c r="D3518" t="s">
        <v>354</v>
      </c>
      <c r="E3518" s="1">
        <v>45313</v>
      </c>
      <c r="F3518" t="s">
        <v>31</v>
      </c>
      <c r="G3518" s="2">
        <v>0.78125</v>
      </c>
      <c r="H3518" s="2">
        <v>0.80555555555555558</v>
      </c>
      <c r="I3518" s="2">
        <v>0.80555555555555558</v>
      </c>
      <c r="J3518" s="3">
        <v>0</v>
      </c>
      <c r="K3518" t="s">
        <v>28</v>
      </c>
      <c r="L3518" t="s">
        <v>29</v>
      </c>
    </row>
    <row r="3519" spans="1:12" x14ac:dyDescent="0.3">
      <c r="A3519" t="s">
        <v>35353</v>
      </c>
      <c r="B3519" t="s">
        <v>31808</v>
      </c>
      <c r="C3519" t="s">
        <v>60</v>
      </c>
      <c r="D3519" t="s">
        <v>401</v>
      </c>
      <c r="E3519" s="1">
        <v>45313</v>
      </c>
      <c r="F3519" t="s">
        <v>31</v>
      </c>
      <c r="G3519" s="2">
        <v>0.78125</v>
      </c>
      <c r="H3519" s="2">
        <v>0.79513888888888884</v>
      </c>
      <c r="I3519" s="2">
        <v>0.79513888888888884</v>
      </c>
      <c r="J3519" s="3">
        <v>0</v>
      </c>
      <c r="K3519" t="s">
        <v>28</v>
      </c>
      <c r="L3519" t="s">
        <v>29</v>
      </c>
    </row>
    <row r="3520" spans="1:12" x14ac:dyDescent="0.3">
      <c r="A3520" t="s">
        <v>35351</v>
      </c>
      <c r="B3520" t="s">
        <v>31777</v>
      </c>
      <c r="C3520" t="s">
        <v>26</v>
      </c>
      <c r="D3520" t="s">
        <v>44</v>
      </c>
      <c r="E3520" s="1">
        <v>45313</v>
      </c>
      <c r="F3520" t="s">
        <v>31</v>
      </c>
      <c r="G3520" s="2">
        <v>0.78125</v>
      </c>
      <c r="H3520" s="2">
        <v>0.82291666666666663</v>
      </c>
      <c r="I3520" s="2">
        <v>0.82291666666666663</v>
      </c>
      <c r="J3520" s="3">
        <v>0</v>
      </c>
      <c r="K3520" t="s">
        <v>28</v>
      </c>
      <c r="L3520" t="s">
        <v>29</v>
      </c>
    </row>
    <row r="3521" spans="1:12" x14ac:dyDescent="0.3">
      <c r="A3521" t="s">
        <v>35358</v>
      </c>
      <c r="B3521" t="s">
        <v>31794</v>
      </c>
      <c r="C3521" t="s">
        <v>35</v>
      </c>
      <c r="D3521" t="s">
        <v>36</v>
      </c>
      <c r="E3521" s="1">
        <v>45313</v>
      </c>
      <c r="F3521" t="s">
        <v>31</v>
      </c>
      <c r="G3521" s="2">
        <v>0.78125</v>
      </c>
      <c r="H3521" s="2">
        <v>0.85763888888888884</v>
      </c>
      <c r="I3521" s="2">
        <v>0.85763888888888884</v>
      </c>
      <c r="J3521" s="3">
        <v>0</v>
      </c>
      <c r="K3521" t="s">
        <v>28</v>
      </c>
      <c r="L3521" t="s">
        <v>29</v>
      </c>
    </row>
    <row r="3522" spans="1:12" x14ac:dyDescent="0.3">
      <c r="A3522" t="s">
        <v>35355</v>
      </c>
      <c r="B3522" t="s">
        <v>31774</v>
      </c>
      <c r="C3522" t="s">
        <v>41</v>
      </c>
      <c r="D3522" t="s">
        <v>27</v>
      </c>
      <c r="E3522" s="1">
        <v>45313</v>
      </c>
      <c r="F3522" t="s">
        <v>31</v>
      </c>
      <c r="G3522" s="2">
        <v>0.78125</v>
      </c>
      <c r="H3522" s="2">
        <v>0.80208333333333337</v>
      </c>
      <c r="I3522" s="2">
        <v>0.80208333333333337</v>
      </c>
      <c r="J3522" s="3">
        <v>0</v>
      </c>
      <c r="K3522" t="s">
        <v>28</v>
      </c>
      <c r="L3522" t="s">
        <v>29</v>
      </c>
    </row>
    <row r="3523" spans="1:12" x14ac:dyDescent="0.3">
      <c r="A3523" t="s">
        <v>35356</v>
      </c>
      <c r="B3523" t="s">
        <v>31786</v>
      </c>
      <c r="C3523" t="s">
        <v>60</v>
      </c>
      <c r="D3523" t="s">
        <v>87</v>
      </c>
      <c r="E3523" s="1">
        <v>45313</v>
      </c>
      <c r="F3523" t="s">
        <v>31</v>
      </c>
      <c r="G3523" s="2">
        <v>0.78125</v>
      </c>
      <c r="H3523" s="2">
        <v>0.79513888888888884</v>
      </c>
      <c r="I3523" s="2"/>
      <c r="J3523" s="3"/>
      <c r="K3523" t="s">
        <v>95</v>
      </c>
      <c r="L3523" t="s">
        <v>103</v>
      </c>
    </row>
    <row r="3524" spans="1:12" x14ac:dyDescent="0.3">
      <c r="A3524" t="s">
        <v>35359</v>
      </c>
      <c r="B3524" t="s">
        <v>31776</v>
      </c>
      <c r="C3524" t="s">
        <v>61</v>
      </c>
      <c r="D3524" t="s">
        <v>60</v>
      </c>
      <c r="E3524" s="1">
        <v>45313</v>
      </c>
      <c r="F3524" t="s">
        <v>31</v>
      </c>
      <c r="G3524" s="2">
        <v>0.79166666666666663</v>
      </c>
      <c r="H3524" s="2">
        <v>0.84722222222222221</v>
      </c>
      <c r="I3524" s="2">
        <v>0.84722222222222221</v>
      </c>
      <c r="J3524" s="3">
        <v>0</v>
      </c>
      <c r="K3524" t="s">
        <v>28</v>
      </c>
      <c r="L3524" t="s">
        <v>29</v>
      </c>
    </row>
    <row r="3525" spans="1:12" x14ac:dyDescent="0.3">
      <c r="A3525" t="s">
        <v>35360</v>
      </c>
      <c r="B3525" t="s">
        <v>31777</v>
      </c>
      <c r="C3525" t="s">
        <v>26</v>
      </c>
      <c r="D3525" t="s">
        <v>44</v>
      </c>
      <c r="E3525" s="1">
        <v>45313</v>
      </c>
      <c r="F3525" t="s">
        <v>31</v>
      </c>
      <c r="G3525" s="2">
        <v>0.83333333333333337</v>
      </c>
      <c r="H3525" s="2">
        <v>0.875</v>
      </c>
      <c r="I3525" s="2">
        <v>0.875</v>
      </c>
      <c r="J3525" s="3">
        <v>0</v>
      </c>
      <c r="K3525" t="s">
        <v>28</v>
      </c>
      <c r="L3525" t="s">
        <v>29</v>
      </c>
    </row>
    <row r="3526" spans="1:12" x14ac:dyDescent="0.3">
      <c r="A3526" t="s">
        <v>35362</v>
      </c>
      <c r="B3526" t="s">
        <v>31776</v>
      </c>
      <c r="C3526" t="s">
        <v>61</v>
      </c>
      <c r="D3526" t="s">
        <v>60</v>
      </c>
      <c r="E3526" s="1">
        <v>45313</v>
      </c>
      <c r="F3526" t="s">
        <v>31</v>
      </c>
      <c r="G3526" s="2">
        <v>0.84375</v>
      </c>
      <c r="H3526" s="2">
        <v>0.89930555555555558</v>
      </c>
      <c r="I3526" s="2">
        <v>0.89930555555555558</v>
      </c>
      <c r="J3526" s="3">
        <v>0</v>
      </c>
      <c r="K3526" t="s">
        <v>28</v>
      </c>
      <c r="L3526" t="s">
        <v>29</v>
      </c>
    </row>
    <row r="3527" spans="1:12" x14ac:dyDescent="0.3">
      <c r="A3527" t="s">
        <v>35363</v>
      </c>
      <c r="B3527" t="s">
        <v>31785</v>
      </c>
      <c r="C3527" t="s">
        <v>46</v>
      </c>
      <c r="D3527" t="s">
        <v>41</v>
      </c>
      <c r="E3527" s="1">
        <v>45313</v>
      </c>
      <c r="F3527" t="s">
        <v>31</v>
      </c>
      <c r="G3527" s="2">
        <v>0.84375</v>
      </c>
      <c r="H3527" s="2">
        <v>0.92013888888888884</v>
      </c>
      <c r="I3527" s="2">
        <v>0.92013888888888884</v>
      </c>
      <c r="J3527" s="3">
        <v>0</v>
      </c>
      <c r="K3527" t="s">
        <v>28</v>
      </c>
      <c r="L3527" t="s">
        <v>29</v>
      </c>
    </row>
    <row r="3528" spans="1:12" x14ac:dyDescent="0.3">
      <c r="A3528" t="s">
        <v>35361</v>
      </c>
      <c r="B3528" t="s">
        <v>31784</v>
      </c>
      <c r="C3528" t="s">
        <v>27</v>
      </c>
      <c r="D3528" t="s">
        <v>41</v>
      </c>
      <c r="E3528" s="1">
        <v>45313</v>
      </c>
      <c r="F3528" t="s">
        <v>31</v>
      </c>
      <c r="G3528" s="2">
        <v>0.84375</v>
      </c>
      <c r="H3528" s="2">
        <v>0.86458333333333337</v>
      </c>
      <c r="I3528" s="2">
        <v>0.86458333333333337</v>
      </c>
      <c r="J3528" s="3">
        <v>0</v>
      </c>
      <c r="K3528" t="s">
        <v>28</v>
      </c>
      <c r="L3528" t="s">
        <v>29</v>
      </c>
    </row>
    <row r="3529" spans="1:12" x14ac:dyDescent="0.3">
      <c r="A3529" t="s">
        <v>35364</v>
      </c>
      <c r="B3529" t="s">
        <v>31777</v>
      </c>
      <c r="C3529" t="s">
        <v>26</v>
      </c>
      <c r="D3529" t="s">
        <v>44</v>
      </c>
      <c r="E3529" s="1">
        <v>45313</v>
      </c>
      <c r="F3529" t="s">
        <v>31</v>
      </c>
      <c r="G3529" s="2">
        <v>0.84375</v>
      </c>
      <c r="H3529" s="2">
        <v>0.88541666666666663</v>
      </c>
      <c r="I3529" s="2">
        <v>0.88541666666666663</v>
      </c>
      <c r="J3529" s="3">
        <v>0</v>
      </c>
      <c r="K3529" t="s">
        <v>28</v>
      </c>
      <c r="L3529" t="s">
        <v>29</v>
      </c>
    </row>
    <row r="3530" spans="1:12" x14ac:dyDescent="0.3">
      <c r="A3530" t="s">
        <v>35365</v>
      </c>
      <c r="B3530" t="s">
        <v>31775</v>
      </c>
      <c r="C3530" t="s">
        <v>46</v>
      </c>
      <c r="D3530" t="s">
        <v>60</v>
      </c>
      <c r="E3530" s="1">
        <v>45313</v>
      </c>
      <c r="F3530" t="s">
        <v>31</v>
      </c>
      <c r="G3530" s="2">
        <v>0.86458333333333337</v>
      </c>
      <c r="H3530" s="2">
        <v>0.92013888888888884</v>
      </c>
      <c r="I3530" s="2">
        <v>0.92013888888888884</v>
      </c>
      <c r="J3530" s="3">
        <v>0</v>
      </c>
      <c r="K3530" t="s">
        <v>28</v>
      </c>
      <c r="L3530" t="s">
        <v>29</v>
      </c>
    </row>
    <row r="3531" spans="1:12" x14ac:dyDescent="0.3">
      <c r="A3531" t="s">
        <v>35366</v>
      </c>
      <c r="B3531" t="s">
        <v>31784</v>
      </c>
      <c r="C3531" t="s">
        <v>27</v>
      </c>
      <c r="D3531" t="s">
        <v>41</v>
      </c>
      <c r="E3531" s="1">
        <v>45313</v>
      </c>
      <c r="F3531" t="s">
        <v>31</v>
      </c>
      <c r="G3531" s="2">
        <v>0.86458333333333337</v>
      </c>
      <c r="H3531" s="2">
        <v>0.88541666666666663</v>
      </c>
      <c r="I3531" s="2">
        <v>0.88541666666666663</v>
      </c>
      <c r="J3531" s="3">
        <v>0</v>
      </c>
      <c r="K3531" t="s">
        <v>28</v>
      </c>
      <c r="L3531" t="s">
        <v>29</v>
      </c>
    </row>
    <row r="3532" spans="1:12" x14ac:dyDescent="0.3">
      <c r="A3532" t="s">
        <v>35367</v>
      </c>
      <c r="B3532" t="s">
        <v>31775</v>
      </c>
      <c r="C3532" t="s">
        <v>46</v>
      </c>
      <c r="D3532" t="s">
        <v>60</v>
      </c>
      <c r="E3532" s="1">
        <v>45313</v>
      </c>
      <c r="F3532" t="s">
        <v>31</v>
      </c>
      <c r="G3532" s="2">
        <v>0.875</v>
      </c>
      <c r="H3532" s="2">
        <v>0.93055555555555558</v>
      </c>
      <c r="I3532" s="2">
        <v>0.93055555555555558</v>
      </c>
      <c r="J3532" s="3">
        <v>0</v>
      </c>
      <c r="K3532" t="s">
        <v>28</v>
      </c>
      <c r="L3532" t="s">
        <v>29</v>
      </c>
    </row>
    <row r="3533" spans="1:12" x14ac:dyDescent="0.3">
      <c r="A3533" t="s">
        <v>35368</v>
      </c>
      <c r="B3533" t="s">
        <v>31775</v>
      </c>
      <c r="C3533" t="s">
        <v>46</v>
      </c>
      <c r="D3533" t="s">
        <v>60</v>
      </c>
      <c r="E3533" s="1">
        <v>45313</v>
      </c>
      <c r="F3533" t="s">
        <v>31</v>
      </c>
      <c r="G3533" s="2">
        <v>0.89583333333333337</v>
      </c>
      <c r="H3533" s="2">
        <v>0.95138888888888884</v>
      </c>
      <c r="I3533" s="2">
        <v>0.95138888888888884</v>
      </c>
      <c r="J3533" s="3">
        <v>0</v>
      </c>
      <c r="K3533" t="s">
        <v>28</v>
      </c>
      <c r="L3533" t="s">
        <v>29</v>
      </c>
    </row>
    <row r="3534" spans="1:12" x14ac:dyDescent="0.3">
      <c r="A3534" t="s">
        <v>35369</v>
      </c>
      <c r="B3534" t="s">
        <v>31784</v>
      </c>
      <c r="C3534" t="s">
        <v>27</v>
      </c>
      <c r="D3534" t="s">
        <v>41</v>
      </c>
      <c r="E3534" s="1">
        <v>45313</v>
      </c>
      <c r="F3534" t="s">
        <v>31</v>
      </c>
      <c r="G3534" s="2">
        <v>0.89583333333333337</v>
      </c>
      <c r="H3534" s="2">
        <v>0.91666666666666663</v>
      </c>
      <c r="I3534" s="2">
        <v>0.91666666666666663</v>
      </c>
      <c r="J3534" s="3">
        <v>0</v>
      </c>
      <c r="K3534" t="s">
        <v>28</v>
      </c>
      <c r="L3534" t="s">
        <v>29</v>
      </c>
    </row>
    <row r="3535" spans="1:12" x14ac:dyDescent="0.3">
      <c r="A3535" t="s">
        <v>35370</v>
      </c>
      <c r="B3535" t="s">
        <v>31777</v>
      </c>
      <c r="C3535" t="s">
        <v>26</v>
      </c>
      <c r="D3535" t="s">
        <v>44</v>
      </c>
      <c r="E3535" s="1">
        <v>45313</v>
      </c>
      <c r="F3535" t="s">
        <v>31</v>
      </c>
      <c r="G3535" s="2">
        <v>0.91666666666666663</v>
      </c>
      <c r="H3535" s="2">
        <v>0.95833333333333337</v>
      </c>
      <c r="I3535" s="2">
        <v>0.95833333333333337</v>
      </c>
      <c r="J3535" s="3">
        <v>0</v>
      </c>
      <c r="K3535" t="s">
        <v>28</v>
      </c>
      <c r="L3535" t="s">
        <v>29</v>
      </c>
    </row>
    <row r="3536" spans="1:12" x14ac:dyDescent="0.3">
      <c r="A3536" t="s">
        <v>35371</v>
      </c>
      <c r="B3536" t="s">
        <v>31777</v>
      </c>
      <c r="C3536" t="s">
        <v>26</v>
      </c>
      <c r="D3536" t="s">
        <v>44</v>
      </c>
      <c r="E3536" s="1">
        <v>45313</v>
      </c>
      <c r="F3536" t="s">
        <v>31</v>
      </c>
      <c r="G3536" s="2">
        <v>0.94791666666666663</v>
      </c>
      <c r="H3536" s="2">
        <v>0.98958333333333337</v>
      </c>
      <c r="I3536" s="2">
        <v>0.98958333333333337</v>
      </c>
      <c r="J3536" s="3">
        <v>0</v>
      </c>
      <c r="K3536" t="s">
        <v>28</v>
      </c>
      <c r="L3536" t="s">
        <v>29</v>
      </c>
    </row>
    <row r="3537" spans="1:12" x14ac:dyDescent="0.3">
      <c r="A3537" t="s">
        <v>35372</v>
      </c>
      <c r="B3537" t="s">
        <v>31775</v>
      </c>
      <c r="C3537" t="s">
        <v>46</v>
      </c>
      <c r="D3537" t="s">
        <v>60</v>
      </c>
      <c r="E3537" s="1">
        <v>45313</v>
      </c>
      <c r="F3537" t="s">
        <v>31</v>
      </c>
      <c r="G3537" s="2">
        <v>0.97916666666666663</v>
      </c>
      <c r="H3537" s="2">
        <v>3.4722222222222224E-2</v>
      </c>
      <c r="I3537" s="2">
        <v>3.4722222222222224E-2</v>
      </c>
      <c r="J3537" s="3">
        <v>0</v>
      </c>
      <c r="K3537" t="s">
        <v>28</v>
      </c>
      <c r="L3537" t="s">
        <v>29</v>
      </c>
    </row>
    <row r="3538" spans="1:12" x14ac:dyDescent="0.3">
      <c r="A3538" t="s">
        <v>35373</v>
      </c>
      <c r="B3538" t="s">
        <v>31777</v>
      </c>
      <c r="C3538" t="s">
        <v>26</v>
      </c>
      <c r="D3538" t="s">
        <v>44</v>
      </c>
      <c r="E3538" s="1">
        <v>45313</v>
      </c>
      <c r="F3538" t="s">
        <v>31</v>
      </c>
      <c r="G3538" s="2">
        <v>0.97916666666666663</v>
      </c>
      <c r="H3538" s="2">
        <v>2.0833333333333332E-2</v>
      </c>
      <c r="I3538" s="2">
        <v>2.0833333333333332E-2</v>
      </c>
      <c r="J3538" s="3">
        <v>0</v>
      </c>
      <c r="K3538" t="s">
        <v>28</v>
      </c>
      <c r="L3538" t="s">
        <v>29</v>
      </c>
    </row>
    <row r="3539" spans="1:12" x14ac:dyDescent="0.3">
      <c r="A3539" t="s">
        <v>35376</v>
      </c>
      <c r="B3539" t="s">
        <v>31775</v>
      </c>
      <c r="C3539" t="s">
        <v>46</v>
      </c>
      <c r="D3539" t="s">
        <v>60</v>
      </c>
      <c r="E3539" s="1">
        <v>45313</v>
      </c>
      <c r="F3539" t="s">
        <v>31</v>
      </c>
      <c r="G3539" s="2">
        <v>0.98958333333333337</v>
      </c>
      <c r="H3539" s="2">
        <v>4.5138888888888888E-2</v>
      </c>
      <c r="I3539" s="2">
        <v>4.5138888888888888E-2</v>
      </c>
      <c r="J3539" s="3">
        <v>0</v>
      </c>
      <c r="K3539" t="s">
        <v>28</v>
      </c>
      <c r="L3539" t="s">
        <v>29</v>
      </c>
    </row>
    <row r="3540" spans="1:12" x14ac:dyDescent="0.3">
      <c r="A3540" t="s">
        <v>35374</v>
      </c>
      <c r="B3540" t="s">
        <v>31789</v>
      </c>
      <c r="C3540" t="s">
        <v>36</v>
      </c>
      <c r="D3540" t="s">
        <v>55</v>
      </c>
      <c r="E3540" s="1">
        <v>45313</v>
      </c>
      <c r="F3540" t="s">
        <v>31</v>
      </c>
      <c r="G3540" s="2">
        <v>0.98958333333333337</v>
      </c>
      <c r="H3540" s="2">
        <v>2.4305555555555556E-2</v>
      </c>
      <c r="I3540" s="2">
        <v>2.4305555555555556E-2</v>
      </c>
      <c r="J3540" s="3">
        <v>0</v>
      </c>
      <c r="K3540" t="s">
        <v>28</v>
      </c>
      <c r="L3540" t="s">
        <v>29</v>
      </c>
    </row>
    <row r="3541" spans="1:12" x14ac:dyDescent="0.3">
      <c r="A3541" t="s">
        <v>35377</v>
      </c>
      <c r="B3541" t="s">
        <v>31790</v>
      </c>
      <c r="C3541" t="s">
        <v>60</v>
      </c>
      <c r="D3541" t="s">
        <v>46</v>
      </c>
      <c r="E3541" s="1">
        <v>45313</v>
      </c>
      <c r="F3541" t="s">
        <v>31</v>
      </c>
      <c r="G3541" s="2">
        <v>0.98958333333333337</v>
      </c>
      <c r="H3541" s="2">
        <v>4.5138888888888888E-2</v>
      </c>
      <c r="I3541" s="2">
        <v>4.5138888888888888E-2</v>
      </c>
      <c r="J3541" s="3">
        <v>0</v>
      </c>
      <c r="K3541" t="s">
        <v>28</v>
      </c>
      <c r="L3541" t="s">
        <v>29</v>
      </c>
    </row>
    <row r="3542" spans="1:12" x14ac:dyDescent="0.3">
      <c r="A3542" t="s">
        <v>35375</v>
      </c>
      <c r="B3542" t="s">
        <v>31777</v>
      </c>
      <c r="C3542" t="s">
        <v>26</v>
      </c>
      <c r="D3542" t="s">
        <v>44</v>
      </c>
      <c r="E3542" s="1">
        <v>45313</v>
      </c>
      <c r="F3542" t="s">
        <v>31</v>
      </c>
      <c r="G3542" s="2">
        <v>0.98958333333333337</v>
      </c>
      <c r="H3542" s="2">
        <v>3.125E-2</v>
      </c>
      <c r="I3542" s="2">
        <v>3.125E-2</v>
      </c>
      <c r="J3542" s="3">
        <v>0</v>
      </c>
      <c r="K3542" t="s">
        <v>28</v>
      </c>
      <c r="L3542" t="s">
        <v>29</v>
      </c>
    </row>
    <row r="3543" spans="1:12" x14ac:dyDescent="0.3">
      <c r="A3543" t="s">
        <v>35378</v>
      </c>
      <c r="B3543" t="s">
        <v>31776</v>
      </c>
      <c r="C3543" t="s">
        <v>61</v>
      </c>
      <c r="D3543" t="s">
        <v>60</v>
      </c>
      <c r="E3543" s="1">
        <v>45314</v>
      </c>
      <c r="F3543" t="s">
        <v>42</v>
      </c>
      <c r="G3543" s="2">
        <v>0</v>
      </c>
      <c r="H3543" s="2">
        <v>5.5555555555555552E-2</v>
      </c>
      <c r="I3543" s="2">
        <v>5.5555555555555552E-2</v>
      </c>
      <c r="J3543" s="3">
        <v>0</v>
      </c>
      <c r="K3543" t="s">
        <v>28</v>
      </c>
      <c r="L3543" t="s">
        <v>29</v>
      </c>
    </row>
    <row r="3544" spans="1:12" x14ac:dyDescent="0.3">
      <c r="A3544" t="s">
        <v>35379</v>
      </c>
      <c r="B3544" t="s">
        <v>31774</v>
      </c>
      <c r="C3544" t="s">
        <v>41</v>
      </c>
      <c r="D3544" t="s">
        <v>27</v>
      </c>
      <c r="E3544" s="1">
        <v>45314</v>
      </c>
      <c r="F3544" t="s">
        <v>42</v>
      </c>
      <c r="G3544" s="2">
        <v>0</v>
      </c>
      <c r="H3544" s="2">
        <v>2.0833333333333332E-2</v>
      </c>
      <c r="I3544" s="2">
        <v>2.0833333333333332E-2</v>
      </c>
      <c r="J3544" s="3">
        <v>0</v>
      </c>
      <c r="K3544" t="s">
        <v>28</v>
      </c>
      <c r="L3544" t="s">
        <v>29</v>
      </c>
    </row>
    <row r="3545" spans="1:12" x14ac:dyDescent="0.3">
      <c r="A3545" t="s">
        <v>35380</v>
      </c>
      <c r="B3545" t="s">
        <v>31784</v>
      </c>
      <c r="C3545" t="s">
        <v>27</v>
      </c>
      <c r="D3545" t="s">
        <v>41</v>
      </c>
      <c r="E3545" s="1">
        <v>45314</v>
      </c>
      <c r="F3545" t="s">
        <v>42</v>
      </c>
      <c r="G3545" s="2">
        <v>1.0416666666666666E-2</v>
      </c>
      <c r="H3545" s="2">
        <v>3.125E-2</v>
      </c>
      <c r="I3545" s="2">
        <v>3.125E-2</v>
      </c>
      <c r="J3545" s="3">
        <v>0</v>
      </c>
      <c r="K3545" t="s">
        <v>28</v>
      </c>
      <c r="L3545" t="s">
        <v>29</v>
      </c>
    </row>
    <row r="3546" spans="1:12" x14ac:dyDescent="0.3">
      <c r="A3546" t="s">
        <v>35381</v>
      </c>
      <c r="B3546" t="s">
        <v>31784</v>
      </c>
      <c r="C3546" t="s">
        <v>27</v>
      </c>
      <c r="D3546" t="s">
        <v>41</v>
      </c>
      <c r="E3546" s="1">
        <v>45314</v>
      </c>
      <c r="F3546" t="s">
        <v>42</v>
      </c>
      <c r="G3546" s="2">
        <v>2.0833333333333332E-2</v>
      </c>
      <c r="H3546" s="2">
        <v>4.1666666666666664E-2</v>
      </c>
      <c r="I3546" s="2">
        <v>4.1666666666666664E-2</v>
      </c>
      <c r="J3546" s="3">
        <v>0</v>
      </c>
      <c r="K3546" t="s">
        <v>28</v>
      </c>
      <c r="L3546" t="s">
        <v>29</v>
      </c>
    </row>
    <row r="3547" spans="1:12" x14ac:dyDescent="0.3">
      <c r="A3547" t="s">
        <v>35382</v>
      </c>
      <c r="B3547" t="s">
        <v>31775</v>
      </c>
      <c r="C3547" t="s">
        <v>46</v>
      </c>
      <c r="D3547" t="s">
        <v>60</v>
      </c>
      <c r="E3547" s="1">
        <v>45314</v>
      </c>
      <c r="F3547" t="s">
        <v>42</v>
      </c>
      <c r="G3547" s="2">
        <v>5.2083333333333336E-2</v>
      </c>
      <c r="H3547" s="2">
        <v>0.1076388888888889</v>
      </c>
      <c r="I3547" s="2">
        <v>0.1076388888888889</v>
      </c>
      <c r="J3547" s="3">
        <v>0</v>
      </c>
      <c r="K3547" t="s">
        <v>28</v>
      </c>
      <c r="L3547" t="s">
        <v>29</v>
      </c>
    </row>
    <row r="3548" spans="1:12" x14ac:dyDescent="0.3">
      <c r="A3548" t="s">
        <v>35383</v>
      </c>
      <c r="B3548" t="s">
        <v>31798</v>
      </c>
      <c r="C3548" t="s">
        <v>41</v>
      </c>
      <c r="D3548" t="s">
        <v>26</v>
      </c>
      <c r="E3548" s="1">
        <v>45314</v>
      </c>
      <c r="F3548" t="s">
        <v>42</v>
      </c>
      <c r="G3548" s="2">
        <v>7.2916666666666671E-2</v>
      </c>
      <c r="H3548" s="2">
        <v>0.16666666666666666</v>
      </c>
      <c r="I3548" s="2">
        <v>0.16666666666666666</v>
      </c>
      <c r="J3548" s="3">
        <v>0</v>
      </c>
      <c r="K3548" t="s">
        <v>28</v>
      </c>
      <c r="L3548" t="s">
        <v>29</v>
      </c>
    </row>
    <row r="3549" spans="1:12" x14ac:dyDescent="0.3">
      <c r="A3549" t="s">
        <v>35384</v>
      </c>
      <c r="B3549" t="s">
        <v>31784</v>
      </c>
      <c r="C3549" t="s">
        <v>27</v>
      </c>
      <c r="D3549" t="s">
        <v>41</v>
      </c>
      <c r="E3549" s="1">
        <v>45314</v>
      </c>
      <c r="F3549" t="s">
        <v>42</v>
      </c>
      <c r="G3549" s="2">
        <v>9.375E-2</v>
      </c>
      <c r="H3549" s="2">
        <v>0.11458333333333333</v>
      </c>
      <c r="I3549" s="2">
        <v>0.11458333333333333</v>
      </c>
      <c r="J3549" s="3">
        <v>0</v>
      </c>
      <c r="K3549" t="s">
        <v>28</v>
      </c>
      <c r="L3549" t="s">
        <v>29</v>
      </c>
    </row>
    <row r="3550" spans="1:12" x14ac:dyDescent="0.3">
      <c r="A3550" t="s">
        <v>35385</v>
      </c>
      <c r="B3550" t="s">
        <v>31774</v>
      </c>
      <c r="C3550" t="s">
        <v>41</v>
      </c>
      <c r="D3550" t="s">
        <v>27</v>
      </c>
      <c r="E3550" s="1">
        <v>45314</v>
      </c>
      <c r="F3550" t="s">
        <v>42</v>
      </c>
      <c r="G3550" s="2">
        <v>0.10416666666666667</v>
      </c>
      <c r="H3550" s="2">
        <v>0.125</v>
      </c>
      <c r="I3550" s="2">
        <v>0.125</v>
      </c>
      <c r="J3550" s="3">
        <v>0</v>
      </c>
      <c r="K3550" t="s">
        <v>28</v>
      </c>
      <c r="L3550" t="s">
        <v>29</v>
      </c>
    </row>
    <row r="3551" spans="1:12" x14ac:dyDescent="0.3">
      <c r="A3551" t="s">
        <v>35386</v>
      </c>
      <c r="B3551" t="s">
        <v>31774</v>
      </c>
      <c r="C3551" t="s">
        <v>41</v>
      </c>
      <c r="D3551" t="s">
        <v>27</v>
      </c>
      <c r="E3551" s="1">
        <v>45314</v>
      </c>
      <c r="F3551" t="s">
        <v>42</v>
      </c>
      <c r="G3551" s="2">
        <v>0.13541666666666666</v>
      </c>
      <c r="H3551" s="2">
        <v>0.15625</v>
      </c>
      <c r="I3551" s="2">
        <v>0.15625</v>
      </c>
      <c r="J3551" s="3">
        <v>0</v>
      </c>
      <c r="K3551" t="s">
        <v>28</v>
      </c>
      <c r="L3551" t="s">
        <v>29</v>
      </c>
    </row>
    <row r="3552" spans="1:12" x14ac:dyDescent="0.3">
      <c r="A3552" t="s">
        <v>35387</v>
      </c>
      <c r="B3552" t="s">
        <v>31792</v>
      </c>
      <c r="C3552" t="s">
        <v>41</v>
      </c>
      <c r="D3552" t="s">
        <v>46</v>
      </c>
      <c r="E3552" s="1">
        <v>45314</v>
      </c>
      <c r="F3552" t="s">
        <v>42</v>
      </c>
      <c r="G3552" s="2">
        <v>0.14583333333333334</v>
      </c>
      <c r="H3552" s="2">
        <v>0.22222222222222221</v>
      </c>
      <c r="I3552" s="2">
        <v>0.25694444444444442</v>
      </c>
      <c r="J3552" s="3">
        <v>3.4722222222222224E-2</v>
      </c>
      <c r="K3552" t="s">
        <v>37</v>
      </c>
      <c r="L3552" t="s">
        <v>103</v>
      </c>
    </row>
    <row r="3553" spans="1:12" x14ac:dyDescent="0.3">
      <c r="A3553" t="s">
        <v>35388</v>
      </c>
      <c r="B3553" t="s">
        <v>31794</v>
      </c>
      <c r="C3553" t="s">
        <v>35</v>
      </c>
      <c r="D3553" t="s">
        <v>36</v>
      </c>
      <c r="E3553" s="1">
        <v>45314</v>
      </c>
      <c r="F3553" t="s">
        <v>42</v>
      </c>
      <c r="G3553" s="2">
        <v>0.14583333333333334</v>
      </c>
      <c r="H3553" s="2">
        <v>0.22222222222222221</v>
      </c>
      <c r="I3553" s="2"/>
      <c r="J3553" s="3"/>
      <c r="K3553" t="s">
        <v>95</v>
      </c>
      <c r="L3553" t="s">
        <v>38</v>
      </c>
    </row>
    <row r="3554" spans="1:12" x14ac:dyDescent="0.3">
      <c r="A3554" t="s">
        <v>35389</v>
      </c>
      <c r="B3554" t="s">
        <v>31775</v>
      </c>
      <c r="C3554" t="s">
        <v>46</v>
      </c>
      <c r="D3554" t="s">
        <v>60</v>
      </c>
      <c r="E3554" s="1">
        <v>45314</v>
      </c>
      <c r="F3554" t="s">
        <v>42</v>
      </c>
      <c r="G3554" s="2">
        <v>0.15625</v>
      </c>
      <c r="H3554" s="2">
        <v>0.21180555555555555</v>
      </c>
      <c r="I3554" s="2"/>
      <c r="J3554" s="3"/>
      <c r="K3554" t="s">
        <v>95</v>
      </c>
      <c r="L3554" t="s">
        <v>38</v>
      </c>
    </row>
    <row r="3555" spans="1:12" x14ac:dyDescent="0.3">
      <c r="A3555" t="s">
        <v>35391</v>
      </c>
      <c r="B3555" t="s">
        <v>31775</v>
      </c>
      <c r="C3555" t="s">
        <v>46</v>
      </c>
      <c r="D3555" t="s">
        <v>60</v>
      </c>
      <c r="E3555" s="1">
        <v>45314</v>
      </c>
      <c r="F3555" t="s">
        <v>42</v>
      </c>
      <c r="G3555" s="2">
        <v>0.17708333333333334</v>
      </c>
      <c r="H3555" s="2">
        <v>0.2326388888888889</v>
      </c>
      <c r="I3555" s="2">
        <v>0.2326388888888889</v>
      </c>
      <c r="J3555" s="3">
        <v>0</v>
      </c>
      <c r="K3555" t="s">
        <v>28</v>
      </c>
      <c r="L3555" t="s">
        <v>29</v>
      </c>
    </row>
    <row r="3556" spans="1:12" x14ac:dyDescent="0.3">
      <c r="A3556" t="s">
        <v>35390</v>
      </c>
      <c r="B3556" t="s">
        <v>31784</v>
      </c>
      <c r="C3556" t="s">
        <v>27</v>
      </c>
      <c r="D3556" t="s">
        <v>41</v>
      </c>
      <c r="E3556" s="1">
        <v>45314</v>
      </c>
      <c r="F3556" t="s">
        <v>42</v>
      </c>
      <c r="G3556" s="2">
        <v>0.17708333333333334</v>
      </c>
      <c r="H3556" s="2">
        <v>0.19791666666666666</v>
      </c>
      <c r="I3556" s="2">
        <v>0.19791666666666666</v>
      </c>
      <c r="J3556" s="3">
        <v>0</v>
      </c>
      <c r="K3556" t="s">
        <v>28</v>
      </c>
      <c r="L3556" t="s">
        <v>29</v>
      </c>
    </row>
    <row r="3557" spans="1:12" x14ac:dyDescent="0.3">
      <c r="A3557" t="s">
        <v>35393</v>
      </c>
      <c r="B3557" t="s">
        <v>31776</v>
      </c>
      <c r="C3557" t="s">
        <v>61</v>
      </c>
      <c r="D3557" t="s">
        <v>60</v>
      </c>
      <c r="E3557" s="1">
        <v>45314</v>
      </c>
      <c r="F3557" t="s">
        <v>42</v>
      </c>
      <c r="G3557" s="2">
        <v>0.1875</v>
      </c>
      <c r="H3557" s="2">
        <v>0.24305555555555555</v>
      </c>
      <c r="I3557" s="2">
        <v>0.24305555555555555</v>
      </c>
      <c r="J3557" s="3">
        <v>0</v>
      </c>
      <c r="K3557" t="s">
        <v>28</v>
      </c>
      <c r="L3557" t="s">
        <v>29</v>
      </c>
    </row>
    <row r="3558" spans="1:12" x14ac:dyDescent="0.3">
      <c r="A3558" t="s">
        <v>35394</v>
      </c>
      <c r="B3558" t="s">
        <v>31782</v>
      </c>
      <c r="C3558" t="s">
        <v>60</v>
      </c>
      <c r="D3558" t="s">
        <v>61</v>
      </c>
      <c r="E3558" s="1">
        <v>45314</v>
      </c>
      <c r="F3558" t="s">
        <v>42</v>
      </c>
      <c r="G3558" s="2">
        <v>0.1875</v>
      </c>
      <c r="H3558" s="2">
        <v>0.24305555555555555</v>
      </c>
      <c r="I3558" s="2">
        <v>0.24305555555555555</v>
      </c>
      <c r="J3558" s="3">
        <v>0</v>
      </c>
      <c r="K3558" t="s">
        <v>28</v>
      </c>
      <c r="L3558" t="s">
        <v>29</v>
      </c>
    </row>
    <row r="3559" spans="1:12" x14ac:dyDescent="0.3">
      <c r="A3559" t="s">
        <v>35392</v>
      </c>
      <c r="B3559" t="s">
        <v>31794</v>
      </c>
      <c r="C3559" t="s">
        <v>35</v>
      </c>
      <c r="D3559" t="s">
        <v>36</v>
      </c>
      <c r="E3559" s="1">
        <v>45314</v>
      </c>
      <c r="F3559" t="s">
        <v>42</v>
      </c>
      <c r="G3559" s="2">
        <v>0.1875</v>
      </c>
      <c r="H3559" s="2">
        <v>0.2638888888888889</v>
      </c>
      <c r="I3559" s="2">
        <v>0.2638888888888889</v>
      </c>
      <c r="J3559" s="3">
        <v>0</v>
      </c>
      <c r="K3559" t="s">
        <v>28</v>
      </c>
      <c r="L3559" t="s">
        <v>29</v>
      </c>
    </row>
    <row r="3560" spans="1:12" x14ac:dyDescent="0.3">
      <c r="A3560" t="s">
        <v>35398</v>
      </c>
      <c r="B3560" t="s">
        <v>31776</v>
      </c>
      <c r="C3560" t="s">
        <v>61</v>
      </c>
      <c r="D3560" t="s">
        <v>60</v>
      </c>
      <c r="E3560" s="1">
        <v>45314</v>
      </c>
      <c r="F3560" t="s">
        <v>42</v>
      </c>
      <c r="G3560" s="2">
        <v>0.20833333333333334</v>
      </c>
      <c r="H3560" s="2">
        <v>0.2638888888888889</v>
      </c>
      <c r="I3560" s="2">
        <v>0.2638888888888889</v>
      </c>
      <c r="J3560" s="3">
        <v>0</v>
      </c>
      <c r="K3560" t="s">
        <v>28</v>
      </c>
      <c r="L3560" t="s">
        <v>29</v>
      </c>
    </row>
    <row r="3561" spans="1:12" x14ac:dyDescent="0.3">
      <c r="A3561" t="s">
        <v>35396</v>
      </c>
      <c r="B3561" t="s">
        <v>31784</v>
      </c>
      <c r="C3561" t="s">
        <v>27</v>
      </c>
      <c r="D3561" t="s">
        <v>41</v>
      </c>
      <c r="E3561" s="1">
        <v>45314</v>
      </c>
      <c r="F3561" t="s">
        <v>42</v>
      </c>
      <c r="G3561" s="2">
        <v>0.20833333333333334</v>
      </c>
      <c r="H3561" s="2">
        <v>0.22916666666666666</v>
      </c>
      <c r="I3561" s="2">
        <v>0.22916666666666666</v>
      </c>
      <c r="J3561" s="3">
        <v>0</v>
      </c>
      <c r="K3561" t="s">
        <v>28</v>
      </c>
      <c r="L3561" t="s">
        <v>29</v>
      </c>
    </row>
    <row r="3562" spans="1:12" x14ac:dyDescent="0.3">
      <c r="A3562" t="s">
        <v>35395</v>
      </c>
      <c r="B3562" t="s">
        <v>31818</v>
      </c>
      <c r="C3562" t="s">
        <v>27</v>
      </c>
      <c r="D3562" t="s">
        <v>113</v>
      </c>
      <c r="E3562" s="1">
        <v>45314</v>
      </c>
      <c r="F3562" t="s">
        <v>42</v>
      </c>
      <c r="G3562" s="2">
        <v>0.20833333333333334</v>
      </c>
      <c r="H3562" s="2">
        <v>0.26041666666666669</v>
      </c>
      <c r="I3562" s="2">
        <v>0.26041666666666669</v>
      </c>
      <c r="J3562" s="3">
        <v>0</v>
      </c>
      <c r="K3562" t="s">
        <v>28</v>
      </c>
      <c r="L3562" t="s">
        <v>29</v>
      </c>
    </row>
    <row r="3563" spans="1:12" x14ac:dyDescent="0.3">
      <c r="A3563" t="s">
        <v>35397</v>
      </c>
      <c r="B3563" t="s">
        <v>31794</v>
      </c>
      <c r="C3563" t="s">
        <v>35</v>
      </c>
      <c r="D3563" t="s">
        <v>36</v>
      </c>
      <c r="E3563" s="1">
        <v>45314</v>
      </c>
      <c r="F3563" t="s">
        <v>42</v>
      </c>
      <c r="G3563" s="2">
        <v>0.20833333333333334</v>
      </c>
      <c r="H3563" s="2">
        <v>0.28472222222222221</v>
      </c>
      <c r="I3563" s="2">
        <v>0.28472222222222221</v>
      </c>
      <c r="J3563" s="3">
        <v>0</v>
      </c>
      <c r="K3563" t="s">
        <v>28</v>
      </c>
      <c r="L3563" t="s">
        <v>29</v>
      </c>
    </row>
    <row r="3564" spans="1:12" x14ac:dyDescent="0.3">
      <c r="A3564" t="s">
        <v>35399</v>
      </c>
      <c r="B3564" t="s">
        <v>31774</v>
      </c>
      <c r="C3564" t="s">
        <v>41</v>
      </c>
      <c r="D3564" t="s">
        <v>27</v>
      </c>
      <c r="E3564" s="1">
        <v>45314</v>
      </c>
      <c r="F3564" t="s">
        <v>42</v>
      </c>
      <c r="G3564" s="2">
        <v>0.20833333333333334</v>
      </c>
      <c r="H3564" s="2">
        <v>0.22916666666666666</v>
      </c>
      <c r="I3564" s="2">
        <v>0.22916666666666666</v>
      </c>
      <c r="J3564" s="3">
        <v>0</v>
      </c>
      <c r="K3564" t="s">
        <v>28</v>
      </c>
      <c r="L3564" t="s">
        <v>29</v>
      </c>
    </row>
    <row r="3565" spans="1:12" x14ac:dyDescent="0.3">
      <c r="A3565" t="s">
        <v>35401</v>
      </c>
      <c r="B3565" t="s">
        <v>31775</v>
      </c>
      <c r="C3565" t="s">
        <v>46</v>
      </c>
      <c r="D3565" t="s">
        <v>60</v>
      </c>
      <c r="E3565" s="1">
        <v>45314</v>
      </c>
      <c r="F3565" t="s">
        <v>42</v>
      </c>
      <c r="G3565" s="2">
        <v>0.21875</v>
      </c>
      <c r="H3565" s="2">
        <v>0.27430555555555558</v>
      </c>
      <c r="I3565" s="2">
        <v>0.27430555555555558</v>
      </c>
      <c r="J3565" s="3">
        <v>0</v>
      </c>
      <c r="K3565" t="s">
        <v>28</v>
      </c>
      <c r="L3565" t="s">
        <v>29</v>
      </c>
    </row>
    <row r="3566" spans="1:12" x14ac:dyDescent="0.3">
      <c r="A3566" t="s">
        <v>35400</v>
      </c>
      <c r="B3566" t="s">
        <v>31777</v>
      </c>
      <c r="C3566" t="s">
        <v>26</v>
      </c>
      <c r="D3566" t="s">
        <v>44</v>
      </c>
      <c r="E3566" s="1">
        <v>45314</v>
      </c>
      <c r="F3566" t="s">
        <v>42</v>
      </c>
      <c r="G3566" s="2">
        <v>0.21875</v>
      </c>
      <c r="H3566" s="2">
        <v>0.26041666666666669</v>
      </c>
      <c r="I3566" s="2">
        <v>0.26041666666666669</v>
      </c>
      <c r="J3566" s="3">
        <v>0</v>
      </c>
      <c r="K3566" t="s">
        <v>28</v>
      </c>
      <c r="L3566" t="s">
        <v>29</v>
      </c>
    </row>
    <row r="3567" spans="1:12" x14ac:dyDescent="0.3">
      <c r="A3567" t="s">
        <v>35402</v>
      </c>
      <c r="B3567" t="s">
        <v>31776</v>
      </c>
      <c r="C3567" t="s">
        <v>61</v>
      </c>
      <c r="D3567" t="s">
        <v>60</v>
      </c>
      <c r="E3567" s="1">
        <v>45314</v>
      </c>
      <c r="F3567" t="s">
        <v>42</v>
      </c>
      <c r="G3567" s="2">
        <v>0.22916666666666666</v>
      </c>
      <c r="H3567" s="2">
        <v>0.28472222222222221</v>
      </c>
      <c r="I3567" s="2">
        <v>0.28472222222222221</v>
      </c>
      <c r="J3567" s="3">
        <v>0</v>
      </c>
      <c r="K3567" t="s">
        <v>28</v>
      </c>
      <c r="L3567" t="s">
        <v>29</v>
      </c>
    </row>
    <row r="3568" spans="1:12" x14ac:dyDescent="0.3">
      <c r="A3568" t="s">
        <v>35403</v>
      </c>
      <c r="B3568" t="s">
        <v>31775</v>
      </c>
      <c r="C3568" t="s">
        <v>46</v>
      </c>
      <c r="D3568" t="s">
        <v>60</v>
      </c>
      <c r="E3568" s="1">
        <v>45314</v>
      </c>
      <c r="F3568" t="s">
        <v>42</v>
      </c>
      <c r="G3568" s="2">
        <v>0.23958333333333334</v>
      </c>
      <c r="H3568" s="2">
        <v>0.2951388888888889</v>
      </c>
      <c r="I3568" s="2">
        <v>0.2951388888888889</v>
      </c>
      <c r="J3568" s="3">
        <v>0</v>
      </c>
      <c r="K3568" t="s">
        <v>28</v>
      </c>
      <c r="L3568" t="s">
        <v>29</v>
      </c>
    </row>
    <row r="3569" spans="1:12" x14ac:dyDescent="0.3">
      <c r="A3569" t="s">
        <v>35405</v>
      </c>
      <c r="B3569" t="s">
        <v>31784</v>
      </c>
      <c r="C3569" t="s">
        <v>27</v>
      </c>
      <c r="D3569" t="s">
        <v>41</v>
      </c>
      <c r="E3569" s="1">
        <v>45314</v>
      </c>
      <c r="F3569" t="s">
        <v>42</v>
      </c>
      <c r="G3569" s="2">
        <v>0.25</v>
      </c>
      <c r="H3569" s="2">
        <v>0.27083333333333331</v>
      </c>
      <c r="I3569" s="2">
        <v>0.27083333333333331</v>
      </c>
      <c r="J3569" s="3">
        <v>0</v>
      </c>
      <c r="K3569" t="s">
        <v>28</v>
      </c>
      <c r="L3569" t="s">
        <v>29</v>
      </c>
    </row>
    <row r="3570" spans="1:12" x14ac:dyDescent="0.3">
      <c r="A3570" t="s">
        <v>35404</v>
      </c>
      <c r="B3570" t="s">
        <v>31774</v>
      </c>
      <c r="C3570" t="s">
        <v>41</v>
      </c>
      <c r="D3570" t="s">
        <v>27</v>
      </c>
      <c r="E3570" s="1">
        <v>45314</v>
      </c>
      <c r="F3570" t="s">
        <v>42</v>
      </c>
      <c r="G3570" s="2">
        <v>0.25</v>
      </c>
      <c r="H3570" s="2">
        <v>0.27083333333333331</v>
      </c>
      <c r="I3570" s="2">
        <v>0.27083333333333331</v>
      </c>
      <c r="J3570" s="3">
        <v>0</v>
      </c>
      <c r="K3570" t="s">
        <v>28</v>
      </c>
      <c r="L3570" t="s">
        <v>29</v>
      </c>
    </row>
    <row r="3571" spans="1:12" x14ac:dyDescent="0.3">
      <c r="A3571" t="s">
        <v>35406</v>
      </c>
      <c r="B3571" t="s">
        <v>31777</v>
      </c>
      <c r="C3571" t="s">
        <v>26</v>
      </c>
      <c r="D3571" t="s">
        <v>44</v>
      </c>
      <c r="E3571" s="1">
        <v>45314</v>
      </c>
      <c r="F3571" t="s">
        <v>42</v>
      </c>
      <c r="G3571" s="2">
        <v>0.26041666666666669</v>
      </c>
      <c r="H3571" s="2">
        <v>0.30208333333333331</v>
      </c>
      <c r="I3571" s="2">
        <v>0.30208333333333331</v>
      </c>
      <c r="J3571" s="3">
        <v>0</v>
      </c>
      <c r="K3571" t="s">
        <v>28</v>
      </c>
      <c r="L3571" t="s">
        <v>29</v>
      </c>
    </row>
    <row r="3572" spans="1:12" x14ac:dyDescent="0.3">
      <c r="A3572" t="s">
        <v>35407</v>
      </c>
      <c r="B3572" t="s">
        <v>31774</v>
      </c>
      <c r="C3572" t="s">
        <v>41</v>
      </c>
      <c r="D3572" t="s">
        <v>27</v>
      </c>
      <c r="E3572" s="1">
        <v>45314</v>
      </c>
      <c r="F3572" t="s">
        <v>42</v>
      </c>
      <c r="G3572" s="2">
        <v>0.26041666666666669</v>
      </c>
      <c r="H3572" s="2">
        <v>0.28125</v>
      </c>
      <c r="I3572" s="2">
        <v>0.28125</v>
      </c>
      <c r="J3572" s="3">
        <v>0</v>
      </c>
      <c r="K3572" t="s">
        <v>28</v>
      </c>
      <c r="L3572" t="s">
        <v>29</v>
      </c>
    </row>
    <row r="3573" spans="1:12" x14ac:dyDescent="0.3">
      <c r="A3573" t="s">
        <v>35408</v>
      </c>
      <c r="B3573" t="s">
        <v>31794</v>
      </c>
      <c r="C3573" t="s">
        <v>35</v>
      </c>
      <c r="D3573" t="s">
        <v>36</v>
      </c>
      <c r="E3573" s="1">
        <v>45314</v>
      </c>
      <c r="F3573" t="s">
        <v>42</v>
      </c>
      <c r="G3573" s="2">
        <v>0.26041666666666669</v>
      </c>
      <c r="H3573" s="2">
        <v>0.33680555555555558</v>
      </c>
      <c r="I3573" s="2">
        <v>0.33819444444444446</v>
      </c>
      <c r="J3573" s="3">
        <v>1.3888888888888889E-3</v>
      </c>
      <c r="K3573" t="s">
        <v>37</v>
      </c>
      <c r="L3573" t="s">
        <v>69</v>
      </c>
    </row>
    <row r="3574" spans="1:12" x14ac:dyDescent="0.3">
      <c r="A3574" t="s">
        <v>35410</v>
      </c>
      <c r="B3574" t="s">
        <v>31775</v>
      </c>
      <c r="C3574" t="s">
        <v>46</v>
      </c>
      <c r="D3574" t="s">
        <v>60</v>
      </c>
      <c r="E3574" s="1">
        <v>45314</v>
      </c>
      <c r="F3574" t="s">
        <v>42</v>
      </c>
      <c r="G3574" s="2">
        <v>0.27083333333333331</v>
      </c>
      <c r="H3574" s="2">
        <v>0.3263888888888889</v>
      </c>
      <c r="I3574" s="2">
        <v>0.3263888888888889</v>
      </c>
      <c r="J3574" s="3">
        <v>0</v>
      </c>
      <c r="K3574" t="s">
        <v>28</v>
      </c>
      <c r="L3574" t="s">
        <v>29</v>
      </c>
    </row>
    <row r="3575" spans="1:12" x14ac:dyDescent="0.3">
      <c r="A3575" t="s">
        <v>35412</v>
      </c>
      <c r="B3575" t="s">
        <v>31776</v>
      </c>
      <c r="C3575" t="s">
        <v>61</v>
      </c>
      <c r="D3575" t="s">
        <v>60</v>
      </c>
      <c r="E3575" s="1">
        <v>45314</v>
      </c>
      <c r="F3575" t="s">
        <v>42</v>
      </c>
      <c r="G3575" s="2">
        <v>0.27083333333333331</v>
      </c>
      <c r="H3575" s="2">
        <v>0.3263888888888889</v>
      </c>
      <c r="I3575" s="2">
        <v>0.3263888888888889</v>
      </c>
      <c r="J3575" s="3">
        <v>0</v>
      </c>
      <c r="K3575" t="s">
        <v>28</v>
      </c>
      <c r="L3575" t="s">
        <v>29</v>
      </c>
    </row>
    <row r="3576" spans="1:12" x14ac:dyDescent="0.3">
      <c r="A3576" t="s">
        <v>35409</v>
      </c>
      <c r="B3576" t="s">
        <v>31787</v>
      </c>
      <c r="C3576" t="s">
        <v>36</v>
      </c>
      <c r="D3576" t="s">
        <v>198</v>
      </c>
      <c r="E3576" s="1">
        <v>45314</v>
      </c>
      <c r="F3576" t="s">
        <v>42</v>
      </c>
      <c r="G3576" s="2">
        <v>0.27083333333333331</v>
      </c>
      <c r="H3576" s="2">
        <v>0.29166666666666669</v>
      </c>
      <c r="I3576" s="2">
        <v>0.29166666666666669</v>
      </c>
      <c r="J3576" s="3">
        <v>0</v>
      </c>
      <c r="K3576" t="s">
        <v>28</v>
      </c>
      <c r="L3576" t="s">
        <v>29</v>
      </c>
    </row>
    <row r="3577" spans="1:12" x14ac:dyDescent="0.3">
      <c r="A3577" t="s">
        <v>35414</v>
      </c>
      <c r="B3577" t="s">
        <v>31804</v>
      </c>
      <c r="C3577" t="s">
        <v>44</v>
      </c>
      <c r="D3577" t="s">
        <v>26</v>
      </c>
      <c r="E3577" s="1">
        <v>45314</v>
      </c>
      <c r="F3577" t="s">
        <v>42</v>
      </c>
      <c r="G3577" s="2">
        <v>0.27083333333333331</v>
      </c>
      <c r="H3577" s="2">
        <v>0.28819444444444442</v>
      </c>
      <c r="I3577" s="2">
        <v>0.28819444444444442</v>
      </c>
      <c r="J3577" s="3">
        <v>0</v>
      </c>
      <c r="K3577" t="s">
        <v>28</v>
      </c>
      <c r="L3577" t="s">
        <v>29</v>
      </c>
    </row>
    <row r="3578" spans="1:12" x14ac:dyDescent="0.3">
      <c r="A3578" t="s">
        <v>35415</v>
      </c>
      <c r="B3578" t="s">
        <v>31782</v>
      </c>
      <c r="C3578" t="s">
        <v>60</v>
      </c>
      <c r="D3578" t="s">
        <v>61</v>
      </c>
      <c r="E3578" s="1">
        <v>45314</v>
      </c>
      <c r="F3578" t="s">
        <v>42</v>
      </c>
      <c r="G3578" s="2">
        <v>0.27083333333333331</v>
      </c>
      <c r="H3578" s="2">
        <v>0.3263888888888889</v>
      </c>
      <c r="I3578" s="2">
        <v>0.3263888888888889</v>
      </c>
      <c r="J3578" s="3">
        <v>0</v>
      </c>
      <c r="K3578" t="s">
        <v>28</v>
      </c>
      <c r="L3578" t="s">
        <v>29</v>
      </c>
    </row>
    <row r="3579" spans="1:12" x14ac:dyDescent="0.3">
      <c r="A3579" t="s">
        <v>35411</v>
      </c>
      <c r="B3579" t="s">
        <v>31794</v>
      </c>
      <c r="C3579" t="s">
        <v>35</v>
      </c>
      <c r="D3579" t="s">
        <v>36</v>
      </c>
      <c r="E3579" s="1">
        <v>45314</v>
      </c>
      <c r="F3579" t="s">
        <v>42</v>
      </c>
      <c r="G3579" s="2">
        <v>0.27083333333333331</v>
      </c>
      <c r="H3579" s="2">
        <v>0.34722222222222221</v>
      </c>
      <c r="I3579" s="2">
        <v>0.34722222222222221</v>
      </c>
      <c r="J3579" s="3">
        <v>0</v>
      </c>
      <c r="K3579" t="s">
        <v>28</v>
      </c>
      <c r="L3579" t="s">
        <v>29</v>
      </c>
    </row>
    <row r="3580" spans="1:12" x14ac:dyDescent="0.3">
      <c r="A3580" t="s">
        <v>35413</v>
      </c>
      <c r="B3580" t="s">
        <v>31774</v>
      </c>
      <c r="C3580" t="s">
        <v>41</v>
      </c>
      <c r="D3580" t="s">
        <v>27</v>
      </c>
      <c r="E3580" s="1">
        <v>45314</v>
      </c>
      <c r="F3580" t="s">
        <v>42</v>
      </c>
      <c r="G3580" s="2">
        <v>0.27083333333333331</v>
      </c>
      <c r="H3580" s="2">
        <v>0.29166666666666669</v>
      </c>
      <c r="I3580" s="2">
        <v>0.29166666666666669</v>
      </c>
      <c r="J3580" s="3">
        <v>0</v>
      </c>
      <c r="K3580" t="s">
        <v>28</v>
      </c>
      <c r="L3580" t="s">
        <v>29</v>
      </c>
    </row>
    <row r="3581" spans="1:12" x14ac:dyDescent="0.3">
      <c r="A3581" t="s">
        <v>35416</v>
      </c>
      <c r="B3581" t="s">
        <v>31776</v>
      </c>
      <c r="C3581" t="s">
        <v>61</v>
      </c>
      <c r="D3581" t="s">
        <v>60</v>
      </c>
      <c r="E3581" s="1">
        <v>45314</v>
      </c>
      <c r="F3581" t="s">
        <v>42</v>
      </c>
      <c r="G3581" s="2">
        <v>0.28125</v>
      </c>
      <c r="H3581" s="2">
        <v>0.33680555555555558</v>
      </c>
      <c r="I3581" s="2">
        <v>0.33680555555555558</v>
      </c>
      <c r="J3581" s="3">
        <v>0</v>
      </c>
      <c r="K3581" t="s">
        <v>28</v>
      </c>
      <c r="L3581" t="s">
        <v>29</v>
      </c>
    </row>
    <row r="3582" spans="1:12" x14ac:dyDescent="0.3">
      <c r="A3582" t="s">
        <v>35419</v>
      </c>
      <c r="B3582" t="s">
        <v>31784</v>
      </c>
      <c r="C3582" t="s">
        <v>27</v>
      </c>
      <c r="D3582" t="s">
        <v>41</v>
      </c>
      <c r="E3582" s="1">
        <v>45314</v>
      </c>
      <c r="F3582" t="s">
        <v>42</v>
      </c>
      <c r="G3582" s="2">
        <v>0.28125</v>
      </c>
      <c r="H3582" s="2">
        <v>0.30208333333333331</v>
      </c>
      <c r="I3582" s="2">
        <v>0.30208333333333331</v>
      </c>
      <c r="J3582" s="3">
        <v>0</v>
      </c>
      <c r="K3582" t="s">
        <v>28</v>
      </c>
      <c r="L3582" t="s">
        <v>29</v>
      </c>
    </row>
    <row r="3583" spans="1:12" x14ac:dyDescent="0.3">
      <c r="A3583" t="s">
        <v>35417</v>
      </c>
      <c r="B3583" t="s">
        <v>31777</v>
      </c>
      <c r="C3583" t="s">
        <v>26</v>
      </c>
      <c r="D3583" t="s">
        <v>44</v>
      </c>
      <c r="E3583" s="1">
        <v>45314</v>
      </c>
      <c r="F3583" t="s">
        <v>42</v>
      </c>
      <c r="G3583" s="2">
        <v>0.28125</v>
      </c>
      <c r="H3583" s="2">
        <v>0.32291666666666669</v>
      </c>
      <c r="I3583" s="2">
        <v>0.32291666666666669</v>
      </c>
      <c r="J3583" s="3">
        <v>0</v>
      </c>
      <c r="K3583" t="s">
        <v>28</v>
      </c>
      <c r="L3583" t="s">
        <v>29</v>
      </c>
    </row>
    <row r="3584" spans="1:12" x14ac:dyDescent="0.3">
      <c r="A3584" t="s">
        <v>35418</v>
      </c>
      <c r="B3584" t="s">
        <v>31794</v>
      </c>
      <c r="C3584" t="s">
        <v>35</v>
      </c>
      <c r="D3584" t="s">
        <v>36</v>
      </c>
      <c r="E3584" s="1">
        <v>45314</v>
      </c>
      <c r="F3584" t="s">
        <v>42</v>
      </c>
      <c r="G3584" s="2">
        <v>0.28125</v>
      </c>
      <c r="H3584" s="2">
        <v>0.3576388888888889</v>
      </c>
      <c r="I3584" s="2">
        <v>0.3576388888888889</v>
      </c>
      <c r="J3584" s="3">
        <v>0</v>
      </c>
      <c r="K3584" t="s">
        <v>28</v>
      </c>
      <c r="L3584" t="s">
        <v>29</v>
      </c>
    </row>
    <row r="3585" spans="1:12" x14ac:dyDescent="0.3">
      <c r="A3585" t="s">
        <v>35421</v>
      </c>
      <c r="B3585" t="s">
        <v>31775</v>
      </c>
      <c r="C3585" t="s">
        <v>46</v>
      </c>
      <c r="D3585" t="s">
        <v>60</v>
      </c>
      <c r="E3585" s="1">
        <v>45314</v>
      </c>
      <c r="F3585" t="s">
        <v>42</v>
      </c>
      <c r="G3585" s="2">
        <v>0.29166666666666669</v>
      </c>
      <c r="H3585" s="2">
        <v>0.34722222222222221</v>
      </c>
      <c r="I3585" s="2">
        <v>0.34722222222222221</v>
      </c>
      <c r="J3585" s="3">
        <v>0</v>
      </c>
      <c r="K3585" t="s">
        <v>28</v>
      </c>
      <c r="L3585" t="s">
        <v>29</v>
      </c>
    </row>
    <row r="3586" spans="1:12" x14ac:dyDescent="0.3">
      <c r="A3586" t="s">
        <v>35422</v>
      </c>
      <c r="B3586" t="s">
        <v>31774</v>
      </c>
      <c r="C3586" t="s">
        <v>41</v>
      </c>
      <c r="D3586" t="s">
        <v>27</v>
      </c>
      <c r="E3586" s="1">
        <v>45314</v>
      </c>
      <c r="F3586" t="s">
        <v>42</v>
      </c>
      <c r="G3586" s="2">
        <v>0.29166666666666669</v>
      </c>
      <c r="H3586" s="2">
        <v>0.3125</v>
      </c>
      <c r="I3586" s="2">
        <v>0.3125</v>
      </c>
      <c r="J3586" s="3">
        <v>0</v>
      </c>
      <c r="K3586" t="s">
        <v>28</v>
      </c>
      <c r="L3586" t="s">
        <v>29</v>
      </c>
    </row>
    <row r="3587" spans="1:12" x14ac:dyDescent="0.3">
      <c r="A3587" t="s">
        <v>35420</v>
      </c>
      <c r="B3587" t="s">
        <v>31777</v>
      </c>
      <c r="C3587" t="s">
        <v>26</v>
      </c>
      <c r="D3587" t="s">
        <v>44</v>
      </c>
      <c r="E3587" s="1">
        <v>45314</v>
      </c>
      <c r="F3587" t="s">
        <v>42</v>
      </c>
      <c r="G3587" s="2">
        <v>0.29166666666666669</v>
      </c>
      <c r="H3587" s="2">
        <v>0.33333333333333331</v>
      </c>
      <c r="I3587" s="2"/>
      <c r="J3587" s="3"/>
      <c r="K3587" t="s">
        <v>95</v>
      </c>
      <c r="L3587" t="s">
        <v>69</v>
      </c>
    </row>
    <row r="3588" spans="1:12" x14ac:dyDescent="0.3">
      <c r="A3588" t="s">
        <v>35423</v>
      </c>
      <c r="B3588" t="s">
        <v>31775</v>
      </c>
      <c r="C3588" t="s">
        <v>46</v>
      </c>
      <c r="D3588" t="s">
        <v>60</v>
      </c>
      <c r="E3588" s="1">
        <v>45314</v>
      </c>
      <c r="F3588" t="s">
        <v>42</v>
      </c>
      <c r="G3588" s="2">
        <v>0.30208333333333331</v>
      </c>
      <c r="H3588" s="2">
        <v>0.3576388888888889</v>
      </c>
      <c r="I3588" s="2">
        <v>0.3576388888888889</v>
      </c>
      <c r="J3588" s="3">
        <v>0</v>
      </c>
      <c r="K3588" t="s">
        <v>28</v>
      </c>
      <c r="L3588" t="s">
        <v>29</v>
      </c>
    </row>
    <row r="3589" spans="1:12" x14ac:dyDescent="0.3">
      <c r="A3589" t="s">
        <v>35427</v>
      </c>
      <c r="B3589" t="s">
        <v>31784</v>
      </c>
      <c r="C3589" t="s">
        <v>27</v>
      </c>
      <c r="D3589" t="s">
        <v>41</v>
      </c>
      <c r="E3589" s="1">
        <v>45314</v>
      </c>
      <c r="F3589" t="s">
        <v>42</v>
      </c>
      <c r="G3589" s="2">
        <v>0.3125</v>
      </c>
      <c r="H3589" s="2">
        <v>0.33333333333333331</v>
      </c>
      <c r="I3589" s="2">
        <v>0.33333333333333331</v>
      </c>
      <c r="J3589" s="3">
        <v>0</v>
      </c>
      <c r="K3589" t="s">
        <v>28</v>
      </c>
      <c r="L3589" t="s">
        <v>29</v>
      </c>
    </row>
    <row r="3590" spans="1:12" x14ac:dyDescent="0.3">
      <c r="A3590" t="s">
        <v>35426</v>
      </c>
      <c r="B3590" t="s">
        <v>31802</v>
      </c>
      <c r="C3590" t="s">
        <v>44</v>
      </c>
      <c r="D3590" t="s">
        <v>212</v>
      </c>
      <c r="E3590" s="1">
        <v>45314</v>
      </c>
      <c r="F3590" t="s">
        <v>42</v>
      </c>
      <c r="G3590" s="2">
        <v>0.3125</v>
      </c>
      <c r="H3590" s="2">
        <v>0.34375</v>
      </c>
      <c r="I3590" s="2">
        <v>0.34375</v>
      </c>
      <c r="J3590" s="3">
        <v>0</v>
      </c>
      <c r="K3590" t="s">
        <v>28</v>
      </c>
      <c r="L3590" t="s">
        <v>29</v>
      </c>
    </row>
    <row r="3591" spans="1:12" x14ac:dyDescent="0.3">
      <c r="A3591" t="s">
        <v>35425</v>
      </c>
      <c r="B3591" t="s">
        <v>31800</v>
      </c>
      <c r="C3591" t="s">
        <v>36</v>
      </c>
      <c r="D3591" t="s">
        <v>262</v>
      </c>
      <c r="E3591" s="1">
        <v>45314</v>
      </c>
      <c r="F3591" t="s">
        <v>42</v>
      </c>
      <c r="G3591" s="2">
        <v>0.3125</v>
      </c>
      <c r="H3591" s="2">
        <v>0.3611111111111111</v>
      </c>
      <c r="I3591" s="2">
        <v>0.3611111111111111</v>
      </c>
      <c r="J3591" s="3">
        <v>0</v>
      </c>
      <c r="K3591" t="s">
        <v>28</v>
      </c>
      <c r="L3591" t="s">
        <v>29</v>
      </c>
    </row>
    <row r="3592" spans="1:12" x14ac:dyDescent="0.3">
      <c r="A3592" t="s">
        <v>35428</v>
      </c>
      <c r="B3592" t="s">
        <v>31777</v>
      </c>
      <c r="C3592" t="s">
        <v>26</v>
      </c>
      <c r="D3592" t="s">
        <v>44</v>
      </c>
      <c r="E3592" s="1">
        <v>45314</v>
      </c>
      <c r="F3592" t="s">
        <v>42</v>
      </c>
      <c r="G3592" s="2">
        <v>0.3125</v>
      </c>
      <c r="H3592" s="2">
        <v>0.35416666666666669</v>
      </c>
      <c r="I3592" s="2">
        <v>0.35416666666666669</v>
      </c>
      <c r="J3592" s="3">
        <v>0</v>
      </c>
      <c r="K3592" t="s">
        <v>28</v>
      </c>
      <c r="L3592" t="s">
        <v>29</v>
      </c>
    </row>
    <row r="3593" spans="1:12" x14ac:dyDescent="0.3">
      <c r="A3593" t="s">
        <v>35424</v>
      </c>
      <c r="B3593" t="s">
        <v>31794</v>
      </c>
      <c r="C3593" t="s">
        <v>35</v>
      </c>
      <c r="D3593" t="s">
        <v>36</v>
      </c>
      <c r="E3593" s="1">
        <v>45314</v>
      </c>
      <c r="F3593" t="s">
        <v>42</v>
      </c>
      <c r="G3593" s="2">
        <v>0.3125</v>
      </c>
      <c r="H3593" s="2">
        <v>0.3888888888888889</v>
      </c>
      <c r="I3593" s="2">
        <v>0.3888888888888889</v>
      </c>
      <c r="J3593" s="3">
        <v>0</v>
      </c>
      <c r="K3593" t="s">
        <v>28</v>
      </c>
      <c r="L3593" t="s">
        <v>29</v>
      </c>
    </row>
    <row r="3594" spans="1:12" x14ac:dyDescent="0.3">
      <c r="A3594" t="s">
        <v>35429</v>
      </c>
      <c r="B3594" t="s">
        <v>31798</v>
      </c>
      <c r="C3594" t="s">
        <v>41</v>
      </c>
      <c r="D3594" t="s">
        <v>26</v>
      </c>
      <c r="E3594" s="1">
        <v>45314</v>
      </c>
      <c r="F3594" t="s">
        <v>42</v>
      </c>
      <c r="G3594" s="2">
        <v>0.32291666666666669</v>
      </c>
      <c r="H3594" s="2">
        <v>0.41666666666666669</v>
      </c>
      <c r="I3594" s="2">
        <v>0.41666666666666669</v>
      </c>
      <c r="J3594" s="3">
        <v>0</v>
      </c>
      <c r="K3594" t="s">
        <v>28</v>
      </c>
      <c r="L3594" t="s">
        <v>29</v>
      </c>
    </row>
    <row r="3595" spans="1:12" x14ac:dyDescent="0.3">
      <c r="A3595" t="s">
        <v>35432</v>
      </c>
      <c r="B3595" t="s">
        <v>31780</v>
      </c>
      <c r="C3595" t="s">
        <v>26</v>
      </c>
      <c r="D3595" t="s">
        <v>49</v>
      </c>
      <c r="E3595" s="1">
        <v>45314</v>
      </c>
      <c r="F3595" t="s">
        <v>42</v>
      </c>
      <c r="G3595" s="2">
        <v>0.32291666666666669</v>
      </c>
      <c r="H3595" s="2">
        <v>0.38541666666666669</v>
      </c>
      <c r="I3595" s="2">
        <v>0.38541666666666669</v>
      </c>
      <c r="J3595" s="3">
        <v>0</v>
      </c>
      <c r="K3595" t="s">
        <v>28</v>
      </c>
      <c r="L3595" t="s">
        <v>29</v>
      </c>
    </row>
    <row r="3596" spans="1:12" x14ac:dyDescent="0.3">
      <c r="A3596" t="s">
        <v>35431</v>
      </c>
      <c r="B3596" t="s">
        <v>31777</v>
      </c>
      <c r="C3596" t="s">
        <v>26</v>
      </c>
      <c r="D3596" t="s">
        <v>44</v>
      </c>
      <c r="E3596" s="1">
        <v>45314</v>
      </c>
      <c r="F3596" t="s">
        <v>42</v>
      </c>
      <c r="G3596" s="2">
        <v>0.32291666666666669</v>
      </c>
      <c r="H3596" s="2">
        <v>0.36458333333333331</v>
      </c>
      <c r="I3596" s="2">
        <v>0.36458333333333331</v>
      </c>
      <c r="J3596" s="3">
        <v>0</v>
      </c>
      <c r="K3596" t="s">
        <v>28</v>
      </c>
      <c r="L3596" t="s">
        <v>29</v>
      </c>
    </row>
    <row r="3597" spans="1:12" x14ac:dyDescent="0.3">
      <c r="A3597" t="s">
        <v>35430</v>
      </c>
      <c r="B3597" t="s">
        <v>31774</v>
      </c>
      <c r="C3597" t="s">
        <v>41</v>
      </c>
      <c r="D3597" t="s">
        <v>27</v>
      </c>
      <c r="E3597" s="1">
        <v>45314</v>
      </c>
      <c r="F3597" t="s">
        <v>42</v>
      </c>
      <c r="G3597" s="2">
        <v>0.32291666666666669</v>
      </c>
      <c r="H3597" s="2">
        <v>0.34375</v>
      </c>
      <c r="I3597" s="2">
        <v>0.34375</v>
      </c>
      <c r="J3597" s="3">
        <v>0</v>
      </c>
      <c r="K3597" t="s">
        <v>28</v>
      </c>
      <c r="L3597" t="s">
        <v>29</v>
      </c>
    </row>
    <row r="3598" spans="1:12" x14ac:dyDescent="0.3">
      <c r="A3598" t="s">
        <v>35437</v>
      </c>
      <c r="B3598" t="s">
        <v>31785</v>
      </c>
      <c r="C3598" t="s">
        <v>46</v>
      </c>
      <c r="D3598" t="s">
        <v>41</v>
      </c>
      <c r="E3598" s="1">
        <v>45314</v>
      </c>
      <c r="F3598" t="s">
        <v>42</v>
      </c>
      <c r="G3598" s="2">
        <v>0.33333333333333331</v>
      </c>
      <c r="H3598" s="2">
        <v>0.40972222222222221</v>
      </c>
      <c r="I3598" s="2">
        <v>0.40972222222222221</v>
      </c>
      <c r="J3598" s="3">
        <v>0</v>
      </c>
      <c r="K3598" t="s">
        <v>28</v>
      </c>
      <c r="L3598" t="s">
        <v>29</v>
      </c>
    </row>
    <row r="3599" spans="1:12" x14ac:dyDescent="0.3">
      <c r="A3599" t="s">
        <v>35436</v>
      </c>
      <c r="B3599" t="s">
        <v>31791</v>
      </c>
      <c r="C3599" t="s">
        <v>27</v>
      </c>
      <c r="D3599" t="s">
        <v>46</v>
      </c>
      <c r="E3599" s="1">
        <v>45314</v>
      </c>
      <c r="F3599" t="s">
        <v>42</v>
      </c>
      <c r="G3599" s="2">
        <v>0.33333333333333331</v>
      </c>
      <c r="H3599" s="2">
        <v>0.42708333333333331</v>
      </c>
      <c r="I3599" s="2">
        <v>0.42708333333333331</v>
      </c>
      <c r="J3599" s="3">
        <v>0</v>
      </c>
      <c r="K3599" t="s">
        <v>28</v>
      </c>
      <c r="L3599" t="s">
        <v>29</v>
      </c>
    </row>
    <row r="3600" spans="1:12" x14ac:dyDescent="0.3">
      <c r="A3600" t="s">
        <v>35434</v>
      </c>
      <c r="B3600" t="s">
        <v>31812</v>
      </c>
      <c r="C3600" t="s">
        <v>44</v>
      </c>
      <c r="D3600" t="s">
        <v>49</v>
      </c>
      <c r="E3600" s="1">
        <v>45314</v>
      </c>
      <c r="F3600" t="s">
        <v>42</v>
      </c>
      <c r="G3600" s="2">
        <v>0.33333333333333331</v>
      </c>
      <c r="H3600" s="2">
        <v>0.35069444444444442</v>
      </c>
      <c r="I3600" s="2">
        <v>0.35069444444444442</v>
      </c>
      <c r="J3600" s="3">
        <v>0</v>
      </c>
      <c r="K3600" t="s">
        <v>28</v>
      </c>
      <c r="L3600" t="s">
        <v>29</v>
      </c>
    </row>
    <row r="3601" spans="1:12" x14ac:dyDescent="0.3">
      <c r="A3601" t="s">
        <v>35433</v>
      </c>
      <c r="B3601" t="s">
        <v>31774</v>
      </c>
      <c r="C3601" t="s">
        <v>41</v>
      </c>
      <c r="D3601" t="s">
        <v>27</v>
      </c>
      <c r="E3601" s="1">
        <v>45314</v>
      </c>
      <c r="F3601" t="s">
        <v>42</v>
      </c>
      <c r="G3601" s="2">
        <v>0.33333333333333331</v>
      </c>
      <c r="H3601" s="2">
        <v>0.35416666666666669</v>
      </c>
      <c r="I3601" s="2">
        <v>0.35416666666666669</v>
      </c>
      <c r="J3601" s="3">
        <v>0</v>
      </c>
      <c r="K3601" t="s">
        <v>28</v>
      </c>
      <c r="L3601" t="s">
        <v>29</v>
      </c>
    </row>
    <row r="3602" spans="1:12" x14ac:dyDescent="0.3">
      <c r="A3602" t="s">
        <v>35435</v>
      </c>
      <c r="B3602" t="s">
        <v>31792</v>
      </c>
      <c r="C3602" t="s">
        <v>41</v>
      </c>
      <c r="D3602" t="s">
        <v>46</v>
      </c>
      <c r="E3602" s="1">
        <v>45314</v>
      </c>
      <c r="F3602" t="s">
        <v>42</v>
      </c>
      <c r="G3602" s="2">
        <v>0.33333333333333331</v>
      </c>
      <c r="H3602" s="2">
        <v>0.40972222222222221</v>
      </c>
      <c r="I3602" s="2">
        <v>0.4465277777777778</v>
      </c>
      <c r="J3602" s="3">
        <v>3.6805555555555557E-2</v>
      </c>
      <c r="K3602" t="s">
        <v>37</v>
      </c>
      <c r="L3602" t="s">
        <v>103</v>
      </c>
    </row>
    <row r="3603" spans="1:12" x14ac:dyDescent="0.3">
      <c r="A3603" t="s">
        <v>35438</v>
      </c>
      <c r="B3603" t="s">
        <v>31775</v>
      </c>
      <c r="C3603" t="s">
        <v>46</v>
      </c>
      <c r="D3603" t="s">
        <v>60</v>
      </c>
      <c r="E3603" s="1">
        <v>45314</v>
      </c>
      <c r="F3603" t="s">
        <v>42</v>
      </c>
      <c r="G3603" s="2">
        <v>0.34375</v>
      </c>
      <c r="H3603" s="2">
        <v>0.39930555555555558</v>
      </c>
      <c r="I3603" s="2">
        <v>0.43263888888888891</v>
      </c>
      <c r="J3603" s="3">
        <v>3.3333333333333333E-2</v>
      </c>
      <c r="K3603" t="s">
        <v>37</v>
      </c>
      <c r="L3603" t="s">
        <v>38</v>
      </c>
    </row>
    <row r="3604" spans="1:12" x14ac:dyDescent="0.3">
      <c r="A3604" t="s">
        <v>35439</v>
      </c>
      <c r="B3604" t="s">
        <v>31777</v>
      </c>
      <c r="C3604" t="s">
        <v>26</v>
      </c>
      <c r="D3604" t="s">
        <v>44</v>
      </c>
      <c r="E3604" s="1">
        <v>45314</v>
      </c>
      <c r="F3604" t="s">
        <v>42</v>
      </c>
      <c r="G3604" s="2">
        <v>0.35416666666666669</v>
      </c>
      <c r="H3604" s="2">
        <v>0.39583333333333331</v>
      </c>
      <c r="I3604" s="2">
        <v>0.39583333333333331</v>
      </c>
      <c r="J3604" s="3">
        <v>0</v>
      </c>
      <c r="K3604" t="s">
        <v>28</v>
      </c>
      <c r="L3604" t="s">
        <v>29</v>
      </c>
    </row>
    <row r="3605" spans="1:12" x14ac:dyDescent="0.3">
      <c r="A3605" t="s">
        <v>35440</v>
      </c>
      <c r="B3605" t="s">
        <v>31774</v>
      </c>
      <c r="C3605" t="s">
        <v>41</v>
      </c>
      <c r="D3605" t="s">
        <v>27</v>
      </c>
      <c r="E3605" s="1">
        <v>45314</v>
      </c>
      <c r="F3605" t="s">
        <v>42</v>
      </c>
      <c r="G3605" s="2">
        <v>0.35416666666666669</v>
      </c>
      <c r="H3605" s="2">
        <v>0.375</v>
      </c>
      <c r="I3605" s="2">
        <v>0.375</v>
      </c>
      <c r="J3605" s="3">
        <v>0</v>
      </c>
      <c r="K3605" t="s">
        <v>28</v>
      </c>
      <c r="L3605" t="s">
        <v>29</v>
      </c>
    </row>
    <row r="3606" spans="1:12" x14ac:dyDescent="0.3">
      <c r="A3606" t="s">
        <v>35441</v>
      </c>
      <c r="B3606" t="s">
        <v>31777</v>
      </c>
      <c r="C3606" t="s">
        <v>26</v>
      </c>
      <c r="D3606" t="s">
        <v>44</v>
      </c>
      <c r="E3606" s="1">
        <v>45314</v>
      </c>
      <c r="F3606" t="s">
        <v>42</v>
      </c>
      <c r="G3606" s="2">
        <v>0.36458333333333331</v>
      </c>
      <c r="H3606" s="2">
        <v>0.40625</v>
      </c>
      <c r="I3606" s="2">
        <v>0.40625</v>
      </c>
      <c r="J3606" s="3">
        <v>0</v>
      </c>
      <c r="K3606" t="s">
        <v>28</v>
      </c>
      <c r="L3606" t="s">
        <v>29</v>
      </c>
    </row>
    <row r="3607" spans="1:12" x14ac:dyDescent="0.3">
      <c r="A3607" t="s">
        <v>35442</v>
      </c>
      <c r="B3607" t="s">
        <v>31774</v>
      </c>
      <c r="C3607" t="s">
        <v>41</v>
      </c>
      <c r="D3607" t="s">
        <v>27</v>
      </c>
      <c r="E3607" s="1">
        <v>45314</v>
      </c>
      <c r="F3607" t="s">
        <v>42</v>
      </c>
      <c r="G3607" s="2">
        <v>0.36458333333333331</v>
      </c>
      <c r="H3607" s="2">
        <v>0.38541666666666669</v>
      </c>
      <c r="I3607" s="2">
        <v>0.38541666666666669</v>
      </c>
      <c r="J3607" s="3">
        <v>0</v>
      </c>
      <c r="K3607" t="s">
        <v>28</v>
      </c>
      <c r="L3607" t="s">
        <v>29</v>
      </c>
    </row>
    <row r="3608" spans="1:12" x14ac:dyDescent="0.3">
      <c r="A3608" t="s">
        <v>35444</v>
      </c>
      <c r="B3608" t="s">
        <v>31776</v>
      </c>
      <c r="C3608" t="s">
        <v>61</v>
      </c>
      <c r="D3608" t="s">
        <v>60</v>
      </c>
      <c r="E3608" s="1">
        <v>45314</v>
      </c>
      <c r="F3608" t="s">
        <v>42</v>
      </c>
      <c r="G3608" s="2">
        <v>0.375</v>
      </c>
      <c r="H3608" s="2">
        <v>0.43055555555555558</v>
      </c>
      <c r="I3608" s="2">
        <v>0.43055555555555558</v>
      </c>
      <c r="J3608" s="3">
        <v>0</v>
      </c>
      <c r="K3608" t="s">
        <v>28</v>
      </c>
      <c r="L3608" t="s">
        <v>29</v>
      </c>
    </row>
    <row r="3609" spans="1:12" x14ac:dyDescent="0.3">
      <c r="A3609" t="s">
        <v>35443</v>
      </c>
      <c r="B3609" t="s">
        <v>31777</v>
      </c>
      <c r="C3609" t="s">
        <v>26</v>
      </c>
      <c r="D3609" t="s">
        <v>44</v>
      </c>
      <c r="E3609" s="1">
        <v>45314</v>
      </c>
      <c r="F3609" t="s">
        <v>42</v>
      </c>
      <c r="G3609" s="2">
        <v>0.375</v>
      </c>
      <c r="H3609" s="2">
        <v>0.41666666666666669</v>
      </c>
      <c r="I3609" s="2">
        <v>0.41666666666666669</v>
      </c>
      <c r="J3609" s="3">
        <v>0</v>
      </c>
      <c r="K3609" t="s">
        <v>28</v>
      </c>
      <c r="L3609" t="s">
        <v>29</v>
      </c>
    </row>
    <row r="3610" spans="1:12" x14ac:dyDescent="0.3">
      <c r="A3610" t="s">
        <v>35447</v>
      </c>
      <c r="B3610" t="s">
        <v>31794</v>
      </c>
      <c r="C3610" t="s">
        <v>35</v>
      </c>
      <c r="D3610" t="s">
        <v>36</v>
      </c>
      <c r="E3610" s="1">
        <v>45314</v>
      </c>
      <c r="F3610" t="s">
        <v>42</v>
      </c>
      <c r="G3610" s="2">
        <v>0.375</v>
      </c>
      <c r="H3610" s="2">
        <v>0.4513888888888889</v>
      </c>
      <c r="I3610" s="2">
        <v>0.4513888888888889</v>
      </c>
      <c r="J3610" s="3">
        <v>0</v>
      </c>
      <c r="K3610" t="s">
        <v>28</v>
      </c>
      <c r="L3610" t="s">
        <v>29</v>
      </c>
    </row>
    <row r="3611" spans="1:12" x14ac:dyDescent="0.3">
      <c r="A3611" t="s">
        <v>35445</v>
      </c>
      <c r="B3611" t="s">
        <v>31797</v>
      </c>
      <c r="C3611" t="s">
        <v>41</v>
      </c>
      <c r="D3611" t="s">
        <v>170</v>
      </c>
      <c r="E3611" s="1">
        <v>45314</v>
      </c>
      <c r="F3611" t="s">
        <v>42</v>
      </c>
      <c r="G3611" s="2">
        <v>0.375</v>
      </c>
      <c r="H3611" s="2">
        <v>0.40625</v>
      </c>
      <c r="I3611" s="2">
        <v>0.49722222222222223</v>
      </c>
      <c r="J3611" s="3">
        <v>9.0972222222222218E-2</v>
      </c>
      <c r="K3611" t="s">
        <v>37</v>
      </c>
      <c r="L3611" t="s">
        <v>38</v>
      </c>
    </row>
    <row r="3612" spans="1:12" x14ac:dyDescent="0.3">
      <c r="A3612" t="s">
        <v>35446</v>
      </c>
      <c r="B3612" t="s">
        <v>31774</v>
      </c>
      <c r="C3612" t="s">
        <v>41</v>
      </c>
      <c r="D3612" t="s">
        <v>27</v>
      </c>
      <c r="E3612" s="1">
        <v>45314</v>
      </c>
      <c r="F3612" t="s">
        <v>42</v>
      </c>
      <c r="G3612" s="2">
        <v>0.375</v>
      </c>
      <c r="H3612" s="2">
        <v>0.39583333333333331</v>
      </c>
      <c r="I3612" s="2"/>
      <c r="J3612" s="3"/>
      <c r="K3612" t="s">
        <v>95</v>
      </c>
      <c r="L3612" t="s">
        <v>38</v>
      </c>
    </row>
    <row r="3613" spans="1:12" x14ac:dyDescent="0.3">
      <c r="A3613" t="s">
        <v>35448</v>
      </c>
      <c r="B3613" t="s">
        <v>31776</v>
      </c>
      <c r="C3613" t="s">
        <v>61</v>
      </c>
      <c r="D3613" t="s">
        <v>60</v>
      </c>
      <c r="E3613" s="1">
        <v>45314</v>
      </c>
      <c r="F3613" t="s">
        <v>42</v>
      </c>
      <c r="G3613" s="2">
        <v>0.38541666666666669</v>
      </c>
      <c r="H3613" s="2">
        <v>0.44097222222222221</v>
      </c>
      <c r="I3613" s="2">
        <v>0.44097222222222221</v>
      </c>
      <c r="J3613" s="3">
        <v>0</v>
      </c>
      <c r="K3613" t="s">
        <v>28</v>
      </c>
      <c r="L3613" t="s">
        <v>29</v>
      </c>
    </row>
    <row r="3614" spans="1:12" x14ac:dyDescent="0.3">
      <c r="A3614" t="s">
        <v>35449</v>
      </c>
      <c r="B3614" t="s">
        <v>31774</v>
      </c>
      <c r="C3614" t="s">
        <v>41</v>
      </c>
      <c r="D3614" t="s">
        <v>27</v>
      </c>
      <c r="E3614" s="1">
        <v>45314</v>
      </c>
      <c r="F3614" t="s">
        <v>42</v>
      </c>
      <c r="G3614" s="2">
        <v>0.38541666666666669</v>
      </c>
      <c r="H3614" s="2">
        <v>0.40625</v>
      </c>
      <c r="I3614" s="2">
        <v>0.40625</v>
      </c>
      <c r="J3614" s="3">
        <v>0</v>
      </c>
      <c r="K3614" t="s">
        <v>28</v>
      </c>
      <c r="L3614" t="s">
        <v>29</v>
      </c>
    </row>
    <row r="3615" spans="1:12" x14ac:dyDescent="0.3">
      <c r="A3615" t="s">
        <v>35450</v>
      </c>
      <c r="B3615" t="s">
        <v>31775</v>
      </c>
      <c r="C3615" t="s">
        <v>46</v>
      </c>
      <c r="D3615" t="s">
        <v>60</v>
      </c>
      <c r="E3615" s="1">
        <v>45314</v>
      </c>
      <c r="F3615" t="s">
        <v>42</v>
      </c>
      <c r="G3615" s="2">
        <v>0.40625</v>
      </c>
      <c r="H3615" s="2">
        <v>0.46180555555555558</v>
      </c>
      <c r="I3615" s="2">
        <v>0.46180555555555558</v>
      </c>
      <c r="J3615" s="3">
        <v>0</v>
      </c>
      <c r="K3615" t="s">
        <v>28</v>
      </c>
      <c r="L3615" t="s">
        <v>29</v>
      </c>
    </row>
    <row r="3616" spans="1:12" x14ac:dyDescent="0.3">
      <c r="A3616" t="s">
        <v>35451</v>
      </c>
      <c r="B3616" t="s">
        <v>31776</v>
      </c>
      <c r="C3616" t="s">
        <v>61</v>
      </c>
      <c r="D3616" t="s">
        <v>60</v>
      </c>
      <c r="E3616" s="1">
        <v>45314</v>
      </c>
      <c r="F3616" t="s">
        <v>42</v>
      </c>
      <c r="G3616" s="2">
        <v>0.4375</v>
      </c>
      <c r="H3616" s="2">
        <v>0.49305555555555558</v>
      </c>
      <c r="I3616" s="2">
        <v>0.49305555555555558</v>
      </c>
      <c r="J3616" s="3">
        <v>0</v>
      </c>
      <c r="K3616" t="s">
        <v>28</v>
      </c>
      <c r="L3616" t="s">
        <v>29</v>
      </c>
    </row>
    <row r="3617" spans="1:12" x14ac:dyDescent="0.3">
      <c r="A3617" t="s">
        <v>35452</v>
      </c>
      <c r="B3617" t="s">
        <v>31775</v>
      </c>
      <c r="C3617" t="s">
        <v>46</v>
      </c>
      <c r="D3617" t="s">
        <v>60</v>
      </c>
      <c r="E3617" s="1">
        <v>45314</v>
      </c>
      <c r="F3617" t="s">
        <v>42</v>
      </c>
      <c r="G3617" s="2">
        <v>0.4375</v>
      </c>
      <c r="H3617" s="2">
        <v>0.49305555555555558</v>
      </c>
      <c r="I3617" s="2"/>
      <c r="J3617" s="3"/>
      <c r="K3617" t="s">
        <v>95</v>
      </c>
      <c r="L3617" t="s">
        <v>103</v>
      </c>
    </row>
    <row r="3618" spans="1:12" x14ac:dyDescent="0.3">
      <c r="A3618" t="s">
        <v>35454</v>
      </c>
      <c r="B3618" t="s">
        <v>31784</v>
      </c>
      <c r="C3618" t="s">
        <v>27</v>
      </c>
      <c r="D3618" t="s">
        <v>41</v>
      </c>
      <c r="E3618" s="1">
        <v>45314</v>
      </c>
      <c r="F3618" t="s">
        <v>42</v>
      </c>
      <c r="G3618" s="2">
        <v>0.44791666666666669</v>
      </c>
      <c r="H3618" s="2">
        <v>0.46875</v>
      </c>
      <c r="I3618" s="2">
        <v>0.46875</v>
      </c>
      <c r="J3618" s="3">
        <v>0</v>
      </c>
      <c r="K3618" t="s">
        <v>28</v>
      </c>
      <c r="L3618" t="s">
        <v>29</v>
      </c>
    </row>
    <row r="3619" spans="1:12" x14ac:dyDescent="0.3">
      <c r="A3619" t="s">
        <v>35453</v>
      </c>
      <c r="B3619" t="s">
        <v>31801</v>
      </c>
      <c r="C3619" t="s">
        <v>41</v>
      </c>
      <c r="D3619" t="s">
        <v>113</v>
      </c>
      <c r="E3619" s="1">
        <v>45314</v>
      </c>
      <c r="F3619" t="s">
        <v>42</v>
      </c>
      <c r="G3619" s="2">
        <v>0.44791666666666669</v>
      </c>
      <c r="H3619" s="2">
        <v>0.47916666666666669</v>
      </c>
      <c r="I3619" s="2">
        <v>0.47916666666666669</v>
      </c>
      <c r="J3619" s="3">
        <v>0</v>
      </c>
      <c r="K3619" t="s">
        <v>28</v>
      </c>
      <c r="L3619" t="s">
        <v>29</v>
      </c>
    </row>
    <row r="3620" spans="1:12" x14ac:dyDescent="0.3">
      <c r="A3620" t="s">
        <v>35456</v>
      </c>
      <c r="B3620" t="s">
        <v>31793</v>
      </c>
      <c r="C3620" t="s">
        <v>36</v>
      </c>
      <c r="D3620" t="s">
        <v>292</v>
      </c>
      <c r="E3620" s="1">
        <v>45314</v>
      </c>
      <c r="F3620" t="s">
        <v>42</v>
      </c>
      <c r="G3620" s="2">
        <v>0.45833333333333331</v>
      </c>
      <c r="H3620" s="2">
        <v>0.5625</v>
      </c>
      <c r="I3620" s="2">
        <v>0.5625</v>
      </c>
      <c r="J3620" s="3">
        <v>0</v>
      </c>
      <c r="K3620" t="s">
        <v>28</v>
      </c>
      <c r="L3620" t="s">
        <v>29</v>
      </c>
    </row>
    <row r="3621" spans="1:12" x14ac:dyDescent="0.3">
      <c r="A3621" t="s">
        <v>35455</v>
      </c>
      <c r="B3621" t="s">
        <v>31776</v>
      </c>
      <c r="C3621" t="s">
        <v>61</v>
      </c>
      <c r="D3621" t="s">
        <v>60</v>
      </c>
      <c r="E3621" s="1">
        <v>45314</v>
      </c>
      <c r="F3621" t="s">
        <v>42</v>
      </c>
      <c r="G3621" s="2">
        <v>0.45833333333333331</v>
      </c>
      <c r="H3621" s="2">
        <v>0.51388888888888884</v>
      </c>
      <c r="I3621" s="2"/>
      <c r="J3621" s="3"/>
      <c r="K3621" t="s">
        <v>95</v>
      </c>
      <c r="L3621" t="s">
        <v>69</v>
      </c>
    </row>
    <row r="3622" spans="1:12" x14ac:dyDescent="0.3">
      <c r="A3622" t="s">
        <v>35457</v>
      </c>
      <c r="B3622" t="s">
        <v>31774</v>
      </c>
      <c r="C3622" t="s">
        <v>41</v>
      </c>
      <c r="D3622" t="s">
        <v>27</v>
      </c>
      <c r="E3622" s="1">
        <v>45314</v>
      </c>
      <c r="F3622" t="s">
        <v>42</v>
      </c>
      <c r="G3622" s="2">
        <v>0.46875</v>
      </c>
      <c r="H3622" s="2">
        <v>0.48958333333333331</v>
      </c>
      <c r="I3622" s="2">
        <v>0.48958333333333331</v>
      </c>
      <c r="J3622" s="3">
        <v>0</v>
      </c>
      <c r="K3622" t="s">
        <v>28</v>
      </c>
      <c r="L3622" t="s">
        <v>29</v>
      </c>
    </row>
    <row r="3623" spans="1:12" x14ac:dyDescent="0.3">
      <c r="A3623" t="s">
        <v>35458</v>
      </c>
      <c r="B3623" t="s">
        <v>31784</v>
      </c>
      <c r="C3623" t="s">
        <v>27</v>
      </c>
      <c r="D3623" t="s">
        <v>41</v>
      </c>
      <c r="E3623" s="1">
        <v>45314</v>
      </c>
      <c r="F3623" t="s">
        <v>42</v>
      </c>
      <c r="G3623" s="2">
        <v>0.46875</v>
      </c>
      <c r="H3623" s="2">
        <v>0.48958333333333331</v>
      </c>
      <c r="I3623" s="2">
        <v>0.49027777777777776</v>
      </c>
      <c r="J3623" s="3">
        <v>6.9444444444444447E-4</v>
      </c>
      <c r="K3623" t="s">
        <v>37</v>
      </c>
      <c r="L3623" t="s">
        <v>69</v>
      </c>
    </row>
    <row r="3624" spans="1:12" x14ac:dyDescent="0.3">
      <c r="A3624" t="s">
        <v>35459</v>
      </c>
      <c r="B3624" t="s">
        <v>31775</v>
      </c>
      <c r="C3624" t="s">
        <v>46</v>
      </c>
      <c r="D3624" t="s">
        <v>60</v>
      </c>
      <c r="E3624" s="1">
        <v>45314</v>
      </c>
      <c r="F3624" t="s">
        <v>42</v>
      </c>
      <c r="G3624" s="2">
        <v>0.47916666666666669</v>
      </c>
      <c r="H3624" s="2">
        <v>0.53472222222222221</v>
      </c>
      <c r="I3624" s="2">
        <v>0.53472222222222221</v>
      </c>
      <c r="J3624" s="3">
        <v>0</v>
      </c>
      <c r="K3624" t="s">
        <v>28</v>
      </c>
      <c r="L3624" t="s">
        <v>29</v>
      </c>
    </row>
    <row r="3625" spans="1:12" x14ac:dyDescent="0.3">
      <c r="A3625" t="s">
        <v>35462</v>
      </c>
      <c r="B3625" t="s">
        <v>31775</v>
      </c>
      <c r="C3625" t="s">
        <v>46</v>
      </c>
      <c r="D3625" t="s">
        <v>60</v>
      </c>
      <c r="E3625" s="1">
        <v>45314</v>
      </c>
      <c r="F3625" t="s">
        <v>42</v>
      </c>
      <c r="G3625" s="2">
        <v>0.48958333333333331</v>
      </c>
      <c r="H3625" s="2">
        <v>0.54513888888888884</v>
      </c>
      <c r="I3625" s="2">
        <v>0.54513888888888884</v>
      </c>
      <c r="J3625" s="3">
        <v>0</v>
      </c>
      <c r="K3625" t="s">
        <v>28</v>
      </c>
      <c r="L3625" t="s">
        <v>29</v>
      </c>
    </row>
    <row r="3626" spans="1:12" x14ac:dyDescent="0.3">
      <c r="A3626" t="s">
        <v>35461</v>
      </c>
      <c r="B3626" t="s">
        <v>31776</v>
      </c>
      <c r="C3626" t="s">
        <v>61</v>
      </c>
      <c r="D3626" t="s">
        <v>60</v>
      </c>
      <c r="E3626" s="1">
        <v>45314</v>
      </c>
      <c r="F3626" t="s">
        <v>42</v>
      </c>
      <c r="G3626" s="2">
        <v>0.48958333333333331</v>
      </c>
      <c r="H3626" s="2">
        <v>0.54513888888888884</v>
      </c>
      <c r="I3626" s="2">
        <v>0.54513888888888884</v>
      </c>
      <c r="J3626" s="3">
        <v>0</v>
      </c>
      <c r="K3626" t="s">
        <v>28</v>
      </c>
      <c r="L3626" t="s">
        <v>29</v>
      </c>
    </row>
    <row r="3627" spans="1:12" x14ac:dyDescent="0.3">
      <c r="A3627" t="s">
        <v>35460</v>
      </c>
      <c r="B3627" t="s">
        <v>31794</v>
      </c>
      <c r="C3627" t="s">
        <v>35</v>
      </c>
      <c r="D3627" t="s">
        <v>36</v>
      </c>
      <c r="E3627" s="1">
        <v>45314</v>
      </c>
      <c r="F3627" t="s">
        <v>42</v>
      </c>
      <c r="G3627" s="2">
        <v>0.48958333333333331</v>
      </c>
      <c r="H3627" s="2">
        <v>0.56597222222222221</v>
      </c>
      <c r="I3627" s="2">
        <v>0.56597222222222221</v>
      </c>
      <c r="J3627" s="3">
        <v>0</v>
      </c>
      <c r="K3627" t="s">
        <v>28</v>
      </c>
      <c r="L3627" t="s">
        <v>29</v>
      </c>
    </row>
    <row r="3628" spans="1:12" x14ac:dyDescent="0.3">
      <c r="A3628" t="s">
        <v>35463</v>
      </c>
      <c r="B3628" t="s">
        <v>31785</v>
      </c>
      <c r="C3628" t="s">
        <v>46</v>
      </c>
      <c r="D3628" t="s">
        <v>41</v>
      </c>
      <c r="E3628" s="1">
        <v>45314</v>
      </c>
      <c r="F3628" t="s">
        <v>42</v>
      </c>
      <c r="G3628" s="2">
        <v>0.53125</v>
      </c>
      <c r="H3628" s="2">
        <v>0.60763888888888884</v>
      </c>
      <c r="I3628" s="2">
        <v>0.60763888888888884</v>
      </c>
      <c r="J3628" s="3">
        <v>0</v>
      </c>
      <c r="K3628" t="s">
        <v>28</v>
      </c>
      <c r="L3628" t="s">
        <v>29</v>
      </c>
    </row>
    <row r="3629" spans="1:12" x14ac:dyDescent="0.3">
      <c r="A3629" t="s">
        <v>35464</v>
      </c>
      <c r="B3629" t="s">
        <v>31777</v>
      </c>
      <c r="C3629" t="s">
        <v>26</v>
      </c>
      <c r="D3629" t="s">
        <v>44</v>
      </c>
      <c r="E3629" s="1">
        <v>45314</v>
      </c>
      <c r="F3629" t="s">
        <v>42</v>
      </c>
      <c r="G3629" s="2">
        <v>0.53125</v>
      </c>
      <c r="H3629" s="2">
        <v>0.57291666666666663</v>
      </c>
      <c r="I3629" s="2">
        <v>0.57291666666666663</v>
      </c>
      <c r="J3629" s="3">
        <v>0</v>
      </c>
      <c r="K3629" t="s">
        <v>28</v>
      </c>
      <c r="L3629" t="s">
        <v>29</v>
      </c>
    </row>
    <row r="3630" spans="1:12" x14ac:dyDescent="0.3">
      <c r="A3630" t="s">
        <v>35465</v>
      </c>
      <c r="B3630" t="s">
        <v>31794</v>
      </c>
      <c r="C3630" t="s">
        <v>35</v>
      </c>
      <c r="D3630" t="s">
        <v>36</v>
      </c>
      <c r="E3630" s="1">
        <v>45314</v>
      </c>
      <c r="F3630" t="s">
        <v>42</v>
      </c>
      <c r="G3630" s="2">
        <v>0.54166666666666663</v>
      </c>
      <c r="H3630" s="2">
        <v>0.61805555555555558</v>
      </c>
      <c r="I3630" s="2">
        <v>0.61805555555555558</v>
      </c>
      <c r="J3630" s="3">
        <v>0</v>
      </c>
      <c r="K3630" t="s">
        <v>28</v>
      </c>
      <c r="L3630" t="s">
        <v>29</v>
      </c>
    </row>
    <row r="3631" spans="1:12" x14ac:dyDescent="0.3">
      <c r="A3631" t="s">
        <v>35466</v>
      </c>
      <c r="B3631" t="s">
        <v>31775</v>
      </c>
      <c r="C3631" t="s">
        <v>46</v>
      </c>
      <c r="D3631" t="s">
        <v>60</v>
      </c>
      <c r="E3631" s="1">
        <v>45314</v>
      </c>
      <c r="F3631" t="s">
        <v>42</v>
      </c>
      <c r="G3631" s="2">
        <v>0.55208333333333337</v>
      </c>
      <c r="H3631" s="2">
        <v>0.60763888888888884</v>
      </c>
      <c r="I3631" s="2">
        <v>0.60763888888888884</v>
      </c>
      <c r="J3631" s="3">
        <v>0</v>
      </c>
      <c r="K3631" t="s">
        <v>28</v>
      </c>
      <c r="L3631" t="s">
        <v>29</v>
      </c>
    </row>
    <row r="3632" spans="1:12" x14ac:dyDescent="0.3">
      <c r="A3632" t="s">
        <v>35467</v>
      </c>
      <c r="B3632" t="s">
        <v>31775</v>
      </c>
      <c r="C3632" t="s">
        <v>46</v>
      </c>
      <c r="D3632" t="s">
        <v>60</v>
      </c>
      <c r="E3632" s="1">
        <v>45314</v>
      </c>
      <c r="F3632" t="s">
        <v>42</v>
      </c>
      <c r="G3632" s="2">
        <v>0.5625</v>
      </c>
      <c r="H3632" s="2">
        <v>0.61805555555555558</v>
      </c>
      <c r="I3632" s="2">
        <v>0.61805555555555558</v>
      </c>
      <c r="J3632" s="3">
        <v>0</v>
      </c>
      <c r="K3632" t="s">
        <v>28</v>
      </c>
      <c r="L3632" t="s">
        <v>29</v>
      </c>
    </row>
    <row r="3633" spans="1:12" x14ac:dyDescent="0.3">
      <c r="A3633" t="s">
        <v>35468</v>
      </c>
      <c r="B3633" t="s">
        <v>31774</v>
      </c>
      <c r="C3633" t="s">
        <v>41</v>
      </c>
      <c r="D3633" t="s">
        <v>27</v>
      </c>
      <c r="E3633" s="1">
        <v>45314</v>
      </c>
      <c r="F3633" t="s">
        <v>42</v>
      </c>
      <c r="G3633" s="2">
        <v>0.5625</v>
      </c>
      <c r="H3633" s="2">
        <v>0.58333333333333337</v>
      </c>
      <c r="I3633" s="2">
        <v>0.58333333333333337</v>
      </c>
      <c r="J3633" s="3">
        <v>0</v>
      </c>
      <c r="K3633" t="s">
        <v>28</v>
      </c>
      <c r="L3633" t="s">
        <v>29</v>
      </c>
    </row>
    <row r="3634" spans="1:12" x14ac:dyDescent="0.3">
      <c r="A3634" t="s">
        <v>35469</v>
      </c>
      <c r="B3634" t="s">
        <v>31777</v>
      </c>
      <c r="C3634" t="s">
        <v>26</v>
      </c>
      <c r="D3634" t="s">
        <v>44</v>
      </c>
      <c r="E3634" s="1">
        <v>45314</v>
      </c>
      <c r="F3634" t="s">
        <v>42</v>
      </c>
      <c r="G3634" s="2">
        <v>0.57291666666666663</v>
      </c>
      <c r="H3634" s="2">
        <v>0.61458333333333337</v>
      </c>
      <c r="I3634" s="2">
        <v>0.61458333333333337</v>
      </c>
      <c r="J3634" s="3">
        <v>0</v>
      </c>
      <c r="K3634" t="s">
        <v>28</v>
      </c>
      <c r="L3634" t="s">
        <v>29</v>
      </c>
    </row>
    <row r="3635" spans="1:12" x14ac:dyDescent="0.3">
      <c r="A3635" t="s">
        <v>35471</v>
      </c>
      <c r="B3635" t="s">
        <v>31776</v>
      </c>
      <c r="C3635" t="s">
        <v>61</v>
      </c>
      <c r="D3635" t="s">
        <v>60</v>
      </c>
      <c r="E3635" s="1">
        <v>45314</v>
      </c>
      <c r="F3635" t="s">
        <v>42</v>
      </c>
      <c r="G3635" s="2">
        <v>0.58333333333333337</v>
      </c>
      <c r="H3635" s="2">
        <v>0.63888888888888884</v>
      </c>
      <c r="I3635" s="2">
        <v>0.63888888888888884</v>
      </c>
      <c r="J3635" s="3">
        <v>0</v>
      </c>
      <c r="K3635" t="s">
        <v>28</v>
      </c>
      <c r="L3635" t="s">
        <v>29</v>
      </c>
    </row>
    <row r="3636" spans="1:12" x14ac:dyDescent="0.3">
      <c r="A3636" t="s">
        <v>35470</v>
      </c>
      <c r="B3636" t="s">
        <v>31777</v>
      </c>
      <c r="C3636" t="s">
        <v>26</v>
      </c>
      <c r="D3636" t="s">
        <v>44</v>
      </c>
      <c r="E3636" s="1">
        <v>45314</v>
      </c>
      <c r="F3636" t="s">
        <v>42</v>
      </c>
      <c r="G3636" s="2">
        <v>0.58333333333333337</v>
      </c>
      <c r="H3636" s="2">
        <v>0.625</v>
      </c>
      <c r="I3636" s="2"/>
      <c r="J3636" s="3"/>
      <c r="K3636" t="s">
        <v>95</v>
      </c>
      <c r="L3636" t="s">
        <v>38</v>
      </c>
    </row>
    <row r="3637" spans="1:12" x14ac:dyDescent="0.3">
      <c r="A3637" t="s">
        <v>35473</v>
      </c>
      <c r="B3637" t="s">
        <v>31777</v>
      </c>
      <c r="C3637" t="s">
        <v>26</v>
      </c>
      <c r="D3637" t="s">
        <v>44</v>
      </c>
      <c r="E3637" s="1">
        <v>45314</v>
      </c>
      <c r="F3637" t="s">
        <v>42</v>
      </c>
      <c r="G3637" s="2">
        <v>0.59375</v>
      </c>
      <c r="H3637" s="2">
        <v>0.63541666666666663</v>
      </c>
      <c r="I3637" s="2">
        <v>0.63541666666666663</v>
      </c>
      <c r="J3637" s="3">
        <v>0</v>
      </c>
      <c r="K3637" t="s">
        <v>28</v>
      </c>
      <c r="L3637" t="s">
        <v>29</v>
      </c>
    </row>
    <row r="3638" spans="1:12" x14ac:dyDescent="0.3">
      <c r="A3638" t="s">
        <v>35472</v>
      </c>
      <c r="B3638" t="s">
        <v>31778</v>
      </c>
      <c r="C3638" t="s">
        <v>49</v>
      </c>
      <c r="D3638" t="s">
        <v>79</v>
      </c>
      <c r="E3638" s="1">
        <v>45314</v>
      </c>
      <c r="F3638" t="s">
        <v>42</v>
      </c>
      <c r="G3638" s="2">
        <v>0.59375</v>
      </c>
      <c r="H3638" s="2">
        <v>0.64583333333333337</v>
      </c>
      <c r="I3638" s="2">
        <v>0.6479166666666667</v>
      </c>
      <c r="J3638" s="3">
        <v>2.0833333333333333E-3</v>
      </c>
      <c r="K3638" t="s">
        <v>37</v>
      </c>
      <c r="L3638" t="s">
        <v>38</v>
      </c>
    </row>
    <row r="3639" spans="1:12" x14ac:dyDescent="0.3">
      <c r="A3639" t="s">
        <v>35474</v>
      </c>
      <c r="B3639" t="s">
        <v>31774</v>
      </c>
      <c r="C3639" t="s">
        <v>41</v>
      </c>
      <c r="D3639" t="s">
        <v>27</v>
      </c>
      <c r="E3639" s="1">
        <v>45314</v>
      </c>
      <c r="F3639" t="s">
        <v>42</v>
      </c>
      <c r="G3639" s="2">
        <v>0.61458333333333337</v>
      </c>
      <c r="H3639" s="2">
        <v>0.63541666666666663</v>
      </c>
      <c r="I3639" s="2">
        <v>0.63541666666666663</v>
      </c>
      <c r="J3639" s="3">
        <v>0</v>
      </c>
      <c r="K3639" t="s">
        <v>28</v>
      </c>
      <c r="L3639" t="s">
        <v>29</v>
      </c>
    </row>
    <row r="3640" spans="1:12" x14ac:dyDescent="0.3">
      <c r="A3640" t="s">
        <v>35475</v>
      </c>
      <c r="B3640" t="s">
        <v>31775</v>
      </c>
      <c r="C3640" t="s">
        <v>46</v>
      </c>
      <c r="D3640" t="s">
        <v>60</v>
      </c>
      <c r="E3640" s="1">
        <v>45314</v>
      </c>
      <c r="F3640" t="s">
        <v>42</v>
      </c>
      <c r="G3640" s="2">
        <v>0.64583333333333337</v>
      </c>
      <c r="H3640" s="2">
        <v>0.70138888888888884</v>
      </c>
      <c r="I3640" s="2">
        <v>0.70138888888888884</v>
      </c>
      <c r="J3640" s="3">
        <v>0</v>
      </c>
      <c r="K3640" t="s">
        <v>28</v>
      </c>
      <c r="L3640" t="s">
        <v>29</v>
      </c>
    </row>
    <row r="3641" spans="1:12" x14ac:dyDescent="0.3">
      <c r="A3641" t="s">
        <v>35476</v>
      </c>
      <c r="B3641" t="s">
        <v>31776</v>
      </c>
      <c r="C3641" t="s">
        <v>61</v>
      </c>
      <c r="D3641" t="s">
        <v>60</v>
      </c>
      <c r="E3641" s="1">
        <v>45314</v>
      </c>
      <c r="F3641" t="s">
        <v>42</v>
      </c>
      <c r="G3641" s="2">
        <v>0.64583333333333337</v>
      </c>
      <c r="H3641" s="2">
        <v>0.70138888888888884</v>
      </c>
      <c r="I3641" s="2">
        <v>0.70138888888888884</v>
      </c>
      <c r="J3641" s="3">
        <v>0</v>
      </c>
      <c r="K3641" t="s">
        <v>28</v>
      </c>
      <c r="L3641" t="s">
        <v>29</v>
      </c>
    </row>
    <row r="3642" spans="1:12" x14ac:dyDescent="0.3">
      <c r="A3642" t="s">
        <v>35478</v>
      </c>
      <c r="B3642" t="s">
        <v>31794</v>
      </c>
      <c r="C3642" t="s">
        <v>35</v>
      </c>
      <c r="D3642" t="s">
        <v>36</v>
      </c>
      <c r="E3642" s="1">
        <v>45314</v>
      </c>
      <c r="F3642" t="s">
        <v>42</v>
      </c>
      <c r="G3642" s="2">
        <v>0.64583333333333337</v>
      </c>
      <c r="H3642" s="2">
        <v>0.72222222222222221</v>
      </c>
      <c r="I3642" s="2">
        <v>0.72222222222222221</v>
      </c>
      <c r="J3642" s="3">
        <v>0</v>
      </c>
      <c r="K3642" t="s">
        <v>28</v>
      </c>
      <c r="L3642" t="s">
        <v>29</v>
      </c>
    </row>
    <row r="3643" spans="1:12" x14ac:dyDescent="0.3">
      <c r="A3643" t="s">
        <v>35477</v>
      </c>
      <c r="B3643" t="s">
        <v>31792</v>
      </c>
      <c r="C3643" t="s">
        <v>41</v>
      </c>
      <c r="D3643" t="s">
        <v>46</v>
      </c>
      <c r="E3643" s="1">
        <v>45314</v>
      </c>
      <c r="F3643" t="s">
        <v>42</v>
      </c>
      <c r="G3643" s="2">
        <v>0.64583333333333337</v>
      </c>
      <c r="H3643" s="2">
        <v>0.72222222222222221</v>
      </c>
      <c r="I3643" s="2">
        <v>0.72569444444444442</v>
      </c>
      <c r="J3643" s="3">
        <v>3.472222222222222E-3</v>
      </c>
      <c r="K3643" t="s">
        <v>37</v>
      </c>
      <c r="L3643" t="s">
        <v>175</v>
      </c>
    </row>
    <row r="3644" spans="1:12" x14ac:dyDescent="0.3">
      <c r="A3644" t="s">
        <v>35479</v>
      </c>
      <c r="B3644" t="s">
        <v>31775</v>
      </c>
      <c r="C3644" t="s">
        <v>46</v>
      </c>
      <c r="D3644" t="s">
        <v>60</v>
      </c>
      <c r="E3644" s="1">
        <v>45314</v>
      </c>
      <c r="F3644" t="s">
        <v>42</v>
      </c>
      <c r="G3644" s="2">
        <v>0.65625</v>
      </c>
      <c r="H3644" s="2">
        <v>0.71180555555555558</v>
      </c>
      <c r="I3644" s="2">
        <v>0.71180555555555558</v>
      </c>
      <c r="J3644" s="3">
        <v>0</v>
      </c>
      <c r="K3644" t="s">
        <v>28</v>
      </c>
      <c r="L3644" t="s">
        <v>29</v>
      </c>
    </row>
    <row r="3645" spans="1:12" x14ac:dyDescent="0.3">
      <c r="A3645" t="s">
        <v>35482</v>
      </c>
      <c r="B3645" t="s">
        <v>31775</v>
      </c>
      <c r="C3645" t="s">
        <v>46</v>
      </c>
      <c r="D3645" t="s">
        <v>60</v>
      </c>
      <c r="E3645" s="1">
        <v>45314</v>
      </c>
      <c r="F3645" t="s">
        <v>42</v>
      </c>
      <c r="G3645" s="2">
        <v>0.66666666666666663</v>
      </c>
      <c r="H3645" s="2">
        <v>0.72222222222222221</v>
      </c>
      <c r="I3645" s="2">
        <v>0.72222222222222221</v>
      </c>
      <c r="J3645" s="3">
        <v>0</v>
      </c>
      <c r="K3645" t="s">
        <v>28</v>
      </c>
      <c r="L3645" t="s">
        <v>29</v>
      </c>
    </row>
    <row r="3646" spans="1:12" x14ac:dyDescent="0.3">
      <c r="A3646" t="s">
        <v>35481</v>
      </c>
      <c r="B3646" t="s">
        <v>31794</v>
      </c>
      <c r="C3646" t="s">
        <v>35</v>
      </c>
      <c r="D3646" t="s">
        <v>36</v>
      </c>
      <c r="E3646" s="1">
        <v>45314</v>
      </c>
      <c r="F3646" t="s">
        <v>42</v>
      </c>
      <c r="G3646" s="2">
        <v>0.66666666666666663</v>
      </c>
      <c r="H3646" s="2">
        <v>0.74305555555555558</v>
      </c>
      <c r="I3646" s="2">
        <v>0.74305555555555558</v>
      </c>
      <c r="J3646" s="3">
        <v>0</v>
      </c>
      <c r="K3646" t="s">
        <v>28</v>
      </c>
      <c r="L3646" t="s">
        <v>29</v>
      </c>
    </row>
    <row r="3647" spans="1:12" x14ac:dyDescent="0.3">
      <c r="A3647" t="s">
        <v>35480</v>
      </c>
      <c r="B3647" t="s">
        <v>31774</v>
      </c>
      <c r="C3647" t="s">
        <v>41</v>
      </c>
      <c r="D3647" t="s">
        <v>27</v>
      </c>
      <c r="E3647" s="1">
        <v>45314</v>
      </c>
      <c r="F3647" t="s">
        <v>42</v>
      </c>
      <c r="G3647" s="2">
        <v>0.66666666666666663</v>
      </c>
      <c r="H3647" s="2">
        <v>0.6875</v>
      </c>
      <c r="I3647" s="2">
        <v>0.6875</v>
      </c>
      <c r="J3647" s="3">
        <v>0</v>
      </c>
      <c r="K3647" t="s">
        <v>28</v>
      </c>
      <c r="L3647" t="s">
        <v>29</v>
      </c>
    </row>
    <row r="3648" spans="1:12" x14ac:dyDescent="0.3">
      <c r="A3648" t="s">
        <v>35487</v>
      </c>
      <c r="B3648" t="s">
        <v>31775</v>
      </c>
      <c r="C3648" t="s">
        <v>46</v>
      </c>
      <c r="D3648" t="s">
        <v>60</v>
      </c>
      <c r="E3648" s="1">
        <v>45314</v>
      </c>
      <c r="F3648" t="s">
        <v>42</v>
      </c>
      <c r="G3648" s="2">
        <v>0.67708333333333337</v>
      </c>
      <c r="H3648" s="2">
        <v>0.73263888888888884</v>
      </c>
      <c r="I3648" s="2">
        <v>0.73263888888888884</v>
      </c>
      <c r="J3648" s="3">
        <v>0</v>
      </c>
      <c r="K3648" t="s">
        <v>28</v>
      </c>
      <c r="L3648" t="s">
        <v>29</v>
      </c>
    </row>
    <row r="3649" spans="1:12" x14ac:dyDescent="0.3">
      <c r="A3649" t="s">
        <v>35486</v>
      </c>
      <c r="B3649" t="s">
        <v>31783</v>
      </c>
      <c r="C3649" t="s">
        <v>60</v>
      </c>
      <c r="D3649" t="s">
        <v>41</v>
      </c>
      <c r="E3649" s="1">
        <v>45314</v>
      </c>
      <c r="F3649" t="s">
        <v>42</v>
      </c>
      <c r="G3649" s="2">
        <v>0.67708333333333337</v>
      </c>
      <c r="H3649" s="2">
        <v>0.73263888888888884</v>
      </c>
      <c r="I3649" s="2">
        <v>0.73263888888888884</v>
      </c>
      <c r="J3649" s="3">
        <v>0</v>
      </c>
      <c r="K3649" t="s">
        <v>28</v>
      </c>
      <c r="L3649" t="s">
        <v>29</v>
      </c>
    </row>
    <row r="3650" spans="1:12" x14ac:dyDescent="0.3">
      <c r="A3650" t="s">
        <v>35485</v>
      </c>
      <c r="B3650" t="s">
        <v>31777</v>
      </c>
      <c r="C3650" t="s">
        <v>26</v>
      </c>
      <c r="D3650" t="s">
        <v>44</v>
      </c>
      <c r="E3650" s="1">
        <v>45314</v>
      </c>
      <c r="F3650" t="s">
        <v>42</v>
      </c>
      <c r="G3650" s="2">
        <v>0.67708333333333337</v>
      </c>
      <c r="H3650" s="2">
        <v>0.71875</v>
      </c>
      <c r="I3650" s="2">
        <v>0.71875</v>
      </c>
      <c r="J3650" s="3">
        <v>0</v>
      </c>
      <c r="K3650" t="s">
        <v>28</v>
      </c>
      <c r="L3650" t="s">
        <v>29</v>
      </c>
    </row>
    <row r="3651" spans="1:12" x14ac:dyDescent="0.3">
      <c r="A3651" t="s">
        <v>35483</v>
      </c>
      <c r="B3651" t="s">
        <v>31794</v>
      </c>
      <c r="C3651" t="s">
        <v>35</v>
      </c>
      <c r="D3651" t="s">
        <v>36</v>
      </c>
      <c r="E3651" s="1">
        <v>45314</v>
      </c>
      <c r="F3651" t="s">
        <v>42</v>
      </c>
      <c r="G3651" s="2">
        <v>0.67708333333333337</v>
      </c>
      <c r="H3651" s="2">
        <v>0.75347222222222221</v>
      </c>
      <c r="I3651" s="2">
        <v>0.75347222222222221</v>
      </c>
      <c r="J3651" s="3">
        <v>0</v>
      </c>
      <c r="K3651" t="s">
        <v>28</v>
      </c>
      <c r="L3651" t="s">
        <v>29</v>
      </c>
    </row>
    <row r="3652" spans="1:12" x14ac:dyDescent="0.3">
      <c r="A3652" t="s">
        <v>35484</v>
      </c>
      <c r="B3652" t="s">
        <v>31774</v>
      </c>
      <c r="C3652" t="s">
        <v>41</v>
      </c>
      <c r="D3652" t="s">
        <v>27</v>
      </c>
      <c r="E3652" s="1">
        <v>45314</v>
      </c>
      <c r="F3652" t="s">
        <v>42</v>
      </c>
      <c r="G3652" s="2">
        <v>0.67708333333333337</v>
      </c>
      <c r="H3652" s="2">
        <v>0.69791666666666663</v>
      </c>
      <c r="I3652" s="2">
        <v>0.69791666666666663</v>
      </c>
      <c r="J3652" s="3">
        <v>0</v>
      </c>
      <c r="K3652" t="s">
        <v>28</v>
      </c>
      <c r="L3652" t="s">
        <v>29</v>
      </c>
    </row>
    <row r="3653" spans="1:12" x14ac:dyDescent="0.3">
      <c r="A3653" t="s">
        <v>35488</v>
      </c>
      <c r="B3653" t="s">
        <v>31794</v>
      </c>
      <c r="C3653" t="s">
        <v>35</v>
      </c>
      <c r="D3653" t="s">
        <v>36</v>
      </c>
      <c r="E3653" s="1">
        <v>45314</v>
      </c>
      <c r="F3653" t="s">
        <v>42</v>
      </c>
      <c r="G3653" s="2">
        <v>0.6875</v>
      </c>
      <c r="H3653" s="2">
        <v>0.76388888888888884</v>
      </c>
      <c r="I3653" s="2">
        <v>0.76388888888888884</v>
      </c>
      <c r="J3653" s="3">
        <v>0</v>
      </c>
      <c r="K3653" t="s">
        <v>28</v>
      </c>
      <c r="L3653" t="s">
        <v>29</v>
      </c>
    </row>
    <row r="3654" spans="1:12" x14ac:dyDescent="0.3">
      <c r="A3654" t="s">
        <v>35491</v>
      </c>
      <c r="B3654" t="s">
        <v>31790</v>
      </c>
      <c r="C3654" t="s">
        <v>60</v>
      </c>
      <c r="D3654" t="s">
        <v>46</v>
      </c>
      <c r="E3654" s="1">
        <v>45314</v>
      </c>
      <c r="F3654" t="s">
        <v>42</v>
      </c>
      <c r="G3654" s="2">
        <v>0.70833333333333337</v>
      </c>
      <c r="H3654" s="2">
        <v>0.76388888888888884</v>
      </c>
      <c r="I3654" s="2">
        <v>0.76388888888888884</v>
      </c>
      <c r="J3654" s="3">
        <v>0</v>
      </c>
      <c r="K3654" t="s">
        <v>28</v>
      </c>
      <c r="L3654" t="s">
        <v>29</v>
      </c>
    </row>
    <row r="3655" spans="1:12" x14ac:dyDescent="0.3">
      <c r="A3655" t="s">
        <v>35490</v>
      </c>
      <c r="B3655" t="s">
        <v>31794</v>
      </c>
      <c r="C3655" t="s">
        <v>35</v>
      </c>
      <c r="D3655" t="s">
        <v>36</v>
      </c>
      <c r="E3655" s="1">
        <v>45314</v>
      </c>
      <c r="F3655" t="s">
        <v>42</v>
      </c>
      <c r="G3655" s="2">
        <v>0.70833333333333337</v>
      </c>
      <c r="H3655" s="2">
        <v>0.78472222222222221</v>
      </c>
      <c r="I3655" s="2">
        <v>0.78472222222222221</v>
      </c>
      <c r="J3655" s="3">
        <v>0</v>
      </c>
      <c r="K3655" t="s">
        <v>28</v>
      </c>
      <c r="L3655" t="s">
        <v>29</v>
      </c>
    </row>
    <row r="3656" spans="1:12" x14ac:dyDescent="0.3">
      <c r="A3656" t="s">
        <v>35489</v>
      </c>
      <c r="B3656" t="s">
        <v>31776</v>
      </c>
      <c r="C3656" t="s">
        <v>61</v>
      </c>
      <c r="D3656" t="s">
        <v>60</v>
      </c>
      <c r="E3656" s="1">
        <v>45314</v>
      </c>
      <c r="F3656" t="s">
        <v>42</v>
      </c>
      <c r="G3656" s="2">
        <v>0.70833333333333337</v>
      </c>
      <c r="H3656" s="2">
        <v>0.76388888888888884</v>
      </c>
      <c r="I3656" s="2"/>
      <c r="J3656" s="3"/>
      <c r="K3656" t="s">
        <v>95</v>
      </c>
      <c r="L3656" t="s">
        <v>69</v>
      </c>
    </row>
    <row r="3657" spans="1:12" x14ac:dyDescent="0.3">
      <c r="A3657" t="s">
        <v>35493</v>
      </c>
      <c r="B3657" t="s">
        <v>31784</v>
      </c>
      <c r="C3657" t="s">
        <v>27</v>
      </c>
      <c r="D3657" t="s">
        <v>41</v>
      </c>
      <c r="E3657" s="1">
        <v>45314</v>
      </c>
      <c r="F3657" t="s">
        <v>42</v>
      </c>
      <c r="G3657" s="2">
        <v>0.71875</v>
      </c>
      <c r="H3657" s="2">
        <v>0.73958333333333337</v>
      </c>
      <c r="I3657" s="2">
        <v>0.73958333333333337</v>
      </c>
      <c r="J3657" s="3">
        <v>0</v>
      </c>
      <c r="K3657" t="s">
        <v>28</v>
      </c>
      <c r="L3657" t="s">
        <v>29</v>
      </c>
    </row>
    <row r="3658" spans="1:12" x14ac:dyDescent="0.3">
      <c r="A3658" t="s">
        <v>35492</v>
      </c>
      <c r="B3658" t="s">
        <v>31794</v>
      </c>
      <c r="C3658" t="s">
        <v>35</v>
      </c>
      <c r="D3658" t="s">
        <v>36</v>
      </c>
      <c r="E3658" s="1">
        <v>45314</v>
      </c>
      <c r="F3658" t="s">
        <v>42</v>
      </c>
      <c r="G3658" s="2">
        <v>0.71875</v>
      </c>
      <c r="H3658" s="2">
        <v>0.79513888888888884</v>
      </c>
      <c r="I3658" s="2">
        <v>0.79513888888888884</v>
      </c>
      <c r="J3658" s="3">
        <v>0</v>
      </c>
      <c r="K3658" t="s">
        <v>28</v>
      </c>
      <c r="L3658" t="s">
        <v>29</v>
      </c>
    </row>
    <row r="3659" spans="1:12" x14ac:dyDescent="0.3">
      <c r="A3659" t="s">
        <v>35494</v>
      </c>
      <c r="B3659" t="s">
        <v>31774</v>
      </c>
      <c r="C3659" t="s">
        <v>41</v>
      </c>
      <c r="D3659" t="s">
        <v>27</v>
      </c>
      <c r="E3659" s="1">
        <v>45314</v>
      </c>
      <c r="F3659" t="s">
        <v>42</v>
      </c>
      <c r="G3659" s="2">
        <v>0.71875</v>
      </c>
      <c r="H3659" s="2">
        <v>0.73958333333333337</v>
      </c>
      <c r="I3659" s="2">
        <v>0.73958333333333337</v>
      </c>
      <c r="J3659" s="3">
        <v>0</v>
      </c>
      <c r="K3659" t="s">
        <v>28</v>
      </c>
      <c r="L3659" t="s">
        <v>29</v>
      </c>
    </row>
    <row r="3660" spans="1:12" x14ac:dyDescent="0.3">
      <c r="A3660" t="s">
        <v>35495</v>
      </c>
      <c r="B3660" t="s">
        <v>31784</v>
      </c>
      <c r="C3660" t="s">
        <v>27</v>
      </c>
      <c r="D3660" t="s">
        <v>41</v>
      </c>
      <c r="E3660" s="1">
        <v>45314</v>
      </c>
      <c r="F3660" t="s">
        <v>42</v>
      </c>
      <c r="G3660" s="2">
        <v>0.72916666666666663</v>
      </c>
      <c r="H3660" s="2">
        <v>0.75</v>
      </c>
      <c r="I3660" s="2"/>
      <c r="J3660" s="3"/>
      <c r="K3660" t="s">
        <v>95</v>
      </c>
      <c r="L3660" t="s">
        <v>103</v>
      </c>
    </row>
    <row r="3661" spans="1:12" x14ac:dyDescent="0.3">
      <c r="A3661" t="s">
        <v>35502</v>
      </c>
      <c r="B3661" t="s">
        <v>31776</v>
      </c>
      <c r="C3661" t="s">
        <v>61</v>
      </c>
      <c r="D3661" t="s">
        <v>60</v>
      </c>
      <c r="E3661" s="1">
        <v>45314</v>
      </c>
      <c r="F3661" t="s">
        <v>42</v>
      </c>
      <c r="G3661" s="2">
        <v>0.73958333333333337</v>
      </c>
      <c r="H3661" s="2">
        <v>0.79513888888888884</v>
      </c>
      <c r="I3661" s="2">
        <v>0.79513888888888884</v>
      </c>
      <c r="J3661" s="3">
        <v>0</v>
      </c>
      <c r="K3661" t="s">
        <v>28</v>
      </c>
      <c r="L3661" t="s">
        <v>29</v>
      </c>
    </row>
    <row r="3662" spans="1:12" x14ac:dyDescent="0.3">
      <c r="A3662" t="s">
        <v>35501</v>
      </c>
      <c r="B3662" t="s">
        <v>31802</v>
      </c>
      <c r="C3662" t="s">
        <v>44</v>
      </c>
      <c r="D3662" t="s">
        <v>212</v>
      </c>
      <c r="E3662" s="1">
        <v>45314</v>
      </c>
      <c r="F3662" t="s">
        <v>42</v>
      </c>
      <c r="G3662" s="2">
        <v>0.73958333333333337</v>
      </c>
      <c r="H3662" s="2">
        <v>0.77083333333333337</v>
      </c>
      <c r="I3662" s="2">
        <v>0.77083333333333337</v>
      </c>
      <c r="J3662" s="3">
        <v>0</v>
      </c>
      <c r="K3662" t="s">
        <v>28</v>
      </c>
      <c r="L3662" t="s">
        <v>29</v>
      </c>
    </row>
    <row r="3663" spans="1:12" x14ac:dyDescent="0.3">
      <c r="A3663" t="s">
        <v>35498</v>
      </c>
      <c r="B3663" t="s">
        <v>31788</v>
      </c>
      <c r="C3663" t="s">
        <v>60</v>
      </c>
      <c r="D3663" t="s">
        <v>191</v>
      </c>
      <c r="E3663" s="1">
        <v>45314</v>
      </c>
      <c r="F3663" t="s">
        <v>42</v>
      </c>
      <c r="G3663" s="2">
        <v>0.73958333333333337</v>
      </c>
      <c r="H3663" s="2">
        <v>0.76041666666666663</v>
      </c>
      <c r="I3663" s="2">
        <v>0.76041666666666663</v>
      </c>
      <c r="J3663" s="3">
        <v>0</v>
      </c>
      <c r="K3663" t="s">
        <v>28</v>
      </c>
      <c r="L3663" t="s">
        <v>29</v>
      </c>
    </row>
    <row r="3664" spans="1:12" x14ac:dyDescent="0.3">
      <c r="A3664" t="s">
        <v>35496</v>
      </c>
      <c r="B3664" t="s">
        <v>31777</v>
      </c>
      <c r="C3664" t="s">
        <v>26</v>
      </c>
      <c r="D3664" t="s">
        <v>44</v>
      </c>
      <c r="E3664" s="1">
        <v>45314</v>
      </c>
      <c r="F3664" t="s">
        <v>42</v>
      </c>
      <c r="G3664" s="2">
        <v>0.73958333333333337</v>
      </c>
      <c r="H3664" s="2">
        <v>0.78125</v>
      </c>
      <c r="I3664" s="2">
        <v>0.78125</v>
      </c>
      <c r="J3664" s="3">
        <v>0</v>
      </c>
      <c r="K3664" t="s">
        <v>28</v>
      </c>
      <c r="L3664" t="s">
        <v>29</v>
      </c>
    </row>
    <row r="3665" spans="1:12" x14ac:dyDescent="0.3">
      <c r="A3665" t="s">
        <v>35499</v>
      </c>
      <c r="B3665" t="s">
        <v>31774</v>
      </c>
      <c r="C3665" t="s">
        <v>41</v>
      </c>
      <c r="D3665" t="s">
        <v>27</v>
      </c>
      <c r="E3665" s="1">
        <v>45314</v>
      </c>
      <c r="F3665" t="s">
        <v>42</v>
      </c>
      <c r="G3665" s="2">
        <v>0.73958333333333337</v>
      </c>
      <c r="H3665" s="2">
        <v>0.76041666666666663</v>
      </c>
      <c r="I3665" s="2">
        <v>0.80902777777777779</v>
      </c>
      <c r="J3665" s="3">
        <v>4.8611111111111112E-2</v>
      </c>
      <c r="K3665" t="s">
        <v>37</v>
      </c>
      <c r="L3665" t="s">
        <v>175</v>
      </c>
    </row>
    <row r="3666" spans="1:12" x14ac:dyDescent="0.3">
      <c r="A3666" t="s">
        <v>35500</v>
      </c>
      <c r="B3666" t="s">
        <v>31775</v>
      </c>
      <c r="C3666" t="s">
        <v>46</v>
      </c>
      <c r="D3666" t="s">
        <v>60</v>
      </c>
      <c r="E3666" s="1">
        <v>45314</v>
      </c>
      <c r="F3666" t="s">
        <v>42</v>
      </c>
      <c r="G3666" s="2">
        <v>0.73958333333333337</v>
      </c>
      <c r="H3666" s="2">
        <v>0.79513888888888884</v>
      </c>
      <c r="I3666" s="2"/>
      <c r="J3666" s="3"/>
      <c r="K3666" t="s">
        <v>95</v>
      </c>
      <c r="L3666" t="s">
        <v>731</v>
      </c>
    </row>
    <row r="3667" spans="1:12" x14ac:dyDescent="0.3">
      <c r="A3667" t="s">
        <v>35497</v>
      </c>
      <c r="B3667" t="s">
        <v>31794</v>
      </c>
      <c r="C3667" t="s">
        <v>35</v>
      </c>
      <c r="D3667" t="s">
        <v>36</v>
      </c>
      <c r="E3667" s="1">
        <v>45314</v>
      </c>
      <c r="F3667" t="s">
        <v>42</v>
      </c>
      <c r="G3667" s="2">
        <v>0.73958333333333337</v>
      </c>
      <c r="H3667" s="2">
        <v>0.81597222222222221</v>
      </c>
      <c r="I3667" s="2"/>
      <c r="J3667" s="3"/>
      <c r="K3667" t="s">
        <v>95</v>
      </c>
      <c r="L3667" t="s">
        <v>731</v>
      </c>
    </row>
    <row r="3668" spans="1:12" x14ac:dyDescent="0.3">
      <c r="A3668" t="s">
        <v>35503</v>
      </c>
      <c r="B3668" t="s">
        <v>31826</v>
      </c>
      <c r="C3668" t="s">
        <v>44</v>
      </c>
      <c r="D3668" t="s">
        <v>27</v>
      </c>
      <c r="E3668" s="1">
        <v>45314</v>
      </c>
      <c r="F3668" t="s">
        <v>42</v>
      </c>
      <c r="G3668" s="2">
        <v>0.76041666666666663</v>
      </c>
      <c r="H3668" s="2">
        <v>0.86458333333333337</v>
      </c>
      <c r="I3668" s="2">
        <v>0.86458333333333337</v>
      </c>
      <c r="J3668" s="3">
        <v>0</v>
      </c>
      <c r="K3668" t="s">
        <v>28</v>
      </c>
      <c r="L3668" t="s">
        <v>29</v>
      </c>
    </row>
    <row r="3669" spans="1:12" x14ac:dyDescent="0.3">
      <c r="A3669" t="s">
        <v>35505</v>
      </c>
      <c r="B3669" t="s">
        <v>31775</v>
      </c>
      <c r="C3669" t="s">
        <v>46</v>
      </c>
      <c r="D3669" t="s">
        <v>60</v>
      </c>
      <c r="E3669" s="1">
        <v>45314</v>
      </c>
      <c r="F3669" t="s">
        <v>42</v>
      </c>
      <c r="G3669" s="2">
        <v>0.77083333333333337</v>
      </c>
      <c r="H3669" s="2">
        <v>0.82638888888888884</v>
      </c>
      <c r="I3669" s="2">
        <v>0.82638888888888884</v>
      </c>
      <c r="J3669" s="3">
        <v>0</v>
      </c>
      <c r="K3669" t="s">
        <v>28</v>
      </c>
      <c r="L3669" t="s">
        <v>29</v>
      </c>
    </row>
    <row r="3670" spans="1:12" x14ac:dyDescent="0.3">
      <c r="A3670" t="s">
        <v>35504</v>
      </c>
      <c r="B3670" t="s">
        <v>31821</v>
      </c>
      <c r="C3670" t="s">
        <v>60</v>
      </c>
      <c r="D3670" t="s">
        <v>36</v>
      </c>
      <c r="E3670" s="1">
        <v>45314</v>
      </c>
      <c r="F3670" t="s">
        <v>42</v>
      </c>
      <c r="G3670" s="2">
        <v>0.77083333333333337</v>
      </c>
      <c r="H3670" s="2">
        <v>0.84375</v>
      </c>
      <c r="I3670" s="2">
        <v>0.84375</v>
      </c>
      <c r="J3670" s="3">
        <v>0</v>
      </c>
      <c r="K3670" t="s">
        <v>28</v>
      </c>
      <c r="L3670" t="s">
        <v>29</v>
      </c>
    </row>
    <row r="3671" spans="1:12" x14ac:dyDescent="0.3">
      <c r="A3671" t="s">
        <v>35507</v>
      </c>
      <c r="B3671" t="s">
        <v>31776</v>
      </c>
      <c r="C3671" t="s">
        <v>61</v>
      </c>
      <c r="D3671" t="s">
        <v>60</v>
      </c>
      <c r="E3671" s="1">
        <v>45314</v>
      </c>
      <c r="F3671" t="s">
        <v>42</v>
      </c>
      <c r="G3671" s="2">
        <v>0.78125</v>
      </c>
      <c r="H3671" s="2">
        <v>0.83680555555555558</v>
      </c>
      <c r="I3671" s="2">
        <v>0.83680555555555558</v>
      </c>
      <c r="J3671" s="3">
        <v>0</v>
      </c>
      <c r="K3671" t="s">
        <v>28</v>
      </c>
      <c r="L3671" t="s">
        <v>29</v>
      </c>
    </row>
    <row r="3672" spans="1:12" x14ac:dyDescent="0.3">
      <c r="A3672" t="s">
        <v>35509</v>
      </c>
      <c r="B3672" t="s">
        <v>31805</v>
      </c>
      <c r="C3672" t="s">
        <v>27</v>
      </c>
      <c r="D3672" t="s">
        <v>354</v>
      </c>
      <c r="E3672" s="1">
        <v>45314</v>
      </c>
      <c r="F3672" t="s">
        <v>42</v>
      </c>
      <c r="G3672" s="2">
        <v>0.78125</v>
      </c>
      <c r="H3672" s="2">
        <v>0.80555555555555558</v>
      </c>
      <c r="I3672" s="2">
        <v>0.80555555555555558</v>
      </c>
      <c r="J3672" s="3">
        <v>0</v>
      </c>
      <c r="K3672" t="s">
        <v>28</v>
      </c>
      <c r="L3672" t="s">
        <v>29</v>
      </c>
    </row>
    <row r="3673" spans="1:12" x14ac:dyDescent="0.3">
      <c r="A3673" t="s">
        <v>35508</v>
      </c>
      <c r="B3673" t="s">
        <v>31807</v>
      </c>
      <c r="C3673" t="s">
        <v>61</v>
      </c>
      <c r="D3673" t="s">
        <v>372</v>
      </c>
      <c r="E3673" s="1">
        <v>45314</v>
      </c>
      <c r="F3673" t="s">
        <v>42</v>
      </c>
      <c r="G3673" s="2">
        <v>0.78125</v>
      </c>
      <c r="H3673" s="2">
        <v>0.82291666666666663</v>
      </c>
      <c r="I3673" s="2">
        <v>0.82291666666666663</v>
      </c>
      <c r="J3673" s="3">
        <v>0</v>
      </c>
      <c r="K3673" t="s">
        <v>28</v>
      </c>
      <c r="L3673" t="s">
        <v>29</v>
      </c>
    </row>
    <row r="3674" spans="1:12" x14ac:dyDescent="0.3">
      <c r="A3674" t="s">
        <v>35511</v>
      </c>
      <c r="B3674" t="s">
        <v>31824</v>
      </c>
      <c r="C3674" t="s">
        <v>60</v>
      </c>
      <c r="D3674" t="s">
        <v>1174</v>
      </c>
      <c r="E3674" s="1">
        <v>45314</v>
      </c>
      <c r="F3674" t="s">
        <v>42</v>
      </c>
      <c r="G3674" s="2">
        <v>0.78125</v>
      </c>
      <c r="H3674" s="2">
        <v>0.79513888888888884</v>
      </c>
      <c r="I3674" s="2">
        <v>0.79513888888888884</v>
      </c>
      <c r="J3674" s="3">
        <v>0</v>
      </c>
      <c r="K3674" t="s">
        <v>28</v>
      </c>
      <c r="L3674" t="s">
        <v>29</v>
      </c>
    </row>
    <row r="3675" spans="1:12" x14ac:dyDescent="0.3">
      <c r="A3675" t="s">
        <v>35506</v>
      </c>
      <c r="B3675" t="s">
        <v>31808</v>
      </c>
      <c r="C3675" t="s">
        <v>60</v>
      </c>
      <c r="D3675" t="s">
        <v>401</v>
      </c>
      <c r="E3675" s="1">
        <v>45314</v>
      </c>
      <c r="F3675" t="s">
        <v>42</v>
      </c>
      <c r="G3675" s="2">
        <v>0.78125</v>
      </c>
      <c r="H3675" s="2">
        <v>0.79513888888888884</v>
      </c>
      <c r="I3675" s="2">
        <v>0.79513888888888884</v>
      </c>
      <c r="J3675" s="3">
        <v>0</v>
      </c>
      <c r="K3675" t="s">
        <v>28</v>
      </c>
      <c r="L3675" t="s">
        <v>29</v>
      </c>
    </row>
    <row r="3676" spans="1:12" x14ac:dyDescent="0.3">
      <c r="A3676" t="s">
        <v>35510</v>
      </c>
      <c r="B3676" t="s">
        <v>31786</v>
      </c>
      <c r="C3676" t="s">
        <v>60</v>
      </c>
      <c r="D3676" t="s">
        <v>87</v>
      </c>
      <c r="E3676" s="1">
        <v>45314</v>
      </c>
      <c r="F3676" t="s">
        <v>42</v>
      </c>
      <c r="G3676" s="2">
        <v>0.78125</v>
      </c>
      <c r="H3676" s="2">
        <v>0.79513888888888884</v>
      </c>
      <c r="I3676" s="2">
        <v>0.79513888888888884</v>
      </c>
      <c r="J3676" s="3">
        <v>0</v>
      </c>
      <c r="K3676" t="s">
        <v>28</v>
      </c>
      <c r="L3676" t="s">
        <v>29</v>
      </c>
    </row>
    <row r="3677" spans="1:12" x14ac:dyDescent="0.3">
      <c r="A3677" t="s">
        <v>35512</v>
      </c>
      <c r="B3677" t="s">
        <v>31777</v>
      </c>
      <c r="C3677" t="s">
        <v>26</v>
      </c>
      <c r="D3677" t="s">
        <v>44</v>
      </c>
      <c r="E3677" s="1">
        <v>45314</v>
      </c>
      <c r="F3677" t="s">
        <v>42</v>
      </c>
      <c r="G3677" s="2">
        <v>0.78125</v>
      </c>
      <c r="H3677" s="2">
        <v>0.82291666666666663</v>
      </c>
      <c r="I3677" s="2">
        <v>0.82291666666666663</v>
      </c>
      <c r="J3677" s="3">
        <v>0</v>
      </c>
      <c r="K3677" t="s">
        <v>28</v>
      </c>
      <c r="L3677" t="s">
        <v>29</v>
      </c>
    </row>
    <row r="3678" spans="1:12" x14ac:dyDescent="0.3">
      <c r="A3678" t="s">
        <v>35513</v>
      </c>
      <c r="B3678" t="s">
        <v>31774</v>
      </c>
      <c r="C3678" t="s">
        <v>41</v>
      </c>
      <c r="D3678" t="s">
        <v>27</v>
      </c>
      <c r="E3678" s="1">
        <v>45314</v>
      </c>
      <c r="F3678" t="s">
        <v>42</v>
      </c>
      <c r="G3678" s="2">
        <v>0.78125</v>
      </c>
      <c r="H3678" s="2">
        <v>0.80208333333333337</v>
      </c>
      <c r="I3678" s="2">
        <v>0.80208333333333337</v>
      </c>
      <c r="J3678" s="3">
        <v>0</v>
      </c>
      <c r="K3678" t="s">
        <v>28</v>
      </c>
      <c r="L3678" t="s">
        <v>29</v>
      </c>
    </row>
    <row r="3679" spans="1:12" x14ac:dyDescent="0.3">
      <c r="A3679" t="s">
        <v>35515</v>
      </c>
      <c r="B3679" t="s">
        <v>31776</v>
      </c>
      <c r="C3679" t="s">
        <v>61</v>
      </c>
      <c r="D3679" t="s">
        <v>60</v>
      </c>
      <c r="E3679" s="1">
        <v>45314</v>
      </c>
      <c r="F3679" t="s">
        <v>42</v>
      </c>
      <c r="G3679" s="2">
        <v>0.79166666666666663</v>
      </c>
      <c r="H3679" s="2">
        <v>0.84722222222222221</v>
      </c>
      <c r="I3679" s="2">
        <v>0.84722222222222221</v>
      </c>
      <c r="J3679" s="3">
        <v>0</v>
      </c>
      <c r="K3679" t="s">
        <v>28</v>
      </c>
      <c r="L3679" t="s">
        <v>29</v>
      </c>
    </row>
    <row r="3680" spans="1:12" x14ac:dyDescent="0.3">
      <c r="A3680" t="s">
        <v>35516</v>
      </c>
      <c r="B3680" t="s">
        <v>31796</v>
      </c>
      <c r="C3680" t="s">
        <v>27</v>
      </c>
      <c r="D3680" t="s">
        <v>170</v>
      </c>
      <c r="E3680" s="1">
        <v>45314</v>
      </c>
      <c r="F3680" t="s">
        <v>42</v>
      </c>
      <c r="G3680" s="2">
        <v>0.79166666666666663</v>
      </c>
      <c r="H3680" s="2">
        <v>0.85416666666666663</v>
      </c>
      <c r="I3680" s="2">
        <v>0.85416666666666663</v>
      </c>
      <c r="J3680" s="3">
        <v>0</v>
      </c>
      <c r="K3680" t="s">
        <v>28</v>
      </c>
      <c r="L3680" t="s">
        <v>29</v>
      </c>
    </row>
    <row r="3681" spans="1:12" x14ac:dyDescent="0.3">
      <c r="A3681" t="s">
        <v>35514</v>
      </c>
      <c r="B3681" t="s">
        <v>31777</v>
      </c>
      <c r="C3681" t="s">
        <v>26</v>
      </c>
      <c r="D3681" t="s">
        <v>44</v>
      </c>
      <c r="E3681" s="1">
        <v>45314</v>
      </c>
      <c r="F3681" t="s">
        <v>42</v>
      </c>
      <c r="G3681" s="2">
        <v>0.79166666666666663</v>
      </c>
      <c r="H3681" s="2">
        <v>0.83333333333333337</v>
      </c>
      <c r="I3681" s="2">
        <v>0.83333333333333337</v>
      </c>
      <c r="J3681" s="3">
        <v>0</v>
      </c>
      <c r="K3681" t="s">
        <v>28</v>
      </c>
      <c r="L3681" t="s">
        <v>29</v>
      </c>
    </row>
    <row r="3682" spans="1:12" x14ac:dyDescent="0.3">
      <c r="A3682" t="s">
        <v>35519</v>
      </c>
      <c r="B3682" t="s">
        <v>31775</v>
      </c>
      <c r="C3682" t="s">
        <v>46</v>
      </c>
      <c r="D3682" t="s">
        <v>60</v>
      </c>
      <c r="E3682" s="1">
        <v>45314</v>
      </c>
      <c r="F3682" t="s">
        <v>42</v>
      </c>
      <c r="G3682" s="2">
        <v>0.83333333333333337</v>
      </c>
      <c r="H3682" s="2">
        <v>0.88888888888888884</v>
      </c>
      <c r="I3682" s="2">
        <v>0.88888888888888884</v>
      </c>
      <c r="J3682" s="3">
        <v>0</v>
      </c>
      <c r="K3682" t="s">
        <v>28</v>
      </c>
      <c r="L3682" t="s">
        <v>29</v>
      </c>
    </row>
    <row r="3683" spans="1:12" x14ac:dyDescent="0.3">
      <c r="A3683" t="s">
        <v>35517</v>
      </c>
      <c r="B3683" t="s">
        <v>31776</v>
      </c>
      <c r="C3683" t="s">
        <v>61</v>
      </c>
      <c r="D3683" t="s">
        <v>60</v>
      </c>
      <c r="E3683" s="1">
        <v>45314</v>
      </c>
      <c r="F3683" t="s">
        <v>42</v>
      </c>
      <c r="G3683" s="2">
        <v>0.83333333333333337</v>
      </c>
      <c r="H3683" s="2">
        <v>0.88888888888888884</v>
      </c>
      <c r="I3683" s="2">
        <v>0.88888888888888884</v>
      </c>
      <c r="J3683" s="3">
        <v>0</v>
      </c>
      <c r="K3683" t="s">
        <v>28</v>
      </c>
      <c r="L3683" t="s">
        <v>29</v>
      </c>
    </row>
    <row r="3684" spans="1:12" x14ac:dyDescent="0.3">
      <c r="A3684" t="s">
        <v>35518</v>
      </c>
      <c r="B3684" t="s">
        <v>31790</v>
      </c>
      <c r="C3684" t="s">
        <v>60</v>
      </c>
      <c r="D3684" t="s">
        <v>46</v>
      </c>
      <c r="E3684" s="1">
        <v>45314</v>
      </c>
      <c r="F3684" t="s">
        <v>42</v>
      </c>
      <c r="G3684" s="2">
        <v>0.83333333333333337</v>
      </c>
      <c r="H3684" s="2">
        <v>0.88888888888888884</v>
      </c>
      <c r="I3684" s="2">
        <v>0.88888888888888884</v>
      </c>
      <c r="J3684" s="3">
        <v>0</v>
      </c>
      <c r="K3684" t="s">
        <v>28</v>
      </c>
      <c r="L3684" t="s">
        <v>29</v>
      </c>
    </row>
    <row r="3685" spans="1:12" x14ac:dyDescent="0.3">
      <c r="A3685" t="s">
        <v>35520</v>
      </c>
      <c r="B3685" t="s">
        <v>31777</v>
      </c>
      <c r="C3685" t="s">
        <v>26</v>
      </c>
      <c r="D3685" t="s">
        <v>44</v>
      </c>
      <c r="E3685" s="1">
        <v>45314</v>
      </c>
      <c r="F3685" t="s">
        <v>42</v>
      </c>
      <c r="G3685" s="2">
        <v>0.83333333333333337</v>
      </c>
      <c r="H3685" s="2">
        <v>0.875</v>
      </c>
      <c r="I3685" s="2">
        <v>0.875</v>
      </c>
      <c r="J3685" s="3">
        <v>0</v>
      </c>
      <c r="K3685" t="s">
        <v>28</v>
      </c>
      <c r="L3685" t="s">
        <v>29</v>
      </c>
    </row>
    <row r="3686" spans="1:12" x14ac:dyDescent="0.3">
      <c r="A3686" t="s">
        <v>35521</v>
      </c>
      <c r="B3686" t="s">
        <v>31776</v>
      </c>
      <c r="C3686" t="s">
        <v>61</v>
      </c>
      <c r="D3686" t="s">
        <v>60</v>
      </c>
      <c r="E3686" s="1">
        <v>45314</v>
      </c>
      <c r="F3686" t="s">
        <v>42</v>
      </c>
      <c r="G3686" s="2">
        <v>0.84375</v>
      </c>
      <c r="H3686" s="2">
        <v>0.89930555555555558</v>
      </c>
      <c r="I3686" s="2">
        <v>0.89930555555555558</v>
      </c>
      <c r="J3686" s="3">
        <v>0</v>
      </c>
      <c r="K3686" t="s">
        <v>28</v>
      </c>
      <c r="L3686" t="s">
        <v>29</v>
      </c>
    </row>
    <row r="3687" spans="1:12" x14ac:dyDescent="0.3">
      <c r="A3687" t="s">
        <v>35522</v>
      </c>
      <c r="B3687" t="s">
        <v>31784</v>
      </c>
      <c r="C3687" t="s">
        <v>27</v>
      </c>
      <c r="D3687" t="s">
        <v>41</v>
      </c>
      <c r="E3687" s="1">
        <v>45314</v>
      </c>
      <c r="F3687" t="s">
        <v>42</v>
      </c>
      <c r="G3687" s="2">
        <v>0.84375</v>
      </c>
      <c r="H3687" s="2">
        <v>0.86458333333333337</v>
      </c>
      <c r="I3687" s="2">
        <v>0.86458333333333337</v>
      </c>
      <c r="J3687" s="3">
        <v>0</v>
      </c>
      <c r="K3687" t="s">
        <v>28</v>
      </c>
      <c r="L3687" t="s">
        <v>29</v>
      </c>
    </row>
    <row r="3688" spans="1:12" x14ac:dyDescent="0.3">
      <c r="A3688" t="s">
        <v>35524</v>
      </c>
      <c r="B3688" t="s">
        <v>31774</v>
      </c>
      <c r="C3688" t="s">
        <v>41</v>
      </c>
      <c r="D3688" t="s">
        <v>27</v>
      </c>
      <c r="E3688" s="1">
        <v>45314</v>
      </c>
      <c r="F3688" t="s">
        <v>42</v>
      </c>
      <c r="G3688" s="2">
        <v>0.84375</v>
      </c>
      <c r="H3688" s="2">
        <v>0.86458333333333337</v>
      </c>
      <c r="I3688" s="2">
        <v>0.86458333333333337</v>
      </c>
      <c r="J3688" s="3">
        <v>0</v>
      </c>
      <c r="K3688" t="s">
        <v>28</v>
      </c>
      <c r="L3688" t="s">
        <v>29</v>
      </c>
    </row>
    <row r="3689" spans="1:12" x14ac:dyDescent="0.3">
      <c r="A3689" t="s">
        <v>35523</v>
      </c>
      <c r="B3689" t="s">
        <v>31778</v>
      </c>
      <c r="C3689" t="s">
        <v>49</v>
      </c>
      <c r="D3689" t="s">
        <v>79</v>
      </c>
      <c r="E3689" s="1">
        <v>45314</v>
      </c>
      <c r="F3689" t="s">
        <v>42</v>
      </c>
      <c r="G3689" s="2">
        <v>0.84375</v>
      </c>
      <c r="H3689" s="2">
        <v>0.89583333333333337</v>
      </c>
      <c r="I3689" s="2"/>
      <c r="J3689" s="3"/>
      <c r="K3689" t="s">
        <v>95</v>
      </c>
      <c r="L3689" t="s">
        <v>731</v>
      </c>
    </row>
    <row r="3690" spans="1:12" x14ac:dyDescent="0.3">
      <c r="A3690" t="s">
        <v>35525</v>
      </c>
      <c r="B3690" t="s">
        <v>31775</v>
      </c>
      <c r="C3690" t="s">
        <v>46</v>
      </c>
      <c r="D3690" t="s">
        <v>60</v>
      </c>
      <c r="E3690" s="1">
        <v>45314</v>
      </c>
      <c r="F3690" t="s">
        <v>42</v>
      </c>
      <c r="G3690" s="2">
        <v>0.85416666666666663</v>
      </c>
      <c r="H3690" s="2">
        <v>0.90972222222222221</v>
      </c>
      <c r="I3690" s="2">
        <v>0.90972222222222221</v>
      </c>
      <c r="J3690" s="3">
        <v>0</v>
      </c>
      <c r="K3690" t="s">
        <v>28</v>
      </c>
      <c r="L3690" t="s">
        <v>29</v>
      </c>
    </row>
    <row r="3691" spans="1:12" x14ac:dyDescent="0.3">
      <c r="A3691" t="s">
        <v>35526</v>
      </c>
      <c r="B3691" t="s">
        <v>31784</v>
      </c>
      <c r="C3691" t="s">
        <v>27</v>
      </c>
      <c r="D3691" t="s">
        <v>41</v>
      </c>
      <c r="E3691" s="1">
        <v>45314</v>
      </c>
      <c r="F3691" t="s">
        <v>42</v>
      </c>
      <c r="G3691" s="2">
        <v>0.85416666666666663</v>
      </c>
      <c r="H3691" s="2">
        <v>0.875</v>
      </c>
      <c r="I3691" s="2">
        <v>0.875</v>
      </c>
      <c r="J3691" s="3">
        <v>0</v>
      </c>
      <c r="K3691" t="s">
        <v>28</v>
      </c>
      <c r="L3691" t="s">
        <v>29</v>
      </c>
    </row>
    <row r="3692" spans="1:12" x14ac:dyDescent="0.3">
      <c r="A3692" t="s">
        <v>35527</v>
      </c>
      <c r="B3692" t="s">
        <v>31775</v>
      </c>
      <c r="C3692" t="s">
        <v>46</v>
      </c>
      <c r="D3692" t="s">
        <v>60</v>
      </c>
      <c r="E3692" s="1">
        <v>45314</v>
      </c>
      <c r="F3692" t="s">
        <v>42</v>
      </c>
      <c r="G3692" s="2">
        <v>0.875</v>
      </c>
      <c r="H3692" s="2">
        <v>0.93055555555555558</v>
      </c>
      <c r="I3692" s="2">
        <v>0.93055555555555558</v>
      </c>
      <c r="J3692" s="3">
        <v>0</v>
      </c>
      <c r="K3692" t="s">
        <v>28</v>
      </c>
      <c r="L3692" t="s">
        <v>29</v>
      </c>
    </row>
    <row r="3693" spans="1:12" x14ac:dyDescent="0.3">
      <c r="A3693" t="s">
        <v>35528</v>
      </c>
      <c r="B3693" t="s">
        <v>31776</v>
      </c>
      <c r="C3693" t="s">
        <v>61</v>
      </c>
      <c r="D3693" t="s">
        <v>60</v>
      </c>
      <c r="E3693" s="1">
        <v>45314</v>
      </c>
      <c r="F3693" t="s">
        <v>42</v>
      </c>
      <c r="G3693" s="2">
        <v>0.875</v>
      </c>
      <c r="H3693" s="2">
        <v>0.93055555555555558</v>
      </c>
      <c r="I3693" s="2">
        <v>0.93055555555555558</v>
      </c>
      <c r="J3693" s="3">
        <v>0</v>
      </c>
      <c r="K3693" t="s">
        <v>28</v>
      </c>
      <c r="L3693" t="s">
        <v>29</v>
      </c>
    </row>
    <row r="3694" spans="1:12" x14ac:dyDescent="0.3">
      <c r="A3694" t="s">
        <v>35529</v>
      </c>
      <c r="B3694" t="s">
        <v>31775</v>
      </c>
      <c r="C3694" t="s">
        <v>46</v>
      </c>
      <c r="D3694" t="s">
        <v>60</v>
      </c>
      <c r="E3694" s="1">
        <v>45314</v>
      </c>
      <c r="F3694" t="s">
        <v>42</v>
      </c>
      <c r="G3694" s="2">
        <v>0.89583333333333337</v>
      </c>
      <c r="H3694" s="2">
        <v>0.95138888888888884</v>
      </c>
      <c r="I3694" s="2">
        <v>0.95138888888888884</v>
      </c>
      <c r="J3694" s="3">
        <v>0</v>
      </c>
      <c r="K3694" t="s">
        <v>28</v>
      </c>
      <c r="L3694" t="s">
        <v>29</v>
      </c>
    </row>
    <row r="3695" spans="1:12" x14ac:dyDescent="0.3">
      <c r="A3695" t="s">
        <v>35530</v>
      </c>
      <c r="B3695" t="s">
        <v>31784</v>
      </c>
      <c r="C3695" t="s">
        <v>27</v>
      </c>
      <c r="D3695" t="s">
        <v>41</v>
      </c>
      <c r="E3695" s="1">
        <v>45314</v>
      </c>
      <c r="F3695" t="s">
        <v>42</v>
      </c>
      <c r="G3695" s="2">
        <v>0.89583333333333337</v>
      </c>
      <c r="H3695" s="2">
        <v>0.91666666666666663</v>
      </c>
      <c r="I3695" s="2">
        <v>0.91666666666666663</v>
      </c>
      <c r="J3695" s="3">
        <v>0</v>
      </c>
      <c r="K3695" t="s">
        <v>28</v>
      </c>
      <c r="L3695" t="s">
        <v>29</v>
      </c>
    </row>
    <row r="3696" spans="1:12" x14ac:dyDescent="0.3">
      <c r="A3696" t="s">
        <v>35531</v>
      </c>
      <c r="B3696" t="s">
        <v>31775</v>
      </c>
      <c r="C3696" t="s">
        <v>46</v>
      </c>
      <c r="D3696" t="s">
        <v>60</v>
      </c>
      <c r="E3696" s="1">
        <v>45314</v>
      </c>
      <c r="F3696" t="s">
        <v>42</v>
      </c>
      <c r="G3696" s="2">
        <v>0.90625</v>
      </c>
      <c r="H3696" s="2">
        <v>0.96180555555555558</v>
      </c>
      <c r="I3696" s="2"/>
      <c r="J3696" s="3"/>
      <c r="K3696" t="s">
        <v>95</v>
      </c>
      <c r="L3696" t="s">
        <v>175</v>
      </c>
    </row>
    <row r="3697" spans="1:12" x14ac:dyDescent="0.3">
      <c r="A3697" t="s">
        <v>35532</v>
      </c>
      <c r="B3697" t="s">
        <v>31775</v>
      </c>
      <c r="C3697" t="s">
        <v>46</v>
      </c>
      <c r="D3697" t="s">
        <v>60</v>
      </c>
      <c r="E3697" s="1">
        <v>45314</v>
      </c>
      <c r="F3697" t="s">
        <v>42</v>
      </c>
      <c r="G3697" s="2">
        <v>0.91666666666666663</v>
      </c>
      <c r="H3697" s="2">
        <v>0.97222222222222221</v>
      </c>
      <c r="I3697" s="2">
        <v>0.97222222222222221</v>
      </c>
      <c r="J3697" s="3">
        <v>0</v>
      </c>
      <c r="K3697" t="s">
        <v>28</v>
      </c>
      <c r="L3697" t="s">
        <v>29</v>
      </c>
    </row>
    <row r="3698" spans="1:12" x14ac:dyDescent="0.3">
      <c r="A3698" t="s">
        <v>35534</v>
      </c>
      <c r="B3698" t="s">
        <v>31792</v>
      </c>
      <c r="C3698" t="s">
        <v>41</v>
      </c>
      <c r="D3698" t="s">
        <v>46</v>
      </c>
      <c r="E3698" s="1">
        <v>45314</v>
      </c>
      <c r="F3698" t="s">
        <v>42</v>
      </c>
      <c r="G3698" s="2">
        <v>0.92708333333333337</v>
      </c>
      <c r="H3698" s="2">
        <v>3.472222222222222E-3</v>
      </c>
      <c r="I3698" s="2">
        <v>3.472222222222222E-3</v>
      </c>
      <c r="J3698" s="3">
        <v>0</v>
      </c>
      <c r="K3698" t="s">
        <v>28</v>
      </c>
      <c r="L3698" t="s">
        <v>29</v>
      </c>
    </row>
    <row r="3699" spans="1:12" x14ac:dyDescent="0.3">
      <c r="A3699" t="s">
        <v>35533</v>
      </c>
      <c r="B3699" t="s">
        <v>31794</v>
      </c>
      <c r="C3699" t="s">
        <v>35</v>
      </c>
      <c r="D3699" t="s">
        <v>36</v>
      </c>
      <c r="E3699" s="1">
        <v>45314</v>
      </c>
      <c r="F3699" t="s">
        <v>42</v>
      </c>
      <c r="G3699" s="2">
        <v>0.92708333333333337</v>
      </c>
      <c r="H3699" s="2">
        <v>3.472222222222222E-3</v>
      </c>
      <c r="I3699" s="2">
        <v>3.472222222222222E-3</v>
      </c>
      <c r="J3699" s="3">
        <v>0</v>
      </c>
      <c r="K3699" t="s">
        <v>28</v>
      </c>
      <c r="L3699" t="s">
        <v>29</v>
      </c>
    </row>
    <row r="3700" spans="1:12" x14ac:dyDescent="0.3">
      <c r="A3700" t="s">
        <v>35535</v>
      </c>
      <c r="B3700" t="s">
        <v>31781</v>
      </c>
      <c r="C3700" t="s">
        <v>46</v>
      </c>
      <c r="D3700" t="s">
        <v>49</v>
      </c>
      <c r="E3700" s="1">
        <v>45314</v>
      </c>
      <c r="F3700" t="s">
        <v>42</v>
      </c>
      <c r="G3700" s="2">
        <v>0.9375</v>
      </c>
      <c r="H3700" s="2">
        <v>0.98611111111111116</v>
      </c>
      <c r="I3700" s="2">
        <v>0.98611111111111116</v>
      </c>
      <c r="J3700" s="3">
        <v>0</v>
      </c>
      <c r="K3700" t="s">
        <v>28</v>
      </c>
      <c r="L3700" t="s">
        <v>29</v>
      </c>
    </row>
    <row r="3701" spans="1:12" x14ac:dyDescent="0.3">
      <c r="A3701" t="s">
        <v>35536</v>
      </c>
      <c r="B3701" t="s">
        <v>31776</v>
      </c>
      <c r="C3701" t="s">
        <v>61</v>
      </c>
      <c r="D3701" t="s">
        <v>60</v>
      </c>
      <c r="E3701" s="1">
        <v>45314</v>
      </c>
      <c r="F3701" t="s">
        <v>42</v>
      </c>
      <c r="G3701" s="2">
        <v>0.97916666666666663</v>
      </c>
      <c r="H3701" s="2">
        <v>3.4722222222222224E-2</v>
      </c>
      <c r="I3701" s="2">
        <v>3.4722222222222224E-2</v>
      </c>
      <c r="J3701" s="3">
        <v>0</v>
      </c>
      <c r="K3701" t="s">
        <v>28</v>
      </c>
      <c r="L3701" t="s">
        <v>29</v>
      </c>
    </row>
    <row r="3702" spans="1:12" x14ac:dyDescent="0.3">
      <c r="A3702" t="s">
        <v>35537</v>
      </c>
      <c r="B3702" t="s">
        <v>31775</v>
      </c>
      <c r="C3702" t="s">
        <v>46</v>
      </c>
      <c r="D3702" t="s">
        <v>60</v>
      </c>
      <c r="E3702" s="1">
        <v>45314</v>
      </c>
      <c r="F3702" t="s">
        <v>42</v>
      </c>
      <c r="G3702" s="2">
        <v>0.98958333333333337</v>
      </c>
      <c r="H3702" s="2">
        <v>4.5138888888888888E-2</v>
      </c>
      <c r="I3702" s="2">
        <v>4.5138888888888888E-2</v>
      </c>
      <c r="J3702" s="3">
        <v>0</v>
      </c>
      <c r="K3702" t="s">
        <v>28</v>
      </c>
      <c r="L3702" t="s">
        <v>29</v>
      </c>
    </row>
    <row r="3703" spans="1:12" x14ac:dyDescent="0.3">
      <c r="A3703" t="s">
        <v>35538</v>
      </c>
      <c r="B3703" t="s">
        <v>31777</v>
      </c>
      <c r="C3703" t="s">
        <v>26</v>
      </c>
      <c r="D3703" t="s">
        <v>44</v>
      </c>
      <c r="E3703" s="1">
        <v>45314</v>
      </c>
      <c r="F3703" t="s">
        <v>42</v>
      </c>
      <c r="G3703" s="2">
        <v>0.98958333333333337</v>
      </c>
      <c r="H3703" s="2">
        <v>3.125E-2</v>
      </c>
      <c r="I3703" s="2">
        <v>3.125E-2</v>
      </c>
      <c r="J3703" s="3">
        <v>0</v>
      </c>
      <c r="K3703" t="s">
        <v>28</v>
      </c>
      <c r="L3703" t="s">
        <v>29</v>
      </c>
    </row>
    <row r="3704" spans="1:12" x14ac:dyDescent="0.3">
      <c r="A3704" t="s">
        <v>35541</v>
      </c>
      <c r="B3704" t="s">
        <v>31784</v>
      </c>
      <c r="C3704" t="s">
        <v>27</v>
      </c>
      <c r="D3704" t="s">
        <v>41</v>
      </c>
      <c r="E3704" s="1">
        <v>45315</v>
      </c>
      <c r="F3704" t="s">
        <v>154</v>
      </c>
      <c r="G3704" s="2">
        <v>0</v>
      </c>
      <c r="H3704" s="2">
        <v>2.0833333333333332E-2</v>
      </c>
      <c r="I3704" s="2">
        <v>2.0833333333333332E-2</v>
      </c>
      <c r="J3704" s="3">
        <v>0</v>
      </c>
      <c r="K3704" t="s">
        <v>28</v>
      </c>
      <c r="L3704" t="s">
        <v>29</v>
      </c>
    </row>
    <row r="3705" spans="1:12" x14ac:dyDescent="0.3">
      <c r="A3705" t="s">
        <v>35539</v>
      </c>
      <c r="B3705" t="s">
        <v>31789</v>
      </c>
      <c r="C3705" t="s">
        <v>36</v>
      </c>
      <c r="D3705" t="s">
        <v>55</v>
      </c>
      <c r="E3705" s="1">
        <v>45315</v>
      </c>
      <c r="F3705" t="s">
        <v>154</v>
      </c>
      <c r="G3705" s="2">
        <v>0</v>
      </c>
      <c r="H3705" s="2">
        <v>3.4722222222222224E-2</v>
      </c>
      <c r="I3705" s="2">
        <v>3.4722222222222224E-2</v>
      </c>
      <c r="J3705" s="3">
        <v>0</v>
      </c>
      <c r="K3705" t="s">
        <v>28</v>
      </c>
      <c r="L3705" t="s">
        <v>29</v>
      </c>
    </row>
    <row r="3706" spans="1:12" x14ac:dyDescent="0.3">
      <c r="A3706" t="s">
        <v>35540</v>
      </c>
      <c r="B3706" t="s">
        <v>31774</v>
      </c>
      <c r="C3706" t="s">
        <v>41</v>
      </c>
      <c r="D3706" t="s">
        <v>27</v>
      </c>
      <c r="E3706" s="1">
        <v>45315</v>
      </c>
      <c r="F3706" t="s">
        <v>154</v>
      </c>
      <c r="G3706" s="2">
        <v>0</v>
      </c>
      <c r="H3706" s="2">
        <v>2.0833333333333332E-2</v>
      </c>
      <c r="I3706" s="2">
        <v>2.0833333333333332E-2</v>
      </c>
      <c r="J3706" s="3">
        <v>0</v>
      </c>
      <c r="K3706" t="s">
        <v>28</v>
      </c>
      <c r="L3706" t="s">
        <v>29</v>
      </c>
    </row>
    <row r="3707" spans="1:12" x14ac:dyDescent="0.3">
      <c r="A3707" t="s">
        <v>35542</v>
      </c>
      <c r="B3707" t="s">
        <v>31784</v>
      </c>
      <c r="C3707" t="s">
        <v>27</v>
      </c>
      <c r="D3707" t="s">
        <v>41</v>
      </c>
      <c r="E3707" s="1">
        <v>45315</v>
      </c>
      <c r="F3707" t="s">
        <v>154</v>
      </c>
      <c r="G3707" s="2">
        <v>2.0833333333333332E-2</v>
      </c>
      <c r="H3707" s="2">
        <v>4.1666666666666664E-2</v>
      </c>
      <c r="I3707" s="2">
        <v>4.1666666666666664E-2</v>
      </c>
      <c r="J3707" s="3">
        <v>0</v>
      </c>
      <c r="K3707" t="s">
        <v>28</v>
      </c>
      <c r="L3707" t="s">
        <v>29</v>
      </c>
    </row>
    <row r="3708" spans="1:12" x14ac:dyDescent="0.3">
      <c r="A3708" t="s">
        <v>35544</v>
      </c>
      <c r="B3708" t="s">
        <v>31794</v>
      </c>
      <c r="C3708" t="s">
        <v>35</v>
      </c>
      <c r="D3708" t="s">
        <v>36</v>
      </c>
      <c r="E3708" s="1">
        <v>45315</v>
      </c>
      <c r="F3708" t="s">
        <v>154</v>
      </c>
      <c r="G3708" s="2">
        <v>4.1666666666666664E-2</v>
      </c>
      <c r="H3708" s="2">
        <v>0.11805555555555555</v>
      </c>
      <c r="I3708" s="2">
        <v>0.11805555555555555</v>
      </c>
      <c r="J3708" s="3">
        <v>0</v>
      </c>
      <c r="K3708" t="s">
        <v>28</v>
      </c>
      <c r="L3708" t="s">
        <v>29</v>
      </c>
    </row>
    <row r="3709" spans="1:12" x14ac:dyDescent="0.3">
      <c r="A3709" t="s">
        <v>35543</v>
      </c>
      <c r="B3709" t="s">
        <v>31774</v>
      </c>
      <c r="C3709" t="s">
        <v>41</v>
      </c>
      <c r="D3709" t="s">
        <v>27</v>
      </c>
      <c r="E3709" s="1">
        <v>45315</v>
      </c>
      <c r="F3709" t="s">
        <v>154</v>
      </c>
      <c r="G3709" s="2">
        <v>4.1666666666666664E-2</v>
      </c>
      <c r="H3709" s="2">
        <v>6.25E-2</v>
      </c>
      <c r="I3709" s="2">
        <v>6.25E-2</v>
      </c>
      <c r="J3709" s="3">
        <v>0</v>
      </c>
      <c r="K3709" t="s">
        <v>28</v>
      </c>
      <c r="L3709" t="s">
        <v>29</v>
      </c>
    </row>
    <row r="3710" spans="1:12" x14ac:dyDescent="0.3">
      <c r="A3710" t="s">
        <v>35545</v>
      </c>
      <c r="B3710" t="s">
        <v>31776</v>
      </c>
      <c r="C3710" t="s">
        <v>61</v>
      </c>
      <c r="D3710" t="s">
        <v>60</v>
      </c>
      <c r="E3710" s="1">
        <v>45315</v>
      </c>
      <c r="F3710" t="s">
        <v>154</v>
      </c>
      <c r="G3710" s="2">
        <v>6.25E-2</v>
      </c>
      <c r="H3710" s="2">
        <v>0.11805555555555555</v>
      </c>
      <c r="I3710" s="2">
        <v>0.11805555555555555</v>
      </c>
      <c r="J3710" s="3">
        <v>0</v>
      </c>
      <c r="K3710" t="s">
        <v>28</v>
      </c>
      <c r="L3710" t="s">
        <v>29</v>
      </c>
    </row>
    <row r="3711" spans="1:12" x14ac:dyDescent="0.3">
      <c r="A3711" t="s">
        <v>35546</v>
      </c>
      <c r="B3711" t="s">
        <v>31784</v>
      </c>
      <c r="C3711" t="s">
        <v>27</v>
      </c>
      <c r="D3711" t="s">
        <v>41</v>
      </c>
      <c r="E3711" s="1">
        <v>45315</v>
      </c>
      <c r="F3711" t="s">
        <v>154</v>
      </c>
      <c r="G3711" s="2">
        <v>6.25E-2</v>
      </c>
      <c r="H3711" s="2">
        <v>8.3333333333333329E-2</v>
      </c>
      <c r="I3711" s="2">
        <v>8.3333333333333329E-2</v>
      </c>
      <c r="J3711" s="3">
        <v>0</v>
      </c>
      <c r="K3711" t="s">
        <v>28</v>
      </c>
      <c r="L3711" t="s">
        <v>29</v>
      </c>
    </row>
    <row r="3712" spans="1:12" x14ac:dyDescent="0.3">
      <c r="A3712" t="s">
        <v>35547</v>
      </c>
      <c r="B3712" t="s">
        <v>31776</v>
      </c>
      <c r="C3712" t="s">
        <v>61</v>
      </c>
      <c r="D3712" t="s">
        <v>60</v>
      </c>
      <c r="E3712" s="1">
        <v>45315</v>
      </c>
      <c r="F3712" t="s">
        <v>154</v>
      </c>
      <c r="G3712" s="2">
        <v>7.2916666666666671E-2</v>
      </c>
      <c r="H3712" s="2">
        <v>0.12847222222222221</v>
      </c>
      <c r="I3712" s="2">
        <v>0.12847222222222221</v>
      </c>
      <c r="J3712" s="3">
        <v>0</v>
      </c>
      <c r="K3712" t="s">
        <v>28</v>
      </c>
      <c r="L3712" t="s">
        <v>29</v>
      </c>
    </row>
    <row r="3713" spans="1:12" x14ac:dyDescent="0.3">
      <c r="A3713" t="s">
        <v>35548</v>
      </c>
      <c r="B3713" t="s">
        <v>31798</v>
      </c>
      <c r="C3713" t="s">
        <v>41</v>
      </c>
      <c r="D3713" t="s">
        <v>26</v>
      </c>
      <c r="E3713" s="1">
        <v>45315</v>
      </c>
      <c r="F3713" t="s">
        <v>154</v>
      </c>
      <c r="G3713" s="2">
        <v>7.2916666666666671E-2</v>
      </c>
      <c r="H3713" s="2">
        <v>0.16666666666666666</v>
      </c>
      <c r="I3713" s="2">
        <v>0.16666666666666666</v>
      </c>
      <c r="J3713" s="3">
        <v>0</v>
      </c>
      <c r="K3713" t="s">
        <v>28</v>
      </c>
      <c r="L3713" t="s">
        <v>29</v>
      </c>
    </row>
    <row r="3714" spans="1:12" x14ac:dyDescent="0.3">
      <c r="A3714" t="s">
        <v>35550</v>
      </c>
      <c r="B3714" t="s">
        <v>31784</v>
      </c>
      <c r="C3714" t="s">
        <v>27</v>
      </c>
      <c r="D3714" t="s">
        <v>41</v>
      </c>
      <c r="E3714" s="1">
        <v>45315</v>
      </c>
      <c r="F3714" t="s">
        <v>154</v>
      </c>
      <c r="G3714" s="2">
        <v>8.3333333333333329E-2</v>
      </c>
      <c r="H3714" s="2">
        <v>0.10416666666666667</v>
      </c>
      <c r="I3714" s="2">
        <v>0.10416666666666667</v>
      </c>
      <c r="J3714" s="3">
        <v>0</v>
      </c>
      <c r="K3714" t="s">
        <v>28</v>
      </c>
      <c r="L3714" t="s">
        <v>29</v>
      </c>
    </row>
    <row r="3715" spans="1:12" x14ac:dyDescent="0.3">
      <c r="A3715" t="s">
        <v>35549</v>
      </c>
      <c r="B3715" t="s">
        <v>31799</v>
      </c>
      <c r="C3715" t="s">
        <v>41</v>
      </c>
      <c r="D3715" t="s">
        <v>239</v>
      </c>
      <c r="E3715" s="1">
        <v>45315</v>
      </c>
      <c r="F3715" t="s">
        <v>154</v>
      </c>
      <c r="G3715" s="2">
        <v>8.3333333333333329E-2</v>
      </c>
      <c r="H3715" s="2">
        <v>0.125</v>
      </c>
      <c r="I3715" s="2">
        <v>0.125</v>
      </c>
      <c r="J3715" s="3">
        <v>0</v>
      </c>
      <c r="K3715" t="s">
        <v>28</v>
      </c>
      <c r="L3715" t="s">
        <v>29</v>
      </c>
    </row>
    <row r="3716" spans="1:12" x14ac:dyDescent="0.3">
      <c r="A3716" t="s">
        <v>35551</v>
      </c>
      <c r="B3716" t="s">
        <v>31777</v>
      </c>
      <c r="C3716" t="s">
        <v>26</v>
      </c>
      <c r="D3716" t="s">
        <v>44</v>
      </c>
      <c r="E3716" s="1">
        <v>45315</v>
      </c>
      <c r="F3716" t="s">
        <v>154</v>
      </c>
      <c r="G3716" s="2">
        <v>8.3333333333333329E-2</v>
      </c>
      <c r="H3716" s="2">
        <v>0.125</v>
      </c>
      <c r="I3716" s="2">
        <v>0.125</v>
      </c>
      <c r="J3716" s="3">
        <v>0</v>
      </c>
      <c r="K3716" t="s">
        <v>28</v>
      </c>
      <c r="L3716" t="s">
        <v>29</v>
      </c>
    </row>
    <row r="3717" spans="1:12" x14ac:dyDescent="0.3">
      <c r="A3717" t="s">
        <v>35552</v>
      </c>
      <c r="B3717" t="s">
        <v>31784</v>
      </c>
      <c r="C3717" t="s">
        <v>27</v>
      </c>
      <c r="D3717" t="s">
        <v>41</v>
      </c>
      <c r="E3717" s="1">
        <v>45315</v>
      </c>
      <c r="F3717" t="s">
        <v>154</v>
      </c>
      <c r="G3717" s="2">
        <v>9.375E-2</v>
      </c>
      <c r="H3717" s="2">
        <v>0.11458333333333333</v>
      </c>
      <c r="I3717" s="2">
        <v>0.11458333333333333</v>
      </c>
      <c r="J3717" s="3">
        <v>0</v>
      </c>
      <c r="K3717" t="s">
        <v>28</v>
      </c>
      <c r="L3717" t="s">
        <v>29</v>
      </c>
    </row>
    <row r="3718" spans="1:12" x14ac:dyDescent="0.3">
      <c r="A3718" t="s">
        <v>35553</v>
      </c>
      <c r="B3718" t="s">
        <v>31784</v>
      </c>
      <c r="C3718" t="s">
        <v>27</v>
      </c>
      <c r="D3718" t="s">
        <v>41</v>
      </c>
      <c r="E3718" s="1">
        <v>45315</v>
      </c>
      <c r="F3718" t="s">
        <v>154</v>
      </c>
      <c r="G3718" s="2">
        <v>0.125</v>
      </c>
      <c r="H3718" s="2">
        <v>0.14583333333333334</v>
      </c>
      <c r="I3718" s="2">
        <v>0.14583333333333334</v>
      </c>
      <c r="J3718" s="3">
        <v>0</v>
      </c>
      <c r="K3718" t="s">
        <v>28</v>
      </c>
      <c r="L3718" t="s">
        <v>29</v>
      </c>
    </row>
    <row r="3719" spans="1:12" x14ac:dyDescent="0.3">
      <c r="A3719" t="s">
        <v>35554</v>
      </c>
      <c r="B3719" t="s">
        <v>31828</v>
      </c>
      <c r="C3719" t="s">
        <v>27</v>
      </c>
      <c r="D3719" t="s">
        <v>26</v>
      </c>
      <c r="E3719" s="1">
        <v>45315</v>
      </c>
      <c r="F3719" t="s">
        <v>154</v>
      </c>
      <c r="G3719" s="2">
        <v>0.125</v>
      </c>
      <c r="H3719" s="2">
        <v>0.22916666666666666</v>
      </c>
      <c r="I3719" s="2">
        <v>0.24097222222222223</v>
      </c>
      <c r="J3719" s="3">
        <v>1.1805555555555555E-2</v>
      </c>
      <c r="K3719" t="s">
        <v>37</v>
      </c>
      <c r="L3719" t="s">
        <v>175</v>
      </c>
    </row>
    <row r="3720" spans="1:12" x14ac:dyDescent="0.3">
      <c r="A3720" t="s">
        <v>35555</v>
      </c>
      <c r="B3720" t="s">
        <v>31792</v>
      </c>
      <c r="C3720" t="s">
        <v>41</v>
      </c>
      <c r="D3720" t="s">
        <v>46</v>
      </c>
      <c r="E3720" s="1">
        <v>45315</v>
      </c>
      <c r="F3720" t="s">
        <v>154</v>
      </c>
      <c r="G3720" s="2">
        <v>0.14583333333333334</v>
      </c>
      <c r="H3720" s="2">
        <v>0.22222222222222221</v>
      </c>
      <c r="I3720" s="2">
        <v>0.2298611111111111</v>
      </c>
      <c r="J3720" s="3">
        <v>7.6388888888888886E-3</v>
      </c>
      <c r="K3720" t="s">
        <v>37</v>
      </c>
      <c r="L3720" t="s">
        <v>103</v>
      </c>
    </row>
    <row r="3721" spans="1:12" x14ac:dyDescent="0.3">
      <c r="A3721" t="s">
        <v>35556</v>
      </c>
      <c r="B3721" t="s">
        <v>31775</v>
      </c>
      <c r="C3721" t="s">
        <v>46</v>
      </c>
      <c r="D3721" t="s">
        <v>60</v>
      </c>
      <c r="E3721" s="1">
        <v>45315</v>
      </c>
      <c r="F3721" t="s">
        <v>154</v>
      </c>
      <c r="G3721" s="2">
        <v>0.15625</v>
      </c>
      <c r="H3721" s="2">
        <v>0.21180555555555555</v>
      </c>
      <c r="I3721" s="2">
        <v>0.21180555555555555</v>
      </c>
      <c r="J3721" s="3">
        <v>0</v>
      </c>
      <c r="K3721" t="s">
        <v>28</v>
      </c>
      <c r="L3721" t="s">
        <v>29</v>
      </c>
    </row>
    <row r="3722" spans="1:12" x14ac:dyDescent="0.3">
      <c r="A3722" t="s">
        <v>35558</v>
      </c>
      <c r="B3722" t="s">
        <v>31784</v>
      </c>
      <c r="C3722" t="s">
        <v>27</v>
      </c>
      <c r="D3722" t="s">
        <v>41</v>
      </c>
      <c r="E3722" s="1">
        <v>45315</v>
      </c>
      <c r="F3722" t="s">
        <v>154</v>
      </c>
      <c r="G3722" s="2">
        <v>0.17708333333333334</v>
      </c>
      <c r="H3722" s="2">
        <v>0.19791666666666666</v>
      </c>
      <c r="I3722" s="2">
        <v>0.19791666666666666</v>
      </c>
      <c r="J3722" s="3">
        <v>0</v>
      </c>
      <c r="K3722" t="s">
        <v>28</v>
      </c>
      <c r="L3722" t="s">
        <v>29</v>
      </c>
    </row>
    <row r="3723" spans="1:12" x14ac:dyDescent="0.3">
      <c r="A3723" t="s">
        <v>35557</v>
      </c>
      <c r="B3723" t="s">
        <v>31774</v>
      </c>
      <c r="C3723" t="s">
        <v>41</v>
      </c>
      <c r="D3723" t="s">
        <v>27</v>
      </c>
      <c r="E3723" s="1">
        <v>45315</v>
      </c>
      <c r="F3723" t="s">
        <v>154</v>
      </c>
      <c r="G3723" s="2">
        <v>0.17708333333333334</v>
      </c>
      <c r="H3723" s="2">
        <v>0.19791666666666666</v>
      </c>
      <c r="I3723" s="2">
        <v>0.19791666666666666</v>
      </c>
      <c r="J3723" s="3">
        <v>0</v>
      </c>
      <c r="K3723" t="s">
        <v>28</v>
      </c>
      <c r="L3723" t="s">
        <v>29</v>
      </c>
    </row>
    <row r="3724" spans="1:12" x14ac:dyDescent="0.3">
      <c r="A3724" t="s">
        <v>35559</v>
      </c>
      <c r="B3724" t="s">
        <v>31776</v>
      </c>
      <c r="C3724" t="s">
        <v>61</v>
      </c>
      <c r="D3724" t="s">
        <v>60</v>
      </c>
      <c r="E3724" s="1">
        <v>45315</v>
      </c>
      <c r="F3724" t="s">
        <v>154</v>
      </c>
      <c r="G3724" s="2">
        <v>0.1875</v>
      </c>
      <c r="H3724" s="2">
        <v>0.24305555555555555</v>
      </c>
      <c r="I3724" s="2">
        <v>0.24305555555555555</v>
      </c>
      <c r="J3724" s="3">
        <v>0</v>
      </c>
      <c r="K3724" t="s">
        <v>28</v>
      </c>
      <c r="L3724" t="s">
        <v>29</v>
      </c>
    </row>
    <row r="3725" spans="1:12" x14ac:dyDescent="0.3">
      <c r="A3725" t="s">
        <v>35561</v>
      </c>
      <c r="B3725" t="s">
        <v>31794</v>
      </c>
      <c r="C3725" t="s">
        <v>35</v>
      </c>
      <c r="D3725" t="s">
        <v>36</v>
      </c>
      <c r="E3725" s="1">
        <v>45315</v>
      </c>
      <c r="F3725" t="s">
        <v>154</v>
      </c>
      <c r="G3725" s="2">
        <v>0.19791666666666666</v>
      </c>
      <c r="H3725" s="2">
        <v>0.27430555555555558</v>
      </c>
      <c r="I3725" s="2">
        <v>0.27430555555555558</v>
      </c>
      <c r="J3725" s="3">
        <v>0</v>
      </c>
      <c r="K3725" t="s">
        <v>28</v>
      </c>
      <c r="L3725" t="s">
        <v>29</v>
      </c>
    </row>
    <row r="3726" spans="1:12" x14ac:dyDescent="0.3">
      <c r="A3726" t="s">
        <v>35560</v>
      </c>
      <c r="B3726" t="s">
        <v>31774</v>
      </c>
      <c r="C3726" t="s">
        <v>41</v>
      </c>
      <c r="D3726" t="s">
        <v>27</v>
      </c>
      <c r="E3726" s="1">
        <v>45315</v>
      </c>
      <c r="F3726" t="s">
        <v>154</v>
      </c>
      <c r="G3726" s="2">
        <v>0.19791666666666666</v>
      </c>
      <c r="H3726" s="2">
        <v>0.21875</v>
      </c>
      <c r="I3726" s="2">
        <v>0.21875</v>
      </c>
      <c r="J3726" s="3">
        <v>0</v>
      </c>
      <c r="K3726" t="s">
        <v>28</v>
      </c>
      <c r="L3726" t="s">
        <v>29</v>
      </c>
    </row>
    <row r="3727" spans="1:12" x14ac:dyDescent="0.3">
      <c r="A3727" t="s">
        <v>35563</v>
      </c>
      <c r="B3727" t="s">
        <v>31791</v>
      </c>
      <c r="C3727" t="s">
        <v>27</v>
      </c>
      <c r="D3727" t="s">
        <v>46</v>
      </c>
      <c r="E3727" s="1">
        <v>45315</v>
      </c>
      <c r="F3727" t="s">
        <v>154</v>
      </c>
      <c r="G3727" s="2">
        <v>0.20833333333333334</v>
      </c>
      <c r="H3727" s="2">
        <v>0.30208333333333331</v>
      </c>
      <c r="I3727" s="2">
        <v>0.30208333333333331</v>
      </c>
      <c r="J3727" s="3">
        <v>0</v>
      </c>
      <c r="K3727" t="s">
        <v>28</v>
      </c>
      <c r="L3727" t="s">
        <v>29</v>
      </c>
    </row>
    <row r="3728" spans="1:12" x14ac:dyDescent="0.3">
      <c r="A3728" t="s">
        <v>35564</v>
      </c>
      <c r="B3728" t="s">
        <v>31794</v>
      </c>
      <c r="C3728" t="s">
        <v>35</v>
      </c>
      <c r="D3728" t="s">
        <v>36</v>
      </c>
      <c r="E3728" s="1">
        <v>45315</v>
      </c>
      <c r="F3728" t="s">
        <v>154</v>
      </c>
      <c r="G3728" s="2">
        <v>0.20833333333333334</v>
      </c>
      <c r="H3728" s="2">
        <v>0.28472222222222221</v>
      </c>
      <c r="I3728" s="2">
        <v>0.28472222222222221</v>
      </c>
      <c r="J3728" s="3">
        <v>0</v>
      </c>
      <c r="K3728" t="s">
        <v>28</v>
      </c>
      <c r="L3728" t="s">
        <v>29</v>
      </c>
    </row>
    <row r="3729" spans="1:12" x14ac:dyDescent="0.3">
      <c r="A3729" t="s">
        <v>35562</v>
      </c>
      <c r="B3729" t="s">
        <v>31774</v>
      </c>
      <c r="C3729" t="s">
        <v>41</v>
      </c>
      <c r="D3729" t="s">
        <v>27</v>
      </c>
      <c r="E3729" s="1">
        <v>45315</v>
      </c>
      <c r="F3729" t="s">
        <v>154</v>
      </c>
      <c r="G3729" s="2">
        <v>0.20833333333333334</v>
      </c>
      <c r="H3729" s="2">
        <v>0.22916666666666666</v>
      </c>
      <c r="I3729" s="2">
        <v>0.22916666666666666</v>
      </c>
      <c r="J3729" s="3">
        <v>0</v>
      </c>
      <c r="K3729" t="s">
        <v>28</v>
      </c>
      <c r="L3729" t="s">
        <v>29</v>
      </c>
    </row>
    <row r="3730" spans="1:12" x14ac:dyDescent="0.3">
      <c r="A3730" t="s">
        <v>35565</v>
      </c>
      <c r="B3730" t="s">
        <v>31775</v>
      </c>
      <c r="C3730" t="s">
        <v>46</v>
      </c>
      <c r="D3730" t="s">
        <v>60</v>
      </c>
      <c r="E3730" s="1">
        <v>45315</v>
      </c>
      <c r="F3730" t="s">
        <v>154</v>
      </c>
      <c r="G3730" s="2">
        <v>0.21875</v>
      </c>
      <c r="H3730" s="2">
        <v>0.27430555555555558</v>
      </c>
      <c r="I3730" s="2">
        <v>0.27430555555555558</v>
      </c>
      <c r="J3730" s="3">
        <v>0</v>
      </c>
      <c r="K3730" t="s">
        <v>28</v>
      </c>
      <c r="L3730" t="s">
        <v>29</v>
      </c>
    </row>
    <row r="3731" spans="1:12" x14ac:dyDescent="0.3">
      <c r="A3731" t="s">
        <v>35566</v>
      </c>
      <c r="B3731" t="s">
        <v>31785</v>
      </c>
      <c r="C3731" t="s">
        <v>46</v>
      </c>
      <c r="D3731" t="s">
        <v>41</v>
      </c>
      <c r="E3731" s="1">
        <v>45315</v>
      </c>
      <c r="F3731" t="s">
        <v>154</v>
      </c>
      <c r="G3731" s="2">
        <v>0.22916666666666666</v>
      </c>
      <c r="H3731" s="2">
        <v>0.30555555555555558</v>
      </c>
      <c r="I3731" s="2">
        <v>0.30555555555555558</v>
      </c>
      <c r="J3731" s="3">
        <v>0</v>
      </c>
      <c r="K3731" t="s">
        <v>28</v>
      </c>
      <c r="L3731" t="s">
        <v>29</v>
      </c>
    </row>
    <row r="3732" spans="1:12" x14ac:dyDescent="0.3">
      <c r="A3732" t="s">
        <v>35568</v>
      </c>
      <c r="B3732" t="s">
        <v>31777</v>
      </c>
      <c r="C3732" t="s">
        <v>26</v>
      </c>
      <c r="D3732" t="s">
        <v>44</v>
      </c>
      <c r="E3732" s="1">
        <v>45315</v>
      </c>
      <c r="F3732" t="s">
        <v>154</v>
      </c>
      <c r="G3732" s="2">
        <v>0.23958333333333334</v>
      </c>
      <c r="H3732" s="2">
        <v>0.28125</v>
      </c>
      <c r="I3732" s="2">
        <v>0.28125</v>
      </c>
      <c r="J3732" s="3">
        <v>0</v>
      </c>
      <c r="K3732" t="s">
        <v>28</v>
      </c>
      <c r="L3732" t="s">
        <v>29</v>
      </c>
    </row>
    <row r="3733" spans="1:12" x14ac:dyDescent="0.3">
      <c r="A3733" t="s">
        <v>35567</v>
      </c>
      <c r="B3733" t="s">
        <v>31774</v>
      </c>
      <c r="C3733" t="s">
        <v>41</v>
      </c>
      <c r="D3733" t="s">
        <v>27</v>
      </c>
      <c r="E3733" s="1">
        <v>45315</v>
      </c>
      <c r="F3733" t="s">
        <v>154</v>
      </c>
      <c r="G3733" s="2">
        <v>0.23958333333333334</v>
      </c>
      <c r="H3733" s="2">
        <v>0.26041666666666669</v>
      </c>
      <c r="I3733" s="2">
        <v>0.26041666666666669</v>
      </c>
      <c r="J3733" s="3">
        <v>0</v>
      </c>
      <c r="K3733" t="s">
        <v>28</v>
      </c>
      <c r="L3733" t="s">
        <v>29</v>
      </c>
    </row>
    <row r="3734" spans="1:12" x14ac:dyDescent="0.3">
      <c r="A3734" t="s">
        <v>35569</v>
      </c>
      <c r="B3734" t="s">
        <v>31784</v>
      </c>
      <c r="C3734" t="s">
        <v>27</v>
      </c>
      <c r="D3734" t="s">
        <v>41</v>
      </c>
      <c r="E3734" s="1">
        <v>45315</v>
      </c>
      <c r="F3734" t="s">
        <v>154</v>
      </c>
      <c r="G3734" s="2">
        <v>0.23958333333333334</v>
      </c>
      <c r="H3734" s="2">
        <v>0.26041666666666669</v>
      </c>
      <c r="I3734" s="2">
        <v>0.26319444444444445</v>
      </c>
      <c r="J3734" s="3">
        <v>2.7777777777777779E-3</v>
      </c>
      <c r="K3734" t="s">
        <v>37</v>
      </c>
      <c r="L3734" t="s">
        <v>38</v>
      </c>
    </row>
    <row r="3735" spans="1:12" x14ac:dyDescent="0.3">
      <c r="A3735" t="s">
        <v>35570</v>
      </c>
      <c r="B3735" t="s">
        <v>31794</v>
      </c>
      <c r="C3735" t="s">
        <v>35</v>
      </c>
      <c r="D3735" t="s">
        <v>36</v>
      </c>
      <c r="E3735" s="1">
        <v>45315</v>
      </c>
      <c r="F3735" t="s">
        <v>154</v>
      </c>
      <c r="G3735" s="2">
        <v>0.25</v>
      </c>
      <c r="H3735" s="2">
        <v>0.3263888888888889</v>
      </c>
      <c r="I3735" s="2">
        <v>0.3263888888888889</v>
      </c>
      <c r="J3735" s="3">
        <v>0</v>
      </c>
      <c r="K3735" t="s">
        <v>28</v>
      </c>
      <c r="L3735" t="s">
        <v>29</v>
      </c>
    </row>
    <row r="3736" spans="1:12" x14ac:dyDescent="0.3">
      <c r="A3736" t="s">
        <v>35573</v>
      </c>
      <c r="B3736" t="s">
        <v>31775</v>
      </c>
      <c r="C3736" t="s">
        <v>46</v>
      </c>
      <c r="D3736" t="s">
        <v>60</v>
      </c>
      <c r="E3736" s="1">
        <v>45315</v>
      </c>
      <c r="F3736" t="s">
        <v>154</v>
      </c>
      <c r="G3736" s="2">
        <v>0.26041666666666669</v>
      </c>
      <c r="H3736" s="2">
        <v>0.31597222222222221</v>
      </c>
      <c r="I3736" s="2">
        <v>0.31597222222222221</v>
      </c>
      <c r="J3736" s="3">
        <v>0</v>
      </c>
      <c r="K3736" t="s">
        <v>28</v>
      </c>
      <c r="L3736" t="s">
        <v>29</v>
      </c>
    </row>
    <row r="3737" spans="1:12" x14ac:dyDescent="0.3">
      <c r="A3737" t="s">
        <v>35574</v>
      </c>
      <c r="B3737" t="s">
        <v>31800</v>
      </c>
      <c r="C3737" t="s">
        <v>36</v>
      </c>
      <c r="D3737" t="s">
        <v>262</v>
      </c>
      <c r="E3737" s="1">
        <v>45315</v>
      </c>
      <c r="F3737" t="s">
        <v>154</v>
      </c>
      <c r="G3737" s="2">
        <v>0.26041666666666669</v>
      </c>
      <c r="H3737" s="2">
        <v>0.30902777777777779</v>
      </c>
      <c r="I3737" s="2">
        <v>0.30902777777777779</v>
      </c>
      <c r="J3737" s="3">
        <v>0</v>
      </c>
      <c r="K3737" t="s">
        <v>28</v>
      </c>
      <c r="L3737" t="s">
        <v>29</v>
      </c>
    </row>
    <row r="3738" spans="1:12" x14ac:dyDescent="0.3">
      <c r="A3738" t="s">
        <v>35572</v>
      </c>
      <c r="B3738" t="s">
        <v>31811</v>
      </c>
      <c r="C3738" t="s">
        <v>44</v>
      </c>
      <c r="D3738" t="s">
        <v>471</v>
      </c>
      <c r="E3738" s="1">
        <v>45315</v>
      </c>
      <c r="F3738" t="s">
        <v>154</v>
      </c>
      <c r="G3738" s="2">
        <v>0.26041666666666669</v>
      </c>
      <c r="H3738" s="2">
        <v>0.27083333333333331</v>
      </c>
      <c r="I3738" s="2">
        <v>0.27083333333333331</v>
      </c>
      <c r="J3738" s="3">
        <v>0</v>
      </c>
      <c r="K3738" t="s">
        <v>28</v>
      </c>
      <c r="L3738" t="s">
        <v>29</v>
      </c>
    </row>
    <row r="3739" spans="1:12" x14ac:dyDescent="0.3">
      <c r="A3739" t="s">
        <v>35575</v>
      </c>
      <c r="B3739" t="s">
        <v>31777</v>
      </c>
      <c r="C3739" t="s">
        <v>26</v>
      </c>
      <c r="D3739" t="s">
        <v>44</v>
      </c>
      <c r="E3739" s="1">
        <v>45315</v>
      </c>
      <c r="F3739" t="s">
        <v>154</v>
      </c>
      <c r="G3739" s="2">
        <v>0.26041666666666669</v>
      </c>
      <c r="H3739" s="2">
        <v>0.30208333333333331</v>
      </c>
      <c r="I3739" s="2">
        <v>0.30208333333333331</v>
      </c>
      <c r="J3739" s="3">
        <v>0</v>
      </c>
      <c r="K3739" t="s">
        <v>28</v>
      </c>
      <c r="L3739" t="s">
        <v>29</v>
      </c>
    </row>
    <row r="3740" spans="1:12" x14ac:dyDescent="0.3">
      <c r="A3740" t="s">
        <v>35571</v>
      </c>
      <c r="B3740" t="s">
        <v>31794</v>
      </c>
      <c r="C3740" t="s">
        <v>35</v>
      </c>
      <c r="D3740" t="s">
        <v>36</v>
      </c>
      <c r="E3740" s="1">
        <v>45315</v>
      </c>
      <c r="F3740" t="s">
        <v>154</v>
      </c>
      <c r="G3740" s="2">
        <v>0.26041666666666669</v>
      </c>
      <c r="H3740" s="2">
        <v>0.33680555555555558</v>
      </c>
      <c r="I3740" s="2">
        <v>0.33680555555555558</v>
      </c>
      <c r="J3740" s="3">
        <v>0</v>
      </c>
      <c r="K3740" t="s">
        <v>28</v>
      </c>
      <c r="L3740" t="s">
        <v>29</v>
      </c>
    </row>
    <row r="3741" spans="1:12" x14ac:dyDescent="0.3">
      <c r="A3741" t="s">
        <v>35576</v>
      </c>
      <c r="B3741" t="s">
        <v>31774</v>
      </c>
      <c r="C3741" t="s">
        <v>41</v>
      </c>
      <c r="D3741" t="s">
        <v>27</v>
      </c>
      <c r="E3741" s="1">
        <v>45315</v>
      </c>
      <c r="F3741" t="s">
        <v>154</v>
      </c>
      <c r="G3741" s="2">
        <v>0.26041666666666669</v>
      </c>
      <c r="H3741" s="2">
        <v>0.28125</v>
      </c>
      <c r="I3741" s="2">
        <v>0.28125</v>
      </c>
      <c r="J3741" s="3">
        <v>0</v>
      </c>
      <c r="K3741" t="s">
        <v>28</v>
      </c>
      <c r="L3741" t="s">
        <v>29</v>
      </c>
    </row>
    <row r="3742" spans="1:12" x14ac:dyDescent="0.3">
      <c r="A3742" t="s">
        <v>35577</v>
      </c>
      <c r="B3742" t="s">
        <v>31775</v>
      </c>
      <c r="C3742" t="s">
        <v>46</v>
      </c>
      <c r="D3742" t="s">
        <v>60</v>
      </c>
      <c r="E3742" s="1">
        <v>45315</v>
      </c>
      <c r="F3742" t="s">
        <v>154</v>
      </c>
      <c r="G3742" s="2">
        <v>0.27083333333333331</v>
      </c>
      <c r="H3742" s="2">
        <v>0.3263888888888889</v>
      </c>
      <c r="I3742" s="2">
        <v>0.3263888888888889</v>
      </c>
      <c r="J3742" s="3">
        <v>0</v>
      </c>
      <c r="K3742" t="s">
        <v>28</v>
      </c>
      <c r="L3742" t="s">
        <v>29</v>
      </c>
    </row>
    <row r="3743" spans="1:12" x14ac:dyDescent="0.3">
      <c r="A3743" t="s">
        <v>35582</v>
      </c>
      <c r="B3743" t="s">
        <v>31787</v>
      </c>
      <c r="C3743" t="s">
        <v>36</v>
      </c>
      <c r="D3743" t="s">
        <v>198</v>
      </c>
      <c r="E3743" s="1">
        <v>45315</v>
      </c>
      <c r="F3743" t="s">
        <v>154</v>
      </c>
      <c r="G3743" s="2">
        <v>0.27083333333333331</v>
      </c>
      <c r="H3743" s="2">
        <v>0.29166666666666669</v>
      </c>
      <c r="I3743" s="2">
        <v>0.29166666666666669</v>
      </c>
      <c r="J3743" s="3">
        <v>0</v>
      </c>
      <c r="K3743" t="s">
        <v>28</v>
      </c>
      <c r="L3743" t="s">
        <v>29</v>
      </c>
    </row>
    <row r="3744" spans="1:12" x14ac:dyDescent="0.3">
      <c r="A3744" t="s">
        <v>35579</v>
      </c>
      <c r="B3744" t="s">
        <v>31803</v>
      </c>
      <c r="C3744" t="s">
        <v>61</v>
      </c>
      <c r="D3744" t="s">
        <v>119</v>
      </c>
      <c r="E3744" s="1">
        <v>45315</v>
      </c>
      <c r="F3744" t="s">
        <v>154</v>
      </c>
      <c r="G3744" s="2">
        <v>0.27083333333333331</v>
      </c>
      <c r="H3744" s="2">
        <v>0.33333333333333331</v>
      </c>
      <c r="I3744" s="2">
        <v>0.33333333333333331</v>
      </c>
      <c r="J3744" s="3">
        <v>0</v>
      </c>
      <c r="K3744" t="s">
        <v>28</v>
      </c>
      <c r="L3744" t="s">
        <v>29</v>
      </c>
    </row>
    <row r="3745" spans="1:12" x14ac:dyDescent="0.3">
      <c r="A3745" t="s">
        <v>35580</v>
      </c>
      <c r="B3745" t="s">
        <v>31788</v>
      </c>
      <c r="C3745" t="s">
        <v>60</v>
      </c>
      <c r="D3745" t="s">
        <v>191</v>
      </c>
      <c r="E3745" s="1">
        <v>45315</v>
      </c>
      <c r="F3745" t="s">
        <v>154</v>
      </c>
      <c r="G3745" s="2">
        <v>0.27083333333333331</v>
      </c>
      <c r="H3745" s="2">
        <v>0.29166666666666669</v>
      </c>
      <c r="I3745" s="2">
        <v>0.29166666666666669</v>
      </c>
      <c r="J3745" s="3">
        <v>0</v>
      </c>
      <c r="K3745" t="s">
        <v>28</v>
      </c>
      <c r="L3745" t="s">
        <v>29</v>
      </c>
    </row>
    <row r="3746" spans="1:12" x14ac:dyDescent="0.3">
      <c r="A3746" t="s">
        <v>35578</v>
      </c>
      <c r="B3746" t="s">
        <v>31808</v>
      </c>
      <c r="C3746" t="s">
        <v>60</v>
      </c>
      <c r="D3746" t="s">
        <v>401</v>
      </c>
      <c r="E3746" s="1">
        <v>45315</v>
      </c>
      <c r="F3746" t="s">
        <v>154</v>
      </c>
      <c r="G3746" s="2">
        <v>0.27083333333333331</v>
      </c>
      <c r="H3746" s="2">
        <v>0.28472222222222221</v>
      </c>
      <c r="I3746" s="2">
        <v>0.28472222222222221</v>
      </c>
      <c r="J3746" s="3">
        <v>0</v>
      </c>
      <c r="K3746" t="s">
        <v>28</v>
      </c>
      <c r="L3746" t="s">
        <v>29</v>
      </c>
    </row>
    <row r="3747" spans="1:12" x14ac:dyDescent="0.3">
      <c r="A3747" t="s">
        <v>35581</v>
      </c>
      <c r="B3747" t="s">
        <v>31782</v>
      </c>
      <c r="C3747" t="s">
        <v>60</v>
      </c>
      <c r="D3747" t="s">
        <v>61</v>
      </c>
      <c r="E3747" s="1">
        <v>45315</v>
      </c>
      <c r="F3747" t="s">
        <v>154</v>
      </c>
      <c r="G3747" s="2">
        <v>0.27083333333333331</v>
      </c>
      <c r="H3747" s="2">
        <v>0.3263888888888889</v>
      </c>
      <c r="I3747" s="2">
        <v>0.3263888888888889</v>
      </c>
      <c r="J3747" s="3">
        <v>0</v>
      </c>
      <c r="K3747" t="s">
        <v>28</v>
      </c>
      <c r="L3747" t="s">
        <v>29</v>
      </c>
    </row>
    <row r="3748" spans="1:12" x14ac:dyDescent="0.3">
      <c r="A3748" t="s">
        <v>35583</v>
      </c>
      <c r="B3748" t="s">
        <v>31784</v>
      </c>
      <c r="C3748" t="s">
        <v>27</v>
      </c>
      <c r="D3748" t="s">
        <v>41</v>
      </c>
      <c r="E3748" s="1">
        <v>45315</v>
      </c>
      <c r="F3748" t="s">
        <v>154</v>
      </c>
      <c r="G3748" s="2">
        <v>0.28125</v>
      </c>
      <c r="H3748" s="2">
        <v>0.30208333333333331</v>
      </c>
      <c r="I3748" s="2">
        <v>0.30208333333333331</v>
      </c>
      <c r="J3748" s="3">
        <v>0</v>
      </c>
      <c r="K3748" t="s">
        <v>28</v>
      </c>
      <c r="L3748" t="s">
        <v>29</v>
      </c>
    </row>
    <row r="3749" spans="1:12" x14ac:dyDescent="0.3">
      <c r="A3749" t="s">
        <v>35584</v>
      </c>
      <c r="B3749" t="s">
        <v>31777</v>
      </c>
      <c r="C3749" t="s">
        <v>26</v>
      </c>
      <c r="D3749" t="s">
        <v>44</v>
      </c>
      <c r="E3749" s="1">
        <v>45315</v>
      </c>
      <c r="F3749" t="s">
        <v>154</v>
      </c>
      <c r="G3749" s="2">
        <v>0.28125</v>
      </c>
      <c r="H3749" s="2">
        <v>0.32291666666666669</v>
      </c>
      <c r="I3749" s="2">
        <v>0.32291666666666669</v>
      </c>
      <c r="J3749" s="3">
        <v>0</v>
      </c>
      <c r="K3749" t="s">
        <v>28</v>
      </c>
      <c r="L3749" t="s">
        <v>29</v>
      </c>
    </row>
    <row r="3750" spans="1:12" x14ac:dyDescent="0.3">
      <c r="A3750" t="s">
        <v>35585</v>
      </c>
      <c r="B3750" t="s">
        <v>31794</v>
      </c>
      <c r="C3750" t="s">
        <v>35</v>
      </c>
      <c r="D3750" t="s">
        <v>36</v>
      </c>
      <c r="E3750" s="1">
        <v>45315</v>
      </c>
      <c r="F3750" t="s">
        <v>154</v>
      </c>
      <c r="G3750" s="2">
        <v>0.28125</v>
      </c>
      <c r="H3750" s="2">
        <v>0.3576388888888889</v>
      </c>
      <c r="I3750" s="2">
        <v>0.3576388888888889</v>
      </c>
      <c r="J3750" s="3">
        <v>0</v>
      </c>
      <c r="K3750" t="s">
        <v>28</v>
      </c>
      <c r="L3750" t="s">
        <v>29</v>
      </c>
    </row>
    <row r="3751" spans="1:12" x14ac:dyDescent="0.3">
      <c r="A3751" t="s">
        <v>35586</v>
      </c>
      <c r="B3751" t="s">
        <v>31782</v>
      </c>
      <c r="C3751" t="s">
        <v>60</v>
      </c>
      <c r="D3751" t="s">
        <v>61</v>
      </c>
      <c r="E3751" s="1">
        <v>45315</v>
      </c>
      <c r="F3751" t="s">
        <v>154</v>
      </c>
      <c r="G3751" s="2">
        <v>0.29166666666666669</v>
      </c>
      <c r="H3751" s="2">
        <v>0.34722222222222221</v>
      </c>
      <c r="I3751" s="2">
        <v>0.34722222222222221</v>
      </c>
      <c r="J3751" s="3">
        <v>0</v>
      </c>
      <c r="K3751" t="s">
        <v>28</v>
      </c>
      <c r="L3751" t="s">
        <v>29</v>
      </c>
    </row>
    <row r="3752" spans="1:12" x14ac:dyDescent="0.3">
      <c r="A3752" t="s">
        <v>35587</v>
      </c>
      <c r="B3752" t="s">
        <v>31774</v>
      </c>
      <c r="C3752" t="s">
        <v>41</v>
      </c>
      <c r="D3752" t="s">
        <v>27</v>
      </c>
      <c r="E3752" s="1">
        <v>45315</v>
      </c>
      <c r="F3752" t="s">
        <v>154</v>
      </c>
      <c r="G3752" s="2">
        <v>0.29166666666666669</v>
      </c>
      <c r="H3752" s="2">
        <v>0.3125</v>
      </c>
      <c r="I3752" s="2">
        <v>0.3125</v>
      </c>
      <c r="J3752" s="3">
        <v>0</v>
      </c>
      <c r="K3752" t="s">
        <v>28</v>
      </c>
      <c r="L3752" t="s">
        <v>29</v>
      </c>
    </row>
    <row r="3753" spans="1:12" x14ac:dyDescent="0.3">
      <c r="A3753" t="s">
        <v>35588</v>
      </c>
      <c r="B3753" t="s">
        <v>31794</v>
      </c>
      <c r="C3753" t="s">
        <v>35</v>
      </c>
      <c r="D3753" t="s">
        <v>36</v>
      </c>
      <c r="E3753" s="1">
        <v>45315</v>
      </c>
      <c r="F3753" t="s">
        <v>154</v>
      </c>
      <c r="G3753" s="2">
        <v>0.30208333333333331</v>
      </c>
      <c r="H3753" s="2">
        <v>0.37847222222222221</v>
      </c>
      <c r="I3753" s="2">
        <v>0.37847222222222221</v>
      </c>
      <c r="J3753" s="3">
        <v>0</v>
      </c>
      <c r="K3753" t="s">
        <v>28</v>
      </c>
      <c r="L3753" t="s">
        <v>29</v>
      </c>
    </row>
    <row r="3754" spans="1:12" x14ac:dyDescent="0.3">
      <c r="A3754" t="s">
        <v>35589</v>
      </c>
      <c r="B3754" t="s">
        <v>31775</v>
      </c>
      <c r="C3754" t="s">
        <v>46</v>
      </c>
      <c r="D3754" t="s">
        <v>60</v>
      </c>
      <c r="E3754" s="1">
        <v>45315</v>
      </c>
      <c r="F3754" t="s">
        <v>154</v>
      </c>
      <c r="G3754" s="2">
        <v>0.3125</v>
      </c>
      <c r="H3754" s="2">
        <v>0.36805555555555558</v>
      </c>
      <c r="I3754" s="2">
        <v>0.36805555555555558</v>
      </c>
      <c r="J3754" s="3">
        <v>0</v>
      </c>
      <c r="K3754" t="s">
        <v>28</v>
      </c>
      <c r="L3754" t="s">
        <v>29</v>
      </c>
    </row>
    <row r="3755" spans="1:12" x14ac:dyDescent="0.3">
      <c r="A3755" t="s">
        <v>35592</v>
      </c>
      <c r="B3755" t="s">
        <v>31784</v>
      </c>
      <c r="C3755" t="s">
        <v>27</v>
      </c>
      <c r="D3755" t="s">
        <v>41</v>
      </c>
      <c r="E3755" s="1">
        <v>45315</v>
      </c>
      <c r="F3755" t="s">
        <v>154</v>
      </c>
      <c r="G3755" s="2">
        <v>0.3125</v>
      </c>
      <c r="H3755" s="2">
        <v>0.33333333333333331</v>
      </c>
      <c r="I3755" s="2">
        <v>0.33333333333333331</v>
      </c>
      <c r="J3755" s="3">
        <v>0</v>
      </c>
      <c r="K3755" t="s">
        <v>28</v>
      </c>
      <c r="L3755" t="s">
        <v>29</v>
      </c>
    </row>
    <row r="3756" spans="1:12" x14ac:dyDescent="0.3">
      <c r="A3756" t="s">
        <v>35591</v>
      </c>
      <c r="B3756" t="s">
        <v>31779</v>
      </c>
      <c r="C3756" t="s">
        <v>26</v>
      </c>
      <c r="D3756" t="s">
        <v>108</v>
      </c>
      <c r="E3756" s="1">
        <v>45315</v>
      </c>
      <c r="F3756" t="s">
        <v>154</v>
      </c>
      <c r="G3756" s="2">
        <v>0.3125</v>
      </c>
      <c r="H3756" s="2">
        <v>0.375</v>
      </c>
      <c r="I3756" s="2">
        <v>0.375</v>
      </c>
      <c r="J3756" s="3">
        <v>0</v>
      </c>
      <c r="K3756" t="s">
        <v>28</v>
      </c>
      <c r="L3756" t="s">
        <v>29</v>
      </c>
    </row>
    <row r="3757" spans="1:12" x14ac:dyDescent="0.3">
      <c r="A3757" t="s">
        <v>35593</v>
      </c>
      <c r="B3757" t="s">
        <v>31787</v>
      </c>
      <c r="C3757" t="s">
        <v>36</v>
      </c>
      <c r="D3757" t="s">
        <v>198</v>
      </c>
      <c r="E3757" s="1">
        <v>45315</v>
      </c>
      <c r="F3757" t="s">
        <v>154</v>
      </c>
      <c r="G3757" s="2">
        <v>0.3125</v>
      </c>
      <c r="H3757" s="2">
        <v>0.33333333333333331</v>
      </c>
      <c r="I3757" s="2">
        <v>0.33333333333333331</v>
      </c>
      <c r="J3757" s="3">
        <v>0</v>
      </c>
      <c r="K3757" t="s">
        <v>28</v>
      </c>
      <c r="L3757" t="s">
        <v>29</v>
      </c>
    </row>
    <row r="3758" spans="1:12" x14ac:dyDescent="0.3">
      <c r="A3758" t="s">
        <v>35590</v>
      </c>
      <c r="B3758" t="s">
        <v>31794</v>
      </c>
      <c r="C3758" t="s">
        <v>35</v>
      </c>
      <c r="D3758" t="s">
        <v>36</v>
      </c>
      <c r="E3758" s="1">
        <v>45315</v>
      </c>
      <c r="F3758" t="s">
        <v>154</v>
      </c>
      <c r="G3758" s="2">
        <v>0.3125</v>
      </c>
      <c r="H3758" s="2">
        <v>0.3888888888888889</v>
      </c>
      <c r="I3758" s="2">
        <v>0.3888888888888889</v>
      </c>
      <c r="J3758" s="3">
        <v>0</v>
      </c>
      <c r="K3758" t="s">
        <v>28</v>
      </c>
      <c r="L3758" t="s">
        <v>29</v>
      </c>
    </row>
    <row r="3759" spans="1:12" x14ac:dyDescent="0.3">
      <c r="A3759" t="s">
        <v>35595</v>
      </c>
      <c r="B3759" t="s">
        <v>31780</v>
      </c>
      <c r="C3759" t="s">
        <v>26</v>
      </c>
      <c r="D3759" t="s">
        <v>49</v>
      </c>
      <c r="E3759" s="1">
        <v>45315</v>
      </c>
      <c r="F3759" t="s">
        <v>154</v>
      </c>
      <c r="G3759" s="2">
        <v>0.32291666666666669</v>
      </c>
      <c r="H3759" s="2">
        <v>0.38541666666666669</v>
      </c>
      <c r="I3759" s="2">
        <v>0.38541666666666669</v>
      </c>
      <c r="J3759" s="3">
        <v>0</v>
      </c>
      <c r="K3759" t="s">
        <v>28</v>
      </c>
      <c r="L3759" t="s">
        <v>29</v>
      </c>
    </row>
    <row r="3760" spans="1:12" x14ac:dyDescent="0.3">
      <c r="A3760" t="s">
        <v>35594</v>
      </c>
      <c r="B3760" t="s">
        <v>31777</v>
      </c>
      <c r="C3760" t="s">
        <v>26</v>
      </c>
      <c r="D3760" t="s">
        <v>44</v>
      </c>
      <c r="E3760" s="1">
        <v>45315</v>
      </c>
      <c r="F3760" t="s">
        <v>154</v>
      </c>
      <c r="G3760" s="2">
        <v>0.32291666666666669</v>
      </c>
      <c r="H3760" s="2">
        <v>0.36458333333333331</v>
      </c>
      <c r="I3760" s="2">
        <v>0.36458333333333331</v>
      </c>
      <c r="J3760" s="3">
        <v>0</v>
      </c>
      <c r="K3760" t="s">
        <v>28</v>
      </c>
      <c r="L3760" t="s">
        <v>29</v>
      </c>
    </row>
    <row r="3761" spans="1:12" x14ac:dyDescent="0.3">
      <c r="A3761" t="s">
        <v>35596</v>
      </c>
      <c r="B3761" t="s">
        <v>31785</v>
      </c>
      <c r="C3761" t="s">
        <v>46</v>
      </c>
      <c r="D3761" t="s">
        <v>41</v>
      </c>
      <c r="E3761" s="1">
        <v>45315</v>
      </c>
      <c r="F3761" t="s">
        <v>154</v>
      </c>
      <c r="G3761" s="2">
        <v>0.33333333333333331</v>
      </c>
      <c r="H3761" s="2">
        <v>0.40972222222222221</v>
      </c>
      <c r="I3761" s="2">
        <v>0.40972222222222221</v>
      </c>
      <c r="J3761" s="3">
        <v>0</v>
      </c>
      <c r="K3761" t="s">
        <v>28</v>
      </c>
      <c r="L3761" t="s">
        <v>29</v>
      </c>
    </row>
    <row r="3762" spans="1:12" x14ac:dyDescent="0.3">
      <c r="A3762" t="s">
        <v>35599</v>
      </c>
      <c r="B3762" t="s">
        <v>31777</v>
      </c>
      <c r="C3762" t="s">
        <v>26</v>
      </c>
      <c r="D3762" t="s">
        <v>44</v>
      </c>
      <c r="E3762" s="1">
        <v>45315</v>
      </c>
      <c r="F3762" t="s">
        <v>154</v>
      </c>
      <c r="G3762" s="2">
        <v>0.33333333333333331</v>
      </c>
      <c r="H3762" s="2">
        <v>0.375</v>
      </c>
      <c r="I3762" s="2">
        <v>0.375</v>
      </c>
      <c r="J3762" s="3">
        <v>0</v>
      </c>
      <c r="K3762" t="s">
        <v>28</v>
      </c>
      <c r="L3762" t="s">
        <v>29</v>
      </c>
    </row>
    <row r="3763" spans="1:12" x14ac:dyDescent="0.3">
      <c r="A3763" t="s">
        <v>35597</v>
      </c>
      <c r="B3763" t="s">
        <v>31794</v>
      </c>
      <c r="C3763" t="s">
        <v>35</v>
      </c>
      <c r="D3763" t="s">
        <v>36</v>
      </c>
      <c r="E3763" s="1">
        <v>45315</v>
      </c>
      <c r="F3763" t="s">
        <v>154</v>
      </c>
      <c r="G3763" s="2">
        <v>0.33333333333333331</v>
      </c>
      <c r="H3763" s="2">
        <v>0.40972222222222221</v>
      </c>
      <c r="I3763" s="2">
        <v>0.40972222222222221</v>
      </c>
      <c r="J3763" s="3">
        <v>0</v>
      </c>
      <c r="K3763" t="s">
        <v>28</v>
      </c>
      <c r="L3763" t="s">
        <v>29</v>
      </c>
    </row>
    <row r="3764" spans="1:12" x14ac:dyDescent="0.3">
      <c r="A3764" t="s">
        <v>35598</v>
      </c>
      <c r="B3764" t="s">
        <v>31790</v>
      </c>
      <c r="C3764" t="s">
        <v>60</v>
      </c>
      <c r="D3764" t="s">
        <v>46</v>
      </c>
      <c r="E3764" s="1">
        <v>45315</v>
      </c>
      <c r="F3764" t="s">
        <v>154</v>
      </c>
      <c r="G3764" s="2">
        <v>0.33333333333333331</v>
      </c>
      <c r="H3764" s="2">
        <v>0.3888888888888889</v>
      </c>
      <c r="I3764" s="2">
        <v>0.41666666666666669</v>
      </c>
      <c r="J3764" s="3">
        <v>2.7777777777777776E-2</v>
      </c>
      <c r="K3764" t="s">
        <v>37</v>
      </c>
      <c r="L3764" t="s">
        <v>103</v>
      </c>
    </row>
    <row r="3765" spans="1:12" x14ac:dyDescent="0.3">
      <c r="A3765" t="s">
        <v>35600</v>
      </c>
      <c r="B3765" t="s">
        <v>31791</v>
      </c>
      <c r="C3765" t="s">
        <v>27</v>
      </c>
      <c r="D3765" t="s">
        <v>46</v>
      </c>
      <c r="E3765" s="1">
        <v>45315</v>
      </c>
      <c r="F3765" t="s">
        <v>154</v>
      </c>
      <c r="G3765" s="2">
        <v>0.33333333333333331</v>
      </c>
      <c r="H3765" s="2">
        <v>0.42708333333333331</v>
      </c>
      <c r="I3765" s="2">
        <v>0.43472222222222223</v>
      </c>
      <c r="J3765" s="3">
        <v>7.6388888888888886E-3</v>
      </c>
      <c r="K3765" t="s">
        <v>37</v>
      </c>
      <c r="L3765" t="s">
        <v>103</v>
      </c>
    </row>
    <row r="3766" spans="1:12" x14ac:dyDescent="0.3">
      <c r="A3766" t="s">
        <v>35601</v>
      </c>
      <c r="B3766" t="s">
        <v>31775</v>
      </c>
      <c r="C3766" t="s">
        <v>46</v>
      </c>
      <c r="D3766" t="s">
        <v>60</v>
      </c>
      <c r="E3766" s="1">
        <v>45315</v>
      </c>
      <c r="F3766" t="s">
        <v>154</v>
      </c>
      <c r="G3766" s="2">
        <v>0.35416666666666669</v>
      </c>
      <c r="H3766" s="2">
        <v>0.40972222222222221</v>
      </c>
      <c r="I3766" s="2">
        <v>0.40972222222222221</v>
      </c>
      <c r="J3766" s="3">
        <v>0</v>
      </c>
      <c r="K3766" t="s">
        <v>28</v>
      </c>
      <c r="L3766" t="s">
        <v>29</v>
      </c>
    </row>
    <row r="3767" spans="1:12" x14ac:dyDescent="0.3">
      <c r="A3767" t="s">
        <v>35602</v>
      </c>
      <c r="B3767" t="s">
        <v>31784</v>
      </c>
      <c r="C3767" t="s">
        <v>27</v>
      </c>
      <c r="D3767" t="s">
        <v>41</v>
      </c>
      <c r="E3767" s="1">
        <v>45315</v>
      </c>
      <c r="F3767" t="s">
        <v>154</v>
      </c>
      <c r="G3767" s="2">
        <v>0.36458333333333331</v>
      </c>
      <c r="H3767" s="2">
        <v>0.38541666666666669</v>
      </c>
      <c r="I3767" s="2">
        <v>0.38541666666666669</v>
      </c>
      <c r="J3767" s="3">
        <v>0</v>
      </c>
      <c r="K3767" t="s">
        <v>28</v>
      </c>
      <c r="L3767" t="s">
        <v>29</v>
      </c>
    </row>
    <row r="3768" spans="1:12" x14ac:dyDescent="0.3">
      <c r="A3768" t="s">
        <v>35603</v>
      </c>
      <c r="B3768" t="s">
        <v>31777</v>
      </c>
      <c r="C3768" t="s">
        <v>26</v>
      </c>
      <c r="D3768" t="s">
        <v>44</v>
      </c>
      <c r="E3768" s="1">
        <v>45315</v>
      </c>
      <c r="F3768" t="s">
        <v>154</v>
      </c>
      <c r="G3768" s="2">
        <v>0.36458333333333331</v>
      </c>
      <c r="H3768" s="2">
        <v>0.40625</v>
      </c>
      <c r="I3768" s="2">
        <v>0.40625</v>
      </c>
      <c r="J3768" s="3">
        <v>0</v>
      </c>
      <c r="K3768" t="s">
        <v>28</v>
      </c>
      <c r="L3768" t="s">
        <v>29</v>
      </c>
    </row>
    <row r="3769" spans="1:12" x14ac:dyDescent="0.3">
      <c r="A3769" t="s">
        <v>35604</v>
      </c>
      <c r="B3769" t="s">
        <v>31794</v>
      </c>
      <c r="C3769" t="s">
        <v>35</v>
      </c>
      <c r="D3769" t="s">
        <v>36</v>
      </c>
      <c r="E3769" s="1">
        <v>45315</v>
      </c>
      <c r="F3769" t="s">
        <v>154</v>
      </c>
      <c r="G3769" s="2">
        <v>0.36458333333333331</v>
      </c>
      <c r="H3769" s="2">
        <v>0.44097222222222221</v>
      </c>
      <c r="I3769" s="2">
        <v>0.44097222222222221</v>
      </c>
      <c r="J3769" s="3">
        <v>0</v>
      </c>
      <c r="K3769" t="s">
        <v>28</v>
      </c>
      <c r="L3769" t="s">
        <v>29</v>
      </c>
    </row>
    <row r="3770" spans="1:12" x14ac:dyDescent="0.3">
      <c r="A3770" t="s">
        <v>35605</v>
      </c>
      <c r="B3770" t="s">
        <v>31774</v>
      </c>
      <c r="C3770" t="s">
        <v>41</v>
      </c>
      <c r="D3770" t="s">
        <v>27</v>
      </c>
      <c r="E3770" s="1">
        <v>45315</v>
      </c>
      <c r="F3770" t="s">
        <v>154</v>
      </c>
      <c r="G3770" s="2">
        <v>0.36458333333333331</v>
      </c>
      <c r="H3770" s="2">
        <v>0.38541666666666669</v>
      </c>
      <c r="I3770" s="2">
        <v>0.38541666666666669</v>
      </c>
      <c r="J3770" s="3">
        <v>0</v>
      </c>
      <c r="K3770" t="s">
        <v>28</v>
      </c>
      <c r="L3770" t="s">
        <v>29</v>
      </c>
    </row>
    <row r="3771" spans="1:12" x14ac:dyDescent="0.3">
      <c r="A3771" t="s">
        <v>35606</v>
      </c>
      <c r="B3771" t="s">
        <v>31775</v>
      </c>
      <c r="C3771" t="s">
        <v>46</v>
      </c>
      <c r="D3771" t="s">
        <v>60</v>
      </c>
      <c r="E3771" s="1">
        <v>45315</v>
      </c>
      <c r="F3771" t="s">
        <v>154</v>
      </c>
      <c r="G3771" s="2">
        <v>0.375</v>
      </c>
      <c r="H3771" s="2">
        <v>0.43055555555555558</v>
      </c>
      <c r="I3771" s="2">
        <v>0.43055555555555558</v>
      </c>
      <c r="J3771" s="3">
        <v>0</v>
      </c>
      <c r="K3771" t="s">
        <v>28</v>
      </c>
      <c r="L3771" t="s">
        <v>29</v>
      </c>
    </row>
    <row r="3772" spans="1:12" x14ac:dyDescent="0.3">
      <c r="A3772" t="s">
        <v>35607</v>
      </c>
      <c r="B3772" t="s">
        <v>31794</v>
      </c>
      <c r="C3772" t="s">
        <v>35</v>
      </c>
      <c r="D3772" t="s">
        <v>36</v>
      </c>
      <c r="E3772" s="1">
        <v>45315</v>
      </c>
      <c r="F3772" t="s">
        <v>154</v>
      </c>
      <c r="G3772" s="2">
        <v>0.375</v>
      </c>
      <c r="H3772" s="2">
        <v>0.4513888888888889</v>
      </c>
      <c r="I3772" s="2">
        <v>0.4513888888888889</v>
      </c>
      <c r="J3772" s="3">
        <v>0</v>
      </c>
      <c r="K3772" t="s">
        <v>28</v>
      </c>
      <c r="L3772" t="s">
        <v>29</v>
      </c>
    </row>
    <row r="3773" spans="1:12" x14ac:dyDescent="0.3">
      <c r="A3773" t="s">
        <v>35609</v>
      </c>
      <c r="B3773" t="s">
        <v>31775</v>
      </c>
      <c r="C3773" t="s">
        <v>46</v>
      </c>
      <c r="D3773" t="s">
        <v>60</v>
      </c>
      <c r="E3773" s="1">
        <v>45315</v>
      </c>
      <c r="F3773" t="s">
        <v>154</v>
      </c>
      <c r="G3773" s="2">
        <v>0.39583333333333331</v>
      </c>
      <c r="H3773" s="2">
        <v>0.4513888888888889</v>
      </c>
      <c r="I3773" s="2">
        <v>0.4513888888888889</v>
      </c>
      <c r="J3773" s="3">
        <v>0</v>
      </c>
      <c r="K3773" t="s">
        <v>28</v>
      </c>
      <c r="L3773" t="s">
        <v>29</v>
      </c>
    </row>
    <row r="3774" spans="1:12" x14ac:dyDescent="0.3">
      <c r="A3774" t="s">
        <v>35608</v>
      </c>
      <c r="B3774" t="s">
        <v>31794</v>
      </c>
      <c r="C3774" t="s">
        <v>35</v>
      </c>
      <c r="D3774" t="s">
        <v>36</v>
      </c>
      <c r="E3774" s="1">
        <v>45315</v>
      </c>
      <c r="F3774" t="s">
        <v>154</v>
      </c>
      <c r="G3774" s="2">
        <v>0.39583333333333331</v>
      </c>
      <c r="H3774" s="2">
        <v>0.47222222222222221</v>
      </c>
      <c r="I3774" s="2"/>
      <c r="J3774" s="3"/>
      <c r="K3774" t="s">
        <v>95</v>
      </c>
      <c r="L3774" t="s">
        <v>175</v>
      </c>
    </row>
    <row r="3775" spans="1:12" x14ac:dyDescent="0.3">
      <c r="A3775" t="s">
        <v>35611</v>
      </c>
      <c r="B3775" t="s">
        <v>31775</v>
      </c>
      <c r="C3775" t="s">
        <v>46</v>
      </c>
      <c r="D3775" t="s">
        <v>60</v>
      </c>
      <c r="E3775" s="1">
        <v>45315</v>
      </c>
      <c r="F3775" t="s">
        <v>154</v>
      </c>
      <c r="G3775" s="2">
        <v>0.40625</v>
      </c>
      <c r="H3775" s="2">
        <v>0.46180555555555558</v>
      </c>
      <c r="I3775" s="2">
        <v>0.46180555555555558</v>
      </c>
      <c r="J3775" s="3">
        <v>0</v>
      </c>
      <c r="K3775" t="s">
        <v>28</v>
      </c>
      <c r="L3775" t="s">
        <v>29</v>
      </c>
    </row>
    <row r="3776" spans="1:12" x14ac:dyDescent="0.3">
      <c r="A3776" t="s">
        <v>35610</v>
      </c>
      <c r="B3776" t="s">
        <v>31776</v>
      </c>
      <c r="C3776" t="s">
        <v>61</v>
      </c>
      <c r="D3776" t="s">
        <v>60</v>
      </c>
      <c r="E3776" s="1">
        <v>45315</v>
      </c>
      <c r="F3776" t="s">
        <v>154</v>
      </c>
      <c r="G3776" s="2">
        <v>0.40625</v>
      </c>
      <c r="H3776" s="2">
        <v>0.46180555555555558</v>
      </c>
      <c r="I3776" s="2">
        <v>0.46180555555555558</v>
      </c>
      <c r="J3776" s="3">
        <v>0</v>
      </c>
      <c r="K3776" t="s">
        <v>28</v>
      </c>
      <c r="L3776" t="s">
        <v>29</v>
      </c>
    </row>
    <row r="3777" spans="1:12" x14ac:dyDescent="0.3">
      <c r="A3777" t="s">
        <v>35612</v>
      </c>
      <c r="B3777" t="s">
        <v>31794</v>
      </c>
      <c r="C3777" t="s">
        <v>35</v>
      </c>
      <c r="D3777" t="s">
        <v>36</v>
      </c>
      <c r="E3777" s="1">
        <v>45315</v>
      </c>
      <c r="F3777" t="s">
        <v>154</v>
      </c>
      <c r="G3777" s="2">
        <v>0.42708333333333331</v>
      </c>
      <c r="H3777" s="2">
        <v>0.50347222222222221</v>
      </c>
      <c r="I3777" s="2">
        <v>0.50347222222222221</v>
      </c>
      <c r="J3777" s="3">
        <v>0</v>
      </c>
      <c r="K3777" t="s">
        <v>28</v>
      </c>
      <c r="L3777" t="s">
        <v>29</v>
      </c>
    </row>
    <row r="3778" spans="1:12" x14ac:dyDescent="0.3">
      <c r="A3778" t="s">
        <v>35613</v>
      </c>
      <c r="B3778" t="s">
        <v>31784</v>
      </c>
      <c r="C3778" t="s">
        <v>27</v>
      </c>
      <c r="D3778" t="s">
        <v>41</v>
      </c>
      <c r="E3778" s="1">
        <v>45315</v>
      </c>
      <c r="F3778" t="s">
        <v>154</v>
      </c>
      <c r="G3778" s="2">
        <v>0.4375</v>
      </c>
      <c r="H3778" s="2">
        <v>0.45833333333333331</v>
      </c>
      <c r="I3778" s="2">
        <v>0.45833333333333331</v>
      </c>
      <c r="J3778" s="3">
        <v>0</v>
      </c>
      <c r="K3778" t="s">
        <v>28</v>
      </c>
      <c r="L3778" t="s">
        <v>29</v>
      </c>
    </row>
    <row r="3779" spans="1:12" x14ac:dyDescent="0.3">
      <c r="A3779" t="s">
        <v>35614</v>
      </c>
      <c r="B3779" t="s">
        <v>31801</v>
      </c>
      <c r="C3779" t="s">
        <v>41</v>
      </c>
      <c r="D3779" t="s">
        <v>113</v>
      </c>
      <c r="E3779" s="1">
        <v>45315</v>
      </c>
      <c r="F3779" t="s">
        <v>154</v>
      </c>
      <c r="G3779" s="2">
        <v>0.4375</v>
      </c>
      <c r="H3779" s="2">
        <v>0.46875</v>
      </c>
      <c r="I3779" s="2">
        <v>0.46875</v>
      </c>
      <c r="J3779" s="3">
        <v>0</v>
      </c>
      <c r="K3779" t="s">
        <v>28</v>
      </c>
      <c r="L3779" t="s">
        <v>29</v>
      </c>
    </row>
    <row r="3780" spans="1:12" x14ac:dyDescent="0.3">
      <c r="A3780" t="s">
        <v>35615</v>
      </c>
      <c r="B3780" t="s">
        <v>31794</v>
      </c>
      <c r="C3780" t="s">
        <v>35</v>
      </c>
      <c r="D3780" t="s">
        <v>36</v>
      </c>
      <c r="E3780" s="1">
        <v>45315</v>
      </c>
      <c r="F3780" t="s">
        <v>154</v>
      </c>
      <c r="G3780" s="2">
        <v>0.4375</v>
      </c>
      <c r="H3780" s="2">
        <v>0.51388888888888884</v>
      </c>
      <c r="I3780" s="2"/>
      <c r="J3780" s="3"/>
      <c r="K3780" t="s">
        <v>95</v>
      </c>
      <c r="L3780" t="s">
        <v>69</v>
      </c>
    </row>
    <row r="3781" spans="1:12" x14ac:dyDescent="0.3">
      <c r="A3781" t="s">
        <v>35618</v>
      </c>
      <c r="B3781" t="s">
        <v>31775</v>
      </c>
      <c r="C3781" t="s">
        <v>46</v>
      </c>
      <c r="D3781" t="s">
        <v>60</v>
      </c>
      <c r="E3781" s="1">
        <v>45315</v>
      </c>
      <c r="F3781" t="s">
        <v>154</v>
      </c>
      <c r="G3781" s="2">
        <v>0.44791666666666669</v>
      </c>
      <c r="H3781" s="2">
        <v>0.50347222222222221</v>
      </c>
      <c r="I3781" s="2">
        <v>0.50347222222222221</v>
      </c>
      <c r="J3781" s="3">
        <v>0</v>
      </c>
      <c r="K3781" t="s">
        <v>28</v>
      </c>
      <c r="L3781" t="s">
        <v>29</v>
      </c>
    </row>
    <row r="3782" spans="1:12" x14ac:dyDescent="0.3">
      <c r="A3782" t="s">
        <v>35617</v>
      </c>
      <c r="B3782" t="s">
        <v>31784</v>
      </c>
      <c r="C3782" t="s">
        <v>27</v>
      </c>
      <c r="D3782" t="s">
        <v>41</v>
      </c>
      <c r="E3782" s="1">
        <v>45315</v>
      </c>
      <c r="F3782" t="s">
        <v>154</v>
      </c>
      <c r="G3782" s="2">
        <v>0.44791666666666669</v>
      </c>
      <c r="H3782" s="2">
        <v>0.46875</v>
      </c>
      <c r="I3782" s="2">
        <v>0.46875</v>
      </c>
      <c r="J3782" s="3">
        <v>0</v>
      </c>
      <c r="K3782" t="s">
        <v>28</v>
      </c>
      <c r="L3782" t="s">
        <v>29</v>
      </c>
    </row>
    <row r="3783" spans="1:12" x14ac:dyDescent="0.3">
      <c r="A3783" t="s">
        <v>35616</v>
      </c>
      <c r="B3783" t="s">
        <v>31801</v>
      </c>
      <c r="C3783" t="s">
        <v>41</v>
      </c>
      <c r="D3783" t="s">
        <v>113</v>
      </c>
      <c r="E3783" s="1">
        <v>45315</v>
      </c>
      <c r="F3783" t="s">
        <v>154</v>
      </c>
      <c r="G3783" s="2">
        <v>0.44791666666666669</v>
      </c>
      <c r="H3783" s="2">
        <v>0.47916666666666669</v>
      </c>
      <c r="I3783" s="2">
        <v>0.47916666666666669</v>
      </c>
      <c r="J3783" s="3">
        <v>0</v>
      </c>
      <c r="K3783" t="s">
        <v>28</v>
      </c>
      <c r="L3783" t="s">
        <v>29</v>
      </c>
    </row>
    <row r="3784" spans="1:12" x14ac:dyDescent="0.3">
      <c r="A3784" t="s">
        <v>35619</v>
      </c>
      <c r="B3784" t="s">
        <v>31776</v>
      </c>
      <c r="C3784" t="s">
        <v>61</v>
      </c>
      <c r="D3784" t="s">
        <v>60</v>
      </c>
      <c r="E3784" s="1">
        <v>45315</v>
      </c>
      <c r="F3784" t="s">
        <v>154</v>
      </c>
      <c r="G3784" s="2">
        <v>0.45833333333333331</v>
      </c>
      <c r="H3784" s="2">
        <v>0.51388888888888884</v>
      </c>
      <c r="I3784" s="2">
        <v>0.51388888888888884</v>
      </c>
      <c r="J3784" s="3">
        <v>0</v>
      </c>
      <c r="K3784" t="s">
        <v>28</v>
      </c>
      <c r="L3784" t="s">
        <v>29</v>
      </c>
    </row>
    <row r="3785" spans="1:12" x14ac:dyDescent="0.3">
      <c r="A3785" t="s">
        <v>35621</v>
      </c>
      <c r="B3785" t="s">
        <v>31793</v>
      </c>
      <c r="C3785" t="s">
        <v>36</v>
      </c>
      <c r="D3785" t="s">
        <v>292</v>
      </c>
      <c r="E3785" s="1">
        <v>45315</v>
      </c>
      <c r="F3785" t="s">
        <v>154</v>
      </c>
      <c r="G3785" s="2">
        <v>0.45833333333333331</v>
      </c>
      <c r="H3785" s="2">
        <v>0.5625</v>
      </c>
      <c r="I3785" s="2">
        <v>0.5625</v>
      </c>
      <c r="J3785" s="3">
        <v>0</v>
      </c>
      <c r="K3785" t="s">
        <v>28</v>
      </c>
      <c r="L3785" t="s">
        <v>29</v>
      </c>
    </row>
    <row r="3786" spans="1:12" x14ac:dyDescent="0.3">
      <c r="A3786" t="s">
        <v>35620</v>
      </c>
      <c r="B3786" t="s">
        <v>31774</v>
      </c>
      <c r="C3786" t="s">
        <v>41</v>
      </c>
      <c r="D3786" t="s">
        <v>27</v>
      </c>
      <c r="E3786" s="1">
        <v>45315</v>
      </c>
      <c r="F3786" t="s">
        <v>154</v>
      </c>
      <c r="G3786" s="2">
        <v>0.45833333333333331</v>
      </c>
      <c r="H3786" s="2">
        <v>0.47916666666666669</v>
      </c>
      <c r="I3786" s="2">
        <v>0.59097222222222223</v>
      </c>
      <c r="J3786" s="3">
        <v>0.11180555555555556</v>
      </c>
      <c r="K3786" t="s">
        <v>37</v>
      </c>
      <c r="L3786" t="s">
        <v>175</v>
      </c>
    </row>
    <row r="3787" spans="1:12" x14ac:dyDescent="0.3">
      <c r="A3787" t="s">
        <v>35622</v>
      </c>
      <c r="B3787" t="s">
        <v>31776</v>
      </c>
      <c r="C3787" t="s">
        <v>61</v>
      </c>
      <c r="D3787" t="s">
        <v>60</v>
      </c>
      <c r="E3787" s="1">
        <v>45315</v>
      </c>
      <c r="F3787" t="s">
        <v>154</v>
      </c>
      <c r="G3787" s="2">
        <v>0.46875</v>
      </c>
      <c r="H3787" s="2">
        <v>0.52430555555555558</v>
      </c>
      <c r="I3787" s="2">
        <v>0.52430555555555558</v>
      </c>
      <c r="J3787" s="3">
        <v>0</v>
      </c>
      <c r="K3787" t="s">
        <v>28</v>
      </c>
      <c r="L3787" t="s">
        <v>29</v>
      </c>
    </row>
    <row r="3788" spans="1:12" x14ac:dyDescent="0.3">
      <c r="A3788" t="s">
        <v>35623</v>
      </c>
      <c r="B3788" t="s">
        <v>31784</v>
      </c>
      <c r="C3788" t="s">
        <v>27</v>
      </c>
      <c r="D3788" t="s">
        <v>41</v>
      </c>
      <c r="E3788" s="1">
        <v>45315</v>
      </c>
      <c r="F3788" t="s">
        <v>154</v>
      </c>
      <c r="G3788" s="2">
        <v>0.46875</v>
      </c>
      <c r="H3788" s="2">
        <v>0.48958333333333331</v>
      </c>
      <c r="I3788" s="2">
        <v>0.50694444444444442</v>
      </c>
      <c r="J3788" s="3">
        <v>1.7361111111111112E-2</v>
      </c>
      <c r="K3788" t="s">
        <v>37</v>
      </c>
      <c r="L3788" t="s">
        <v>69</v>
      </c>
    </row>
    <row r="3789" spans="1:12" x14ac:dyDescent="0.3">
      <c r="A3789" t="s">
        <v>35625</v>
      </c>
      <c r="B3789" t="s">
        <v>31775</v>
      </c>
      <c r="C3789" t="s">
        <v>46</v>
      </c>
      <c r="D3789" t="s">
        <v>60</v>
      </c>
      <c r="E3789" s="1">
        <v>45315</v>
      </c>
      <c r="F3789" t="s">
        <v>154</v>
      </c>
      <c r="G3789" s="2">
        <v>0.48958333333333331</v>
      </c>
      <c r="H3789" s="2">
        <v>0.54513888888888884</v>
      </c>
      <c r="I3789" s="2">
        <v>0.54513888888888884</v>
      </c>
      <c r="J3789" s="3">
        <v>0</v>
      </c>
      <c r="K3789" t="s">
        <v>28</v>
      </c>
      <c r="L3789" t="s">
        <v>29</v>
      </c>
    </row>
    <row r="3790" spans="1:12" x14ac:dyDescent="0.3">
      <c r="A3790" t="s">
        <v>35624</v>
      </c>
      <c r="B3790" t="s">
        <v>31777</v>
      </c>
      <c r="C3790" t="s">
        <v>26</v>
      </c>
      <c r="D3790" t="s">
        <v>44</v>
      </c>
      <c r="E3790" s="1">
        <v>45315</v>
      </c>
      <c r="F3790" t="s">
        <v>154</v>
      </c>
      <c r="G3790" s="2">
        <v>0.48958333333333331</v>
      </c>
      <c r="H3790" s="2">
        <v>0.53125</v>
      </c>
      <c r="I3790" s="2">
        <v>0.53125</v>
      </c>
      <c r="J3790" s="3">
        <v>0</v>
      </c>
      <c r="K3790" t="s">
        <v>28</v>
      </c>
      <c r="L3790" t="s">
        <v>29</v>
      </c>
    </row>
    <row r="3791" spans="1:12" x14ac:dyDescent="0.3">
      <c r="A3791" t="s">
        <v>35626</v>
      </c>
      <c r="B3791" t="s">
        <v>31794</v>
      </c>
      <c r="C3791" t="s">
        <v>35</v>
      </c>
      <c r="D3791" t="s">
        <v>36</v>
      </c>
      <c r="E3791" s="1">
        <v>45315</v>
      </c>
      <c r="F3791" t="s">
        <v>154</v>
      </c>
      <c r="G3791" s="2">
        <v>0.48958333333333331</v>
      </c>
      <c r="H3791" s="2">
        <v>0.56597222222222221</v>
      </c>
      <c r="I3791" s="2">
        <v>0.56597222222222221</v>
      </c>
      <c r="J3791" s="3">
        <v>0</v>
      </c>
      <c r="K3791" t="s">
        <v>28</v>
      </c>
      <c r="L3791" t="s">
        <v>29</v>
      </c>
    </row>
    <row r="3792" spans="1:12" x14ac:dyDescent="0.3">
      <c r="A3792" t="s">
        <v>35627</v>
      </c>
      <c r="B3792" t="s">
        <v>31784</v>
      </c>
      <c r="C3792" t="s">
        <v>27</v>
      </c>
      <c r="D3792" t="s">
        <v>41</v>
      </c>
      <c r="E3792" s="1">
        <v>45315</v>
      </c>
      <c r="F3792" t="s">
        <v>154</v>
      </c>
      <c r="G3792" s="2">
        <v>0.5</v>
      </c>
      <c r="H3792" s="2">
        <v>0.52083333333333337</v>
      </c>
      <c r="I3792" s="2">
        <v>0.52083333333333337</v>
      </c>
      <c r="J3792" s="3">
        <v>0</v>
      </c>
      <c r="K3792" t="s">
        <v>28</v>
      </c>
      <c r="L3792" t="s">
        <v>29</v>
      </c>
    </row>
    <row r="3793" spans="1:12" x14ac:dyDescent="0.3">
      <c r="A3793" t="s">
        <v>35628</v>
      </c>
      <c r="B3793" t="s">
        <v>31794</v>
      </c>
      <c r="C3793" t="s">
        <v>35</v>
      </c>
      <c r="D3793" t="s">
        <v>36</v>
      </c>
      <c r="E3793" s="1">
        <v>45315</v>
      </c>
      <c r="F3793" t="s">
        <v>154</v>
      </c>
      <c r="G3793" s="2">
        <v>0.51041666666666663</v>
      </c>
      <c r="H3793" s="2">
        <v>0.58680555555555558</v>
      </c>
      <c r="I3793" s="2">
        <v>0.58680555555555558</v>
      </c>
      <c r="J3793" s="3">
        <v>0</v>
      </c>
      <c r="K3793" t="s">
        <v>28</v>
      </c>
      <c r="L3793" t="s">
        <v>29</v>
      </c>
    </row>
    <row r="3794" spans="1:12" x14ac:dyDescent="0.3">
      <c r="A3794" t="s">
        <v>35629</v>
      </c>
      <c r="B3794" t="s">
        <v>31775</v>
      </c>
      <c r="C3794" t="s">
        <v>46</v>
      </c>
      <c r="D3794" t="s">
        <v>60</v>
      </c>
      <c r="E3794" s="1">
        <v>45315</v>
      </c>
      <c r="F3794" t="s">
        <v>154</v>
      </c>
      <c r="G3794" s="2">
        <v>0.52083333333333337</v>
      </c>
      <c r="H3794" s="2">
        <v>0.57638888888888884</v>
      </c>
      <c r="I3794" s="2">
        <v>0.57638888888888884</v>
      </c>
      <c r="J3794" s="3">
        <v>0</v>
      </c>
      <c r="K3794" t="s">
        <v>28</v>
      </c>
      <c r="L3794" t="s">
        <v>29</v>
      </c>
    </row>
    <row r="3795" spans="1:12" x14ac:dyDescent="0.3">
      <c r="A3795" t="s">
        <v>35630</v>
      </c>
      <c r="B3795" t="s">
        <v>31775</v>
      </c>
      <c r="C3795" t="s">
        <v>46</v>
      </c>
      <c r="D3795" t="s">
        <v>60</v>
      </c>
      <c r="E3795" s="1">
        <v>45315</v>
      </c>
      <c r="F3795" t="s">
        <v>154</v>
      </c>
      <c r="G3795" s="2">
        <v>0.53125</v>
      </c>
      <c r="H3795" s="2">
        <v>0.58680555555555558</v>
      </c>
      <c r="I3795" s="2">
        <v>0.58680555555555558</v>
      </c>
      <c r="J3795" s="3">
        <v>0</v>
      </c>
      <c r="K3795" t="s">
        <v>28</v>
      </c>
      <c r="L3795" t="s">
        <v>29</v>
      </c>
    </row>
    <row r="3796" spans="1:12" x14ac:dyDescent="0.3">
      <c r="A3796" t="s">
        <v>35631</v>
      </c>
      <c r="B3796" t="s">
        <v>31777</v>
      </c>
      <c r="C3796" t="s">
        <v>26</v>
      </c>
      <c r="D3796" t="s">
        <v>44</v>
      </c>
      <c r="E3796" s="1">
        <v>45315</v>
      </c>
      <c r="F3796" t="s">
        <v>154</v>
      </c>
      <c r="G3796" s="2">
        <v>0.53125</v>
      </c>
      <c r="H3796" s="2">
        <v>0.57291666666666663</v>
      </c>
      <c r="I3796" s="2">
        <v>0.57291666666666663</v>
      </c>
      <c r="J3796" s="3">
        <v>0</v>
      </c>
      <c r="K3796" t="s">
        <v>28</v>
      </c>
      <c r="L3796" t="s">
        <v>29</v>
      </c>
    </row>
    <row r="3797" spans="1:12" x14ac:dyDescent="0.3">
      <c r="A3797" t="s">
        <v>35632</v>
      </c>
      <c r="B3797" t="s">
        <v>31775</v>
      </c>
      <c r="C3797" t="s">
        <v>46</v>
      </c>
      <c r="D3797" t="s">
        <v>60</v>
      </c>
      <c r="E3797" s="1">
        <v>45315</v>
      </c>
      <c r="F3797" t="s">
        <v>154</v>
      </c>
      <c r="G3797" s="2">
        <v>0.54166666666666663</v>
      </c>
      <c r="H3797" s="2">
        <v>0.59722222222222221</v>
      </c>
      <c r="I3797" s="2">
        <v>0.59722222222222221</v>
      </c>
      <c r="J3797" s="3">
        <v>0</v>
      </c>
      <c r="K3797" t="s">
        <v>28</v>
      </c>
      <c r="L3797" t="s">
        <v>29</v>
      </c>
    </row>
    <row r="3798" spans="1:12" x14ac:dyDescent="0.3">
      <c r="A3798" t="s">
        <v>35633</v>
      </c>
      <c r="B3798" t="s">
        <v>31775</v>
      </c>
      <c r="C3798" t="s">
        <v>46</v>
      </c>
      <c r="D3798" t="s">
        <v>60</v>
      </c>
      <c r="E3798" s="1">
        <v>45315</v>
      </c>
      <c r="F3798" t="s">
        <v>154</v>
      </c>
      <c r="G3798" s="2">
        <v>0.55208333333333337</v>
      </c>
      <c r="H3798" s="2">
        <v>0.60763888888888884</v>
      </c>
      <c r="I3798" s="2">
        <v>0.60763888888888884</v>
      </c>
      <c r="J3798" s="3">
        <v>0</v>
      </c>
      <c r="K3798" t="s">
        <v>28</v>
      </c>
      <c r="L3798" t="s">
        <v>29</v>
      </c>
    </row>
    <row r="3799" spans="1:12" x14ac:dyDescent="0.3">
      <c r="A3799" t="s">
        <v>35634</v>
      </c>
      <c r="B3799" t="s">
        <v>31784</v>
      </c>
      <c r="C3799" t="s">
        <v>27</v>
      </c>
      <c r="D3799" t="s">
        <v>41</v>
      </c>
      <c r="E3799" s="1">
        <v>45315</v>
      </c>
      <c r="F3799" t="s">
        <v>154</v>
      </c>
      <c r="G3799" s="2">
        <v>0.55208333333333337</v>
      </c>
      <c r="H3799" s="2">
        <v>0.57291666666666663</v>
      </c>
      <c r="I3799" s="2">
        <v>0.57291666666666663</v>
      </c>
      <c r="J3799" s="3">
        <v>0</v>
      </c>
      <c r="K3799" t="s">
        <v>28</v>
      </c>
      <c r="L3799" t="s">
        <v>29</v>
      </c>
    </row>
    <row r="3800" spans="1:12" x14ac:dyDescent="0.3">
      <c r="A3800" t="s">
        <v>35635</v>
      </c>
      <c r="B3800" t="s">
        <v>31774</v>
      </c>
      <c r="C3800" t="s">
        <v>41</v>
      </c>
      <c r="D3800" t="s">
        <v>27</v>
      </c>
      <c r="E3800" s="1">
        <v>45315</v>
      </c>
      <c r="F3800" t="s">
        <v>154</v>
      </c>
      <c r="G3800" s="2">
        <v>0.55208333333333337</v>
      </c>
      <c r="H3800" s="2">
        <v>0.57291666666666663</v>
      </c>
      <c r="I3800" s="2">
        <v>0.57291666666666663</v>
      </c>
      <c r="J3800" s="3">
        <v>0</v>
      </c>
      <c r="K3800" t="s">
        <v>28</v>
      </c>
      <c r="L3800" t="s">
        <v>29</v>
      </c>
    </row>
    <row r="3801" spans="1:12" x14ac:dyDescent="0.3">
      <c r="A3801" t="s">
        <v>35637</v>
      </c>
      <c r="B3801" t="s">
        <v>31777</v>
      </c>
      <c r="C3801" t="s">
        <v>26</v>
      </c>
      <c r="D3801" t="s">
        <v>44</v>
      </c>
      <c r="E3801" s="1">
        <v>45315</v>
      </c>
      <c r="F3801" t="s">
        <v>154</v>
      </c>
      <c r="G3801" s="2">
        <v>0.5625</v>
      </c>
      <c r="H3801" s="2">
        <v>0.60416666666666663</v>
      </c>
      <c r="I3801" s="2">
        <v>0.60416666666666663</v>
      </c>
      <c r="J3801" s="3">
        <v>0</v>
      </c>
      <c r="K3801" t="s">
        <v>28</v>
      </c>
      <c r="L3801" t="s">
        <v>29</v>
      </c>
    </row>
    <row r="3802" spans="1:12" x14ac:dyDescent="0.3">
      <c r="A3802" t="s">
        <v>35636</v>
      </c>
      <c r="B3802" t="s">
        <v>31774</v>
      </c>
      <c r="C3802" t="s">
        <v>41</v>
      </c>
      <c r="D3802" t="s">
        <v>27</v>
      </c>
      <c r="E3802" s="1">
        <v>45315</v>
      </c>
      <c r="F3802" t="s">
        <v>154</v>
      </c>
      <c r="G3802" s="2">
        <v>0.5625</v>
      </c>
      <c r="H3802" s="2">
        <v>0.58333333333333337</v>
      </c>
      <c r="I3802" s="2">
        <v>0.58333333333333337</v>
      </c>
      <c r="J3802" s="3">
        <v>0</v>
      </c>
      <c r="K3802" t="s">
        <v>28</v>
      </c>
      <c r="L3802" t="s">
        <v>29</v>
      </c>
    </row>
    <row r="3803" spans="1:12" x14ac:dyDescent="0.3">
      <c r="A3803" t="s">
        <v>35638</v>
      </c>
      <c r="B3803" t="s">
        <v>31777</v>
      </c>
      <c r="C3803" t="s">
        <v>26</v>
      </c>
      <c r="D3803" t="s">
        <v>44</v>
      </c>
      <c r="E3803" s="1">
        <v>45315</v>
      </c>
      <c r="F3803" t="s">
        <v>154</v>
      </c>
      <c r="G3803" s="2">
        <v>0.58333333333333337</v>
      </c>
      <c r="H3803" s="2">
        <v>0.625</v>
      </c>
      <c r="I3803" s="2">
        <v>0.625</v>
      </c>
      <c r="J3803" s="3">
        <v>0</v>
      </c>
      <c r="K3803" t="s">
        <v>28</v>
      </c>
      <c r="L3803" t="s">
        <v>29</v>
      </c>
    </row>
    <row r="3804" spans="1:12" x14ac:dyDescent="0.3">
      <c r="A3804" t="s">
        <v>35639</v>
      </c>
      <c r="B3804" t="s">
        <v>31827</v>
      </c>
      <c r="C3804" t="s">
        <v>26</v>
      </c>
      <c r="D3804" t="s">
        <v>41</v>
      </c>
      <c r="E3804" s="1">
        <v>45315</v>
      </c>
      <c r="F3804" t="s">
        <v>154</v>
      </c>
      <c r="G3804" s="2">
        <v>0.59375</v>
      </c>
      <c r="H3804" s="2">
        <v>0.6875</v>
      </c>
      <c r="I3804" s="2">
        <v>0.6875</v>
      </c>
      <c r="J3804" s="3">
        <v>0</v>
      </c>
      <c r="K3804" t="s">
        <v>28</v>
      </c>
      <c r="L3804" t="s">
        <v>29</v>
      </c>
    </row>
    <row r="3805" spans="1:12" x14ac:dyDescent="0.3">
      <c r="A3805" t="s">
        <v>35640</v>
      </c>
      <c r="B3805" t="s">
        <v>31776</v>
      </c>
      <c r="C3805" t="s">
        <v>61</v>
      </c>
      <c r="D3805" t="s">
        <v>60</v>
      </c>
      <c r="E3805" s="1">
        <v>45315</v>
      </c>
      <c r="F3805" t="s">
        <v>154</v>
      </c>
      <c r="G3805" s="2">
        <v>0.61458333333333337</v>
      </c>
      <c r="H3805" s="2">
        <v>0.67013888888888884</v>
      </c>
      <c r="I3805" s="2">
        <v>0.67013888888888884</v>
      </c>
      <c r="J3805" s="3">
        <v>0</v>
      </c>
      <c r="K3805" t="s">
        <v>28</v>
      </c>
      <c r="L3805" t="s">
        <v>29</v>
      </c>
    </row>
    <row r="3806" spans="1:12" x14ac:dyDescent="0.3">
      <c r="A3806" t="s">
        <v>35641</v>
      </c>
      <c r="B3806" t="s">
        <v>31774</v>
      </c>
      <c r="C3806" t="s">
        <v>41</v>
      </c>
      <c r="D3806" t="s">
        <v>27</v>
      </c>
      <c r="E3806" s="1">
        <v>45315</v>
      </c>
      <c r="F3806" t="s">
        <v>154</v>
      </c>
      <c r="G3806" s="2">
        <v>0.61458333333333337</v>
      </c>
      <c r="H3806" s="2">
        <v>0.63541666666666663</v>
      </c>
      <c r="I3806" s="2">
        <v>0.63541666666666663</v>
      </c>
      <c r="J3806" s="3">
        <v>0</v>
      </c>
      <c r="K3806" t="s">
        <v>28</v>
      </c>
      <c r="L3806" t="s">
        <v>29</v>
      </c>
    </row>
    <row r="3807" spans="1:12" x14ac:dyDescent="0.3">
      <c r="A3807" t="s">
        <v>35642</v>
      </c>
      <c r="B3807" t="s">
        <v>31775</v>
      </c>
      <c r="C3807" t="s">
        <v>46</v>
      </c>
      <c r="D3807" t="s">
        <v>60</v>
      </c>
      <c r="E3807" s="1">
        <v>45315</v>
      </c>
      <c r="F3807" t="s">
        <v>154</v>
      </c>
      <c r="G3807" s="2">
        <v>0.625</v>
      </c>
      <c r="H3807" s="2">
        <v>0.68055555555555558</v>
      </c>
      <c r="I3807" s="2">
        <v>0.68055555555555558</v>
      </c>
      <c r="J3807" s="3">
        <v>0</v>
      </c>
      <c r="K3807" t="s">
        <v>28</v>
      </c>
      <c r="L3807" t="s">
        <v>29</v>
      </c>
    </row>
    <row r="3808" spans="1:12" x14ac:dyDescent="0.3">
      <c r="A3808" t="s">
        <v>35643</v>
      </c>
      <c r="B3808" t="s">
        <v>31775</v>
      </c>
      <c r="C3808" t="s">
        <v>46</v>
      </c>
      <c r="D3808" t="s">
        <v>60</v>
      </c>
      <c r="E3808" s="1">
        <v>45315</v>
      </c>
      <c r="F3808" t="s">
        <v>154</v>
      </c>
      <c r="G3808" s="2">
        <v>0.64583333333333337</v>
      </c>
      <c r="H3808" s="2">
        <v>0.70138888888888884</v>
      </c>
      <c r="I3808" s="2">
        <v>0.70138888888888884</v>
      </c>
      <c r="J3808" s="3">
        <v>0</v>
      </c>
      <c r="K3808" t="s">
        <v>28</v>
      </c>
      <c r="L3808" t="s">
        <v>29</v>
      </c>
    </row>
    <row r="3809" spans="1:12" x14ac:dyDescent="0.3">
      <c r="A3809" t="s">
        <v>35644</v>
      </c>
      <c r="B3809" t="s">
        <v>31775</v>
      </c>
      <c r="C3809" t="s">
        <v>46</v>
      </c>
      <c r="D3809" t="s">
        <v>60</v>
      </c>
      <c r="E3809" s="1">
        <v>45315</v>
      </c>
      <c r="F3809" t="s">
        <v>154</v>
      </c>
      <c r="G3809" s="2">
        <v>0.65625</v>
      </c>
      <c r="H3809" s="2">
        <v>0.71180555555555558</v>
      </c>
      <c r="I3809" s="2">
        <v>0.71180555555555558</v>
      </c>
      <c r="J3809" s="3">
        <v>0</v>
      </c>
      <c r="K3809" t="s">
        <v>28</v>
      </c>
      <c r="L3809" t="s">
        <v>29</v>
      </c>
    </row>
    <row r="3810" spans="1:12" x14ac:dyDescent="0.3">
      <c r="A3810" t="s">
        <v>35645</v>
      </c>
      <c r="B3810" t="s">
        <v>31775</v>
      </c>
      <c r="C3810" t="s">
        <v>46</v>
      </c>
      <c r="D3810" t="s">
        <v>60</v>
      </c>
      <c r="E3810" s="1">
        <v>45315</v>
      </c>
      <c r="F3810" t="s">
        <v>154</v>
      </c>
      <c r="G3810" s="2">
        <v>0.66666666666666663</v>
      </c>
      <c r="H3810" s="2">
        <v>0.72222222222222221</v>
      </c>
      <c r="I3810" s="2">
        <v>0.72222222222222221</v>
      </c>
      <c r="J3810" s="3">
        <v>0</v>
      </c>
      <c r="K3810" t="s">
        <v>28</v>
      </c>
      <c r="L3810" t="s">
        <v>29</v>
      </c>
    </row>
    <row r="3811" spans="1:12" x14ac:dyDescent="0.3">
      <c r="A3811" t="s">
        <v>35649</v>
      </c>
      <c r="B3811" t="s">
        <v>31776</v>
      </c>
      <c r="C3811" t="s">
        <v>61</v>
      </c>
      <c r="D3811" t="s">
        <v>60</v>
      </c>
      <c r="E3811" s="1">
        <v>45315</v>
      </c>
      <c r="F3811" t="s">
        <v>154</v>
      </c>
      <c r="G3811" s="2">
        <v>0.66666666666666663</v>
      </c>
      <c r="H3811" s="2">
        <v>0.72222222222222221</v>
      </c>
      <c r="I3811" s="2">
        <v>0.72222222222222221</v>
      </c>
      <c r="J3811" s="3">
        <v>0</v>
      </c>
      <c r="K3811" t="s">
        <v>28</v>
      </c>
      <c r="L3811" t="s">
        <v>29</v>
      </c>
    </row>
    <row r="3812" spans="1:12" x14ac:dyDescent="0.3">
      <c r="A3812" t="s">
        <v>35650</v>
      </c>
      <c r="B3812" t="s">
        <v>31800</v>
      </c>
      <c r="C3812" t="s">
        <v>36</v>
      </c>
      <c r="D3812" t="s">
        <v>262</v>
      </c>
      <c r="E3812" s="1">
        <v>45315</v>
      </c>
      <c r="F3812" t="s">
        <v>154</v>
      </c>
      <c r="G3812" s="2">
        <v>0.66666666666666663</v>
      </c>
      <c r="H3812" s="2">
        <v>0.71527777777777779</v>
      </c>
      <c r="I3812" s="2">
        <v>0.71527777777777779</v>
      </c>
      <c r="J3812" s="3">
        <v>0</v>
      </c>
      <c r="K3812" t="s">
        <v>28</v>
      </c>
      <c r="L3812" t="s">
        <v>29</v>
      </c>
    </row>
    <row r="3813" spans="1:12" x14ac:dyDescent="0.3">
      <c r="A3813" t="s">
        <v>35647</v>
      </c>
      <c r="B3813" t="s">
        <v>31794</v>
      </c>
      <c r="C3813" t="s">
        <v>35</v>
      </c>
      <c r="D3813" t="s">
        <v>36</v>
      </c>
      <c r="E3813" s="1">
        <v>45315</v>
      </c>
      <c r="F3813" t="s">
        <v>154</v>
      </c>
      <c r="G3813" s="2">
        <v>0.66666666666666663</v>
      </c>
      <c r="H3813" s="2">
        <v>0.74305555555555558</v>
      </c>
      <c r="I3813" s="2">
        <v>0.74305555555555558</v>
      </c>
      <c r="J3813" s="3">
        <v>0</v>
      </c>
      <c r="K3813" t="s">
        <v>28</v>
      </c>
      <c r="L3813" t="s">
        <v>29</v>
      </c>
    </row>
    <row r="3814" spans="1:12" x14ac:dyDescent="0.3">
      <c r="A3814" t="s">
        <v>35646</v>
      </c>
      <c r="B3814" t="s">
        <v>31774</v>
      </c>
      <c r="C3814" t="s">
        <v>41</v>
      </c>
      <c r="D3814" t="s">
        <v>27</v>
      </c>
      <c r="E3814" s="1">
        <v>45315</v>
      </c>
      <c r="F3814" t="s">
        <v>154</v>
      </c>
      <c r="G3814" s="2">
        <v>0.66666666666666663</v>
      </c>
      <c r="H3814" s="2">
        <v>0.6875</v>
      </c>
      <c r="I3814" s="2">
        <v>0.6875</v>
      </c>
      <c r="J3814" s="3">
        <v>0</v>
      </c>
      <c r="K3814" t="s">
        <v>28</v>
      </c>
      <c r="L3814" t="s">
        <v>29</v>
      </c>
    </row>
    <row r="3815" spans="1:12" x14ac:dyDescent="0.3">
      <c r="A3815" t="s">
        <v>35648</v>
      </c>
      <c r="B3815" t="s">
        <v>31814</v>
      </c>
      <c r="C3815" t="s">
        <v>35</v>
      </c>
      <c r="D3815" t="s">
        <v>292</v>
      </c>
      <c r="E3815" s="1">
        <v>45315</v>
      </c>
      <c r="F3815" t="s">
        <v>154</v>
      </c>
      <c r="G3815" s="2">
        <v>0.66666666666666663</v>
      </c>
      <c r="H3815" s="2">
        <v>0.84722222222222221</v>
      </c>
      <c r="I3815" s="2"/>
      <c r="J3815" s="3"/>
      <c r="K3815" t="s">
        <v>95</v>
      </c>
      <c r="L3815" t="s">
        <v>69</v>
      </c>
    </row>
    <row r="3816" spans="1:12" x14ac:dyDescent="0.3">
      <c r="A3816" t="s">
        <v>35653</v>
      </c>
      <c r="B3816" t="s">
        <v>31775</v>
      </c>
      <c r="C3816" t="s">
        <v>46</v>
      </c>
      <c r="D3816" t="s">
        <v>60</v>
      </c>
      <c r="E3816" s="1">
        <v>45315</v>
      </c>
      <c r="F3816" t="s">
        <v>154</v>
      </c>
      <c r="G3816" s="2">
        <v>0.67708333333333337</v>
      </c>
      <c r="H3816" s="2">
        <v>0.73263888888888884</v>
      </c>
      <c r="I3816" s="2">
        <v>0.73263888888888884</v>
      </c>
      <c r="J3816" s="3">
        <v>0</v>
      </c>
      <c r="K3816" t="s">
        <v>28</v>
      </c>
      <c r="L3816" t="s">
        <v>29</v>
      </c>
    </row>
    <row r="3817" spans="1:12" x14ac:dyDescent="0.3">
      <c r="A3817" t="s">
        <v>35651</v>
      </c>
      <c r="B3817" t="s">
        <v>31783</v>
      </c>
      <c r="C3817" t="s">
        <v>60</v>
      </c>
      <c r="D3817" t="s">
        <v>41</v>
      </c>
      <c r="E3817" s="1">
        <v>45315</v>
      </c>
      <c r="F3817" t="s">
        <v>154</v>
      </c>
      <c r="G3817" s="2">
        <v>0.67708333333333337</v>
      </c>
      <c r="H3817" s="2">
        <v>0.73263888888888884</v>
      </c>
      <c r="I3817" s="2"/>
      <c r="J3817" s="3"/>
      <c r="K3817" t="s">
        <v>95</v>
      </c>
      <c r="L3817" t="s">
        <v>38</v>
      </c>
    </row>
    <row r="3818" spans="1:12" x14ac:dyDescent="0.3">
      <c r="A3818" t="s">
        <v>35652</v>
      </c>
      <c r="B3818" t="s">
        <v>31774</v>
      </c>
      <c r="C3818" t="s">
        <v>41</v>
      </c>
      <c r="D3818" t="s">
        <v>27</v>
      </c>
      <c r="E3818" s="1">
        <v>45315</v>
      </c>
      <c r="F3818" t="s">
        <v>154</v>
      </c>
      <c r="G3818" s="2">
        <v>0.67708333333333337</v>
      </c>
      <c r="H3818" s="2">
        <v>0.69791666666666663</v>
      </c>
      <c r="I3818" s="2"/>
      <c r="J3818" s="3"/>
      <c r="K3818" t="s">
        <v>95</v>
      </c>
      <c r="L3818" t="s">
        <v>69</v>
      </c>
    </row>
    <row r="3819" spans="1:12" x14ac:dyDescent="0.3">
      <c r="A3819" t="s">
        <v>35654</v>
      </c>
      <c r="B3819" t="s">
        <v>31775</v>
      </c>
      <c r="C3819" t="s">
        <v>46</v>
      </c>
      <c r="D3819" t="s">
        <v>60</v>
      </c>
      <c r="E3819" s="1">
        <v>45315</v>
      </c>
      <c r="F3819" t="s">
        <v>154</v>
      </c>
      <c r="G3819" s="2">
        <v>0.6875</v>
      </c>
      <c r="H3819" s="2">
        <v>0.74305555555555558</v>
      </c>
      <c r="I3819" s="2">
        <v>0.74305555555555558</v>
      </c>
      <c r="J3819" s="3">
        <v>0</v>
      </c>
      <c r="K3819" t="s">
        <v>28</v>
      </c>
      <c r="L3819" t="s">
        <v>29</v>
      </c>
    </row>
    <row r="3820" spans="1:12" x14ac:dyDescent="0.3">
      <c r="A3820" t="s">
        <v>35655</v>
      </c>
      <c r="B3820" t="s">
        <v>31796</v>
      </c>
      <c r="C3820" t="s">
        <v>27</v>
      </c>
      <c r="D3820" t="s">
        <v>170</v>
      </c>
      <c r="E3820" s="1">
        <v>45315</v>
      </c>
      <c r="F3820" t="s">
        <v>154</v>
      </c>
      <c r="G3820" s="2">
        <v>0.6875</v>
      </c>
      <c r="H3820" s="2">
        <v>0.75</v>
      </c>
      <c r="I3820" s="2">
        <v>0.75</v>
      </c>
      <c r="J3820" s="3">
        <v>0</v>
      </c>
      <c r="K3820" t="s">
        <v>28</v>
      </c>
      <c r="L3820" t="s">
        <v>29</v>
      </c>
    </row>
    <row r="3821" spans="1:12" x14ac:dyDescent="0.3">
      <c r="A3821" t="s">
        <v>35656</v>
      </c>
      <c r="B3821" t="s">
        <v>31818</v>
      </c>
      <c r="C3821" t="s">
        <v>27</v>
      </c>
      <c r="D3821" t="s">
        <v>113</v>
      </c>
      <c r="E3821" s="1">
        <v>45315</v>
      </c>
      <c r="F3821" t="s">
        <v>154</v>
      </c>
      <c r="G3821" s="2">
        <v>0.6875</v>
      </c>
      <c r="H3821" s="2">
        <v>0.73958333333333337</v>
      </c>
      <c r="I3821" s="2">
        <v>0.73958333333333337</v>
      </c>
      <c r="J3821" s="3">
        <v>0</v>
      </c>
      <c r="K3821" t="s">
        <v>28</v>
      </c>
      <c r="L3821" t="s">
        <v>29</v>
      </c>
    </row>
    <row r="3822" spans="1:12" x14ac:dyDescent="0.3">
      <c r="A3822" t="s">
        <v>35658</v>
      </c>
      <c r="B3822" t="s">
        <v>31794</v>
      </c>
      <c r="C3822" t="s">
        <v>35</v>
      </c>
      <c r="D3822" t="s">
        <v>36</v>
      </c>
      <c r="E3822" s="1">
        <v>45315</v>
      </c>
      <c r="F3822" t="s">
        <v>154</v>
      </c>
      <c r="G3822" s="2">
        <v>0.6875</v>
      </c>
      <c r="H3822" s="2">
        <v>0.76388888888888884</v>
      </c>
      <c r="I3822" s="2">
        <v>0.76388888888888884</v>
      </c>
      <c r="J3822" s="3">
        <v>0</v>
      </c>
      <c r="K3822" t="s">
        <v>28</v>
      </c>
      <c r="L3822" t="s">
        <v>29</v>
      </c>
    </row>
    <row r="3823" spans="1:12" x14ac:dyDescent="0.3">
      <c r="A3823" t="s">
        <v>35657</v>
      </c>
      <c r="B3823" t="s">
        <v>31774</v>
      </c>
      <c r="C3823" t="s">
        <v>41</v>
      </c>
      <c r="D3823" t="s">
        <v>27</v>
      </c>
      <c r="E3823" s="1">
        <v>45315</v>
      </c>
      <c r="F3823" t="s">
        <v>154</v>
      </c>
      <c r="G3823" s="2">
        <v>0.6875</v>
      </c>
      <c r="H3823" s="2">
        <v>0.70833333333333337</v>
      </c>
      <c r="I3823" s="2">
        <v>0.70833333333333337</v>
      </c>
      <c r="J3823" s="3">
        <v>0</v>
      </c>
      <c r="K3823" t="s">
        <v>28</v>
      </c>
      <c r="L3823" t="s">
        <v>29</v>
      </c>
    </row>
    <row r="3824" spans="1:12" x14ac:dyDescent="0.3">
      <c r="A3824" t="s">
        <v>35659</v>
      </c>
      <c r="B3824" t="s">
        <v>31774</v>
      </c>
      <c r="C3824" t="s">
        <v>41</v>
      </c>
      <c r="D3824" t="s">
        <v>27</v>
      </c>
      <c r="E3824" s="1">
        <v>45315</v>
      </c>
      <c r="F3824" t="s">
        <v>154</v>
      </c>
      <c r="G3824" s="2">
        <v>0.69791666666666663</v>
      </c>
      <c r="H3824" s="2">
        <v>0.71875</v>
      </c>
      <c r="I3824" s="2">
        <v>0.71875</v>
      </c>
      <c r="J3824" s="3">
        <v>0</v>
      </c>
      <c r="K3824" t="s">
        <v>28</v>
      </c>
      <c r="L3824" t="s">
        <v>29</v>
      </c>
    </row>
    <row r="3825" spans="1:12" x14ac:dyDescent="0.3">
      <c r="A3825" t="s">
        <v>35661</v>
      </c>
      <c r="B3825" t="s">
        <v>31777</v>
      </c>
      <c r="C3825" t="s">
        <v>26</v>
      </c>
      <c r="D3825" t="s">
        <v>44</v>
      </c>
      <c r="E3825" s="1">
        <v>45315</v>
      </c>
      <c r="F3825" t="s">
        <v>154</v>
      </c>
      <c r="G3825" s="2">
        <v>0.70833333333333337</v>
      </c>
      <c r="H3825" s="2">
        <v>0.75</v>
      </c>
      <c r="I3825" s="2">
        <v>0.75</v>
      </c>
      <c r="J3825" s="3">
        <v>0</v>
      </c>
      <c r="K3825" t="s">
        <v>28</v>
      </c>
      <c r="L3825" t="s">
        <v>29</v>
      </c>
    </row>
    <row r="3826" spans="1:12" x14ac:dyDescent="0.3">
      <c r="A3826" t="s">
        <v>35662</v>
      </c>
      <c r="B3826" t="s">
        <v>31794</v>
      </c>
      <c r="C3826" t="s">
        <v>35</v>
      </c>
      <c r="D3826" t="s">
        <v>36</v>
      </c>
      <c r="E3826" s="1">
        <v>45315</v>
      </c>
      <c r="F3826" t="s">
        <v>154</v>
      </c>
      <c r="G3826" s="2">
        <v>0.70833333333333337</v>
      </c>
      <c r="H3826" s="2">
        <v>0.78472222222222221</v>
      </c>
      <c r="I3826" s="2">
        <v>0.78472222222222221</v>
      </c>
      <c r="J3826" s="3">
        <v>0</v>
      </c>
      <c r="K3826" t="s">
        <v>28</v>
      </c>
      <c r="L3826" t="s">
        <v>29</v>
      </c>
    </row>
    <row r="3827" spans="1:12" x14ac:dyDescent="0.3">
      <c r="A3827" t="s">
        <v>35660</v>
      </c>
      <c r="B3827" t="s">
        <v>31774</v>
      </c>
      <c r="C3827" t="s">
        <v>41</v>
      </c>
      <c r="D3827" t="s">
        <v>27</v>
      </c>
      <c r="E3827" s="1">
        <v>45315</v>
      </c>
      <c r="F3827" t="s">
        <v>154</v>
      </c>
      <c r="G3827" s="2">
        <v>0.70833333333333337</v>
      </c>
      <c r="H3827" s="2">
        <v>0.72916666666666663</v>
      </c>
      <c r="I3827" s="2">
        <v>0.72916666666666663</v>
      </c>
      <c r="J3827" s="3">
        <v>0</v>
      </c>
      <c r="K3827" t="s">
        <v>28</v>
      </c>
      <c r="L3827" t="s">
        <v>29</v>
      </c>
    </row>
    <row r="3828" spans="1:12" x14ac:dyDescent="0.3">
      <c r="A3828" t="s">
        <v>35663</v>
      </c>
      <c r="B3828" t="s">
        <v>31776</v>
      </c>
      <c r="C3828" t="s">
        <v>61</v>
      </c>
      <c r="D3828" t="s">
        <v>60</v>
      </c>
      <c r="E3828" s="1">
        <v>45315</v>
      </c>
      <c r="F3828" t="s">
        <v>154</v>
      </c>
      <c r="G3828" s="2">
        <v>0.71875</v>
      </c>
      <c r="H3828" s="2">
        <v>0.77430555555555558</v>
      </c>
      <c r="I3828" s="2">
        <v>0.77430555555555558</v>
      </c>
      <c r="J3828" s="3">
        <v>0</v>
      </c>
      <c r="K3828" t="s">
        <v>28</v>
      </c>
      <c r="L3828" t="s">
        <v>29</v>
      </c>
    </row>
    <row r="3829" spans="1:12" x14ac:dyDescent="0.3">
      <c r="A3829" t="s">
        <v>35664</v>
      </c>
      <c r="B3829" t="s">
        <v>31792</v>
      </c>
      <c r="C3829" t="s">
        <v>41</v>
      </c>
      <c r="D3829" t="s">
        <v>46</v>
      </c>
      <c r="E3829" s="1">
        <v>45315</v>
      </c>
      <c r="F3829" t="s">
        <v>154</v>
      </c>
      <c r="G3829" s="2">
        <v>0.72916666666666663</v>
      </c>
      <c r="H3829" s="2">
        <v>0.80555555555555558</v>
      </c>
      <c r="I3829" s="2">
        <v>0.81874999999999998</v>
      </c>
      <c r="J3829" s="3">
        <v>1.3194444444444444E-2</v>
      </c>
      <c r="K3829" t="s">
        <v>37</v>
      </c>
      <c r="L3829" t="s">
        <v>69</v>
      </c>
    </row>
    <row r="3830" spans="1:12" x14ac:dyDescent="0.3">
      <c r="A3830" t="s">
        <v>35665</v>
      </c>
      <c r="B3830" t="s">
        <v>31791</v>
      </c>
      <c r="C3830" t="s">
        <v>27</v>
      </c>
      <c r="D3830" t="s">
        <v>46</v>
      </c>
      <c r="E3830" s="1">
        <v>45315</v>
      </c>
      <c r="F3830" t="s">
        <v>154</v>
      </c>
      <c r="G3830" s="2">
        <v>0.72916666666666663</v>
      </c>
      <c r="H3830" s="2">
        <v>0.82291666666666663</v>
      </c>
      <c r="I3830" s="2">
        <v>0.84166666666666667</v>
      </c>
      <c r="J3830" s="3">
        <v>1.8749999999999999E-2</v>
      </c>
      <c r="K3830" t="s">
        <v>37</v>
      </c>
      <c r="L3830" t="s">
        <v>69</v>
      </c>
    </row>
    <row r="3831" spans="1:12" x14ac:dyDescent="0.3">
      <c r="A3831" t="s">
        <v>35669</v>
      </c>
      <c r="B3831" t="s">
        <v>31776</v>
      </c>
      <c r="C3831" t="s">
        <v>61</v>
      </c>
      <c r="D3831" t="s">
        <v>60</v>
      </c>
      <c r="E3831" s="1">
        <v>45315</v>
      </c>
      <c r="F3831" t="s">
        <v>154</v>
      </c>
      <c r="G3831" s="2">
        <v>0.73958333333333337</v>
      </c>
      <c r="H3831" s="2">
        <v>0.79513888888888884</v>
      </c>
      <c r="I3831" s="2">
        <v>0.79513888888888884</v>
      </c>
      <c r="J3831" s="3">
        <v>0</v>
      </c>
      <c r="K3831" t="s">
        <v>28</v>
      </c>
      <c r="L3831" t="s">
        <v>29</v>
      </c>
    </row>
    <row r="3832" spans="1:12" x14ac:dyDescent="0.3">
      <c r="A3832" t="s">
        <v>35668</v>
      </c>
      <c r="B3832" t="s">
        <v>31786</v>
      </c>
      <c r="C3832" t="s">
        <v>60</v>
      </c>
      <c r="D3832" t="s">
        <v>87</v>
      </c>
      <c r="E3832" s="1">
        <v>45315</v>
      </c>
      <c r="F3832" t="s">
        <v>154</v>
      </c>
      <c r="G3832" s="2">
        <v>0.73958333333333337</v>
      </c>
      <c r="H3832" s="2">
        <v>0.75347222222222221</v>
      </c>
      <c r="I3832" s="2">
        <v>0.75347222222222221</v>
      </c>
      <c r="J3832" s="3">
        <v>0</v>
      </c>
      <c r="K3832" t="s">
        <v>28</v>
      </c>
      <c r="L3832" t="s">
        <v>29</v>
      </c>
    </row>
    <row r="3833" spans="1:12" x14ac:dyDescent="0.3">
      <c r="A3833" t="s">
        <v>35667</v>
      </c>
      <c r="B3833" t="s">
        <v>31777</v>
      </c>
      <c r="C3833" t="s">
        <v>26</v>
      </c>
      <c r="D3833" t="s">
        <v>44</v>
      </c>
      <c r="E3833" s="1">
        <v>45315</v>
      </c>
      <c r="F3833" t="s">
        <v>154</v>
      </c>
      <c r="G3833" s="2">
        <v>0.73958333333333337</v>
      </c>
      <c r="H3833" s="2">
        <v>0.78125</v>
      </c>
      <c r="I3833" s="2">
        <v>0.78125</v>
      </c>
      <c r="J3833" s="3">
        <v>0</v>
      </c>
      <c r="K3833" t="s">
        <v>28</v>
      </c>
      <c r="L3833" t="s">
        <v>29</v>
      </c>
    </row>
    <row r="3834" spans="1:12" x14ac:dyDescent="0.3">
      <c r="A3834" t="s">
        <v>35670</v>
      </c>
      <c r="B3834" t="s">
        <v>31774</v>
      </c>
      <c r="C3834" t="s">
        <v>41</v>
      </c>
      <c r="D3834" t="s">
        <v>27</v>
      </c>
      <c r="E3834" s="1">
        <v>45315</v>
      </c>
      <c r="F3834" t="s">
        <v>154</v>
      </c>
      <c r="G3834" s="2">
        <v>0.73958333333333337</v>
      </c>
      <c r="H3834" s="2">
        <v>0.76041666666666663</v>
      </c>
      <c r="I3834" s="2">
        <v>0.76041666666666663</v>
      </c>
      <c r="J3834" s="3">
        <v>0</v>
      </c>
      <c r="K3834" t="s">
        <v>28</v>
      </c>
      <c r="L3834" t="s">
        <v>29</v>
      </c>
    </row>
    <row r="3835" spans="1:12" x14ac:dyDescent="0.3">
      <c r="A3835" t="s">
        <v>35666</v>
      </c>
      <c r="B3835" t="s">
        <v>31794</v>
      </c>
      <c r="C3835" t="s">
        <v>35</v>
      </c>
      <c r="D3835" t="s">
        <v>36</v>
      </c>
      <c r="E3835" s="1">
        <v>45315</v>
      </c>
      <c r="F3835" t="s">
        <v>154</v>
      </c>
      <c r="G3835" s="2">
        <v>0.73958333333333337</v>
      </c>
      <c r="H3835" s="2">
        <v>0.81597222222222221</v>
      </c>
      <c r="I3835" s="2"/>
      <c r="J3835" s="3"/>
      <c r="K3835" t="s">
        <v>95</v>
      </c>
      <c r="L3835" t="s">
        <v>103</v>
      </c>
    </row>
    <row r="3836" spans="1:12" x14ac:dyDescent="0.3">
      <c r="A3836" t="s">
        <v>35672</v>
      </c>
      <c r="B3836" t="s">
        <v>31776</v>
      </c>
      <c r="C3836" t="s">
        <v>61</v>
      </c>
      <c r="D3836" t="s">
        <v>60</v>
      </c>
      <c r="E3836" s="1">
        <v>45315</v>
      </c>
      <c r="F3836" t="s">
        <v>154</v>
      </c>
      <c r="G3836" s="2">
        <v>0.76041666666666663</v>
      </c>
      <c r="H3836" s="2">
        <v>0.81597222222222221</v>
      </c>
      <c r="I3836" s="2">
        <v>0.81597222222222221</v>
      </c>
      <c r="J3836" s="3">
        <v>0</v>
      </c>
      <c r="K3836" t="s">
        <v>28</v>
      </c>
      <c r="L3836" t="s">
        <v>29</v>
      </c>
    </row>
    <row r="3837" spans="1:12" x14ac:dyDescent="0.3">
      <c r="A3837" t="s">
        <v>35671</v>
      </c>
      <c r="B3837" t="s">
        <v>31777</v>
      </c>
      <c r="C3837" t="s">
        <v>26</v>
      </c>
      <c r="D3837" t="s">
        <v>44</v>
      </c>
      <c r="E3837" s="1">
        <v>45315</v>
      </c>
      <c r="F3837" t="s">
        <v>154</v>
      </c>
      <c r="G3837" s="2">
        <v>0.76041666666666663</v>
      </c>
      <c r="H3837" s="2">
        <v>0.80208333333333337</v>
      </c>
      <c r="I3837" s="2">
        <v>0.80208333333333337</v>
      </c>
      <c r="J3837" s="3">
        <v>0</v>
      </c>
      <c r="K3837" t="s">
        <v>28</v>
      </c>
      <c r="L3837" t="s">
        <v>29</v>
      </c>
    </row>
    <row r="3838" spans="1:12" x14ac:dyDescent="0.3">
      <c r="A3838" t="s">
        <v>35673</v>
      </c>
      <c r="B3838" t="s">
        <v>31784</v>
      </c>
      <c r="C3838" t="s">
        <v>27</v>
      </c>
      <c r="D3838" t="s">
        <v>41</v>
      </c>
      <c r="E3838" s="1">
        <v>45315</v>
      </c>
      <c r="F3838" t="s">
        <v>154</v>
      </c>
      <c r="G3838" s="2">
        <v>0.77083333333333337</v>
      </c>
      <c r="H3838" s="2">
        <v>0.79166666666666663</v>
      </c>
      <c r="I3838" s="2">
        <v>0.79166666666666663</v>
      </c>
      <c r="J3838" s="3">
        <v>0</v>
      </c>
      <c r="K3838" t="s">
        <v>28</v>
      </c>
      <c r="L3838" t="s">
        <v>29</v>
      </c>
    </row>
    <row r="3839" spans="1:12" x14ac:dyDescent="0.3">
      <c r="A3839" t="s">
        <v>35674</v>
      </c>
      <c r="B3839" t="s">
        <v>31776</v>
      </c>
      <c r="C3839" t="s">
        <v>61</v>
      </c>
      <c r="D3839" t="s">
        <v>60</v>
      </c>
      <c r="E3839" s="1">
        <v>45315</v>
      </c>
      <c r="F3839" t="s">
        <v>154</v>
      </c>
      <c r="G3839" s="2">
        <v>0.78125</v>
      </c>
      <c r="H3839" s="2">
        <v>0.83680555555555558</v>
      </c>
      <c r="I3839" s="2">
        <v>0.83680555555555558</v>
      </c>
      <c r="J3839" s="3">
        <v>0</v>
      </c>
      <c r="K3839" t="s">
        <v>28</v>
      </c>
      <c r="L3839" t="s">
        <v>29</v>
      </c>
    </row>
    <row r="3840" spans="1:12" x14ac:dyDescent="0.3">
      <c r="A3840" t="s">
        <v>35677</v>
      </c>
      <c r="B3840" t="s">
        <v>31785</v>
      </c>
      <c r="C3840" t="s">
        <v>46</v>
      </c>
      <c r="D3840" t="s">
        <v>41</v>
      </c>
      <c r="E3840" s="1">
        <v>45315</v>
      </c>
      <c r="F3840" t="s">
        <v>154</v>
      </c>
      <c r="G3840" s="2">
        <v>0.78125</v>
      </c>
      <c r="H3840" s="2">
        <v>0.85763888888888884</v>
      </c>
      <c r="I3840" s="2">
        <v>0.85763888888888884</v>
      </c>
      <c r="J3840" s="3">
        <v>0</v>
      </c>
      <c r="K3840" t="s">
        <v>28</v>
      </c>
      <c r="L3840" t="s">
        <v>29</v>
      </c>
    </row>
    <row r="3841" spans="1:12" x14ac:dyDescent="0.3">
      <c r="A3841" t="s">
        <v>35679</v>
      </c>
      <c r="B3841" t="s">
        <v>31807</v>
      </c>
      <c r="C3841" t="s">
        <v>61</v>
      </c>
      <c r="D3841" t="s">
        <v>372</v>
      </c>
      <c r="E3841" s="1">
        <v>45315</v>
      </c>
      <c r="F3841" t="s">
        <v>154</v>
      </c>
      <c r="G3841" s="2">
        <v>0.78125</v>
      </c>
      <c r="H3841" s="2">
        <v>0.82291666666666663</v>
      </c>
      <c r="I3841" s="2">
        <v>0.82291666666666663</v>
      </c>
      <c r="J3841" s="3">
        <v>0</v>
      </c>
      <c r="K3841" t="s">
        <v>28</v>
      </c>
      <c r="L3841" t="s">
        <v>29</v>
      </c>
    </row>
    <row r="3842" spans="1:12" x14ac:dyDescent="0.3">
      <c r="A3842" t="s">
        <v>35680</v>
      </c>
      <c r="B3842" t="s">
        <v>31824</v>
      </c>
      <c r="C3842" t="s">
        <v>60</v>
      </c>
      <c r="D3842" t="s">
        <v>1174</v>
      </c>
      <c r="E3842" s="1">
        <v>45315</v>
      </c>
      <c r="F3842" t="s">
        <v>154</v>
      </c>
      <c r="G3842" s="2">
        <v>0.78125</v>
      </c>
      <c r="H3842" s="2">
        <v>0.79513888888888884</v>
      </c>
      <c r="I3842" s="2">
        <v>0.79513888888888884</v>
      </c>
      <c r="J3842" s="3">
        <v>0</v>
      </c>
      <c r="K3842" t="s">
        <v>28</v>
      </c>
      <c r="L3842" t="s">
        <v>29</v>
      </c>
    </row>
    <row r="3843" spans="1:12" x14ac:dyDescent="0.3">
      <c r="A3843" t="s">
        <v>35675</v>
      </c>
      <c r="B3843" t="s">
        <v>31786</v>
      </c>
      <c r="C3843" t="s">
        <v>60</v>
      </c>
      <c r="D3843" t="s">
        <v>87</v>
      </c>
      <c r="E3843" s="1">
        <v>45315</v>
      </c>
      <c r="F3843" t="s">
        <v>154</v>
      </c>
      <c r="G3843" s="2">
        <v>0.78125</v>
      </c>
      <c r="H3843" s="2">
        <v>0.79513888888888884</v>
      </c>
      <c r="I3843" s="2">
        <v>0.79513888888888884</v>
      </c>
      <c r="J3843" s="3">
        <v>0</v>
      </c>
      <c r="K3843" t="s">
        <v>28</v>
      </c>
      <c r="L3843" t="s">
        <v>29</v>
      </c>
    </row>
    <row r="3844" spans="1:12" x14ac:dyDescent="0.3">
      <c r="A3844" t="s">
        <v>35678</v>
      </c>
      <c r="B3844" t="s">
        <v>31777</v>
      </c>
      <c r="C3844" t="s">
        <v>26</v>
      </c>
      <c r="D3844" t="s">
        <v>44</v>
      </c>
      <c r="E3844" s="1">
        <v>45315</v>
      </c>
      <c r="F3844" t="s">
        <v>154</v>
      </c>
      <c r="G3844" s="2">
        <v>0.78125</v>
      </c>
      <c r="H3844" s="2">
        <v>0.82291666666666663</v>
      </c>
      <c r="I3844" s="2">
        <v>0.82291666666666663</v>
      </c>
      <c r="J3844" s="3">
        <v>0</v>
      </c>
      <c r="K3844" t="s">
        <v>28</v>
      </c>
      <c r="L3844" t="s">
        <v>29</v>
      </c>
    </row>
    <row r="3845" spans="1:12" x14ac:dyDescent="0.3">
      <c r="A3845" t="s">
        <v>35676</v>
      </c>
      <c r="B3845" t="s">
        <v>31774</v>
      </c>
      <c r="C3845" t="s">
        <v>41</v>
      </c>
      <c r="D3845" t="s">
        <v>27</v>
      </c>
      <c r="E3845" s="1">
        <v>45315</v>
      </c>
      <c r="F3845" t="s">
        <v>154</v>
      </c>
      <c r="G3845" s="2">
        <v>0.78125</v>
      </c>
      <c r="H3845" s="2">
        <v>0.80208333333333337</v>
      </c>
      <c r="I3845" s="2">
        <v>0.80208333333333337</v>
      </c>
      <c r="J3845" s="3">
        <v>0</v>
      </c>
      <c r="K3845" t="s">
        <v>28</v>
      </c>
      <c r="L3845" t="s">
        <v>29</v>
      </c>
    </row>
    <row r="3846" spans="1:12" x14ac:dyDescent="0.3">
      <c r="A3846" t="s">
        <v>35681</v>
      </c>
      <c r="B3846" t="s">
        <v>31776</v>
      </c>
      <c r="C3846" t="s">
        <v>61</v>
      </c>
      <c r="D3846" t="s">
        <v>60</v>
      </c>
      <c r="E3846" s="1">
        <v>45315</v>
      </c>
      <c r="F3846" t="s">
        <v>154</v>
      </c>
      <c r="G3846" s="2">
        <v>0.79166666666666663</v>
      </c>
      <c r="H3846" s="2">
        <v>0.84722222222222221</v>
      </c>
      <c r="I3846" s="2">
        <v>0.84722222222222221</v>
      </c>
      <c r="J3846" s="3">
        <v>0</v>
      </c>
      <c r="K3846" t="s">
        <v>28</v>
      </c>
      <c r="L3846" t="s">
        <v>29</v>
      </c>
    </row>
    <row r="3847" spans="1:12" x14ac:dyDescent="0.3">
      <c r="A3847" t="s">
        <v>35682</v>
      </c>
      <c r="B3847" t="s">
        <v>31774</v>
      </c>
      <c r="C3847" t="s">
        <v>41</v>
      </c>
      <c r="D3847" t="s">
        <v>27</v>
      </c>
      <c r="E3847" s="1">
        <v>45315</v>
      </c>
      <c r="F3847" t="s">
        <v>154</v>
      </c>
      <c r="G3847" s="2">
        <v>0.79166666666666663</v>
      </c>
      <c r="H3847" s="2">
        <v>0.8125</v>
      </c>
      <c r="I3847" s="2">
        <v>0.8125</v>
      </c>
      <c r="J3847" s="3">
        <v>0</v>
      </c>
      <c r="K3847" t="s">
        <v>28</v>
      </c>
      <c r="L3847" t="s">
        <v>29</v>
      </c>
    </row>
    <row r="3848" spans="1:12" x14ac:dyDescent="0.3">
      <c r="A3848" t="s">
        <v>35683</v>
      </c>
      <c r="B3848" t="s">
        <v>31774</v>
      </c>
      <c r="C3848" t="s">
        <v>41</v>
      </c>
      <c r="D3848" t="s">
        <v>27</v>
      </c>
      <c r="E3848" s="1">
        <v>45315</v>
      </c>
      <c r="F3848" t="s">
        <v>154</v>
      </c>
      <c r="G3848" s="2">
        <v>0.80208333333333337</v>
      </c>
      <c r="H3848" s="2">
        <v>0.82291666666666663</v>
      </c>
      <c r="I3848" s="2">
        <v>0.82291666666666663</v>
      </c>
      <c r="J3848" s="3">
        <v>0</v>
      </c>
      <c r="K3848" t="s">
        <v>28</v>
      </c>
      <c r="L3848" t="s">
        <v>29</v>
      </c>
    </row>
    <row r="3849" spans="1:12" x14ac:dyDescent="0.3">
      <c r="A3849" t="s">
        <v>35684</v>
      </c>
      <c r="B3849" t="s">
        <v>31794</v>
      </c>
      <c r="C3849" t="s">
        <v>35</v>
      </c>
      <c r="D3849" t="s">
        <v>36</v>
      </c>
      <c r="E3849" s="1">
        <v>45315</v>
      </c>
      <c r="F3849" t="s">
        <v>154</v>
      </c>
      <c r="G3849" s="2">
        <v>0.82291666666666663</v>
      </c>
      <c r="H3849" s="2">
        <v>0.89930555555555558</v>
      </c>
      <c r="I3849" s="2">
        <v>0.89930555555555558</v>
      </c>
      <c r="J3849" s="3">
        <v>0</v>
      </c>
      <c r="K3849" t="s">
        <v>28</v>
      </c>
      <c r="L3849" t="s">
        <v>29</v>
      </c>
    </row>
    <row r="3850" spans="1:12" x14ac:dyDescent="0.3">
      <c r="A3850" t="s">
        <v>35686</v>
      </c>
      <c r="B3850" t="s">
        <v>31776</v>
      </c>
      <c r="C3850" t="s">
        <v>61</v>
      </c>
      <c r="D3850" t="s">
        <v>60</v>
      </c>
      <c r="E3850" s="1">
        <v>45315</v>
      </c>
      <c r="F3850" t="s">
        <v>154</v>
      </c>
      <c r="G3850" s="2">
        <v>0.83333333333333337</v>
      </c>
      <c r="H3850" s="2">
        <v>0.88888888888888884</v>
      </c>
      <c r="I3850" s="2">
        <v>0.88888888888888884</v>
      </c>
      <c r="J3850" s="3">
        <v>0</v>
      </c>
      <c r="K3850" t="s">
        <v>28</v>
      </c>
      <c r="L3850" t="s">
        <v>29</v>
      </c>
    </row>
    <row r="3851" spans="1:12" x14ac:dyDescent="0.3">
      <c r="A3851" t="s">
        <v>35687</v>
      </c>
      <c r="B3851" t="s">
        <v>31777</v>
      </c>
      <c r="C3851" t="s">
        <v>26</v>
      </c>
      <c r="D3851" t="s">
        <v>44</v>
      </c>
      <c r="E3851" s="1">
        <v>45315</v>
      </c>
      <c r="F3851" t="s">
        <v>154</v>
      </c>
      <c r="G3851" s="2">
        <v>0.83333333333333337</v>
      </c>
      <c r="H3851" s="2">
        <v>0.875</v>
      </c>
      <c r="I3851" s="2">
        <v>0.875</v>
      </c>
      <c r="J3851" s="3">
        <v>0</v>
      </c>
      <c r="K3851" t="s">
        <v>28</v>
      </c>
      <c r="L3851" t="s">
        <v>29</v>
      </c>
    </row>
    <row r="3852" spans="1:12" x14ac:dyDescent="0.3">
      <c r="A3852" t="s">
        <v>35685</v>
      </c>
      <c r="B3852" t="s">
        <v>31774</v>
      </c>
      <c r="C3852" t="s">
        <v>41</v>
      </c>
      <c r="D3852" t="s">
        <v>27</v>
      </c>
      <c r="E3852" s="1">
        <v>45315</v>
      </c>
      <c r="F3852" t="s">
        <v>154</v>
      </c>
      <c r="G3852" s="2">
        <v>0.83333333333333337</v>
      </c>
      <c r="H3852" s="2">
        <v>0.85416666666666663</v>
      </c>
      <c r="I3852" s="2">
        <v>0.85416666666666663</v>
      </c>
      <c r="J3852" s="3">
        <v>0</v>
      </c>
      <c r="K3852" t="s">
        <v>28</v>
      </c>
      <c r="L3852" t="s">
        <v>29</v>
      </c>
    </row>
    <row r="3853" spans="1:12" x14ac:dyDescent="0.3">
      <c r="A3853" t="s">
        <v>35688</v>
      </c>
      <c r="B3853" t="s">
        <v>31775</v>
      </c>
      <c r="C3853" t="s">
        <v>46</v>
      </c>
      <c r="D3853" t="s">
        <v>60</v>
      </c>
      <c r="E3853" s="1">
        <v>45315</v>
      </c>
      <c r="F3853" t="s">
        <v>154</v>
      </c>
      <c r="G3853" s="2">
        <v>0.84375</v>
      </c>
      <c r="H3853" s="2">
        <v>0.89930555555555558</v>
      </c>
      <c r="I3853" s="2">
        <v>0.89930555555555558</v>
      </c>
      <c r="J3853" s="3">
        <v>0</v>
      </c>
      <c r="K3853" t="s">
        <v>28</v>
      </c>
      <c r="L3853" t="s">
        <v>29</v>
      </c>
    </row>
    <row r="3854" spans="1:12" x14ac:dyDescent="0.3">
      <c r="A3854" t="s">
        <v>35691</v>
      </c>
      <c r="B3854" t="s">
        <v>31776</v>
      </c>
      <c r="C3854" t="s">
        <v>61</v>
      </c>
      <c r="D3854" t="s">
        <v>60</v>
      </c>
      <c r="E3854" s="1">
        <v>45315</v>
      </c>
      <c r="F3854" t="s">
        <v>154</v>
      </c>
      <c r="G3854" s="2">
        <v>0.84375</v>
      </c>
      <c r="H3854" s="2">
        <v>0.89930555555555558</v>
      </c>
      <c r="I3854" s="2">
        <v>0.89930555555555558</v>
      </c>
      <c r="J3854" s="3">
        <v>0</v>
      </c>
      <c r="K3854" t="s">
        <v>28</v>
      </c>
      <c r="L3854" t="s">
        <v>29</v>
      </c>
    </row>
    <row r="3855" spans="1:12" x14ac:dyDescent="0.3">
      <c r="A3855" t="s">
        <v>35692</v>
      </c>
      <c r="B3855" t="s">
        <v>31785</v>
      </c>
      <c r="C3855" t="s">
        <v>46</v>
      </c>
      <c r="D3855" t="s">
        <v>41</v>
      </c>
      <c r="E3855" s="1">
        <v>45315</v>
      </c>
      <c r="F3855" t="s">
        <v>154</v>
      </c>
      <c r="G3855" s="2">
        <v>0.84375</v>
      </c>
      <c r="H3855" s="2">
        <v>0.92013888888888884</v>
      </c>
      <c r="I3855" s="2">
        <v>0.92013888888888884</v>
      </c>
      <c r="J3855" s="3">
        <v>0</v>
      </c>
      <c r="K3855" t="s">
        <v>28</v>
      </c>
      <c r="L3855" t="s">
        <v>29</v>
      </c>
    </row>
    <row r="3856" spans="1:12" x14ac:dyDescent="0.3">
      <c r="A3856" t="s">
        <v>35690</v>
      </c>
      <c r="B3856" t="s">
        <v>31773</v>
      </c>
      <c r="C3856" t="s">
        <v>35</v>
      </c>
      <c r="D3856" t="s">
        <v>27</v>
      </c>
      <c r="E3856" s="1">
        <v>45315</v>
      </c>
      <c r="F3856" t="s">
        <v>154</v>
      </c>
      <c r="G3856" s="2">
        <v>0.84375</v>
      </c>
      <c r="H3856" s="2">
        <v>0.9375</v>
      </c>
      <c r="I3856" s="2">
        <v>0.9375</v>
      </c>
      <c r="J3856" s="3">
        <v>0</v>
      </c>
      <c r="K3856" t="s">
        <v>28</v>
      </c>
      <c r="L3856" t="s">
        <v>29</v>
      </c>
    </row>
    <row r="3857" spans="1:12" x14ac:dyDescent="0.3">
      <c r="A3857" t="s">
        <v>35689</v>
      </c>
      <c r="B3857" t="s">
        <v>31774</v>
      </c>
      <c r="C3857" t="s">
        <v>41</v>
      </c>
      <c r="D3857" t="s">
        <v>27</v>
      </c>
      <c r="E3857" s="1">
        <v>45315</v>
      </c>
      <c r="F3857" t="s">
        <v>154</v>
      </c>
      <c r="G3857" s="2">
        <v>0.84375</v>
      </c>
      <c r="H3857" s="2">
        <v>0.86458333333333337</v>
      </c>
      <c r="I3857" s="2">
        <v>0.86458333333333337</v>
      </c>
      <c r="J3857" s="3">
        <v>0</v>
      </c>
      <c r="K3857" t="s">
        <v>28</v>
      </c>
      <c r="L3857" t="s">
        <v>29</v>
      </c>
    </row>
    <row r="3858" spans="1:12" x14ac:dyDescent="0.3">
      <c r="A3858" t="s">
        <v>35693</v>
      </c>
      <c r="B3858" t="s">
        <v>31813</v>
      </c>
      <c r="C3858" t="s">
        <v>60</v>
      </c>
      <c r="D3858" t="s">
        <v>27</v>
      </c>
      <c r="E3858" s="1">
        <v>45315</v>
      </c>
      <c r="F3858" t="s">
        <v>154</v>
      </c>
      <c r="G3858" s="2">
        <v>0.85416666666666663</v>
      </c>
      <c r="H3858" s="2">
        <v>0.91666666666666663</v>
      </c>
      <c r="I3858" s="2">
        <v>0.91666666666666663</v>
      </c>
      <c r="J3858" s="3">
        <v>0</v>
      </c>
      <c r="K3858" t="s">
        <v>28</v>
      </c>
      <c r="L3858" t="s">
        <v>29</v>
      </c>
    </row>
    <row r="3859" spans="1:12" x14ac:dyDescent="0.3">
      <c r="A3859" t="s">
        <v>35694</v>
      </c>
      <c r="B3859" t="s">
        <v>31775</v>
      </c>
      <c r="C3859" t="s">
        <v>46</v>
      </c>
      <c r="D3859" t="s">
        <v>60</v>
      </c>
      <c r="E3859" s="1">
        <v>45315</v>
      </c>
      <c r="F3859" t="s">
        <v>154</v>
      </c>
      <c r="G3859" s="2">
        <v>0.86458333333333337</v>
      </c>
      <c r="H3859" s="2">
        <v>0.92013888888888884</v>
      </c>
      <c r="I3859" s="2">
        <v>0.92013888888888884</v>
      </c>
      <c r="J3859" s="3">
        <v>0</v>
      </c>
      <c r="K3859" t="s">
        <v>28</v>
      </c>
      <c r="L3859" t="s">
        <v>29</v>
      </c>
    </row>
    <row r="3860" spans="1:12" x14ac:dyDescent="0.3">
      <c r="A3860" t="s">
        <v>35695</v>
      </c>
      <c r="B3860" t="s">
        <v>31775</v>
      </c>
      <c r="C3860" t="s">
        <v>46</v>
      </c>
      <c r="D3860" t="s">
        <v>60</v>
      </c>
      <c r="E3860" s="1">
        <v>45315</v>
      </c>
      <c r="F3860" t="s">
        <v>154</v>
      </c>
      <c r="G3860" s="2">
        <v>0.88541666666666663</v>
      </c>
      <c r="H3860" s="2">
        <v>0.94097222222222221</v>
      </c>
      <c r="I3860" s="2">
        <v>0.94097222222222221</v>
      </c>
      <c r="J3860" s="3">
        <v>0</v>
      </c>
      <c r="K3860" t="s">
        <v>28</v>
      </c>
      <c r="L3860" t="s">
        <v>29</v>
      </c>
    </row>
    <row r="3861" spans="1:12" x14ac:dyDescent="0.3">
      <c r="A3861" t="s">
        <v>35696</v>
      </c>
      <c r="B3861" t="s">
        <v>31777</v>
      </c>
      <c r="C3861" t="s">
        <v>26</v>
      </c>
      <c r="D3861" t="s">
        <v>44</v>
      </c>
      <c r="E3861" s="1">
        <v>45315</v>
      </c>
      <c r="F3861" t="s">
        <v>154</v>
      </c>
      <c r="G3861" s="2">
        <v>0.89583333333333337</v>
      </c>
      <c r="H3861" s="2">
        <v>0.9375</v>
      </c>
      <c r="I3861" s="2">
        <v>0.9375</v>
      </c>
      <c r="J3861" s="3">
        <v>0</v>
      </c>
      <c r="K3861" t="s">
        <v>28</v>
      </c>
      <c r="L3861" t="s">
        <v>29</v>
      </c>
    </row>
    <row r="3862" spans="1:12" x14ac:dyDescent="0.3">
      <c r="A3862" t="s">
        <v>35697</v>
      </c>
      <c r="B3862" t="s">
        <v>31776</v>
      </c>
      <c r="C3862" t="s">
        <v>61</v>
      </c>
      <c r="D3862" t="s">
        <v>60</v>
      </c>
      <c r="E3862" s="1">
        <v>45315</v>
      </c>
      <c r="F3862" t="s">
        <v>154</v>
      </c>
      <c r="G3862" s="2">
        <v>0.91666666666666663</v>
      </c>
      <c r="H3862" s="2">
        <v>0.97222222222222221</v>
      </c>
      <c r="I3862" s="2">
        <v>0.97222222222222221</v>
      </c>
      <c r="J3862" s="3">
        <v>0</v>
      </c>
      <c r="K3862" t="s">
        <v>28</v>
      </c>
      <c r="L3862" t="s">
        <v>29</v>
      </c>
    </row>
    <row r="3863" spans="1:12" x14ac:dyDescent="0.3">
      <c r="A3863" t="s">
        <v>35698</v>
      </c>
      <c r="B3863" t="s">
        <v>31775</v>
      </c>
      <c r="C3863" t="s">
        <v>46</v>
      </c>
      <c r="D3863" t="s">
        <v>60</v>
      </c>
      <c r="E3863" s="1">
        <v>45315</v>
      </c>
      <c r="F3863" t="s">
        <v>154</v>
      </c>
      <c r="G3863" s="2">
        <v>0.92708333333333337</v>
      </c>
      <c r="H3863" s="2">
        <v>0.98263888888888884</v>
      </c>
      <c r="I3863" s="2">
        <v>0.98263888888888884</v>
      </c>
      <c r="J3863" s="3">
        <v>0</v>
      </c>
      <c r="K3863" t="s">
        <v>28</v>
      </c>
      <c r="L3863" t="s">
        <v>29</v>
      </c>
    </row>
    <row r="3864" spans="1:12" x14ac:dyDescent="0.3">
      <c r="A3864" t="s">
        <v>35699</v>
      </c>
      <c r="B3864" t="s">
        <v>31785</v>
      </c>
      <c r="C3864" t="s">
        <v>46</v>
      </c>
      <c r="D3864" t="s">
        <v>41</v>
      </c>
      <c r="E3864" s="1">
        <v>45315</v>
      </c>
      <c r="F3864" t="s">
        <v>154</v>
      </c>
      <c r="G3864" s="2">
        <v>0.92708333333333337</v>
      </c>
      <c r="H3864" s="2">
        <v>3.472222222222222E-3</v>
      </c>
      <c r="I3864" s="2">
        <v>3.472222222222222E-3</v>
      </c>
      <c r="J3864" s="3">
        <v>0</v>
      </c>
      <c r="K3864" t="s">
        <v>28</v>
      </c>
      <c r="L3864" t="s">
        <v>29</v>
      </c>
    </row>
    <row r="3865" spans="1:12" x14ac:dyDescent="0.3">
      <c r="A3865" t="s">
        <v>35700</v>
      </c>
      <c r="B3865" t="s">
        <v>31794</v>
      </c>
      <c r="C3865" t="s">
        <v>35</v>
      </c>
      <c r="D3865" t="s">
        <v>36</v>
      </c>
      <c r="E3865" s="1">
        <v>45315</v>
      </c>
      <c r="F3865" t="s">
        <v>154</v>
      </c>
      <c r="G3865" s="2">
        <v>0.92708333333333337</v>
      </c>
      <c r="H3865" s="2">
        <v>3.472222222222222E-3</v>
      </c>
      <c r="I3865" s="2">
        <v>3.472222222222222E-3</v>
      </c>
      <c r="J3865" s="3">
        <v>0</v>
      </c>
      <c r="K3865" t="s">
        <v>28</v>
      </c>
      <c r="L3865" t="s">
        <v>29</v>
      </c>
    </row>
    <row r="3866" spans="1:12" x14ac:dyDescent="0.3">
      <c r="A3866" t="s">
        <v>35703</v>
      </c>
      <c r="B3866" t="s">
        <v>31776</v>
      </c>
      <c r="C3866" t="s">
        <v>61</v>
      </c>
      <c r="D3866" t="s">
        <v>60</v>
      </c>
      <c r="E3866" s="1">
        <v>45315</v>
      </c>
      <c r="F3866" t="s">
        <v>154</v>
      </c>
      <c r="G3866" s="2">
        <v>0.9375</v>
      </c>
      <c r="H3866" s="2">
        <v>0.99305555555555558</v>
      </c>
      <c r="I3866" s="2">
        <v>0.99305555555555558</v>
      </c>
      <c r="J3866" s="3">
        <v>0</v>
      </c>
      <c r="K3866" t="s">
        <v>28</v>
      </c>
      <c r="L3866" t="s">
        <v>29</v>
      </c>
    </row>
    <row r="3867" spans="1:12" x14ac:dyDescent="0.3">
      <c r="A3867" t="s">
        <v>35702</v>
      </c>
      <c r="B3867" t="s">
        <v>31785</v>
      </c>
      <c r="C3867" t="s">
        <v>46</v>
      </c>
      <c r="D3867" t="s">
        <v>41</v>
      </c>
      <c r="E3867" s="1">
        <v>45315</v>
      </c>
      <c r="F3867" t="s">
        <v>154</v>
      </c>
      <c r="G3867" s="2">
        <v>0.9375</v>
      </c>
      <c r="H3867" s="2">
        <v>1.3888888888888888E-2</v>
      </c>
      <c r="I3867" s="2">
        <v>1.3888888888888888E-2</v>
      </c>
      <c r="J3867" s="3">
        <v>0</v>
      </c>
      <c r="K3867" t="s">
        <v>28</v>
      </c>
      <c r="L3867" t="s">
        <v>29</v>
      </c>
    </row>
    <row r="3868" spans="1:12" x14ac:dyDescent="0.3">
      <c r="A3868" t="s">
        <v>35701</v>
      </c>
      <c r="B3868" t="s">
        <v>31797</v>
      </c>
      <c r="C3868" t="s">
        <v>41</v>
      </c>
      <c r="D3868" t="s">
        <v>170</v>
      </c>
      <c r="E3868" s="1">
        <v>45315</v>
      </c>
      <c r="F3868" t="s">
        <v>154</v>
      </c>
      <c r="G3868" s="2">
        <v>0.9375</v>
      </c>
      <c r="H3868" s="2">
        <v>0.96875</v>
      </c>
      <c r="I3868" s="2">
        <v>0.96875</v>
      </c>
      <c r="J3868" s="3">
        <v>0</v>
      </c>
      <c r="K3868" t="s">
        <v>28</v>
      </c>
      <c r="L3868" t="s">
        <v>29</v>
      </c>
    </row>
    <row r="3869" spans="1:12" x14ac:dyDescent="0.3">
      <c r="A3869" t="s">
        <v>35704</v>
      </c>
      <c r="B3869" t="s">
        <v>31781</v>
      </c>
      <c r="C3869" t="s">
        <v>46</v>
      </c>
      <c r="D3869" t="s">
        <v>49</v>
      </c>
      <c r="E3869" s="1">
        <v>45315</v>
      </c>
      <c r="F3869" t="s">
        <v>154</v>
      </c>
      <c r="G3869" s="2">
        <v>0.9375</v>
      </c>
      <c r="H3869" s="2">
        <v>0.98611111111111116</v>
      </c>
      <c r="I3869" s="2">
        <v>0.98611111111111116</v>
      </c>
      <c r="J3869" s="3">
        <v>0</v>
      </c>
      <c r="K3869" t="s">
        <v>28</v>
      </c>
      <c r="L3869" t="s">
        <v>29</v>
      </c>
    </row>
    <row r="3870" spans="1:12" x14ac:dyDescent="0.3">
      <c r="A3870" t="s">
        <v>35705</v>
      </c>
      <c r="B3870" t="s">
        <v>31784</v>
      </c>
      <c r="C3870" t="s">
        <v>27</v>
      </c>
      <c r="D3870" t="s">
        <v>41</v>
      </c>
      <c r="E3870" s="1">
        <v>45315</v>
      </c>
      <c r="F3870" t="s">
        <v>154</v>
      </c>
      <c r="G3870" s="2">
        <v>0.97916666666666663</v>
      </c>
      <c r="H3870" s="2">
        <v>0</v>
      </c>
      <c r="I3870" s="2">
        <v>0</v>
      </c>
      <c r="J3870" s="3">
        <v>0</v>
      </c>
      <c r="K3870" t="s">
        <v>28</v>
      </c>
      <c r="L3870" t="s">
        <v>29</v>
      </c>
    </row>
    <row r="3871" spans="1:12" x14ac:dyDescent="0.3">
      <c r="A3871" t="s">
        <v>35706</v>
      </c>
      <c r="B3871" t="s">
        <v>31775</v>
      </c>
      <c r="C3871" t="s">
        <v>46</v>
      </c>
      <c r="D3871" t="s">
        <v>60</v>
      </c>
      <c r="E3871" s="1">
        <v>45315</v>
      </c>
      <c r="F3871" t="s">
        <v>154</v>
      </c>
      <c r="G3871" s="2">
        <v>0.98958333333333337</v>
      </c>
      <c r="H3871" s="2">
        <v>4.5138888888888888E-2</v>
      </c>
      <c r="I3871" s="2">
        <v>4.5138888888888888E-2</v>
      </c>
      <c r="J3871" s="3">
        <v>0</v>
      </c>
      <c r="K3871" t="s">
        <v>28</v>
      </c>
      <c r="L3871" t="s">
        <v>29</v>
      </c>
    </row>
    <row r="3872" spans="1:12" x14ac:dyDescent="0.3">
      <c r="A3872" t="s">
        <v>35707</v>
      </c>
      <c r="B3872" t="s">
        <v>31777</v>
      </c>
      <c r="C3872" t="s">
        <v>26</v>
      </c>
      <c r="D3872" t="s">
        <v>44</v>
      </c>
      <c r="E3872" s="1">
        <v>45315</v>
      </c>
      <c r="F3872" t="s">
        <v>154</v>
      </c>
      <c r="G3872" s="2">
        <v>0.98958333333333337</v>
      </c>
      <c r="H3872" s="2">
        <v>3.125E-2</v>
      </c>
      <c r="I3872" s="2">
        <v>3.125E-2</v>
      </c>
      <c r="J3872" s="3">
        <v>0</v>
      </c>
      <c r="K3872" t="s">
        <v>28</v>
      </c>
      <c r="L3872" t="s">
        <v>29</v>
      </c>
    </row>
    <row r="3873" spans="1:12" x14ac:dyDescent="0.3">
      <c r="A3873" t="s">
        <v>35708</v>
      </c>
      <c r="B3873" t="s">
        <v>31777</v>
      </c>
      <c r="C3873" t="s">
        <v>26</v>
      </c>
      <c r="D3873" t="s">
        <v>44</v>
      </c>
      <c r="E3873" s="1">
        <v>45316</v>
      </c>
      <c r="F3873" t="s">
        <v>445</v>
      </c>
      <c r="G3873" s="2">
        <v>0</v>
      </c>
      <c r="H3873" s="2">
        <v>4.1666666666666664E-2</v>
      </c>
      <c r="I3873" s="2">
        <v>4.1666666666666664E-2</v>
      </c>
      <c r="J3873" s="3">
        <v>0</v>
      </c>
      <c r="K3873" t="s">
        <v>28</v>
      </c>
      <c r="L3873" t="s">
        <v>29</v>
      </c>
    </row>
    <row r="3874" spans="1:12" x14ac:dyDescent="0.3">
      <c r="A3874" t="s">
        <v>35709</v>
      </c>
      <c r="B3874" t="s">
        <v>31784</v>
      </c>
      <c r="C3874" t="s">
        <v>27</v>
      </c>
      <c r="D3874" t="s">
        <v>41</v>
      </c>
      <c r="E3874" s="1">
        <v>45316</v>
      </c>
      <c r="F3874" t="s">
        <v>445</v>
      </c>
      <c r="G3874" s="2">
        <v>1.0416666666666666E-2</v>
      </c>
      <c r="H3874" s="2">
        <v>3.125E-2</v>
      </c>
      <c r="I3874" s="2">
        <v>3.125E-2</v>
      </c>
      <c r="J3874" s="3">
        <v>0</v>
      </c>
      <c r="K3874" t="s">
        <v>28</v>
      </c>
      <c r="L3874" t="s">
        <v>29</v>
      </c>
    </row>
    <row r="3875" spans="1:12" x14ac:dyDescent="0.3">
      <c r="A3875" t="s">
        <v>35711</v>
      </c>
      <c r="B3875" t="s">
        <v>31784</v>
      </c>
      <c r="C3875" t="s">
        <v>27</v>
      </c>
      <c r="D3875" t="s">
        <v>41</v>
      </c>
      <c r="E3875" s="1">
        <v>45316</v>
      </c>
      <c r="F3875" t="s">
        <v>445</v>
      </c>
      <c r="G3875" s="2">
        <v>2.0833333333333332E-2</v>
      </c>
      <c r="H3875" s="2">
        <v>4.1666666666666664E-2</v>
      </c>
      <c r="I3875" s="2">
        <v>4.1666666666666664E-2</v>
      </c>
      <c r="J3875" s="3">
        <v>0</v>
      </c>
      <c r="K3875" t="s">
        <v>28</v>
      </c>
      <c r="L3875" t="s">
        <v>29</v>
      </c>
    </row>
    <row r="3876" spans="1:12" x14ac:dyDescent="0.3">
      <c r="A3876" t="s">
        <v>35710</v>
      </c>
      <c r="B3876" t="s">
        <v>31794</v>
      </c>
      <c r="C3876" t="s">
        <v>35</v>
      </c>
      <c r="D3876" t="s">
        <v>36</v>
      </c>
      <c r="E3876" s="1">
        <v>45316</v>
      </c>
      <c r="F3876" t="s">
        <v>445</v>
      </c>
      <c r="G3876" s="2">
        <v>2.0833333333333332E-2</v>
      </c>
      <c r="H3876" s="2">
        <v>9.7222222222222224E-2</v>
      </c>
      <c r="I3876" s="2">
        <v>9.7222222222222224E-2</v>
      </c>
      <c r="J3876" s="3">
        <v>0</v>
      </c>
      <c r="K3876" t="s">
        <v>28</v>
      </c>
      <c r="L3876" t="s">
        <v>29</v>
      </c>
    </row>
    <row r="3877" spans="1:12" x14ac:dyDescent="0.3">
      <c r="A3877" t="s">
        <v>35712</v>
      </c>
      <c r="B3877" t="s">
        <v>31784</v>
      </c>
      <c r="C3877" t="s">
        <v>27</v>
      </c>
      <c r="D3877" t="s">
        <v>41</v>
      </c>
      <c r="E3877" s="1">
        <v>45316</v>
      </c>
      <c r="F3877" t="s">
        <v>445</v>
      </c>
      <c r="G3877" s="2">
        <v>6.25E-2</v>
      </c>
      <c r="H3877" s="2">
        <v>8.3333333333333329E-2</v>
      </c>
      <c r="I3877" s="2">
        <v>8.3333333333333329E-2</v>
      </c>
      <c r="J3877" s="3">
        <v>0</v>
      </c>
      <c r="K3877" t="s">
        <v>28</v>
      </c>
      <c r="L3877" t="s">
        <v>29</v>
      </c>
    </row>
    <row r="3878" spans="1:12" x14ac:dyDescent="0.3">
      <c r="A3878" t="s">
        <v>35715</v>
      </c>
      <c r="B3878" t="s">
        <v>31776</v>
      </c>
      <c r="C3878" t="s">
        <v>61</v>
      </c>
      <c r="D3878" t="s">
        <v>60</v>
      </c>
      <c r="E3878" s="1">
        <v>45316</v>
      </c>
      <c r="F3878" t="s">
        <v>445</v>
      </c>
      <c r="G3878" s="2">
        <v>7.2916666666666671E-2</v>
      </c>
      <c r="H3878" s="2">
        <v>0.12847222222222221</v>
      </c>
      <c r="I3878" s="2">
        <v>0.12847222222222221</v>
      </c>
      <c r="J3878" s="3">
        <v>0</v>
      </c>
      <c r="K3878" t="s">
        <v>28</v>
      </c>
      <c r="L3878" t="s">
        <v>29</v>
      </c>
    </row>
    <row r="3879" spans="1:12" x14ac:dyDescent="0.3">
      <c r="A3879" t="s">
        <v>35714</v>
      </c>
      <c r="B3879" t="s">
        <v>31789</v>
      </c>
      <c r="C3879" t="s">
        <v>36</v>
      </c>
      <c r="D3879" t="s">
        <v>55</v>
      </c>
      <c r="E3879" s="1">
        <v>45316</v>
      </c>
      <c r="F3879" t="s">
        <v>445</v>
      </c>
      <c r="G3879" s="2">
        <v>7.2916666666666671E-2</v>
      </c>
      <c r="H3879" s="2">
        <v>0.1076388888888889</v>
      </c>
      <c r="I3879" s="2">
        <v>0.1076388888888889</v>
      </c>
      <c r="J3879" s="3">
        <v>0</v>
      </c>
      <c r="K3879" t="s">
        <v>28</v>
      </c>
      <c r="L3879" t="s">
        <v>29</v>
      </c>
    </row>
    <row r="3880" spans="1:12" x14ac:dyDescent="0.3">
      <c r="A3880" t="s">
        <v>35713</v>
      </c>
      <c r="B3880" t="s">
        <v>31791</v>
      </c>
      <c r="C3880" t="s">
        <v>27</v>
      </c>
      <c r="D3880" t="s">
        <v>46</v>
      </c>
      <c r="E3880" s="1">
        <v>45316</v>
      </c>
      <c r="F3880" t="s">
        <v>445</v>
      </c>
      <c r="G3880" s="2">
        <v>7.2916666666666671E-2</v>
      </c>
      <c r="H3880" s="2">
        <v>0.16666666666666666</v>
      </c>
      <c r="I3880" s="2">
        <v>0.16666666666666666</v>
      </c>
      <c r="J3880" s="3">
        <v>0</v>
      </c>
      <c r="K3880" t="s">
        <v>28</v>
      </c>
      <c r="L3880" t="s">
        <v>29</v>
      </c>
    </row>
    <row r="3881" spans="1:12" x14ac:dyDescent="0.3">
      <c r="A3881" t="s">
        <v>35716</v>
      </c>
      <c r="B3881" t="s">
        <v>31794</v>
      </c>
      <c r="C3881" t="s">
        <v>35</v>
      </c>
      <c r="D3881" t="s">
        <v>36</v>
      </c>
      <c r="E3881" s="1">
        <v>45316</v>
      </c>
      <c r="F3881" t="s">
        <v>445</v>
      </c>
      <c r="G3881" s="2">
        <v>7.2916666666666671E-2</v>
      </c>
      <c r="H3881" s="2">
        <v>0.14930555555555555</v>
      </c>
      <c r="I3881" s="2">
        <v>0.14930555555555555</v>
      </c>
      <c r="J3881" s="3">
        <v>0</v>
      </c>
      <c r="K3881" t="s">
        <v>28</v>
      </c>
      <c r="L3881" t="s">
        <v>29</v>
      </c>
    </row>
    <row r="3882" spans="1:12" x14ac:dyDescent="0.3">
      <c r="A3882" t="s">
        <v>35718</v>
      </c>
      <c r="B3882" t="s">
        <v>31775</v>
      </c>
      <c r="C3882" t="s">
        <v>46</v>
      </c>
      <c r="D3882" t="s">
        <v>60</v>
      </c>
      <c r="E3882" s="1">
        <v>45316</v>
      </c>
      <c r="F3882" t="s">
        <v>445</v>
      </c>
      <c r="G3882" s="2">
        <v>9.375E-2</v>
      </c>
      <c r="H3882" s="2">
        <v>0.14930555555555555</v>
      </c>
      <c r="I3882" s="2">
        <v>0.14930555555555555</v>
      </c>
      <c r="J3882" s="3">
        <v>0</v>
      </c>
      <c r="K3882" t="s">
        <v>28</v>
      </c>
      <c r="L3882" t="s">
        <v>29</v>
      </c>
    </row>
    <row r="3883" spans="1:12" x14ac:dyDescent="0.3">
      <c r="A3883" t="s">
        <v>35717</v>
      </c>
      <c r="B3883" t="s">
        <v>31784</v>
      </c>
      <c r="C3883" t="s">
        <v>27</v>
      </c>
      <c r="D3883" t="s">
        <v>41</v>
      </c>
      <c r="E3883" s="1">
        <v>45316</v>
      </c>
      <c r="F3883" t="s">
        <v>445</v>
      </c>
      <c r="G3883" s="2">
        <v>9.375E-2</v>
      </c>
      <c r="H3883" s="2">
        <v>0.11458333333333333</v>
      </c>
      <c r="I3883" s="2">
        <v>0.11458333333333333</v>
      </c>
      <c r="J3883" s="3">
        <v>0</v>
      </c>
      <c r="K3883" t="s">
        <v>28</v>
      </c>
      <c r="L3883" t="s">
        <v>29</v>
      </c>
    </row>
    <row r="3884" spans="1:12" x14ac:dyDescent="0.3">
      <c r="A3884" t="s">
        <v>35719</v>
      </c>
      <c r="B3884" t="s">
        <v>31801</v>
      </c>
      <c r="C3884" t="s">
        <v>41</v>
      </c>
      <c r="D3884" t="s">
        <v>113</v>
      </c>
      <c r="E3884" s="1">
        <v>45316</v>
      </c>
      <c r="F3884" t="s">
        <v>445</v>
      </c>
      <c r="G3884" s="2">
        <v>0.11458333333333333</v>
      </c>
      <c r="H3884" s="2">
        <v>0.14583333333333334</v>
      </c>
      <c r="I3884" s="2">
        <v>0.14583333333333334</v>
      </c>
      <c r="J3884" s="3">
        <v>0</v>
      </c>
      <c r="K3884" t="s">
        <v>28</v>
      </c>
      <c r="L3884" t="s">
        <v>29</v>
      </c>
    </row>
    <row r="3885" spans="1:12" x14ac:dyDescent="0.3">
      <c r="A3885" t="s">
        <v>35720</v>
      </c>
      <c r="B3885" t="s">
        <v>31794</v>
      </c>
      <c r="C3885" t="s">
        <v>35</v>
      </c>
      <c r="D3885" t="s">
        <v>36</v>
      </c>
      <c r="E3885" s="1">
        <v>45316</v>
      </c>
      <c r="F3885" t="s">
        <v>445</v>
      </c>
      <c r="G3885" s="2">
        <v>0.11458333333333333</v>
      </c>
      <c r="H3885" s="2">
        <v>0.19097222222222221</v>
      </c>
      <c r="I3885" s="2">
        <v>0.19097222222222221</v>
      </c>
      <c r="J3885" s="3">
        <v>0</v>
      </c>
      <c r="K3885" t="s">
        <v>28</v>
      </c>
      <c r="L3885" t="s">
        <v>29</v>
      </c>
    </row>
    <row r="3886" spans="1:12" x14ac:dyDescent="0.3">
      <c r="A3886" t="s">
        <v>35721</v>
      </c>
      <c r="B3886" t="s">
        <v>31774</v>
      </c>
      <c r="C3886" t="s">
        <v>41</v>
      </c>
      <c r="D3886" t="s">
        <v>27</v>
      </c>
      <c r="E3886" s="1">
        <v>45316</v>
      </c>
      <c r="F3886" t="s">
        <v>445</v>
      </c>
      <c r="G3886" s="2">
        <v>0.13541666666666666</v>
      </c>
      <c r="H3886" s="2">
        <v>0.15625</v>
      </c>
      <c r="I3886" s="2">
        <v>0.15625</v>
      </c>
      <c r="J3886" s="3">
        <v>0</v>
      </c>
      <c r="K3886" t="s">
        <v>28</v>
      </c>
      <c r="L3886" t="s">
        <v>29</v>
      </c>
    </row>
    <row r="3887" spans="1:12" x14ac:dyDescent="0.3">
      <c r="A3887" t="s">
        <v>35723</v>
      </c>
      <c r="B3887" t="s">
        <v>31809</v>
      </c>
      <c r="C3887" t="s">
        <v>60</v>
      </c>
      <c r="D3887" t="s">
        <v>44</v>
      </c>
      <c r="E3887" s="1">
        <v>45316</v>
      </c>
      <c r="F3887" t="s">
        <v>445</v>
      </c>
      <c r="G3887" s="2">
        <v>0.14583333333333334</v>
      </c>
      <c r="H3887" s="2">
        <v>0.20833333333333334</v>
      </c>
      <c r="I3887" s="2">
        <v>0.20833333333333334</v>
      </c>
      <c r="J3887" s="3">
        <v>0</v>
      </c>
      <c r="K3887" t="s">
        <v>28</v>
      </c>
      <c r="L3887" t="s">
        <v>29</v>
      </c>
    </row>
    <row r="3888" spans="1:12" x14ac:dyDescent="0.3">
      <c r="A3888" t="s">
        <v>35722</v>
      </c>
      <c r="B3888" t="s">
        <v>31792</v>
      </c>
      <c r="C3888" t="s">
        <v>41</v>
      </c>
      <c r="D3888" t="s">
        <v>46</v>
      </c>
      <c r="E3888" s="1">
        <v>45316</v>
      </c>
      <c r="F3888" t="s">
        <v>445</v>
      </c>
      <c r="G3888" s="2">
        <v>0.14583333333333334</v>
      </c>
      <c r="H3888" s="2">
        <v>0.22222222222222221</v>
      </c>
      <c r="I3888" s="2">
        <v>0.2388888888888889</v>
      </c>
      <c r="J3888" s="3">
        <v>1.6666666666666666E-2</v>
      </c>
      <c r="K3888" t="s">
        <v>37</v>
      </c>
      <c r="L3888" t="s">
        <v>103</v>
      </c>
    </row>
    <row r="3889" spans="1:12" x14ac:dyDescent="0.3">
      <c r="A3889" t="s">
        <v>35725</v>
      </c>
      <c r="B3889" t="s">
        <v>31775</v>
      </c>
      <c r="C3889" t="s">
        <v>46</v>
      </c>
      <c r="D3889" t="s">
        <v>60</v>
      </c>
      <c r="E3889" s="1">
        <v>45316</v>
      </c>
      <c r="F3889" t="s">
        <v>445</v>
      </c>
      <c r="G3889" s="2">
        <v>0.15625</v>
      </c>
      <c r="H3889" s="2">
        <v>0.21180555555555555</v>
      </c>
      <c r="I3889" s="2">
        <v>0.21180555555555555</v>
      </c>
      <c r="J3889" s="3">
        <v>0</v>
      </c>
      <c r="K3889" t="s">
        <v>28</v>
      </c>
      <c r="L3889" t="s">
        <v>29</v>
      </c>
    </row>
    <row r="3890" spans="1:12" x14ac:dyDescent="0.3">
      <c r="A3890" t="s">
        <v>35724</v>
      </c>
      <c r="B3890" t="s">
        <v>31810</v>
      </c>
      <c r="C3890" t="s">
        <v>36</v>
      </c>
      <c r="D3890" t="s">
        <v>60</v>
      </c>
      <c r="E3890" s="1">
        <v>45316</v>
      </c>
      <c r="F3890" t="s">
        <v>445</v>
      </c>
      <c r="G3890" s="2">
        <v>0.15625</v>
      </c>
      <c r="H3890" s="2">
        <v>0.25</v>
      </c>
      <c r="I3890" s="2">
        <v>0.25</v>
      </c>
      <c r="J3890" s="3">
        <v>0</v>
      </c>
      <c r="K3890" t="s">
        <v>28</v>
      </c>
      <c r="L3890" t="s">
        <v>29</v>
      </c>
    </row>
    <row r="3891" spans="1:12" x14ac:dyDescent="0.3">
      <c r="A3891" t="s">
        <v>35726</v>
      </c>
      <c r="B3891" t="s">
        <v>31801</v>
      </c>
      <c r="C3891" t="s">
        <v>41</v>
      </c>
      <c r="D3891" t="s">
        <v>113</v>
      </c>
      <c r="E3891" s="1">
        <v>45316</v>
      </c>
      <c r="F3891" t="s">
        <v>445</v>
      </c>
      <c r="G3891" s="2">
        <v>0.15625</v>
      </c>
      <c r="H3891" s="2">
        <v>0.1875</v>
      </c>
      <c r="I3891" s="2">
        <v>0.1875</v>
      </c>
      <c r="J3891" s="3">
        <v>0</v>
      </c>
      <c r="K3891" t="s">
        <v>28</v>
      </c>
      <c r="L3891" t="s">
        <v>29</v>
      </c>
    </row>
    <row r="3892" spans="1:12" x14ac:dyDescent="0.3">
      <c r="A3892" t="s">
        <v>35727</v>
      </c>
      <c r="B3892" t="s">
        <v>31794</v>
      </c>
      <c r="C3892" t="s">
        <v>35</v>
      </c>
      <c r="D3892" t="s">
        <v>36</v>
      </c>
      <c r="E3892" s="1">
        <v>45316</v>
      </c>
      <c r="F3892" t="s">
        <v>445</v>
      </c>
      <c r="G3892" s="2">
        <v>0.16666666666666666</v>
      </c>
      <c r="H3892" s="2">
        <v>0.24305555555555555</v>
      </c>
      <c r="I3892" s="2">
        <v>0.24305555555555555</v>
      </c>
      <c r="J3892" s="3">
        <v>0</v>
      </c>
      <c r="K3892" t="s">
        <v>28</v>
      </c>
      <c r="L3892" t="s">
        <v>29</v>
      </c>
    </row>
    <row r="3893" spans="1:12" x14ac:dyDescent="0.3">
      <c r="A3893" t="s">
        <v>35728</v>
      </c>
      <c r="B3893" t="s">
        <v>31775</v>
      </c>
      <c r="C3893" t="s">
        <v>46</v>
      </c>
      <c r="D3893" t="s">
        <v>60</v>
      </c>
      <c r="E3893" s="1">
        <v>45316</v>
      </c>
      <c r="F3893" t="s">
        <v>445</v>
      </c>
      <c r="G3893" s="2">
        <v>0.17708333333333334</v>
      </c>
      <c r="H3893" s="2">
        <v>0.2326388888888889</v>
      </c>
      <c r="I3893" s="2">
        <v>0.2326388888888889</v>
      </c>
      <c r="J3893" s="3">
        <v>0</v>
      </c>
      <c r="K3893" t="s">
        <v>28</v>
      </c>
      <c r="L3893" t="s">
        <v>29</v>
      </c>
    </row>
    <row r="3894" spans="1:12" x14ac:dyDescent="0.3">
      <c r="A3894" t="s">
        <v>35729</v>
      </c>
      <c r="B3894" t="s">
        <v>31776</v>
      </c>
      <c r="C3894" t="s">
        <v>61</v>
      </c>
      <c r="D3894" t="s">
        <v>60</v>
      </c>
      <c r="E3894" s="1">
        <v>45316</v>
      </c>
      <c r="F3894" t="s">
        <v>445</v>
      </c>
      <c r="G3894" s="2">
        <v>0.17708333333333334</v>
      </c>
      <c r="H3894" s="2">
        <v>0.2326388888888889</v>
      </c>
      <c r="I3894" s="2">
        <v>0.2326388888888889</v>
      </c>
      <c r="J3894" s="3">
        <v>0</v>
      </c>
      <c r="K3894" t="s">
        <v>28</v>
      </c>
      <c r="L3894" t="s">
        <v>29</v>
      </c>
    </row>
    <row r="3895" spans="1:12" x14ac:dyDescent="0.3">
      <c r="A3895" t="s">
        <v>35730</v>
      </c>
      <c r="B3895" t="s">
        <v>31784</v>
      </c>
      <c r="C3895" t="s">
        <v>27</v>
      </c>
      <c r="D3895" t="s">
        <v>41</v>
      </c>
      <c r="E3895" s="1">
        <v>45316</v>
      </c>
      <c r="F3895" t="s">
        <v>445</v>
      </c>
      <c r="G3895" s="2">
        <v>0.17708333333333334</v>
      </c>
      <c r="H3895" s="2">
        <v>0.19791666666666666</v>
      </c>
      <c r="I3895" s="2">
        <v>0.19791666666666666</v>
      </c>
      <c r="J3895" s="3">
        <v>0</v>
      </c>
      <c r="K3895" t="s">
        <v>28</v>
      </c>
      <c r="L3895" t="s">
        <v>29</v>
      </c>
    </row>
    <row r="3896" spans="1:12" x14ac:dyDescent="0.3">
      <c r="A3896" t="s">
        <v>35732</v>
      </c>
      <c r="B3896" t="s">
        <v>31776</v>
      </c>
      <c r="C3896" t="s">
        <v>61</v>
      </c>
      <c r="D3896" t="s">
        <v>60</v>
      </c>
      <c r="E3896" s="1">
        <v>45316</v>
      </c>
      <c r="F3896" t="s">
        <v>445</v>
      </c>
      <c r="G3896" s="2">
        <v>0.1875</v>
      </c>
      <c r="H3896" s="2">
        <v>0.24305555555555555</v>
      </c>
      <c r="I3896" s="2">
        <v>0.24305555555555555</v>
      </c>
      <c r="J3896" s="3">
        <v>0</v>
      </c>
      <c r="K3896" t="s">
        <v>28</v>
      </c>
      <c r="L3896" t="s">
        <v>29</v>
      </c>
    </row>
    <row r="3897" spans="1:12" x14ac:dyDescent="0.3">
      <c r="A3897" t="s">
        <v>35731</v>
      </c>
      <c r="B3897" t="s">
        <v>31798</v>
      </c>
      <c r="C3897" t="s">
        <v>41</v>
      </c>
      <c r="D3897" t="s">
        <v>26</v>
      </c>
      <c r="E3897" s="1">
        <v>45316</v>
      </c>
      <c r="F3897" t="s">
        <v>445</v>
      </c>
      <c r="G3897" s="2">
        <v>0.1875</v>
      </c>
      <c r="H3897" s="2">
        <v>0.28125</v>
      </c>
      <c r="I3897" s="2">
        <v>0.28125</v>
      </c>
      <c r="J3897" s="3">
        <v>0</v>
      </c>
      <c r="K3897" t="s">
        <v>28</v>
      </c>
      <c r="L3897" t="s">
        <v>29</v>
      </c>
    </row>
    <row r="3898" spans="1:12" x14ac:dyDescent="0.3">
      <c r="A3898" t="s">
        <v>35733</v>
      </c>
      <c r="B3898" t="s">
        <v>31794</v>
      </c>
      <c r="C3898" t="s">
        <v>35</v>
      </c>
      <c r="D3898" t="s">
        <v>36</v>
      </c>
      <c r="E3898" s="1">
        <v>45316</v>
      </c>
      <c r="F3898" t="s">
        <v>445</v>
      </c>
      <c r="G3898" s="2">
        <v>0.1875</v>
      </c>
      <c r="H3898" s="2">
        <v>0.2638888888888889</v>
      </c>
      <c r="I3898" s="2">
        <v>0.2638888888888889</v>
      </c>
      <c r="J3898" s="3">
        <v>0</v>
      </c>
      <c r="K3898" t="s">
        <v>28</v>
      </c>
      <c r="L3898" t="s">
        <v>29</v>
      </c>
    </row>
    <row r="3899" spans="1:12" x14ac:dyDescent="0.3">
      <c r="A3899" t="s">
        <v>35735</v>
      </c>
      <c r="B3899" t="s">
        <v>31776</v>
      </c>
      <c r="C3899" t="s">
        <v>61</v>
      </c>
      <c r="D3899" t="s">
        <v>60</v>
      </c>
      <c r="E3899" s="1">
        <v>45316</v>
      </c>
      <c r="F3899" t="s">
        <v>445</v>
      </c>
      <c r="G3899" s="2">
        <v>0.20833333333333334</v>
      </c>
      <c r="H3899" s="2">
        <v>0.2638888888888889</v>
      </c>
      <c r="I3899" s="2">
        <v>0.2638888888888889</v>
      </c>
      <c r="J3899" s="3">
        <v>0</v>
      </c>
      <c r="K3899" t="s">
        <v>28</v>
      </c>
      <c r="L3899" t="s">
        <v>29</v>
      </c>
    </row>
    <row r="3900" spans="1:12" x14ac:dyDescent="0.3">
      <c r="A3900" t="s">
        <v>35734</v>
      </c>
      <c r="B3900" t="s">
        <v>31791</v>
      </c>
      <c r="C3900" t="s">
        <v>27</v>
      </c>
      <c r="D3900" t="s">
        <v>46</v>
      </c>
      <c r="E3900" s="1">
        <v>45316</v>
      </c>
      <c r="F3900" t="s">
        <v>445</v>
      </c>
      <c r="G3900" s="2">
        <v>0.20833333333333334</v>
      </c>
      <c r="H3900" s="2">
        <v>0.30208333333333331</v>
      </c>
      <c r="I3900" s="2">
        <v>0.30208333333333331</v>
      </c>
      <c r="J3900" s="3">
        <v>0</v>
      </c>
      <c r="K3900" t="s">
        <v>28</v>
      </c>
      <c r="L3900" t="s">
        <v>29</v>
      </c>
    </row>
    <row r="3901" spans="1:12" x14ac:dyDescent="0.3">
      <c r="A3901" t="s">
        <v>35737</v>
      </c>
      <c r="B3901" t="s">
        <v>31775</v>
      </c>
      <c r="C3901" t="s">
        <v>46</v>
      </c>
      <c r="D3901" t="s">
        <v>60</v>
      </c>
      <c r="E3901" s="1">
        <v>45316</v>
      </c>
      <c r="F3901" t="s">
        <v>445</v>
      </c>
      <c r="G3901" s="2">
        <v>0.21875</v>
      </c>
      <c r="H3901" s="2">
        <v>0.27430555555555558</v>
      </c>
      <c r="I3901" s="2">
        <v>0.27430555555555558</v>
      </c>
      <c r="J3901" s="3">
        <v>0</v>
      </c>
      <c r="K3901" t="s">
        <v>28</v>
      </c>
      <c r="L3901" t="s">
        <v>29</v>
      </c>
    </row>
    <row r="3902" spans="1:12" x14ac:dyDescent="0.3">
      <c r="A3902" t="s">
        <v>35736</v>
      </c>
      <c r="B3902" t="s">
        <v>31794</v>
      </c>
      <c r="C3902" t="s">
        <v>35</v>
      </c>
      <c r="D3902" t="s">
        <v>36</v>
      </c>
      <c r="E3902" s="1">
        <v>45316</v>
      </c>
      <c r="F3902" t="s">
        <v>445</v>
      </c>
      <c r="G3902" s="2">
        <v>0.21875</v>
      </c>
      <c r="H3902" s="2">
        <v>0.2951388888888889</v>
      </c>
      <c r="I3902" s="2">
        <v>0.2951388888888889</v>
      </c>
      <c r="J3902" s="3">
        <v>0</v>
      </c>
      <c r="K3902" t="s">
        <v>28</v>
      </c>
      <c r="L3902" t="s">
        <v>29</v>
      </c>
    </row>
    <row r="3903" spans="1:12" x14ac:dyDescent="0.3">
      <c r="A3903" t="s">
        <v>35738</v>
      </c>
      <c r="B3903" t="s">
        <v>31775</v>
      </c>
      <c r="C3903" t="s">
        <v>46</v>
      </c>
      <c r="D3903" t="s">
        <v>60</v>
      </c>
      <c r="E3903" s="1">
        <v>45316</v>
      </c>
      <c r="F3903" t="s">
        <v>445</v>
      </c>
      <c r="G3903" s="2">
        <v>0.23958333333333334</v>
      </c>
      <c r="H3903" s="2">
        <v>0.2951388888888889</v>
      </c>
      <c r="I3903" s="2">
        <v>0.2951388888888889</v>
      </c>
      <c r="J3903" s="3">
        <v>0</v>
      </c>
      <c r="K3903" t="s">
        <v>28</v>
      </c>
      <c r="L3903" t="s">
        <v>29</v>
      </c>
    </row>
    <row r="3904" spans="1:12" x14ac:dyDescent="0.3">
      <c r="A3904" t="s">
        <v>35739</v>
      </c>
      <c r="B3904" t="s">
        <v>31773</v>
      </c>
      <c r="C3904" t="s">
        <v>35</v>
      </c>
      <c r="D3904" t="s">
        <v>27</v>
      </c>
      <c r="E3904" s="1">
        <v>45316</v>
      </c>
      <c r="F3904" t="s">
        <v>445</v>
      </c>
      <c r="G3904" s="2">
        <v>0.23958333333333334</v>
      </c>
      <c r="H3904" s="2">
        <v>0.33333333333333331</v>
      </c>
      <c r="I3904" s="2">
        <v>0.33333333333333331</v>
      </c>
      <c r="J3904" s="3">
        <v>0</v>
      </c>
      <c r="K3904" t="s">
        <v>28</v>
      </c>
      <c r="L3904" t="s">
        <v>29</v>
      </c>
    </row>
    <row r="3905" spans="1:12" x14ac:dyDescent="0.3">
      <c r="A3905" t="s">
        <v>35740</v>
      </c>
      <c r="B3905" t="s">
        <v>31774</v>
      </c>
      <c r="C3905" t="s">
        <v>41</v>
      </c>
      <c r="D3905" t="s">
        <v>27</v>
      </c>
      <c r="E3905" s="1">
        <v>45316</v>
      </c>
      <c r="F3905" t="s">
        <v>445</v>
      </c>
      <c r="G3905" s="2">
        <v>0.25</v>
      </c>
      <c r="H3905" s="2">
        <v>0.27083333333333331</v>
      </c>
      <c r="I3905" s="2">
        <v>0.27083333333333331</v>
      </c>
      <c r="J3905" s="3">
        <v>0</v>
      </c>
      <c r="K3905" t="s">
        <v>28</v>
      </c>
      <c r="L3905" t="s">
        <v>29</v>
      </c>
    </row>
    <row r="3906" spans="1:12" x14ac:dyDescent="0.3">
      <c r="A3906" t="s">
        <v>35741</v>
      </c>
      <c r="B3906" t="s">
        <v>31812</v>
      </c>
      <c r="C3906" t="s">
        <v>44</v>
      </c>
      <c r="D3906" t="s">
        <v>49</v>
      </c>
      <c r="E3906" s="1">
        <v>45316</v>
      </c>
      <c r="F3906" t="s">
        <v>445</v>
      </c>
      <c r="G3906" s="2">
        <v>0.26041666666666669</v>
      </c>
      <c r="H3906" s="2">
        <v>0.27777777777777779</v>
      </c>
      <c r="I3906" s="2">
        <v>0.27777777777777779</v>
      </c>
      <c r="J3906" s="3">
        <v>0</v>
      </c>
      <c r="K3906" t="s">
        <v>28</v>
      </c>
      <c r="L3906" t="s">
        <v>29</v>
      </c>
    </row>
    <row r="3907" spans="1:12" x14ac:dyDescent="0.3">
      <c r="A3907" t="s">
        <v>35743</v>
      </c>
      <c r="B3907" t="s">
        <v>31777</v>
      </c>
      <c r="C3907" t="s">
        <v>26</v>
      </c>
      <c r="D3907" t="s">
        <v>44</v>
      </c>
      <c r="E3907" s="1">
        <v>45316</v>
      </c>
      <c r="F3907" t="s">
        <v>445</v>
      </c>
      <c r="G3907" s="2">
        <v>0.26041666666666669</v>
      </c>
      <c r="H3907" s="2">
        <v>0.30208333333333331</v>
      </c>
      <c r="I3907" s="2">
        <v>0.30208333333333331</v>
      </c>
      <c r="J3907" s="3">
        <v>0</v>
      </c>
      <c r="K3907" t="s">
        <v>28</v>
      </c>
      <c r="L3907" t="s">
        <v>29</v>
      </c>
    </row>
    <row r="3908" spans="1:12" x14ac:dyDescent="0.3">
      <c r="A3908" t="s">
        <v>35742</v>
      </c>
      <c r="B3908" t="s">
        <v>31794</v>
      </c>
      <c r="C3908" t="s">
        <v>35</v>
      </c>
      <c r="D3908" t="s">
        <v>36</v>
      </c>
      <c r="E3908" s="1">
        <v>45316</v>
      </c>
      <c r="F3908" t="s">
        <v>445</v>
      </c>
      <c r="G3908" s="2">
        <v>0.26041666666666669</v>
      </c>
      <c r="H3908" s="2">
        <v>0.33680555555555558</v>
      </c>
      <c r="I3908" s="2">
        <v>0.33680555555555558</v>
      </c>
      <c r="J3908" s="3">
        <v>0</v>
      </c>
      <c r="K3908" t="s">
        <v>28</v>
      </c>
      <c r="L3908" t="s">
        <v>29</v>
      </c>
    </row>
    <row r="3909" spans="1:12" x14ac:dyDescent="0.3">
      <c r="A3909" t="s">
        <v>35744</v>
      </c>
      <c r="B3909" t="s">
        <v>31774</v>
      </c>
      <c r="C3909" t="s">
        <v>41</v>
      </c>
      <c r="D3909" t="s">
        <v>27</v>
      </c>
      <c r="E3909" s="1">
        <v>45316</v>
      </c>
      <c r="F3909" t="s">
        <v>445</v>
      </c>
      <c r="G3909" s="2">
        <v>0.26041666666666669</v>
      </c>
      <c r="H3909" s="2">
        <v>0.28125</v>
      </c>
      <c r="I3909" s="2">
        <v>0.28125</v>
      </c>
      <c r="J3909" s="3">
        <v>0</v>
      </c>
      <c r="K3909" t="s">
        <v>28</v>
      </c>
      <c r="L3909" t="s">
        <v>29</v>
      </c>
    </row>
    <row r="3910" spans="1:12" x14ac:dyDescent="0.3">
      <c r="A3910" t="s">
        <v>35751</v>
      </c>
      <c r="B3910" t="s">
        <v>31775</v>
      </c>
      <c r="C3910" t="s">
        <v>46</v>
      </c>
      <c r="D3910" t="s">
        <v>60</v>
      </c>
      <c r="E3910" s="1">
        <v>45316</v>
      </c>
      <c r="F3910" t="s">
        <v>445</v>
      </c>
      <c r="G3910" s="2">
        <v>0.27083333333333331</v>
      </c>
      <c r="H3910" s="2">
        <v>0.3263888888888889</v>
      </c>
      <c r="I3910" s="2">
        <v>0.3263888888888889</v>
      </c>
      <c r="J3910" s="3">
        <v>0</v>
      </c>
      <c r="K3910" t="s">
        <v>28</v>
      </c>
      <c r="L3910" t="s">
        <v>29</v>
      </c>
    </row>
    <row r="3911" spans="1:12" x14ac:dyDescent="0.3">
      <c r="A3911" t="s">
        <v>35749</v>
      </c>
      <c r="B3911" t="s">
        <v>31785</v>
      </c>
      <c r="C3911" t="s">
        <v>46</v>
      </c>
      <c r="D3911" t="s">
        <v>41</v>
      </c>
      <c r="E3911" s="1">
        <v>45316</v>
      </c>
      <c r="F3911" t="s">
        <v>445</v>
      </c>
      <c r="G3911" s="2">
        <v>0.27083333333333331</v>
      </c>
      <c r="H3911" s="2">
        <v>0.34722222222222221</v>
      </c>
      <c r="I3911" s="2">
        <v>0.34722222222222221</v>
      </c>
      <c r="J3911" s="3">
        <v>0</v>
      </c>
      <c r="K3911" t="s">
        <v>28</v>
      </c>
      <c r="L3911" t="s">
        <v>29</v>
      </c>
    </row>
    <row r="3912" spans="1:12" x14ac:dyDescent="0.3">
      <c r="A3912" t="s">
        <v>35750</v>
      </c>
      <c r="B3912" t="s">
        <v>31804</v>
      </c>
      <c r="C3912" t="s">
        <v>44</v>
      </c>
      <c r="D3912" t="s">
        <v>26</v>
      </c>
      <c r="E3912" s="1">
        <v>45316</v>
      </c>
      <c r="F3912" t="s">
        <v>445</v>
      </c>
      <c r="G3912" s="2">
        <v>0.27083333333333331</v>
      </c>
      <c r="H3912" s="2">
        <v>0.28819444444444442</v>
      </c>
      <c r="I3912" s="2">
        <v>0.28819444444444442</v>
      </c>
      <c r="J3912" s="3">
        <v>0</v>
      </c>
      <c r="K3912" t="s">
        <v>28</v>
      </c>
      <c r="L3912" t="s">
        <v>29</v>
      </c>
    </row>
    <row r="3913" spans="1:12" x14ac:dyDescent="0.3">
      <c r="A3913" t="s">
        <v>35747</v>
      </c>
      <c r="B3913" t="s">
        <v>31803</v>
      </c>
      <c r="C3913" t="s">
        <v>61</v>
      </c>
      <c r="D3913" t="s">
        <v>119</v>
      </c>
      <c r="E3913" s="1">
        <v>45316</v>
      </c>
      <c r="F3913" t="s">
        <v>445</v>
      </c>
      <c r="G3913" s="2">
        <v>0.27083333333333331</v>
      </c>
      <c r="H3913" s="2">
        <v>0.33333333333333331</v>
      </c>
      <c r="I3913" s="2">
        <v>0.33333333333333331</v>
      </c>
      <c r="J3913" s="3">
        <v>0</v>
      </c>
      <c r="K3913" t="s">
        <v>28</v>
      </c>
      <c r="L3913" t="s">
        <v>29</v>
      </c>
    </row>
    <row r="3914" spans="1:12" x14ac:dyDescent="0.3">
      <c r="A3914" t="s">
        <v>35746</v>
      </c>
      <c r="B3914" t="s">
        <v>31782</v>
      </c>
      <c r="C3914" t="s">
        <v>60</v>
      </c>
      <c r="D3914" t="s">
        <v>61</v>
      </c>
      <c r="E3914" s="1">
        <v>45316</v>
      </c>
      <c r="F3914" t="s">
        <v>445</v>
      </c>
      <c r="G3914" s="2">
        <v>0.27083333333333331</v>
      </c>
      <c r="H3914" s="2">
        <v>0.3263888888888889</v>
      </c>
      <c r="I3914" s="2">
        <v>0.3263888888888889</v>
      </c>
      <c r="J3914" s="3">
        <v>0</v>
      </c>
      <c r="K3914" t="s">
        <v>28</v>
      </c>
      <c r="L3914" t="s">
        <v>29</v>
      </c>
    </row>
    <row r="3915" spans="1:12" x14ac:dyDescent="0.3">
      <c r="A3915" t="s">
        <v>35745</v>
      </c>
      <c r="B3915" t="s">
        <v>31787</v>
      </c>
      <c r="C3915" t="s">
        <v>36</v>
      </c>
      <c r="D3915" t="s">
        <v>198</v>
      </c>
      <c r="E3915" s="1">
        <v>45316</v>
      </c>
      <c r="F3915" t="s">
        <v>445</v>
      </c>
      <c r="G3915" s="2">
        <v>0.27083333333333331</v>
      </c>
      <c r="H3915" s="2">
        <v>0.29166666666666669</v>
      </c>
      <c r="I3915" s="2">
        <v>0.34722222222222221</v>
      </c>
      <c r="J3915" s="3">
        <v>5.5555555555555552E-2</v>
      </c>
      <c r="K3915" t="s">
        <v>37</v>
      </c>
      <c r="L3915" t="s">
        <v>38</v>
      </c>
    </row>
    <row r="3916" spans="1:12" x14ac:dyDescent="0.3">
      <c r="A3916" t="s">
        <v>35748</v>
      </c>
      <c r="B3916" t="s">
        <v>31820</v>
      </c>
      <c r="C3916" t="s">
        <v>60</v>
      </c>
      <c r="D3916" t="s">
        <v>26</v>
      </c>
      <c r="E3916" s="1">
        <v>45316</v>
      </c>
      <c r="F3916" t="s">
        <v>445</v>
      </c>
      <c r="G3916" s="2">
        <v>0.27083333333333331</v>
      </c>
      <c r="H3916" s="2">
        <v>0.33333333333333331</v>
      </c>
      <c r="I3916" s="2"/>
      <c r="J3916" s="3"/>
      <c r="K3916" t="s">
        <v>95</v>
      </c>
      <c r="L3916" t="s">
        <v>103</v>
      </c>
    </row>
    <row r="3917" spans="1:12" x14ac:dyDescent="0.3">
      <c r="A3917" t="s">
        <v>35753</v>
      </c>
      <c r="B3917" t="s">
        <v>31776</v>
      </c>
      <c r="C3917" t="s">
        <v>61</v>
      </c>
      <c r="D3917" t="s">
        <v>60</v>
      </c>
      <c r="E3917" s="1">
        <v>45316</v>
      </c>
      <c r="F3917" t="s">
        <v>445</v>
      </c>
      <c r="G3917" s="2">
        <v>0.28125</v>
      </c>
      <c r="H3917" s="2">
        <v>0.33680555555555558</v>
      </c>
      <c r="I3917" s="2">
        <v>0.33680555555555558</v>
      </c>
      <c r="J3917" s="3">
        <v>0</v>
      </c>
      <c r="K3917" t="s">
        <v>28</v>
      </c>
      <c r="L3917" t="s">
        <v>29</v>
      </c>
    </row>
    <row r="3918" spans="1:12" x14ac:dyDescent="0.3">
      <c r="A3918" t="s">
        <v>35754</v>
      </c>
      <c r="B3918" t="s">
        <v>31784</v>
      </c>
      <c r="C3918" t="s">
        <v>27</v>
      </c>
      <c r="D3918" t="s">
        <v>41</v>
      </c>
      <c r="E3918" s="1">
        <v>45316</v>
      </c>
      <c r="F3918" t="s">
        <v>445</v>
      </c>
      <c r="G3918" s="2">
        <v>0.28125</v>
      </c>
      <c r="H3918" s="2">
        <v>0.30208333333333331</v>
      </c>
      <c r="I3918" s="2">
        <v>0.30208333333333331</v>
      </c>
      <c r="J3918" s="3">
        <v>0</v>
      </c>
      <c r="K3918" t="s">
        <v>28</v>
      </c>
      <c r="L3918" t="s">
        <v>29</v>
      </c>
    </row>
    <row r="3919" spans="1:12" x14ac:dyDescent="0.3">
      <c r="A3919" t="s">
        <v>35752</v>
      </c>
      <c r="B3919" t="s">
        <v>31777</v>
      </c>
      <c r="C3919" t="s">
        <v>26</v>
      </c>
      <c r="D3919" t="s">
        <v>44</v>
      </c>
      <c r="E3919" s="1">
        <v>45316</v>
      </c>
      <c r="F3919" t="s">
        <v>445</v>
      </c>
      <c r="G3919" s="2">
        <v>0.28125</v>
      </c>
      <c r="H3919" s="2">
        <v>0.32291666666666669</v>
      </c>
      <c r="I3919" s="2">
        <v>0.32291666666666669</v>
      </c>
      <c r="J3919" s="3">
        <v>0</v>
      </c>
      <c r="K3919" t="s">
        <v>28</v>
      </c>
      <c r="L3919" t="s">
        <v>29</v>
      </c>
    </row>
    <row r="3920" spans="1:12" x14ac:dyDescent="0.3">
      <c r="A3920" t="s">
        <v>35755</v>
      </c>
      <c r="B3920" t="s">
        <v>31777</v>
      </c>
      <c r="C3920" t="s">
        <v>26</v>
      </c>
      <c r="D3920" t="s">
        <v>44</v>
      </c>
      <c r="E3920" s="1">
        <v>45316</v>
      </c>
      <c r="F3920" t="s">
        <v>445</v>
      </c>
      <c r="G3920" s="2">
        <v>0.29166666666666669</v>
      </c>
      <c r="H3920" s="2">
        <v>0.33333333333333331</v>
      </c>
      <c r="I3920" s="2">
        <v>0.33333333333333331</v>
      </c>
      <c r="J3920" s="3">
        <v>0</v>
      </c>
      <c r="K3920" t="s">
        <v>28</v>
      </c>
      <c r="L3920" t="s">
        <v>29</v>
      </c>
    </row>
    <row r="3921" spans="1:12" x14ac:dyDescent="0.3">
      <c r="A3921" t="s">
        <v>35756</v>
      </c>
      <c r="B3921" t="s">
        <v>31775</v>
      </c>
      <c r="C3921" t="s">
        <v>46</v>
      </c>
      <c r="D3921" t="s">
        <v>60</v>
      </c>
      <c r="E3921" s="1">
        <v>45316</v>
      </c>
      <c r="F3921" t="s">
        <v>445</v>
      </c>
      <c r="G3921" s="2">
        <v>0.30208333333333331</v>
      </c>
      <c r="H3921" s="2">
        <v>0.3576388888888889</v>
      </c>
      <c r="I3921" s="2">
        <v>0.3576388888888889</v>
      </c>
      <c r="J3921" s="3">
        <v>0</v>
      </c>
      <c r="K3921" t="s">
        <v>28</v>
      </c>
      <c r="L3921" t="s">
        <v>29</v>
      </c>
    </row>
    <row r="3922" spans="1:12" x14ac:dyDescent="0.3">
      <c r="A3922" t="s">
        <v>35762</v>
      </c>
      <c r="B3922" t="s">
        <v>31776</v>
      </c>
      <c r="C3922" t="s">
        <v>61</v>
      </c>
      <c r="D3922" t="s">
        <v>60</v>
      </c>
      <c r="E3922" s="1">
        <v>45316</v>
      </c>
      <c r="F3922" t="s">
        <v>445</v>
      </c>
      <c r="G3922" s="2">
        <v>0.3125</v>
      </c>
      <c r="H3922" s="2">
        <v>0.36805555555555558</v>
      </c>
      <c r="I3922" s="2">
        <v>0.36805555555555558</v>
      </c>
      <c r="J3922" s="3">
        <v>0</v>
      </c>
      <c r="K3922" t="s">
        <v>28</v>
      </c>
      <c r="L3922" t="s">
        <v>29</v>
      </c>
    </row>
    <row r="3923" spans="1:12" x14ac:dyDescent="0.3">
      <c r="A3923" t="s">
        <v>35758</v>
      </c>
      <c r="B3923" t="s">
        <v>31827</v>
      </c>
      <c r="C3923" t="s">
        <v>26</v>
      </c>
      <c r="D3923" t="s">
        <v>41</v>
      </c>
      <c r="E3923" s="1">
        <v>45316</v>
      </c>
      <c r="F3923" t="s">
        <v>445</v>
      </c>
      <c r="G3923" s="2">
        <v>0.3125</v>
      </c>
      <c r="H3923" s="2">
        <v>0.40625</v>
      </c>
      <c r="I3923" s="2">
        <v>0.40625</v>
      </c>
      <c r="J3923" s="3">
        <v>0</v>
      </c>
      <c r="K3923" t="s">
        <v>28</v>
      </c>
      <c r="L3923" t="s">
        <v>29</v>
      </c>
    </row>
    <row r="3924" spans="1:12" x14ac:dyDescent="0.3">
      <c r="A3924" t="s">
        <v>35761</v>
      </c>
      <c r="B3924" t="s">
        <v>31784</v>
      </c>
      <c r="C3924" t="s">
        <v>27</v>
      </c>
      <c r="D3924" t="s">
        <v>41</v>
      </c>
      <c r="E3924" s="1">
        <v>45316</v>
      </c>
      <c r="F3924" t="s">
        <v>445</v>
      </c>
      <c r="G3924" s="2">
        <v>0.3125</v>
      </c>
      <c r="H3924" s="2">
        <v>0.33333333333333331</v>
      </c>
      <c r="I3924" s="2">
        <v>0.33333333333333331</v>
      </c>
      <c r="J3924" s="3">
        <v>0</v>
      </c>
      <c r="K3924" t="s">
        <v>28</v>
      </c>
      <c r="L3924" t="s">
        <v>29</v>
      </c>
    </row>
    <row r="3925" spans="1:12" x14ac:dyDescent="0.3">
      <c r="A3925" t="s">
        <v>35757</v>
      </c>
      <c r="B3925" t="s">
        <v>31802</v>
      </c>
      <c r="C3925" t="s">
        <v>44</v>
      </c>
      <c r="D3925" t="s">
        <v>212</v>
      </c>
      <c r="E3925" s="1">
        <v>45316</v>
      </c>
      <c r="F3925" t="s">
        <v>445</v>
      </c>
      <c r="G3925" s="2">
        <v>0.3125</v>
      </c>
      <c r="H3925" s="2">
        <v>0.34375</v>
      </c>
      <c r="I3925" s="2">
        <v>0.34375</v>
      </c>
      <c r="J3925" s="3">
        <v>0</v>
      </c>
      <c r="K3925" t="s">
        <v>28</v>
      </c>
      <c r="L3925" t="s">
        <v>29</v>
      </c>
    </row>
    <row r="3926" spans="1:12" x14ac:dyDescent="0.3">
      <c r="A3926" t="s">
        <v>35764</v>
      </c>
      <c r="B3926" t="s">
        <v>31800</v>
      </c>
      <c r="C3926" t="s">
        <v>36</v>
      </c>
      <c r="D3926" t="s">
        <v>262</v>
      </c>
      <c r="E3926" s="1">
        <v>45316</v>
      </c>
      <c r="F3926" t="s">
        <v>445</v>
      </c>
      <c r="G3926" s="2">
        <v>0.3125</v>
      </c>
      <c r="H3926" s="2">
        <v>0.3611111111111111</v>
      </c>
      <c r="I3926" s="2">
        <v>0.3611111111111111</v>
      </c>
      <c r="J3926" s="3">
        <v>0</v>
      </c>
      <c r="K3926" t="s">
        <v>28</v>
      </c>
      <c r="L3926" t="s">
        <v>29</v>
      </c>
    </row>
    <row r="3927" spans="1:12" x14ac:dyDescent="0.3">
      <c r="A3927" t="s">
        <v>35760</v>
      </c>
      <c r="B3927" t="s">
        <v>31779</v>
      </c>
      <c r="C3927" t="s">
        <v>26</v>
      </c>
      <c r="D3927" t="s">
        <v>108</v>
      </c>
      <c r="E3927" s="1">
        <v>45316</v>
      </c>
      <c r="F3927" t="s">
        <v>445</v>
      </c>
      <c r="G3927" s="2">
        <v>0.3125</v>
      </c>
      <c r="H3927" s="2">
        <v>0.375</v>
      </c>
      <c r="I3927" s="2">
        <v>0.375</v>
      </c>
      <c r="J3927" s="3">
        <v>0</v>
      </c>
      <c r="K3927" t="s">
        <v>28</v>
      </c>
      <c r="L3927" t="s">
        <v>29</v>
      </c>
    </row>
    <row r="3928" spans="1:12" x14ac:dyDescent="0.3">
      <c r="A3928" t="s">
        <v>35763</v>
      </c>
      <c r="B3928" t="s">
        <v>31794</v>
      </c>
      <c r="C3928" t="s">
        <v>35</v>
      </c>
      <c r="D3928" t="s">
        <v>36</v>
      </c>
      <c r="E3928" s="1">
        <v>45316</v>
      </c>
      <c r="F3928" t="s">
        <v>445</v>
      </c>
      <c r="G3928" s="2">
        <v>0.3125</v>
      </c>
      <c r="H3928" s="2">
        <v>0.3888888888888889</v>
      </c>
      <c r="I3928" s="2">
        <v>0.3888888888888889</v>
      </c>
      <c r="J3928" s="3">
        <v>0</v>
      </c>
      <c r="K3928" t="s">
        <v>28</v>
      </c>
      <c r="L3928" t="s">
        <v>29</v>
      </c>
    </row>
    <row r="3929" spans="1:12" x14ac:dyDescent="0.3">
      <c r="A3929" t="s">
        <v>35759</v>
      </c>
      <c r="B3929" t="s">
        <v>31831</v>
      </c>
      <c r="C3929" t="s">
        <v>36</v>
      </c>
      <c r="D3929" t="s">
        <v>2161</v>
      </c>
      <c r="E3929" s="1">
        <v>45316</v>
      </c>
      <c r="F3929" t="s">
        <v>445</v>
      </c>
      <c r="G3929" s="2">
        <v>0.3125</v>
      </c>
      <c r="H3929" s="2">
        <v>0.3298611111111111</v>
      </c>
      <c r="I3929" s="2">
        <v>0.34236111111111112</v>
      </c>
      <c r="J3929" s="3">
        <v>1.2500000000000001E-2</v>
      </c>
      <c r="K3929" t="s">
        <v>37</v>
      </c>
      <c r="L3929" t="s">
        <v>175</v>
      </c>
    </row>
    <row r="3930" spans="1:12" x14ac:dyDescent="0.3">
      <c r="A3930" t="s">
        <v>35766</v>
      </c>
      <c r="B3930" t="s">
        <v>31780</v>
      </c>
      <c r="C3930" t="s">
        <v>26</v>
      </c>
      <c r="D3930" t="s">
        <v>49</v>
      </c>
      <c r="E3930" s="1">
        <v>45316</v>
      </c>
      <c r="F3930" t="s">
        <v>445</v>
      </c>
      <c r="G3930" s="2">
        <v>0.32291666666666669</v>
      </c>
      <c r="H3930" s="2">
        <v>0.38541666666666669</v>
      </c>
      <c r="I3930" s="2">
        <v>0.38541666666666669</v>
      </c>
      <c r="J3930" s="3">
        <v>0</v>
      </c>
      <c r="K3930" t="s">
        <v>28</v>
      </c>
      <c r="L3930" t="s">
        <v>29</v>
      </c>
    </row>
    <row r="3931" spans="1:12" x14ac:dyDescent="0.3">
      <c r="A3931" t="s">
        <v>35765</v>
      </c>
      <c r="B3931" t="s">
        <v>31794</v>
      </c>
      <c r="C3931" t="s">
        <v>35</v>
      </c>
      <c r="D3931" t="s">
        <v>36</v>
      </c>
      <c r="E3931" s="1">
        <v>45316</v>
      </c>
      <c r="F3931" t="s">
        <v>445</v>
      </c>
      <c r="G3931" s="2">
        <v>0.32291666666666669</v>
      </c>
      <c r="H3931" s="2">
        <v>0.39930555555555558</v>
      </c>
      <c r="I3931" s="2">
        <v>0.39930555555555558</v>
      </c>
      <c r="J3931" s="3">
        <v>0</v>
      </c>
      <c r="K3931" t="s">
        <v>28</v>
      </c>
      <c r="L3931" t="s">
        <v>29</v>
      </c>
    </row>
    <row r="3932" spans="1:12" x14ac:dyDescent="0.3">
      <c r="A3932" t="s">
        <v>35768</v>
      </c>
      <c r="B3932" t="s">
        <v>31794</v>
      </c>
      <c r="C3932" t="s">
        <v>35</v>
      </c>
      <c r="D3932" t="s">
        <v>36</v>
      </c>
      <c r="E3932" s="1">
        <v>45316</v>
      </c>
      <c r="F3932" t="s">
        <v>445</v>
      </c>
      <c r="G3932" s="2">
        <v>0.33333333333333331</v>
      </c>
      <c r="H3932" s="2">
        <v>0.40972222222222221</v>
      </c>
      <c r="I3932" s="2">
        <v>0.40972222222222221</v>
      </c>
      <c r="J3932" s="3">
        <v>0</v>
      </c>
      <c r="K3932" t="s">
        <v>28</v>
      </c>
      <c r="L3932" t="s">
        <v>29</v>
      </c>
    </row>
    <row r="3933" spans="1:12" x14ac:dyDescent="0.3">
      <c r="A3933" t="s">
        <v>35767</v>
      </c>
      <c r="B3933" t="s">
        <v>31791</v>
      </c>
      <c r="C3933" t="s">
        <v>27</v>
      </c>
      <c r="D3933" t="s">
        <v>46</v>
      </c>
      <c r="E3933" s="1">
        <v>45316</v>
      </c>
      <c r="F3933" t="s">
        <v>445</v>
      </c>
      <c r="G3933" s="2">
        <v>0.33333333333333331</v>
      </c>
      <c r="H3933" s="2">
        <v>0.42708333333333331</v>
      </c>
      <c r="I3933" s="2">
        <v>0.43611111111111112</v>
      </c>
      <c r="J3933" s="3">
        <v>9.0277777777777769E-3</v>
      </c>
      <c r="K3933" t="s">
        <v>37</v>
      </c>
      <c r="L3933" t="s">
        <v>103</v>
      </c>
    </row>
    <row r="3934" spans="1:12" x14ac:dyDescent="0.3">
      <c r="A3934" t="s">
        <v>35770</v>
      </c>
      <c r="B3934" t="s">
        <v>31775</v>
      </c>
      <c r="C3934" t="s">
        <v>46</v>
      </c>
      <c r="D3934" t="s">
        <v>60</v>
      </c>
      <c r="E3934" s="1">
        <v>45316</v>
      </c>
      <c r="F3934" t="s">
        <v>445</v>
      </c>
      <c r="G3934" s="2">
        <v>0.34375</v>
      </c>
      <c r="H3934" s="2">
        <v>0.39930555555555558</v>
      </c>
      <c r="I3934" s="2">
        <v>0.39930555555555558</v>
      </c>
      <c r="J3934" s="3">
        <v>0</v>
      </c>
      <c r="K3934" t="s">
        <v>28</v>
      </c>
      <c r="L3934" t="s">
        <v>29</v>
      </c>
    </row>
    <row r="3935" spans="1:12" x14ac:dyDescent="0.3">
      <c r="A3935" t="s">
        <v>35771</v>
      </c>
      <c r="B3935" t="s">
        <v>31776</v>
      </c>
      <c r="C3935" t="s">
        <v>61</v>
      </c>
      <c r="D3935" t="s">
        <v>60</v>
      </c>
      <c r="E3935" s="1">
        <v>45316</v>
      </c>
      <c r="F3935" t="s">
        <v>445</v>
      </c>
      <c r="G3935" s="2">
        <v>0.34375</v>
      </c>
      <c r="H3935" s="2">
        <v>0.39930555555555558</v>
      </c>
      <c r="I3935" s="2">
        <v>0.39930555555555558</v>
      </c>
      <c r="J3935" s="3">
        <v>0</v>
      </c>
      <c r="K3935" t="s">
        <v>28</v>
      </c>
      <c r="L3935" t="s">
        <v>29</v>
      </c>
    </row>
    <row r="3936" spans="1:12" x14ac:dyDescent="0.3">
      <c r="A3936" t="s">
        <v>35772</v>
      </c>
      <c r="B3936" t="s">
        <v>31813</v>
      </c>
      <c r="C3936" t="s">
        <v>60</v>
      </c>
      <c r="D3936" t="s">
        <v>27</v>
      </c>
      <c r="E3936" s="1">
        <v>45316</v>
      </c>
      <c r="F3936" t="s">
        <v>445</v>
      </c>
      <c r="G3936" s="2">
        <v>0.34375</v>
      </c>
      <c r="H3936" s="2">
        <v>0.40625</v>
      </c>
      <c r="I3936" s="2">
        <v>0.40625</v>
      </c>
      <c r="J3936" s="3">
        <v>0</v>
      </c>
      <c r="K3936" t="s">
        <v>28</v>
      </c>
      <c r="L3936" t="s">
        <v>29</v>
      </c>
    </row>
    <row r="3937" spans="1:12" x14ac:dyDescent="0.3">
      <c r="A3937" t="s">
        <v>35769</v>
      </c>
      <c r="B3937" t="s">
        <v>31794</v>
      </c>
      <c r="C3937" t="s">
        <v>35</v>
      </c>
      <c r="D3937" t="s">
        <v>36</v>
      </c>
      <c r="E3937" s="1">
        <v>45316</v>
      </c>
      <c r="F3937" t="s">
        <v>445</v>
      </c>
      <c r="G3937" s="2">
        <v>0.34375</v>
      </c>
      <c r="H3937" s="2">
        <v>0.4201388888888889</v>
      </c>
      <c r="I3937" s="2">
        <v>0.4201388888888889</v>
      </c>
      <c r="J3937" s="3">
        <v>0</v>
      </c>
      <c r="K3937" t="s">
        <v>28</v>
      </c>
      <c r="L3937" t="s">
        <v>29</v>
      </c>
    </row>
    <row r="3938" spans="1:12" x14ac:dyDescent="0.3">
      <c r="A3938" t="s">
        <v>35773</v>
      </c>
      <c r="B3938" t="s">
        <v>31775</v>
      </c>
      <c r="C3938" t="s">
        <v>46</v>
      </c>
      <c r="D3938" t="s">
        <v>60</v>
      </c>
      <c r="E3938" s="1">
        <v>45316</v>
      </c>
      <c r="F3938" t="s">
        <v>445</v>
      </c>
      <c r="G3938" s="2">
        <v>0.35416666666666669</v>
      </c>
      <c r="H3938" s="2">
        <v>0.40972222222222221</v>
      </c>
      <c r="I3938" s="2">
        <v>0.40972222222222221</v>
      </c>
      <c r="J3938" s="3">
        <v>0</v>
      </c>
      <c r="K3938" t="s">
        <v>28</v>
      </c>
      <c r="L3938" t="s">
        <v>29</v>
      </c>
    </row>
    <row r="3939" spans="1:12" x14ac:dyDescent="0.3">
      <c r="A3939" t="s">
        <v>35774</v>
      </c>
      <c r="B3939" t="s">
        <v>31774</v>
      </c>
      <c r="C3939" t="s">
        <v>41</v>
      </c>
      <c r="D3939" t="s">
        <v>27</v>
      </c>
      <c r="E3939" s="1">
        <v>45316</v>
      </c>
      <c r="F3939" t="s">
        <v>445</v>
      </c>
      <c r="G3939" s="2">
        <v>0.35416666666666669</v>
      </c>
      <c r="H3939" s="2">
        <v>0.375</v>
      </c>
      <c r="I3939" s="2">
        <v>0.375</v>
      </c>
      <c r="J3939" s="3">
        <v>0</v>
      </c>
      <c r="K3939" t="s">
        <v>28</v>
      </c>
      <c r="L3939" t="s">
        <v>29</v>
      </c>
    </row>
    <row r="3940" spans="1:12" x14ac:dyDescent="0.3">
      <c r="A3940" t="s">
        <v>35777</v>
      </c>
      <c r="B3940" t="s">
        <v>31777</v>
      </c>
      <c r="C3940" t="s">
        <v>26</v>
      </c>
      <c r="D3940" t="s">
        <v>44</v>
      </c>
      <c r="E3940" s="1">
        <v>45316</v>
      </c>
      <c r="F3940" t="s">
        <v>445</v>
      </c>
      <c r="G3940" s="2">
        <v>0.36458333333333331</v>
      </c>
      <c r="H3940" s="2">
        <v>0.40625</v>
      </c>
      <c r="I3940" s="2">
        <v>0.40625</v>
      </c>
      <c r="J3940" s="3">
        <v>0</v>
      </c>
      <c r="K3940" t="s">
        <v>28</v>
      </c>
      <c r="L3940" t="s">
        <v>29</v>
      </c>
    </row>
    <row r="3941" spans="1:12" x14ac:dyDescent="0.3">
      <c r="A3941" t="s">
        <v>35775</v>
      </c>
      <c r="B3941" t="s">
        <v>31794</v>
      </c>
      <c r="C3941" t="s">
        <v>35</v>
      </c>
      <c r="D3941" t="s">
        <v>36</v>
      </c>
      <c r="E3941" s="1">
        <v>45316</v>
      </c>
      <c r="F3941" t="s">
        <v>445</v>
      </c>
      <c r="G3941" s="2">
        <v>0.36458333333333331</v>
      </c>
      <c r="H3941" s="2">
        <v>0.44097222222222221</v>
      </c>
      <c r="I3941" s="2">
        <v>0.44097222222222221</v>
      </c>
      <c r="J3941" s="3">
        <v>0</v>
      </c>
      <c r="K3941" t="s">
        <v>28</v>
      </c>
      <c r="L3941" t="s">
        <v>29</v>
      </c>
    </row>
    <row r="3942" spans="1:12" x14ac:dyDescent="0.3">
      <c r="A3942" t="s">
        <v>35776</v>
      </c>
      <c r="B3942" t="s">
        <v>31774</v>
      </c>
      <c r="C3942" t="s">
        <v>41</v>
      </c>
      <c r="D3942" t="s">
        <v>27</v>
      </c>
      <c r="E3942" s="1">
        <v>45316</v>
      </c>
      <c r="F3942" t="s">
        <v>445</v>
      </c>
      <c r="G3942" s="2">
        <v>0.36458333333333331</v>
      </c>
      <c r="H3942" s="2">
        <v>0.38541666666666669</v>
      </c>
      <c r="I3942" s="2">
        <v>0.38541666666666669</v>
      </c>
      <c r="J3942" s="3">
        <v>0</v>
      </c>
      <c r="K3942" t="s">
        <v>28</v>
      </c>
      <c r="L3942" t="s">
        <v>29</v>
      </c>
    </row>
    <row r="3943" spans="1:12" x14ac:dyDescent="0.3">
      <c r="A3943" t="s">
        <v>35778</v>
      </c>
      <c r="B3943" t="s">
        <v>31784</v>
      </c>
      <c r="C3943" t="s">
        <v>27</v>
      </c>
      <c r="D3943" t="s">
        <v>41</v>
      </c>
      <c r="E3943" s="1">
        <v>45316</v>
      </c>
      <c r="F3943" t="s">
        <v>445</v>
      </c>
      <c r="G3943" s="2">
        <v>0.375</v>
      </c>
      <c r="H3943" s="2">
        <v>0.39583333333333331</v>
      </c>
      <c r="I3943" s="2">
        <v>0.39583333333333331</v>
      </c>
      <c r="J3943" s="3">
        <v>0</v>
      </c>
      <c r="K3943" t="s">
        <v>28</v>
      </c>
      <c r="L3943" t="s">
        <v>29</v>
      </c>
    </row>
    <row r="3944" spans="1:12" x14ac:dyDescent="0.3">
      <c r="A3944" t="s">
        <v>35780</v>
      </c>
      <c r="B3944" t="s">
        <v>31777</v>
      </c>
      <c r="C3944" t="s">
        <v>26</v>
      </c>
      <c r="D3944" t="s">
        <v>44</v>
      </c>
      <c r="E3944" s="1">
        <v>45316</v>
      </c>
      <c r="F3944" t="s">
        <v>445</v>
      </c>
      <c r="G3944" s="2">
        <v>0.375</v>
      </c>
      <c r="H3944" s="2">
        <v>0.41666666666666669</v>
      </c>
      <c r="I3944" s="2">
        <v>0.41666666666666669</v>
      </c>
      <c r="J3944" s="3">
        <v>0</v>
      </c>
      <c r="K3944" t="s">
        <v>28</v>
      </c>
      <c r="L3944" t="s">
        <v>29</v>
      </c>
    </row>
    <row r="3945" spans="1:12" x14ac:dyDescent="0.3">
      <c r="A3945" t="s">
        <v>35781</v>
      </c>
      <c r="B3945" t="s">
        <v>31794</v>
      </c>
      <c r="C3945" t="s">
        <v>35</v>
      </c>
      <c r="D3945" t="s">
        <v>36</v>
      </c>
      <c r="E3945" s="1">
        <v>45316</v>
      </c>
      <c r="F3945" t="s">
        <v>445</v>
      </c>
      <c r="G3945" s="2">
        <v>0.375</v>
      </c>
      <c r="H3945" s="2">
        <v>0.4513888888888889</v>
      </c>
      <c r="I3945" s="2">
        <v>0.4513888888888889</v>
      </c>
      <c r="J3945" s="3">
        <v>0</v>
      </c>
      <c r="K3945" t="s">
        <v>28</v>
      </c>
      <c r="L3945" t="s">
        <v>29</v>
      </c>
    </row>
    <row r="3946" spans="1:12" x14ac:dyDescent="0.3">
      <c r="A3946" t="s">
        <v>35779</v>
      </c>
      <c r="B3946" t="s">
        <v>31774</v>
      </c>
      <c r="C3946" t="s">
        <v>41</v>
      </c>
      <c r="D3946" t="s">
        <v>27</v>
      </c>
      <c r="E3946" s="1">
        <v>45316</v>
      </c>
      <c r="F3946" t="s">
        <v>445</v>
      </c>
      <c r="G3946" s="2">
        <v>0.375</v>
      </c>
      <c r="H3946" s="2">
        <v>0.39583333333333331</v>
      </c>
      <c r="I3946" s="2">
        <v>0.4284722222222222</v>
      </c>
      <c r="J3946" s="3">
        <v>3.2638888888888891E-2</v>
      </c>
      <c r="K3946" t="s">
        <v>37</v>
      </c>
      <c r="L3946" t="s">
        <v>38</v>
      </c>
    </row>
    <row r="3947" spans="1:12" x14ac:dyDescent="0.3">
      <c r="A3947" t="s">
        <v>35782</v>
      </c>
      <c r="B3947" t="s">
        <v>31773</v>
      </c>
      <c r="C3947" t="s">
        <v>35</v>
      </c>
      <c r="D3947" t="s">
        <v>27</v>
      </c>
      <c r="E3947" s="1">
        <v>45316</v>
      </c>
      <c r="F3947" t="s">
        <v>445</v>
      </c>
      <c r="G3947" s="2">
        <v>0.38541666666666669</v>
      </c>
      <c r="H3947" s="2">
        <v>0.47916666666666669</v>
      </c>
      <c r="I3947" s="2">
        <v>0.47916666666666669</v>
      </c>
      <c r="J3947" s="3">
        <v>0</v>
      </c>
      <c r="K3947" t="s">
        <v>28</v>
      </c>
      <c r="L3947" t="s">
        <v>29</v>
      </c>
    </row>
    <row r="3948" spans="1:12" x14ac:dyDescent="0.3">
      <c r="A3948" t="s">
        <v>35783</v>
      </c>
      <c r="B3948" t="s">
        <v>31774</v>
      </c>
      <c r="C3948" t="s">
        <v>41</v>
      </c>
      <c r="D3948" t="s">
        <v>27</v>
      </c>
      <c r="E3948" s="1">
        <v>45316</v>
      </c>
      <c r="F3948" t="s">
        <v>445</v>
      </c>
      <c r="G3948" s="2">
        <v>0.38541666666666669</v>
      </c>
      <c r="H3948" s="2">
        <v>0.40625</v>
      </c>
      <c r="I3948" s="2">
        <v>0.40625</v>
      </c>
      <c r="J3948" s="3">
        <v>0</v>
      </c>
      <c r="K3948" t="s">
        <v>28</v>
      </c>
      <c r="L3948" t="s">
        <v>29</v>
      </c>
    </row>
    <row r="3949" spans="1:12" x14ac:dyDescent="0.3">
      <c r="A3949" t="s">
        <v>35784</v>
      </c>
      <c r="B3949" t="s">
        <v>31794</v>
      </c>
      <c r="C3949" t="s">
        <v>35</v>
      </c>
      <c r="D3949" t="s">
        <v>36</v>
      </c>
      <c r="E3949" s="1">
        <v>45316</v>
      </c>
      <c r="F3949" t="s">
        <v>445</v>
      </c>
      <c r="G3949" s="2">
        <v>0.39583333333333331</v>
      </c>
      <c r="H3949" s="2">
        <v>0.47222222222222221</v>
      </c>
      <c r="I3949" s="2">
        <v>0.47222222222222221</v>
      </c>
      <c r="J3949" s="3">
        <v>0</v>
      </c>
      <c r="K3949" t="s">
        <v>28</v>
      </c>
      <c r="L3949" t="s">
        <v>29</v>
      </c>
    </row>
    <row r="3950" spans="1:12" x14ac:dyDescent="0.3">
      <c r="A3950" t="s">
        <v>35785</v>
      </c>
      <c r="B3950" t="s">
        <v>31775</v>
      </c>
      <c r="C3950" t="s">
        <v>46</v>
      </c>
      <c r="D3950" t="s">
        <v>60</v>
      </c>
      <c r="E3950" s="1">
        <v>45316</v>
      </c>
      <c r="F3950" t="s">
        <v>445</v>
      </c>
      <c r="G3950" s="2">
        <v>0.40625</v>
      </c>
      <c r="H3950" s="2">
        <v>0.46180555555555558</v>
      </c>
      <c r="I3950" s="2">
        <v>0.46180555555555558</v>
      </c>
      <c r="J3950" s="3">
        <v>0</v>
      </c>
      <c r="K3950" t="s">
        <v>28</v>
      </c>
      <c r="L3950" t="s">
        <v>29</v>
      </c>
    </row>
    <row r="3951" spans="1:12" x14ac:dyDescent="0.3">
      <c r="A3951" t="s">
        <v>35786</v>
      </c>
      <c r="B3951" t="s">
        <v>31776</v>
      </c>
      <c r="C3951" t="s">
        <v>61</v>
      </c>
      <c r="D3951" t="s">
        <v>60</v>
      </c>
      <c r="E3951" s="1">
        <v>45316</v>
      </c>
      <c r="F3951" t="s">
        <v>445</v>
      </c>
      <c r="G3951" s="2">
        <v>0.40625</v>
      </c>
      <c r="H3951" s="2">
        <v>0.46180555555555558</v>
      </c>
      <c r="I3951" s="2">
        <v>0.46180555555555558</v>
      </c>
      <c r="J3951" s="3">
        <v>0</v>
      </c>
      <c r="K3951" t="s">
        <v>28</v>
      </c>
      <c r="L3951" t="s">
        <v>29</v>
      </c>
    </row>
    <row r="3952" spans="1:12" x14ac:dyDescent="0.3">
      <c r="A3952" t="s">
        <v>35787</v>
      </c>
      <c r="B3952" t="s">
        <v>31794</v>
      </c>
      <c r="C3952" t="s">
        <v>35</v>
      </c>
      <c r="D3952" t="s">
        <v>36</v>
      </c>
      <c r="E3952" s="1">
        <v>45316</v>
      </c>
      <c r="F3952" t="s">
        <v>445</v>
      </c>
      <c r="G3952" s="2">
        <v>0.40625</v>
      </c>
      <c r="H3952" s="2">
        <v>0.4826388888888889</v>
      </c>
      <c r="I3952" s="2">
        <v>0.4826388888888889</v>
      </c>
      <c r="J3952" s="3">
        <v>0</v>
      </c>
      <c r="K3952" t="s">
        <v>28</v>
      </c>
      <c r="L3952" t="s">
        <v>29</v>
      </c>
    </row>
    <row r="3953" spans="1:12" x14ac:dyDescent="0.3">
      <c r="A3953" t="s">
        <v>35788</v>
      </c>
      <c r="B3953" t="s">
        <v>31774</v>
      </c>
      <c r="C3953" t="s">
        <v>41</v>
      </c>
      <c r="D3953" t="s">
        <v>27</v>
      </c>
      <c r="E3953" s="1">
        <v>45316</v>
      </c>
      <c r="F3953" t="s">
        <v>445</v>
      </c>
      <c r="G3953" s="2">
        <v>0.41666666666666669</v>
      </c>
      <c r="H3953" s="2">
        <v>0.4375</v>
      </c>
      <c r="I3953" s="2">
        <v>0.4375</v>
      </c>
      <c r="J3953" s="3">
        <v>0</v>
      </c>
      <c r="K3953" t="s">
        <v>28</v>
      </c>
      <c r="L3953" t="s">
        <v>29</v>
      </c>
    </row>
    <row r="3954" spans="1:12" x14ac:dyDescent="0.3">
      <c r="A3954" t="s">
        <v>35789</v>
      </c>
      <c r="B3954" t="s">
        <v>31816</v>
      </c>
      <c r="C3954" t="s">
        <v>27</v>
      </c>
      <c r="D3954" t="s">
        <v>61</v>
      </c>
      <c r="E3954" s="1">
        <v>45316</v>
      </c>
      <c r="F3954" t="s">
        <v>445</v>
      </c>
      <c r="G3954" s="2">
        <v>0.42708333333333331</v>
      </c>
      <c r="H3954" s="2">
        <v>0.53125</v>
      </c>
      <c r="I3954" s="2">
        <v>0.53125</v>
      </c>
      <c r="J3954" s="3">
        <v>0</v>
      </c>
      <c r="K3954" t="s">
        <v>28</v>
      </c>
      <c r="L3954" t="s">
        <v>29</v>
      </c>
    </row>
    <row r="3955" spans="1:12" x14ac:dyDescent="0.3">
      <c r="A3955" t="s">
        <v>35790</v>
      </c>
      <c r="B3955" t="s">
        <v>31794</v>
      </c>
      <c r="C3955" t="s">
        <v>35</v>
      </c>
      <c r="D3955" t="s">
        <v>36</v>
      </c>
      <c r="E3955" s="1">
        <v>45316</v>
      </c>
      <c r="F3955" t="s">
        <v>445</v>
      </c>
      <c r="G3955" s="2">
        <v>0.42708333333333331</v>
      </c>
      <c r="H3955" s="2">
        <v>0.50347222222222221</v>
      </c>
      <c r="I3955" s="2">
        <v>0.50347222222222221</v>
      </c>
      <c r="J3955" s="3">
        <v>0</v>
      </c>
      <c r="K3955" t="s">
        <v>28</v>
      </c>
      <c r="L3955" t="s">
        <v>29</v>
      </c>
    </row>
    <row r="3956" spans="1:12" x14ac:dyDescent="0.3">
      <c r="A3956" t="s">
        <v>35791</v>
      </c>
      <c r="B3956" t="s">
        <v>31776</v>
      </c>
      <c r="C3956" t="s">
        <v>61</v>
      </c>
      <c r="D3956" t="s">
        <v>60</v>
      </c>
      <c r="E3956" s="1">
        <v>45316</v>
      </c>
      <c r="F3956" t="s">
        <v>445</v>
      </c>
      <c r="G3956" s="2">
        <v>0.45833333333333331</v>
      </c>
      <c r="H3956" s="2">
        <v>0.51388888888888884</v>
      </c>
      <c r="I3956" s="2">
        <v>0.51388888888888884</v>
      </c>
      <c r="J3956" s="3">
        <v>0</v>
      </c>
      <c r="K3956" t="s">
        <v>28</v>
      </c>
      <c r="L3956" t="s">
        <v>29</v>
      </c>
    </row>
    <row r="3957" spans="1:12" x14ac:dyDescent="0.3">
      <c r="A3957" t="s">
        <v>35793</v>
      </c>
      <c r="B3957" t="s">
        <v>31815</v>
      </c>
      <c r="C3957" t="s">
        <v>41</v>
      </c>
      <c r="D3957" t="s">
        <v>36</v>
      </c>
      <c r="E3957" s="1">
        <v>45316</v>
      </c>
      <c r="F3957" t="s">
        <v>445</v>
      </c>
      <c r="G3957" s="2">
        <v>0.45833333333333331</v>
      </c>
      <c r="H3957" s="2">
        <v>0.52083333333333337</v>
      </c>
      <c r="I3957" s="2">
        <v>0.52083333333333337</v>
      </c>
      <c r="J3957" s="3">
        <v>0</v>
      </c>
      <c r="K3957" t="s">
        <v>28</v>
      </c>
      <c r="L3957" t="s">
        <v>29</v>
      </c>
    </row>
    <row r="3958" spans="1:12" x14ac:dyDescent="0.3">
      <c r="A3958" t="s">
        <v>35792</v>
      </c>
      <c r="B3958" t="s">
        <v>31813</v>
      </c>
      <c r="C3958" t="s">
        <v>60</v>
      </c>
      <c r="D3958" t="s">
        <v>27</v>
      </c>
      <c r="E3958" s="1">
        <v>45316</v>
      </c>
      <c r="F3958" t="s">
        <v>445</v>
      </c>
      <c r="G3958" s="2">
        <v>0.45833333333333331</v>
      </c>
      <c r="H3958" s="2">
        <v>0.52083333333333337</v>
      </c>
      <c r="I3958" s="2">
        <v>0.52083333333333337</v>
      </c>
      <c r="J3958" s="3">
        <v>0</v>
      </c>
      <c r="K3958" t="s">
        <v>28</v>
      </c>
      <c r="L3958" t="s">
        <v>29</v>
      </c>
    </row>
    <row r="3959" spans="1:12" x14ac:dyDescent="0.3">
      <c r="A3959" t="s">
        <v>35795</v>
      </c>
      <c r="B3959" t="s">
        <v>31784</v>
      </c>
      <c r="C3959" t="s">
        <v>27</v>
      </c>
      <c r="D3959" t="s">
        <v>41</v>
      </c>
      <c r="E3959" s="1">
        <v>45316</v>
      </c>
      <c r="F3959" t="s">
        <v>445</v>
      </c>
      <c r="G3959" s="2">
        <v>0.46875</v>
      </c>
      <c r="H3959" s="2">
        <v>0.48958333333333331</v>
      </c>
      <c r="I3959" s="2">
        <v>0.48958333333333331</v>
      </c>
      <c r="J3959" s="3">
        <v>0</v>
      </c>
      <c r="K3959" t="s">
        <v>28</v>
      </c>
      <c r="L3959" t="s">
        <v>29</v>
      </c>
    </row>
    <row r="3960" spans="1:12" x14ac:dyDescent="0.3">
      <c r="A3960" t="s">
        <v>35794</v>
      </c>
      <c r="B3960" t="s">
        <v>31774</v>
      </c>
      <c r="C3960" t="s">
        <v>41</v>
      </c>
      <c r="D3960" t="s">
        <v>27</v>
      </c>
      <c r="E3960" s="1">
        <v>45316</v>
      </c>
      <c r="F3960" t="s">
        <v>445</v>
      </c>
      <c r="G3960" s="2">
        <v>0.46875</v>
      </c>
      <c r="H3960" s="2">
        <v>0.48958333333333331</v>
      </c>
      <c r="I3960" s="2">
        <v>0.48958333333333331</v>
      </c>
      <c r="J3960" s="3">
        <v>0</v>
      </c>
      <c r="K3960" t="s">
        <v>28</v>
      </c>
      <c r="L3960" t="s">
        <v>29</v>
      </c>
    </row>
    <row r="3961" spans="1:12" x14ac:dyDescent="0.3">
      <c r="A3961" t="s">
        <v>35796</v>
      </c>
      <c r="B3961" t="s">
        <v>31783</v>
      </c>
      <c r="C3961" t="s">
        <v>60</v>
      </c>
      <c r="D3961" t="s">
        <v>41</v>
      </c>
      <c r="E3961" s="1">
        <v>45316</v>
      </c>
      <c r="F3961" t="s">
        <v>445</v>
      </c>
      <c r="G3961" s="2">
        <v>0.46875</v>
      </c>
      <c r="H3961" s="2">
        <v>0.52430555555555558</v>
      </c>
      <c r="I3961" s="2">
        <v>0.52569444444444446</v>
      </c>
      <c r="J3961" s="3">
        <v>1.3888888888888889E-3</v>
      </c>
      <c r="K3961" t="s">
        <v>37</v>
      </c>
      <c r="L3961" t="s">
        <v>69</v>
      </c>
    </row>
    <row r="3962" spans="1:12" x14ac:dyDescent="0.3">
      <c r="A3962" t="s">
        <v>35797</v>
      </c>
      <c r="B3962" t="s">
        <v>31775</v>
      </c>
      <c r="C3962" t="s">
        <v>46</v>
      </c>
      <c r="D3962" t="s">
        <v>60</v>
      </c>
      <c r="E3962" s="1">
        <v>45316</v>
      </c>
      <c r="F3962" t="s">
        <v>445</v>
      </c>
      <c r="G3962" s="2">
        <v>0.48958333333333331</v>
      </c>
      <c r="H3962" s="2">
        <v>0.54513888888888884</v>
      </c>
      <c r="I3962" s="2">
        <v>0.54513888888888884</v>
      </c>
      <c r="J3962" s="3">
        <v>0</v>
      </c>
      <c r="K3962" t="s">
        <v>28</v>
      </c>
      <c r="L3962" t="s">
        <v>29</v>
      </c>
    </row>
    <row r="3963" spans="1:12" x14ac:dyDescent="0.3">
      <c r="A3963" t="s">
        <v>35798</v>
      </c>
      <c r="B3963" t="s">
        <v>31776</v>
      </c>
      <c r="C3963" t="s">
        <v>61</v>
      </c>
      <c r="D3963" t="s">
        <v>60</v>
      </c>
      <c r="E3963" s="1">
        <v>45316</v>
      </c>
      <c r="F3963" t="s">
        <v>445</v>
      </c>
      <c r="G3963" s="2">
        <v>0.48958333333333331</v>
      </c>
      <c r="H3963" s="2">
        <v>0.54513888888888884</v>
      </c>
      <c r="I3963" s="2">
        <v>0.54513888888888884</v>
      </c>
      <c r="J3963" s="3">
        <v>0</v>
      </c>
      <c r="K3963" t="s">
        <v>28</v>
      </c>
      <c r="L3963" t="s">
        <v>29</v>
      </c>
    </row>
    <row r="3964" spans="1:12" x14ac:dyDescent="0.3">
      <c r="A3964" t="s">
        <v>35799</v>
      </c>
      <c r="B3964" t="s">
        <v>31776</v>
      </c>
      <c r="C3964" t="s">
        <v>61</v>
      </c>
      <c r="D3964" t="s">
        <v>60</v>
      </c>
      <c r="E3964" s="1">
        <v>45316</v>
      </c>
      <c r="F3964" t="s">
        <v>445</v>
      </c>
      <c r="G3964" s="2">
        <v>0.5</v>
      </c>
      <c r="H3964" s="2">
        <v>0.55555555555555558</v>
      </c>
      <c r="I3964" s="2">
        <v>0.55555555555555558</v>
      </c>
      <c r="J3964" s="3">
        <v>0</v>
      </c>
      <c r="K3964" t="s">
        <v>28</v>
      </c>
      <c r="L3964" t="s">
        <v>29</v>
      </c>
    </row>
    <row r="3965" spans="1:12" x14ac:dyDescent="0.3">
      <c r="A3965" t="s">
        <v>35801</v>
      </c>
      <c r="B3965" t="s">
        <v>31775</v>
      </c>
      <c r="C3965" t="s">
        <v>46</v>
      </c>
      <c r="D3965" t="s">
        <v>60</v>
      </c>
      <c r="E3965" s="1">
        <v>45316</v>
      </c>
      <c r="F3965" t="s">
        <v>445</v>
      </c>
      <c r="G3965" s="2">
        <v>0.52083333333333337</v>
      </c>
      <c r="H3965" s="2">
        <v>0.57638888888888884</v>
      </c>
      <c r="I3965" s="2">
        <v>0.57638888888888884</v>
      </c>
      <c r="J3965" s="3">
        <v>0</v>
      </c>
      <c r="K3965" t="s">
        <v>28</v>
      </c>
      <c r="L3965" t="s">
        <v>29</v>
      </c>
    </row>
    <row r="3966" spans="1:12" x14ac:dyDescent="0.3">
      <c r="A3966" t="s">
        <v>35800</v>
      </c>
      <c r="B3966" t="s">
        <v>31784</v>
      </c>
      <c r="C3966" t="s">
        <v>27</v>
      </c>
      <c r="D3966" t="s">
        <v>41</v>
      </c>
      <c r="E3966" s="1">
        <v>45316</v>
      </c>
      <c r="F3966" t="s">
        <v>445</v>
      </c>
      <c r="G3966" s="2">
        <v>0.52083333333333337</v>
      </c>
      <c r="H3966" s="2">
        <v>0.54166666666666663</v>
      </c>
      <c r="I3966" s="2">
        <v>0.54166666666666663</v>
      </c>
      <c r="J3966" s="3">
        <v>0</v>
      </c>
      <c r="K3966" t="s">
        <v>28</v>
      </c>
      <c r="L3966" t="s">
        <v>29</v>
      </c>
    </row>
    <row r="3967" spans="1:12" x14ac:dyDescent="0.3">
      <c r="A3967" t="s">
        <v>35802</v>
      </c>
      <c r="B3967" t="s">
        <v>31793</v>
      </c>
      <c r="C3967" t="s">
        <v>36</v>
      </c>
      <c r="D3967" t="s">
        <v>292</v>
      </c>
      <c r="E3967" s="1">
        <v>45316</v>
      </c>
      <c r="F3967" t="s">
        <v>445</v>
      </c>
      <c r="G3967" s="2">
        <v>0.53125</v>
      </c>
      <c r="H3967" s="2">
        <v>0.63541666666666663</v>
      </c>
      <c r="I3967" s="2">
        <v>0.63541666666666663</v>
      </c>
      <c r="J3967" s="3">
        <v>0</v>
      </c>
      <c r="K3967" t="s">
        <v>28</v>
      </c>
      <c r="L3967" t="s">
        <v>29</v>
      </c>
    </row>
    <row r="3968" spans="1:12" x14ac:dyDescent="0.3">
      <c r="A3968" t="s">
        <v>35803</v>
      </c>
      <c r="B3968" t="s">
        <v>31777</v>
      </c>
      <c r="C3968" t="s">
        <v>26</v>
      </c>
      <c r="D3968" t="s">
        <v>44</v>
      </c>
      <c r="E3968" s="1">
        <v>45316</v>
      </c>
      <c r="F3968" t="s">
        <v>445</v>
      </c>
      <c r="G3968" s="2">
        <v>0.53125</v>
      </c>
      <c r="H3968" s="2">
        <v>0.57291666666666663</v>
      </c>
      <c r="I3968" s="2">
        <v>0.57291666666666663</v>
      </c>
      <c r="J3968" s="3">
        <v>0</v>
      </c>
      <c r="K3968" t="s">
        <v>28</v>
      </c>
      <c r="L3968" t="s">
        <v>29</v>
      </c>
    </row>
    <row r="3969" spans="1:12" x14ac:dyDescent="0.3">
      <c r="A3969" t="s">
        <v>35804</v>
      </c>
      <c r="B3969" t="s">
        <v>31794</v>
      </c>
      <c r="C3969" t="s">
        <v>35</v>
      </c>
      <c r="D3969" t="s">
        <v>36</v>
      </c>
      <c r="E3969" s="1">
        <v>45316</v>
      </c>
      <c r="F3969" t="s">
        <v>445</v>
      </c>
      <c r="G3969" s="2">
        <v>0.54166666666666663</v>
      </c>
      <c r="H3969" s="2">
        <v>0.61805555555555558</v>
      </c>
      <c r="I3969" s="2">
        <v>0.61805555555555558</v>
      </c>
      <c r="J3969" s="3">
        <v>0</v>
      </c>
      <c r="K3969" t="s">
        <v>28</v>
      </c>
      <c r="L3969" t="s">
        <v>29</v>
      </c>
    </row>
    <row r="3970" spans="1:12" x14ac:dyDescent="0.3">
      <c r="A3970" t="s">
        <v>35808</v>
      </c>
      <c r="B3970" t="s">
        <v>31775</v>
      </c>
      <c r="C3970" t="s">
        <v>46</v>
      </c>
      <c r="D3970" t="s">
        <v>60</v>
      </c>
      <c r="E3970" s="1">
        <v>45316</v>
      </c>
      <c r="F3970" t="s">
        <v>445</v>
      </c>
      <c r="G3970" s="2">
        <v>0.55208333333333337</v>
      </c>
      <c r="H3970" s="2">
        <v>0.60763888888888884</v>
      </c>
      <c r="I3970" s="2">
        <v>0.60763888888888884</v>
      </c>
      <c r="J3970" s="3">
        <v>0</v>
      </c>
      <c r="K3970" t="s">
        <v>28</v>
      </c>
      <c r="L3970" t="s">
        <v>29</v>
      </c>
    </row>
    <row r="3971" spans="1:12" x14ac:dyDescent="0.3">
      <c r="A3971" t="s">
        <v>35807</v>
      </c>
      <c r="B3971" t="s">
        <v>31784</v>
      </c>
      <c r="C3971" t="s">
        <v>27</v>
      </c>
      <c r="D3971" t="s">
        <v>41</v>
      </c>
      <c r="E3971" s="1">
        <v>45316</v>
      </c>
      <c r="F3971" t="s">
        <v>445</v>
      </c>
      <c r="G3971" s="2">
        <v>0.55208333333333337</v>
      </c>
      <c r="H3971" s="2">
        <v>0.57291666666666663</v>
      </c>
      <c r="I3971" s="2">
        <v>0.57291666666666663</v>
      </c>
      <c r="J3971" s="3">
        <v>0</v>
      </c>
      <c r="K3971" t="s">
        <v>28</v>
      </c>
      <c r="L3971" t="s">
        <v>29</v>
      </c>
    </row>
    <row r="3972" spans="1:12" x14ac:dyDescent="0.3">
      <c r="A3972" t="s">
        <v>35805</v>
      </c>
      <c r="B3972" t="s">
        <v>31782</v>
      </c>
      <c r="C3972" t="s">
        <v>60</v>
      </c>
      <c r="D3972" t="s">
        <v>61</v>
      </c>
      <c r="E3972" s="1">
        <v>45316</v>
      </c>
      <c r="F3972" t="s">
        <v>445</v>
      </c>
      <c r="G3972" s="2">
        <v>0.55208333333333337</v>
      </c>
      <c r="H3972" s="2">
        <v>0.60763888888888884</v>
      </c>
      <c r="I3972" s="2">
        <v>0.60763888888888884</v>
      </c>
      <c r="J3972" s="3">
        <v>0</v>
      </c>
      <c r="K3972" t="s">
        <v>28</v>
      </c>
      <c r="L3972" t="s">
        <v>29</v>
      </c>
    </row>
    <row r="3973" spans="1:12" x14ac:dyDescent="0.3">
      <c r="A3973" t="s">
        <v>35806</v>
      </c>
      <c r="B3973" t="s">
        <v>31774</v>
      </c>
      <c r="C3973" t="s">
        <v>41</v>
      </c>
      <c r="D3973" t="s">
        <v>27</v>
      </c>
      <c r="E3973" s="1">
        <v>45316</v>
      </c>
      <c r="F3973" t="s">
        <v>445</v>
      </c>
      <c r="G3973" s="2">
        <v>0.55208333333333337</v>
      </c>
      <c r="H3973" s="2">
        <v>0.57291666666666663</v>
      </c>
      <c r="I3973" s="2">
        <v>0.57291666666666663</v>
      </c>
      <c r="J3973" s="3">
        <v>0</v>
      </c>
      <c r="K3973" t="s">
        <v>28</v>
      </c>
      <c r="L3973" t="s">
        <v>29</v>
      </c>
    </row>
    <row r="3974" spans="1:12" x14ac:dyDescent="0.3">
      <c r="A3974" t="s">
        <v>35809</v>
      </c>
      <c r="B3974" t="s">
        <v>31804</v>
      </c>
      <c r="C3974" t="s">
        <v>44</v>
      </c>
      <c r="D3974" t="s">
        <v>26</v>
      </c>
      <c r="E3974" s="1">
        <v>45316</v>
      </c>
      <c r="F3974" t="s">
        <v>445</v>
      </c>
      <c r="G3974" s="2">
        <v>0.5625</v>
      </c>
      <c r="H3974" s="2">
        <v>0.57986111111111116</v>
      </c>
      <c r="I3974" s="2">
        <v>0.57986111111111116</v>
      </c>
      <c r="J3974" s="3">
        <v>0</v>
      </c>
      <c r="K3974" t="s">
        <v>28</v>
      </c>
      <c r="L3974" t="s">
        <v>29</v>
      </c>
    </row>
    <row r="3975" spans="1:12" x14ac:dyDescent="0.3">
      <c r="A3975" t="s">
        <v>35810</v>
      </c>
      <c r="B3975" t="s">
        <v>31777</v>
      </c>
      <c r="C3975" t="s">
        <v>26</v>
      </c>
      <c r="D3975" t="s">
        <v>44</v>
      </c>
      <c r="E3975" s="1">
        <v>45316</v>
      </c>
      <c r="F3975" t="s">
        <v>445</v>
      </c>
      <c r="G3975" s="2">
        <v>0.5625</v>
      </c>
      <c r="H3975" s="2">
        <v>0.60416666666666663</v>
      </c>
      <c r="I3975" s="2">
        <v>0.60416666666666663</v>
      </c>
      <c r="J3975" s="3">
        <v>0</v>
      </c>
      <c r="K3975" t="s">
        <v>28</v>
      </c>
      <c r="L3975" t="s">
        <v>29</v>
      </c>
    </row>
    <row r="3976" spans="1:12" x14ac:dyDescent="0.3">
      <c r="A3976" t="s">
        <v>35811</v>
      </c>
      <c r="B3976" t="s">
        <v>31798</v>
      </c>
      <c r="C3976" t="s">
        <v>41</v>
      </c>
      <c r="D3976" t="s">
        <v>26</v>
      </c>
      <c r="E3976" s="1">
        <v>45316</v>
      </c>
      <c r="F3976" t="s">
        <v>445</v>
      </c>
      <c r="G3976" s="2">
        <v>0.57291666666666663</v>
      </c>
      <c r="H3976" s="2">
        <v>0.66666666666666663</v>
      </c>
      <c r="I3976" s="2">
        <v>0.66666666666666663</v>
      </c>
      <c r="J3976" s="3">
        <v>0</v>
      </c>
      <c r="K3976" t="s">
        <v>28</v>
      </c>
      <c r="L3976" t="s">
        <v>29</v>
      </c>
    </row>
    <row r="3977" spans="1:12" x14ac:dyDescent="0.3">
      <c r="A3977" t="s">
        <v>35812</v>
      </c>
      <c r="B3977" t="s">
        <v>31776</v>
      </c>
      <c r="C3977" t="s">
        <v>61</v>
      </c>
      <c r="D3977" t="s">
        <v>60</v>
      </c>
      <c r="E3977" s="1">
        <v>45316</v>
      </c>
      <c r="F3977" t="s">
        <v>445</v>
      </c>
      <c r="G3977" s="2">
        <v>0.58333333333333337</v>
      </c>
      <c r="H3977" s="2">
        <v>0.63888888888888884</v>
      </c>
      <c r="I3977" s="2">
        <v>0.63888888888888884</v>
      </c>
      <c r="J3977" s="3">
        <v>0</v>
      </c>
      <c r="K3977" t="s">
        <v>28</v>
      </c>
      <c r="L3977" t="s">
        <v>29</v>
      </c>
    </row>
    <row r="3978" spans="1:12" x14ac:dyDescent="0.3">
      <c r="A3978" t="s">
        <v>35814</v>
      </c>
      <c r="B3978" t="s">
        <v>31776</v>
      </c>
      <c r="C3978" t="s">
        <v>61</v>
      </c>
      <c r="D3978" t="s">
        <v>60</v>
      </c>
      <c r="E3978" s="1">
        <v>45316</v>
      </c>
      <c r="F3978" t="s">
        <v>445</v>
      </c>
      <c r="G3978" s="2">
        <v>0.59375</v>
      </c>
      <c r="H3978" s="2">
        <v>0.64930555555555558</v>
      </c>
      <c r="I3978" s="2">
        <v>0.64930555555555558</v>
      </c>
      <c r="J3978" s="3">
        <v>0</v>
      </c>
      <c r="K3978" t="s">
        <v>28</v>
      </c>
      <c r="L3978" t="s">
        <v>29</v>
      </c>
    </row>
    <row r="3979" spans="1:12" x14ac:dyDescent="0.3">
      <c r="A3979" t="s">
        <v>35813</v>
      </c>
      <c r="B3979" t="s">
        <v>31774</v>
      </c>
      <c r="C3979" t="s">
        <v>41</v>
      </c>
      <c r="D3979" t="s">
        <v>27</v>
      </c>
      <c r="E3979" s="1">
        <v>45316</v>
      </c>
      <c r="F3979" t="s">
        <v>445</v>
      </c>
      <c r="G3979" s="2">
        <v>0.59375</v>
      </c>
      <c r="H3979" s="2">
        <v>0.61458333333333337</v>
      </c>
      <c r="I3979" s="2">
        <v>0.61458333333333337</v>
      </c>
      <c r="J3979" s="3">
        <v>0</v>
      </c>
      <c r="K3979" t="s">
        <v>28</v>
      </c>
      <c r="L3979" t="s">
        <v>29</v>
      </c>
    </row>
    <row r="3980" spans="1:12" x14ac:dyDescent="0.3">
      <c r="A3980" t="s">
        <v>35815</v>
      </c>
      <c r="B3980" t="s">
        <v>31777</v>
      </c>
      <c r="C3980" t="s">
        <v>26</v>
      </c>
      <c r="D3980" t="s">
        <v>44</v>
      </c>
      <c r="E3980" s="1">
        <v>45316</v>
      </c>
      <c r="F3980" t="s">
        <v>445</v>
      </c>
      <c r="G3980" s="2">
        <v>0.59375</v>
      </c>
      <c r="H3980" s="2">
        <v>0.63541666666666663</v>
      </c>
      <c r="I3980" s="2"/>
      <c r="J3980" s="3"/>
      <c r="K3980" t="s">
        <v>95</v>
      </c>
      <c r="L3980" t="s">
        <v>175</v>
      </c>
    </row>
    <row r="3981" spans="1:12" x14ac:dyDescent="0.3">
      <c r="A3981" t="s">
        <v>35817</v>
      </c>
      <c r="B3981" t="s">
        <v>31776</v>
      </c>
      <c r="C3981" t="s">
        <v>61</v>
      </c>
      <c r="D3981" t="s">
        <v>60</v>
      </c>
      <c r="E3981" s="1">
        <v>45316</v>
      </c>
      <c r="F3981" t="s">
        <v>445</v>
      </c>
      <c r="G3981" s="2">
        <v>0.60416666666666663</v>
      </c>
      <c r="H3981" s="2">
        <v>0.65972222222222221</v>
      </c>
      <c r="I3981" s="2">
        <v>0.65972222222222221</v>
      </c>
      <c r="J3981" s="3">
        <v>0</v>
      </c>
      <c r="K3981" t="s">
        <v>28</v>
      </c>
      <c r="L3981" t="s">
        <v>29</v>
      </c>
    </row>
    <row r="3982" spans="1:12" x14ac:dyDescent="0.3">
      <c r="A3982" t="s">
        <v>35816</v>
      </c>
      <c r="B3982" t="s">
        <v>31777</v>
      </c>
      <c r="C3982" t="s">
        <v>26</v>
      </c>
      <c r="D3982" t="s">
        <v>44</v>
      </c>
      <c r="E3982" s="1">
        <v>45316</v>
      </c>
      <c r="F3982" t="s">
        <v>445</v>
      </c>
      <c r="G3982" s="2">
        <v>0.60416666666666663</v>
      </c>
      <c r="H3982" s="2">
        <v>0.64583333333333337</v>
      </c>
      <c r="I3982" s="2">
        <v>0.64583333333333337</v>
      </c>
      <c r="J3982" s="3">
        <v>0</v>
      </c>
      <c r="K3982" t="s">
        <v>28</v>
      </c>
      <c r="L3982" t="s">
        <v>29</v>
      </c>
    </row>
    <row r="3983" spans="1:12" x14ac:dyDescent="0.3">
      <c r="A3983" t="s">
        <v>35820</v>
      </c>
      <c r="B3983" t="s">
        <v>31785</v>
      </c>
      <c r="C3983" t="s">
        <v>46</v>
      </c>
      <c r="D3983" t="s">
        <v>41</v>
      </c>
      <c r="E3983" s="1">
        <v>45316</v>
      </c>
      <c r="F3983" t="s">
        <v>445</v>
      </c>
      <c r="G3983" s="2">
        <v>0.61458333333333337</v>
      </c>
      <c r="H3983" s="2">
        <v>0.69097222222222221</v>
      </c>
      <c r="I3983" s="2">
        <v>0.69097222222222221</v>
      </c>
      <c r="J3983" s="3">
        <v>0</v>
      </c>
      <c r="K3983" t="s">
        <v>28</v>
      </c>
      <c r="L3983" t="s">
        <v>29</v>
      </c>
    </row>
    <row r="3984" spans="1:12" x14ac:dyDescent="0.3">
      <c r="A3984" t="s">
        <v>35818</v>
      </c>
      <c r="B3984" t="s">
        <v>31809</v>
      </c>
      <c r="C3984" t="s">
        <v>60</v>
      </c>
      <c r="D3984" t="s">
        <v>44</v>
      </c>
      <c r="E3984" s="1">
        <v>45316</v>
      </c>
      <c r="F3984" t="s">
        <v>445</v>
      </c>
      <c r="G3984" s="2">
        <v>0.61458333333333337</v>
      </c>
      <c r="H3984" s="2">
        <v>0.67708333333333337</v>
      </c>
      <c r="I3984" s="2">
        <v>0.67708333333333337</v>
      </c>
      <c r="J3984" s="3">
        <v>0</v>
      </c>
      <c r="K3984" t="s">
        <v>28</v>
      </c>
      <c r="L3984" t="s">
        <v>29</v>
      </c>
    </row>
    <row r="3985" spans="1:12" x14ac:dyDescent="0.3">
      <c r="A3985" t="s">
        <v>35819</v>
      </c>
      <c r="B3985" t="s">
        <v>31777</v>
      </c>
      <c r="C3985" t="s">
        <v>26</v>
      </c>
      <c r="D3985" t="s">
        <v>44</v>
      </c>
      <c r="E3985" s="1">
        <v>45316</v>
      </c>
      <c r="F3985" t="s">
        <v>445</v>
      </c>
      <c r="G3985" s="2">
        <v>0.61458333333333337</v>
      </c>
      <c r="H3985" s="2">
        <v>0.65625</v>
      </c>
      <c r="I3985" s="2">
        <v>0.65625</v>
      </c>
      <c r="J3985" s="3">
        <v>0</v>
      </c>
      <c r="K3985" t="s">
        <v>28</v>
      </c>
      <c r="L3985" t="s">
        <v>29</v>
      </c>
    </row>
    <row r="3986" spans="1:12" x14ac:dyDescent="0.3">
      <c r="A3986" t="s">
        <v>35821</v>
      </c>
      <c r="B3986" t="s">
        <v>31774</v>
      </c>
      <c r="C3986" t="s">
        <v>41</v>
      </c>
      <c r="D3986" t="s">
        <v>27</v>
      </c>
      <c r="E3986" s="1">
        <v>45316</v>
      </c>
      <c r="F3986" t="s">
        <v>445</v>
      </c>
      <c r="G3986" s="2">
        <v>0.61458333333333337</v>
      </c>
      <c r="H3986" s="2">
        <v>0.63541666666666663</v>
      </c>
      <c r="I3986" s="2">
        <v>0.63541666666666663</v>
      </c>
      <c r="J3986" s="3">
        <v>0</v>
      </c>
      <c r="K3986" t="s">
        <v>28</v>
      </c>
      <c r="L3986" t="s">
        <v>29</v>
      </c>
    </row>
    <row r="3987" spans="1:12" x14ac:dyDescent="0.3">
      <c r="A3987" t="s">
        <v>35822</v>
      </c>
      <c r="B3987" t="s">
        <v>31777</v>
      </c>
      <c r="C3987" t="s">
        <v>26</v>
      </c>
      <c r="D3987" t="s">
        <v>44</v>
      </c>
      <c r="E3987" s="1">
        <v>45316</v>
      </c>
      <c r="F3987" t="s">
        <v>445</v>
      </c>
      <c r="G3987" s="2">
        <v>0.625</v>
      </c>
      <c r="H3987" s="2">
        <v>0.66666666666666663</v>
      </c>
      <c r="I3987" s="2">
        <v>0.66666666666666663</v>
      </c>
      <c r="J3987" s="3">
        <v>0</v>
      </c>
      <c r="K3987" t="s">
        <v>28</v>
      </c>
      <c r="L3987" t="s">
        <v>29</v>
      </c>
    </row>
    <row r="3988" spans="1:12" x14ac:dyDescent="0.3">
      <c r="A3988" t="s">
        <v>35823</v>
      </c>
      <c r="B3988" t="s">
        <v>31794</v>
      </c>
      <c r="C3988" t="s">
        <v>35</v>
      </c>
      <c r="D3988" t="s">
        <v>36</v>
      </c>
      <c r="E3988" s="1">
        <v>45316</v>
      </c>
      <c r="F3988" t="s">
        <v>445</v>
      </c>
      <c r="G3988" s="2">
        <v>0.625</v>
      </c>
      <c r="H3988" s="2">
        <v>0.70138888888888884</v>
      </c>
      <c r="I3988" s="2">
        <v>0.70138888888888884</v>
      </c>
      <c r="J3988" s="3">
        <v>0</v>
      </c>
      <c r="K3988" t="s">
        <v>28</v>
      </c>
      <c r="L3988" t="s">
        <v>29</v>
      </c>
    </row>
    <row r="3989" spans="1:12" x14ac:dyDescent="0.3">
      <c r="A3989" t="s">
        <v>35824</v>
      </c>
      <c r="B3989" t="s">
        <v>31775</v>
      </c>
      <c r="C3989" t="s">
        <v>46</v>
      </c>
      <c r="D3989" t="s">
        <v>60</v>
      </c>
      <c r="E3989" s="1">
        <v>45316</v>
      </c>
      <c r="F3989" t="s">
        <v>445</v>
      </c>
      <c r="G3989" s="2">
        <v>0.64583333333333337</v>
      </c>
      <c r="H3989" s="2">
        <v>0.70138888888888884</v>
      </c>
      <c r="I3989" s="2">
        <v>0.70138888888888884</v>
      </c>
      <c r="J3989" s="3">
        <v>0</v>
      </c>
      <c r="K3989" t="s">
        <v>28</v>
      </c>
      <c r="L3989" t="s">
        <v>29</v>
      </c>
    </row>
    <row r="3990" spans="1:12" x14ac:dyDescent="0.3">
      <c r="A3990" t="s">
        <v>35825</v>
      </c>
      <c r="B3990" t="s">
        <v>31817</v>
      </c>
      <c r="C3990" t="s">
        <v>292</v>
      </c>
      <c r="D3990" t="s">
        <v>35</v>
      </c>
      <c r="E3990" s="1">
        <v>45316</v>
      </c>
      <c r="F3990" t="s">
        <v>445</v>
      </c>
      <c r="G3990" s="2">
        <v>0.64583333333333337</v>
      </c>
      <c r="H3990" s="2">
        <v>0.82638888888888884</v>
      </c>
      <c r="I3990" s="2">
        <v>0.84375</v>
      </c>
      <c r="J3990" s="3">
        <v>1.7361111111111112E-2</v>
      </c>
      <c r="K3990" t="s">
        <v>37</v>
      </c>
      <c r="L3990" t="s">
        <v>175</v>
      </c>
    </row>
    <row r="3991" spans="1:12" x14ac:dyDescent="0.3">
      <c r="A3991" t="s">
        <v>35827</v>
      </c>
      <c r="B3991" t="s">
        <v>31775</v>
      </c>
      <c r="C3991" t="s">
        <v>46</v>
      </c>
      <c r="D3991" t="s">
        <v>60</v>
      </c>
      <c r="E3991" s="1">
        <v>45316</v>
      </c>
      <c r="F3991" t="s">
        <v>445</v>
      </c>
      <c r="G3991" s="2">
        <v>0.65625</v>
      </c>
      <c r="H3991" s="2">
        <v>0.71180555555555558</v>
      </c>
      <c r="I3991" s="2">
        <v>0.71180555555555558</v>
      </c>
      <c r="J3991" s="3">
        <v>0</v>
      </c>
      <c r="K3991" t="s">
        <v>28</v>
      </c>
      <c r="L3991" t="s">
        <v>29</v>
      </c>
    </row>
    <row r="3992" spans="1:12" x14ac:dyDescent="0.3">
      <c r="A3992" t="s">
        <v>35826</v>
      </c>
      <c r="B3992" t="s">
        <v>31784</v>
      </c>
      <c r="C3992" t="s">
        <v>27</v>
      </c>
      <c r="D3992" t="s">
        <v>41</v>
      </c>
      <c r="E3992" s="1">
        <v>45316</v>
      </c>
      <c r="F3992" t="s">
        <v>445</v>
      </c>
      <c r="G3992" s="2">
        <v>0.65625</v>
      </c>
      <c r="H3992" s="2">
        <v>0.67708333333333337</v>
      </c>
      <c r="I3992" s="2">
        <v>0.67708333333333337</v>
      </c>
      <c r="J3992" s="3">
        <v>0</v>
      </c>
      <c r="K3992" t="s">
        <v>28</v>
      </c>
      <c r="L3992" t="s">
        <v>29</v>
      </c>
    </row>
    <row r="3993" spans="1:12" x14ac:dyDescent="0.3">
      <c r="A3993" t="s">
        <v>35828</v>
      </c>
      <c r="B3993" t="s">
        <v>31794</v>
      </c>
      <c r="C3993" t="s">
        <v>35</v>
      </c>
      <c r="D3993" t="s">
        <v>36</v>
      </c>
      <c r="E3993" s="1">
        <v>45316</v>
      </c>
      <c r="F3993" t="s">
        <v>445</v>
      </c>
      <c r="G3993" s="2">
        <v>0.65625</v>
      </c>
      <c r="H3993" s="2">
        <v>0.73263888888888884</v>
      </c>
      <c r="I3993" s="2">
        <v>0.73263888888888884</v>
      </c>
      <c r="J3993" s="3">
        <v>0</v>
      </c>
      <c r="K3993" t="s">
        <v>28</v>
      </c>
      <c r="L3993" t="s">
        <v>29</v>
      </c>
    </row>
    <row r="3994" spans="1:12" x14ac:dyDescent="0.3">
      <c r="A3994" t="s">
        <v>35830</v>
      </c>
      <c r="B3994" t="s">
        <v>31775</v>
      </c>
      <c r="C3994" t="s">
        <v>46</v>
      </c>
      <c r="D3994" t="s">
        <v>60</v>
      </c>
      <c r="E3994" s="1">
        <v>45316</v>
      </c>
      <c r="F3994" t="s">
        <v>445</v>
      </c>
      <c r="G3994" s="2">
        <v>0.66666666666666663</v>
      </c>
      <c r="H3994" s="2">
        <v>0.72222222222222221</v>
      </c>
      <c r="I3994" s="2">
        <v>0.72222222222222221</v>
      </c>
      <c r="J3994" s="3">
        <v>0</v>
      </c>
      <c r="K3994" t="s">
        <v>28</v>
      </c>
      <c r="L3994" t="s">
        <v>29</v>
      </c>
    </row>
    <row r="3995" spans="1:12" x14ac:dyDescent="0.3">
      <c r="A3995" t="s">
        <v>35831</v>
      </c>
      <c r="B3995" t="s">
        <v>31814</v>
      </c>
      <c r="C3995" t="s">
        <v>35</v>
      </c>
      <c r="D3995" t="s">
        <v>292</v>
      </c>
      <c r="E3995" s="1">
        <v>45316</v>
      </c>
      <c r="F3995" t="s">
        <v>445</v>
      </c>
      <c r="G3995" s="2">
        <v>0.66666666666666663</v>
      </c>
      <c r="H3995" s="2">
        <v>0.84722222222222221</v>
      </c>
      <c r="I3995" s="2">
        <v>0.84722222222222221</v>
      </c>
      <c r="J3995" s="3">
        <v>0</v>
      </c>
      <c r="K3995" t="s">
        <v>28</v>
      </c>
      <c r="L3995" t="s">
        <v>29</v>
      </c>
    </row>
    <row r="3996" spans="1:12" x14ac:dyDescent="0.3">
      <c r="A3996" t="s">
        <v>35829</v>
      </c>
      <c r="B3996" t="s">
        <v>31777</v>
      </c>
      <c r="C3996" t="s">
        <v>26</v>
      </c>
      <c r="D3996" t="s">
        <v>44</v>
      </c>
      <c r="E3996" s="1">
        <v>45316</v>
      </c>
      <c r="F3996" t="s">
        <v>445</v>
      </c>
      <c r="G3996" s="2">
        <v>0.66666666666666663</v>
      </c>
      <c r="H3996" s="2">
        <v>0.70833333333333337</v>
      </c>
      <c r="I3996" s="2">
        <v>0.70833333333333337</v>
      </c>
      <c r="J3996" s="3">
        <v>0</v>
      </c>
      <c r="K3996" t="s">
        <v>28</v>
      </c>
      <c r="L3996" t="s">
        <v>29</v>
      </c>
    </row>
    <row r="3997" spans="1:12" x14ac:dyDescent="0.3">
      <c r="A3997" t="s">
        <v>35832</v>
      </c>
      <c r="B3997" t="s">
        <v>31794</v>
      </c>
      <c r="C3997" t="s">
        <v>35</v>
      </c>
      <c r="D3997" t="s">
        <v>36</v>
      </c>
      <c r="E3997" s="1">
        <v>45316</v>
      </c>
      <c r="F3997" t="s">
        <v>445</v>
      </c>
      <c r="G3997" s="2">
        <v>0.66666666666666663</v>
      </c>
      <c r="H3997" s="2">
        <v>0.74305555555555558</v>
      </c>
      <c r="I3997" s="2">
        <v>0.74305555555555558</v>
      </c>
      <c r="J3997" s="3">
        <v>0</v>
      </c>
      <c r="K3997" t="s">
        <v>28</v>
      </c>
      <c r="L3997" t="s">
        <v>29</v>
      </c>
    </row>
    <row r="3998" spans="1:12" x14ac:dyDescent="0.3">
      <c r="A3998" t="s">
        <v>35833</v>
      </c>
      <c r="B3998" t="s">
        <v>31774</v>
      </c>
      <c r="C3998" t="s">
        <v>41</v>
      </c>
      <c r="D3998" t="s">
        <v>27</v>
      </c>
      <c r="E3998" s="1">
        <v>45316</v>
      </c>
      <c r="F3998" t="s">
        <v>445</v>
      </c>
      <c r="G3998" s="2">
        <v>0.66666666666666663</v>
      </c>
      <c r="H3998" s="2">
        <v>0.6875</v>
      </c>
      <c r="I3998" s="2">
        <v>0.6875</v>
      </c>
      <c r="J3998" s="3">
        <v>0</v>
      </c>
      <c r="K3998" t="s">
        <v>28</v>
      </c>
      <c r="L3998" t="s">
        <v>29</v>
      </c>
    </row>
    <row r="3999" spans="1:12" x14ac:dyDescent="0.3">
      <c r="A3999" t="s">
        <v>35835</v>
      </c>
      <c r="B3999" t="s">
        <v>31777</v>
      </c>
      <c r="C3999" t="s">
        <v>26</v>
      </c>
      <c r="D3999" t="s">
        <v>44</v>
      </c>
      <c r="E3999" s="1">
        <v>45316</v>
      </c>
      <c r="F3999" t="s">
        <v>445</v>
      </c>
      <c r="G3999" s="2">
        <v>0.67708333333333337</v>
      </c>
      <c r="H3999" s="2">
        <v>0.71875</v>
      </c>
      <c r="I3999" s="2">
        <v>0.71875</v>
      </c>
      <c r="J3999" s="3">
        <v>0</v>
      </c>
      <c r="K3999" t="s">
        <v>28</v>
      </c>
      <c r="L3999" t="s">
        <v>29</v>
      </c>
    </row>
    <row r="4000" spans="1:12" x14ac:dyDescent="0.3">
      <c r="A4000" t="s">
        <v>35836</v>
      </c>
      <c r="B4000" t="s">
        <v>31794</v>
      </c>
      <c r="C4000" t="s">
        <v>35</v>
      </c>
      <c r="D4000" t="s">
        <v>36</v>
      </c>
      <c r="E4000" s="1">
        <v>45316</v>
      </c>
      <c r="F4000" t="s">
        <v>445</v>
      </c>
      <c r="G4000" s="2">
        <v>0.67708333333333337</v>
      </c>
      <c r="H4000" s="2">
        <v>0.75347222222222221</v>
      </c>
      <c r="I4000" s="2">
        <v>0.75347222222222221</v>
      </c>
      <c r="J4000" s="3">
        <v>0</v>
      </c>
      <c r="K4000" t="s">
        <v>28</v>
      </c>
      <c r="L4000" t="s">
        <v>29</v>
      </c>
    </row>
    <row r="4001" spans="1:12" x14ac:dyDescent="0.3">
      <c r="A4001" t="s">
        <v>35834</v>
      </c>
      <c r="B4001" t="s">
        <v>31774</v>
      </c>
      <c r="C4001" t="s">
        <v>41</v>
      </c>
      <c r="D4001" t="s">
        <v>27</v>
      </c>
      <c r="E4001" s="1">
        <v>45316</v>
      </c>
      <c r="F4001" t="s">
        <v>445</v>
      </c>
      <c r="G4001" s="2">
        <v>0.67708333333333337</v>
      </c>
      <c r="H4001" s="2">
        <v>0.69791666666666663</v>
      </c>
      <c r="I4001" s="2">
        <v>0.69791666666666663</v>
      </c>
      <c r="J4001" s="3">
        <v>0</v>
      </c>
      <c r="K4001" t="s">
        <v>28</v>
      </c>
      <c r="L4001" t="s">
        <v>29</v>
      </c>
    </row>
    <row r="4002" spans="1:12" x14ac:dyDescent="0.3">
      <c r="A4002" t="s">
        <v>35837</v>
      </c>
      <c r="B4002" t="s">
        <v>31775</v>
      </c>
      <c r="C4002" t="s">
        <v>46</v>
      </c>
      <c r="D4002" t="s">
        <v>60</v>
      </c>
      <c r="E4002" s="1">
        <v>45316</v>
      </c>
      <c r="F4002" t="s">
        <v>445</v>
      </c>
      <c r="G4002" s="2">
        <v>0.6875</v>
      </c>
      <c r="H4002" s="2">
        <v>0.74305555555555558</v>
      </c>
      <c r="I4002" s="2">
        <v>0.74305555555555558</v>
      </c>
      <c r="J4002" s="3">
        <v>0</v>
      </c>
      <c r="K4002" t="s">
        <v>28</v>
      </c>
      <c r="L4002" t="s">
        <v>29</v>
      </c>
    </row>
    <row r="4003" spans="1:12" x14ac:dyDescent="0.3">
      <c r="A4003" t="s">
        <v>35839</v>
      </c>
      <c r="B4003" t="s">
        <v>31775</v>
      </c>
      <c r="C4003" t="s">
        <v>46</v>
      </c>
      <c r="D4003" t="s">
        <v>60</v>
      </c>
      <c r="E4003" s="1">
        <v>45316</v>
      </c>
      <c r="F4003" t="s">
        <v>445</v>
      </c>
      <c r="G4003" s="2">
        <v>0.70833333333333337</v>
      </c>
      <c r="H4003" s="2">
        <v>0.76388888888888884</v>
      </c>
      <c r="I4003" s="2">
        <v>0.76388888888888884</v>
      </c>
      <c r="J4003" s="3">
        <v>0</v>
      </c>
      <c r="K4003" t="s">
        <v>28</v>
      </c>
      <c r="L4003" t="s">
        <v>29</v>
      </c>
    </row>
    <row r="4004" spans="1:12" x14ac:dyDescent="0.3">
      <c r="A4004" t="s">
        <v>35841</v>
      </c>
      <c r="B4004" t="s">
        <v>31791</v>
      </c>
      <c r="C4004" t="s">
        <v>27</v>
      </c>
      <c r="D4004" t="s">
        <v>46</v>
      </c>
      <c r="E4004" s="1">
        <v>45316</v>
      </c>
      <c r="F4004" t="s">
        <v>445</v>
      </c>
      <c r="G4004" s="2">
        <v>0.70833333333333337</v>
      </c>
      <c r="H4004" s="2">
        <v>0.80208333333333337</v>
      </c>
      <c r="I4004" s="2">
        <v>0.80208333333333337</v>
      </c>
      <c r="J4004" s="3">
        <v>0</v>
      </c>
      <c r="K4004" t="s">
        <v>28</v>
      </c>
      <c r="L4004" t="s">
        <v>29</v>
      </c>
    </row>
    <row r="4005" spans="1:12" x14ac:dyDescent="0.3">
      <c r="A4005" t="s">
        <v>35840</v>
      </c>
      <c r="B4005" t="s">
        <v>31774</v>
      </c>
      <c r="C4005" t="s">
        <v>41</v>
      </c>
      <c r="D4005" t="s">
        <v>27</v>
      </c>
      <c r="E4005" s="1">
        <v>45316</v>
      </c>
      <c r="F4005" t="s">
        <v>445</v>
      </c>
      <c r="G4005" s="2">
        <v>0.70833333333333337</v>
      </c>
      <c r="H4005" s="2">
        <v>0.72916666666666663</v>
      </c>
      <c r="I4005" s="2">
        <v>0.72916666666666663</v>
      </c>
      <c r="J4005" s="3">
        <v>0</v>
      </c>
      <c r="K4005" t="s">
        <v>28</v>
      </c>
      <c r="L4005" t="s">
        <v>29</v>
      </c>
    </row>
    <row r="4006" spans="1:12" x14ac:dyDescent="0.3">
      <c r="A4006" t="s">
        <v>35838</v>
      </c>
      <c r="B4006" t="s">
        <v>31785</v>
      </c>
      <c r="C4006" t="s">
        <v>46</v>
      </c>
      <c r="D4006" t="s">
        <v>41</v>
      </c>
      <c r="E4006" s="1">
        <v>45316</v>
      </c>
      <c r="F4006" t="s">
        <v>445</v>
      </c>
      <c r="G4006" s="2">
        <v>0.70833333333333337</v>
      </c>
      <c r="H4006" s="2">
        <v>0.78472222222222221</v>
      </c>
      <c r="I4006" s="2"/>
      <c r="J4006" s="3"/>
      <c r="K4006" t="s">
        <v>95</v>
      </c>
      <c r="L4006" t="s">
        <v>175</v>
      </c>
    </row>
    <row r="4007" spans="1:12" x14ac:dyDescent="0.3">
      <c r="A4007" t="s">
        <v>35842</v>
      </c>
      <c r="B4007" t="s">
        <v>31784</v>
      </c>
      <c r="C4007" t="s">
        <v>27</v>
      </c>
      <c r="D4007" t="s">
        <v>41</v>
      </c>
      <c r="E4007" s="1">
        <v>45316</v>
      </c>
      <c r="F4007" t="s">
        <v>445</v>
      </c>
      <c r="G4007" s="2">
        <v>0.71875</v>
      </c>
      <c r="H4007" s="2">
        <v>0.73958333333333337</v>
      </c>
      <c r="I4007" s="2">
        <v>0.73958333333333337</v>
      </c>
      <c r="J4007" s="3">
        <v>0</v>
      </c>
      <c r="K4007" t="s">
        <v>28</v>
      </c>
      <c r="L4007" t="s">
        <v>29</v>
      </c>
    </row>
    <row r="4008" spans="1:12" x14ac:dyDescent="0.3">
      <c r="A4008" t="s">
        <v>35843</v>
      </c>
      <c r="B4008" t="s">
        <v>31774</v>
      </c>
      <c r="C4008" t="s">
        <v>41</v>
      </c>
      <c r="D4008" t="s">
        <v>27</v>
      </c>
      <c r="E4008" s="1">
        <v>45316</v>
      </c>
      <c r="F4008" t="s">
        <v>445</v>
      </c>
      <c r="G4008" s="2">
        <v>0.71875</v>
      </c>
      <c r="H4008" s="2">
        <v>0.73958333333333337</v>
      </c>
      <c r="I4008" s="2">
        <v>0.73958333333333337</v>
      </c>
      <c r="J4008" s="3">
        <v>0</v>
      </c>
      <c r="K4008" t="s">
        <v>28</v>
      </c>
      <c r="L4008" t="s">
        <v>29</v>
      </c>
    </row>
    <row r="4009" spans="1:12" x14ac:dyDescent="0.3">
      <c r="A4009" t="s">
        <v>35844</v>
      </c>
      <c r="B4009" t="s">
        <v>31794</v>
      </c>
      <c r="C4009" t="s">
        <v>35</v>
      </c>
      <c r="D4009" t="s">
        <v>36</v>
      </c>
      <c r="E4009" s="1">
        <v>45316</v>
      </c>
      <c r="F4009" t="s">
        <v>445</v>
      </c>
      <c r="G4009" s="2">
        <v>0.71875</v>
      </c>
      <c r="H4009" s="2">
        <v>0.79513888888888884</v>
      </c>
      <c r="I4009" s="2"/>
      <c r="J4009" s="3"/>
      <c r="K4009" t="s">
        <v>95</v>
      </c>
      <c r="L4009" t="s">
        <v>103</v>
      </c>
    </row>
    <row r="4010" spans="1:12" x14ac:dyDescent="0.3">
      <c r="A4010" t="s">
        <v>35845</v>
      </c>
      <c r="B4010" t="s">
        <v>31791</v>
      </c>
      <c r="C4010" t="s">
        <v>27</v>
      </c>
      <c r="D4010" t="s">
        <v>46</v>
      </c>
      <c r="E4010" s="1">
        <v>45316</v>
      </c>
      <c r="F4010" t="s">
        <v>445</v>
      </c>
      <c r="G4010" s="2">
        <v>0.72916666666666663</v>
      </c>
      <c r="H4010" s="2">
        <v>0.82291666666666663</v>
      </c>
      <c r="I4010" s="2">
        <v>0.82291666666666663</v>
      </c>
      <c r="J4010" s="3">
        <v>0</v>
      </c>
      <c r="K4010" t="s">
        <v>28</v>
      </c>
      <c r="L4010" t="s">
        <v>29</v>
      </c>
    </row>
    <row r="4011" spans="1:12" x14ac:dyDescent="0.3">
      <c r="A4011" t="s">
        <v>35848</v>
      </c>
      <c r="B4011" t="s">
        <v>31775</v>
      </c>
      <c r="C4011" t="s">
        <v>46</v>
      </c>
      <c r="D4011" t="s">
        <v>60</v>
      </c>
      <c r="E4011" s="1">
        <v>45316</v>
      </c>
      <c r="F4011" t="s">
        <v>445</v>
      </c>
      <c r="G4011" s="2">
        <v>0.73958333333333337</v>
      </c>
      <c r="H4011" s="2">
        <v>0.79513888888888884</v>
      </c>
      <c r="I4011" s="2">
        <v>0.79513888888888884</v>
      </c>
      <c r="J4011" s="3">
        <v>0</v>
      </c>
      <c r="K4011" t="s">
        <v>28</v>
      </c>
      <c r="L4011" t="s">
        <v>29</v>
      </c>
    </row>
    <row r="4012" spans="1:12" x14ac:dyDescent="0.3">
      <c r="A4012" t="s">
        <v>35846</v>
      </c>
      <c r="B4012" t="s">
        <v>31794</v>
      </c>
      <c r="C4012" t="s">
        <v>35</v>
      </c>
      <c r="D4012" t="s">
        <v>36</v>
      </c>
      <c r="E4012" s="1">
        <v>45316</v>
      </c>
      <c r="F4012" t="s">
        <v>445</v>
      </c>
      <c r="G4012" s="2">
        <v>0.73958333333333337</v>
      </c>
      <c r="H4012" s="2">
        <v>0.81597222222222221</v>
      </c>
      <c r="I4012" s="2">
        <v>0.81597222222222221</v>
      </c>
      <c r="J4012" s="3">
        <v>0</v>
      </c>
      <c r="K4012" t="s">
        <v>28</v>
      </c>
      <c r="L4012" t="s">
        <v>29</v>
      </c>
    </row>
    <row r="4013" spans="1:12" x14ac:dyDescent="0.3">
      <c r="A4013" t="s">
        <v>35847</v>
      </c>
      <c r="B4013" t="s">
        <v>31774</v>
      </c>
      <c r="C4013" t="s">
        <v>41</v>
      </c>
      <c r="D4013" t="s">
        <v>27</v>
      </c>
      <c r="E4013" s="1">
        <v>45316</v>
      </c>
      <c r="F4013" t="s">
        <v>445</v>
      </c>
      <c r="G4013" s="2">
        <v>0.73958333333333337</v>
      </c>
      <c r="H4013" s="2">
        <v>0.76041666666666663</v>
      </c>
      <c r="I4013" s="2">
        <v>0.76041666666666663</v>
      </c>
      <c r="J4013" s="3">
        <v>0</v>
      </c>
      <c r="K4013" t="s">
        <v>28</v>
      </c>
      <c r="L4013" t="s">
        <v>29</v>
      </c>
    </row>
    <row r="4014" spans="1:12" x14ac:dyDescent="0.3">
      <c r="A4014" t="s">
        <v>35849</v>
      </c>
      <c r="B4014" t="s">
        <v>31774</v>
      </c>
      <c r="C4014" t="s">
        <v>41</v>
      </c>
      <c r="D4014" t="s">
        <v>27</v>
      </c>
      <c r="E4014" s="1">
        <v>45316</v>
      </c>
      <c r="F4014" t="s">
        <v>445</v>
      </c>
      <c r="G4014" s="2">
        <v>0.75</v>
      </c>
      <c r="H4014" s="2">
        <v>0.77083333333333337</v>
      </c>
      <c r="I4014" s="2">
        <v>0.77083333333333337</v>
      </c>
      <c r="J4014" s="3">
        <v>0</v>
      </c>
      <c r="K4014" t="s">
        <v>28</v>
      </c>
      <c r="L4014" t="s">
        <v>29</v>
      </c>
    </row>
    <row r="4015" spans="1:12" x14ac:dyDescent="0.3">
      <c r="A4015" t="s">
        <v>35855</v>
      </c>
      <c r="B4015" t="s">
        <v>31776</v>
      </c>
      <c r="C4015" t="s">
        <v>61</v>
      </c>
      <c r="D4015" t="s">
        <v>60</v>
      </c>
      <c r="E4015" s="1">
        <v>45316</v>
      </c>
      <c r="F4015" t="s">
        <v>445</v>
      </c>
      <c r="G4015" s="2">
        <v>0.78125</v>
      </c>
      <c r="H4015" s="2">
        <v>0.83680555555555558</v>
      </c>
      <c r="I4015" s="2">
        <v>0.83680555555555558</v>
      </c>
      <c r="J4015" s="3">
        <v>0</v>
      </c>
      <c r="K4015" t="s">
        <v>28</v>
      </c>
      <c r="L4015" t="s">
        <v>29</v>
      </c>
    </row>
    <row r="4016" spans="1:12" x14ac:dyDescent="0.3">
      <c r="A4016" t="s">
        <v>35858</v>
      </c>
      <c r="B4016" t="s">
        <v>31803</v>
      </c>
      <c r="C4016" t="s">
        <v>61</v>
      </c>
      <c r="D4016" t="s">
        <v>119</v>
      </c>
      <c r="E4016" s="1">
        <v>45316</v>
      </c>
      <c r="F4016" t="s">
        <v>445</v>
      </c>
      <c r="G4016" s="2">
        <v>0.78125</v>
      </c>
      <c r="H4016" s="2">
        <v>0.84375</v>
      </c>
      <c r="I4016" s="2">
        <v>0.84375</v>
      </c>
      <c r="J4016" s="3">
        <v>0</v>
      </c>
      <c r="K4016" t="s">
        <v>28</v>
      </c>
      <c r="L4016" t="s">
        <v>29</v>
      </c>
    </row>
    <row r="4017" spans="1:12" x14ac:dyDescent="0.3">
      <c r="A4017" t="s">
        <v>35852</v>
      </c>
      <c r="B4017" t="s">
        <v>31805</v>
      </c>
      <c r="C4017" t="s">
        <v>27</v>
      </c>
      <c r="D4017" t="s">
        <v>354</v>
      </c>
      <c r="E4017" s="1">
        <v>45316</v>
      </c>
      <c r="F4017" t="s">
        <v>445</v>
      </c>
      <c r="G4017" s="2">
        <v>0.78125</v>
      </c>
      <c r="H4017" s="2">
        <v>0.80555555555555558</v>
      </c>
      <c r="I4017" s="2">
        <v>0.80555555555555558</v>
      </c>
      <c r="J4017" s="3">
        <v>0</v>
      </c>
      <c r="K4017" t="s">
        <v>28</v>
      </c>
      <c r="L4017" t="s">
        <v>29</v>
      </c>
    </row>
    <row r="4018" spans="1:12" x14ac:dyDescent="0.3">
      <c r="A4018" t="s">
        <v>35850</v>
      </c>
      <c r="B4018" t="s">
        <v>31807</v>
      </c>
      <c r="C4018" t="s">
        <v>61</v>
      </c>
      <c r="D4018" t="s">
        <v>372</v>
      </c>
      <c r="E4018" s="1">
        <v>45316</v>
      </c>
      <c r="F4018" t="s">
        <v>445</v>
      </c>
      <c r="G4018" s="2">
        <v>0.78125</v>
      </c>
      <c r="H4018" s="2">
        <v>0.82291666666666663</v>
      </c>
      <c r="I4018" s="2">
        <v>0.82291666666666663</v>
      </c>
      <c r="J4018" s="3">
        <v>0</v>
      </c>
      <c r="K4018" t="s">
        <v>28</v>
      </c>
      <c r="L4018" t="s">
        <v>29</v>
      </c>
    </row>
    <row r="4019" spans="1:12" x14ac:dyDescent="0.3">
      <c r="A4019" t="s">
        <v>35851</v>
      </c>
      <c r="B4019" t="s">
        <v>31808</v>
      </c>
      <c r="C4019" t="s">
        <v>60</v>
      </c>
      <c r="D4019" t="s">
        <v>401</v>
      </c>
      <c r="E4019" s="1">
        <v>45316</v>
      </c>
      <c r="F4019" t="s">
        <v>445</v>
      </c>
      <c r="G4019" s="2">
        <v>0.78125</v>
      </c>
      <c r="H4019" s="2">
        <v>0.79513888888888884</v>
      </c>
      <c r="I4019" s="2">
        <v>0.79513888888888884</v>
      </c>
      <c r="J4019" s="3">
        <v>0</v>
      </c>
      <c r="K4019" t="s">
        <v>28</v>
      </c>
      <c r="L4019" t="s">
        <v>29</v>
      </c>
    </row>
    <row r="4020" spans="1:12" x14ac:dyDescent="0.3">
      <c r="A4020" t="s">
        <v>35853</v>
      </c>
      <c r="B4020" t="s">
        <v>31786</v>
      </c>
      <c r="C4020" t="s">
        <v>60</v>
      </c>
      <c r="D4020" t="s">
        <v>87</v>
      </c>
      <c r="E4020" s="1">
        <v>45316</v>
      </c>
      <c r="F4020" t="s">
        <v>445</v>
      </c>
      <c r="G4020" s="2">
        <v>0.78125</v>
      </c>
      <c r="H4020" s="2">
        <v>0.79513888888888884</v>
      </c>
      <c r="I4020" s="2">
        <v>0.79513888888888884</v>
      </c>
      <c r="J4020" s="3">
        <v>0</v>
      </c>
      <c r="K4020" t="s">
        <v>28</v>
      </c>
      <c r="L4020" t="s">
        <v>29</v>
      </c>
    </row>
    <row r="4021" spans="1:12" x14ac:dyDescent="0.3">
      <c r="A4021" t="s">
        <v>35857</v>
      </c>
      <c r="B4021" t="s">
        <v>31777</v>
      </c>
      <c r="C4021" t="s">
        <v>26</v>
      </c>
      <c r="D4021" t="s">
        <v>44</v>
      </c>
      <c r="E4021" s="1">
        <v>45316</v>
      </c>
      <c r="F4021" t="s">
        <v>445</v>
      </c>
      <c r="G4021" s="2">
        <v>0.78125</v>
      </c>
      <c r="H4021" s="2">
        <v>0.82291666666666663</v>
      </c>
      <c r="I4021" s="2">
        <v>0.82291666666666663</v>
      </c>
      <c r="J4021" s="3">
        <v>0</v>
      </c>
      <c r="K4021" t="s">
        <v>28</v>
      </c>
      <c r="L4021" t="s">
        <v>29</v>
      </c>
    </row>
    <row r="4022" spans="1:12" x14ac:dyDescent="0.3">
      <c r="A4022" t="s">
        <v>35854</v>
      </c>
      <c r="B4022" t="s">
        <v>31794</v>
      </c>
      <c r="C4022" t="s">
        <v>35</v>
      </c>
      <c r="D4022" t="s">
        <v>36</v>
      </c>
      <c r="E4022" s="1">
        <v>45316</v>
      </c>
      <c r="F4022" t="s">
        <v>445</v>
      </c>
      <c r="G4022" s="2">
        <v>0.78125</v>
      </c>
      <c r="H4022" s="2">
        <v>0.85763888888888884</v>
      </c>
      <c r="I4022" s="2">
        <v>0.85763888888888884</v>
      </c>
      <c r="J4022" s="3">
        <v>0</v>
      </c>
      <c r="K4022" t="s">
        <v>28</v>
      </c>
      <c r="L4022" t="s">
        <v>29</v>
      </c>
    </row>
    <row r="4023" spans="1:12" x14ac:dyDescent="0.3">
      <c r="A4023" t="s">
        <v>35856</v>
      </c>
      <c r="B4023" t="s">
        <v>31774</v>
      </c>
      <c r="C4023" t="s">
        <v>41</v>
      </c>
      <c r="D4023" t="s">
        <v>27</v>
      </c>
      <c r="E4023" s="1">
        <v>45316</v>
      </c>
      <c r="F4023" t="s">
        <v>445</v>
      </c>
      <c r="G4023" s="2">
        <v>0.78125</v>
      </c>
      <c r="H4023" s="2">
        <v>0.80208333333333337</v>
      </c>
      <c r="I4023" s="2">
        <v>0.80208333333333337</v>
      </c>
      <c r="J4023" s="3">
        <v>0</v>
      </c>
      <c r="K4023" t="s">
        <v>28</v>
      </c>
      <c r="L4023" t="s">
        <v>29</v>
      </c>
    </row>
    <row r="4024" spans="1:12" x14ac:dyDescent="0.3">
      <c r="A4024" t="s">
        <v>35859</v>
      </c>
      <c r="B4024" t="s">
        <v>31776</v>
      </c>
      <c r="C4024" t="s">
        <v>61</v>
      </c>
      <c r="D4024" t="s">
        <v>60</v>
      </c>
      <c r="E4024" s="1">
        <v>45316</v>
      </c>
      <c r="F4024" t="s">
        <v>445</v>
      </c>
      <c r="G4024" s="2">
        <v>0.79166666666666663</v>
      </c>
      <c r="H4024" s="2">
        <v>0.84722222222222221</v>
      </c>
      <c r="I4024" s="2">
        <v>0.84722222222222221</v>
      </c>
      <c r="J4024" s="3">
        <v>0</v>
      </c>
      <c r="K4024" t="s">
        <v>28</v>
      </c>
      <c r="L4024" t="s">
        <v>29</v>
      </c>
    </row>
    <row r="4025" spans="1:12" x14ac:dyDescent="0.3">
      <c r="A4025" t="s">
        <v>35860</v>
      </c>
      <c r="B4025" t="s">
        <v>31796</v>
      </c>
      <c r="C4025" t="s">
        <v>27</v>
      </c>
      <c r="D4025" t="s">
        <v>170</v>
      </c>
      <c r="E4025" s="1">
        <v>45316</v>
      </c>
      <c r="F4025" t="s">
        <v>445</v>
      </c>
      <c r="G4025" s="2">
        <v>0.79166666666666663</v>
      </c>
      <c r="H4025" s="2">
        <v>0.85416666666666663</v>
      </c>
      <c r="I4025" s="2">
        <v>0.85416666666666663</v>
      </c>
      <c r="J4025" s="3">
        <v>0</v>
      </c>
      <c r="K4025" t="s">
        <v>28</v>
      </c>
      <c r="L4025" t="s">
        <v>29</v>
      </c>
    </row>
    <row r="4026" spans="1:12" x14ac:dyDescent="0.3">
      <c r="A4026" t="s">
        <v>35861</v>
      </c>
      <c r="B4026" t="s">
        <v>31774</v>
      </c>
      <c r="C4026" t="s">
        <v>41</v>
      </c>
      <c r="D4026" t="s">
        <v>27</v>
      </c>
      <c r="E4026" s="1">
        <v>45316</v>
      </c>
      <c r="F4026" t="s">
        <v>445</v>
      </c>
      <c r="G4026" s="2">
        <v>0.80208333333333337</v>
      </c>
      <c r="H4026" s="2">
        <v>0.82291666666666663</v>
      </c>
      <c r="I4026" s="2">
        <v>0.82291666666666663</v>
      </c>
      <c r="J4026" s="3">
        <v>0</v>
      </c>
      <c r="K4026" t="s">
        <v>28</v>
      </c>
      <c r="L4026" t="s">
        <v>29</v>
      </c>
    </row>
    <row r="4027" spans="1:12" x14ac:dyDescent="0.3">
      <c r="A4027" t="s">
        <v>35862</v>
      </c>
      <c r="B4027" t="s">
        <v>31794</v>
      </c>
      <c r="C4027" t="s">
        <v>35</v>
      </c>
      <c r="D4027" t="s">
        <v>36</v>
      </c>
      <c r="E4027" s="1">
        <v>45316</v>
      </c>
      <c r="F4027" t="s">
        <v>445</v>
      </c>
      <c r="G4027" s="2">
        <v>0.8125</v>
      </c>
      <c r="H4027" s="2">
        <v>0.88888888888888884</v>
      </c>
      <c r="I4027" s="2">
        <v>0.88888888888888884</v>
      </c>
      <c r="J4027" s="3">
        <v>0</v>
      </c>
      <c r="K4027" t="s">
        <v>28</v>
      </c>
      <c r="L4027" t="s">
        <v>29</v>
      </c>
    </row>
    <row r="4028" spans="1:12" x14ac:dyDescent="0.3">
      <c r="A4028" t="s">
        <v>35863</v>
      </c>
      <c r="B4028" t="s">
        <v>31775</v>
      </c>
      <c r="C4028" t="s">
        <v>46</v>
      </c>
      <c r="D4028" t="s">
        <v>60</v>
      </c>
      <c r="E4028" s="1">
        <v>45316</v>
      </c>
      <c r="F4028" t="s">
        <v>445</v>
      </c>
      <c r="G4028" s="2">
        <v>0.83333333333333337</v>
      </c>
      <c r="H4028" s="2">
        <v>0.88888888888888884</v>
      </c>
      <c r="I4028" s="2">
        <v>0.88888888888888884</v>
      </c>
      <c r="J4028" s="3">
        <v>0</v>
      </c>
      <c r="K4028" t="s">
        <v>28</v>
      </c>
      <c r="L4028" t="s">
        <v>29</v>
      </c>
    </row>
    <row r="4029" spans="1:12" x14ac:dyDescent="0.3">
      <c r="A4029" t="s">
        <v>35864</v>
      </c>
      <c r="B4029" t="s">
        <v>31790</v>
      </c>
      <c r="C4029" t="s">
        <v>60</v>
      </c>
      <c r="D4029" t="s">
        <v>46</v>
      </c>
      <c r="E4029" s="1">
        <v>45316</v>
      </c>
      <c r="F4029" t="s">
        <v>445</v>
      </c>
      <c r="G4029" s="2">
        <v>0.83333333333333337</v>
      </c>
      <c r="H4029" s="2">
        <v>0.88888888888888884</v>
      </c>
      <c r="I4029" s="2">
        <v>0.88888888888888884</v>
      </c>
      <c r="J4029" s="3">
        <v>0</v>
      </c>
      <c r="K4029" t="s">
        <v>28</v>
      </c>
      <c r="L4029" t="s">
        <v>29</v>
      </c>
    </row>
    <row r="4030" spans="1:12" x14ac:dyDescent="0.3">
      <c r="A4030" t="s">
        <v>35865</v>
      </c>
      <c r="B4030" t="s">
        <v>31785</v>
      </c>
      <c r="C4030" t="s">
        <v>46</v>
      </c>
      <c r="D4030" t="s">
        <v>41</v>
      </c>
      <c r="E4030" s="1">
        <v>45316</v>
      </c>
      <c r="F4030" t="s">
        <v>445</v>
      </c>
      <c r="G4030" s="2">
        <v>0.84375</v>
      </c>
      <c r="H4030" s="2">
        <v>0.92013888888888884</v>
      </c>
      <c r="I4030" s="2">
        <v>0.92013888888888884</v>
      </c>
      <c r="J4030" s="3">
        <v>0</v>
      </c>
      <c r="K4030" t="s">
        <v>28</v>
      </c>
      <c r="L4030" t="s">
        <v>29</v>
      </c>
    </row>
    <row r="4031" spans="1:12" x14ac:dyDescent="0.3">
      <c r="A4031" t="s">
        <v>35866</v>
      </c>
      <c r="B4031" t="s">
        <v>31774</v>
      </c>
      <c r="C4031" t="s">
        <v>41</v>
      </c>
      <c r="D4031" t="s">
        <v>27</v>
      </c>
      <c r="E4031" s="1">
        <v>45316</v>
      </c>
      <c r="F4031" t="s">
        <v>445</v>
      </c>
      <c r="G4031" s="2">
        <v>0.84375</v>
      </c>
      <c r="H4031" s="2">
        <v>0.86458333333333337</v>
      </c>
      <c r="I4031" s="2">
        <v>0.86458333333333337</v>
      </c>
      <c r="J4031" s="3">
        <v>0</v>
      </c>
      <c r="K4031" t="s">
        <v>28</v>
      </c>
      <c r="L4031" t="s">
        <v>29</v>
      </c>
    </row>
    <row r="4032" spans="1:12" x14ac:dyDescent="0.3">
      <c r="A4032" t="s">
        <v>35867</v>
      </c>
      <c r="B4032" t="s">
        <v>31776</v>
      </c>
      <c r="C4032" t="s">
        <v>61</v>
      </c>
      <c r="D4032" t="s">
        <v>60</v>
      </c>
      <c r="E4032" s="1">
        <v>45316</v>
      </c>
      <c r="F4032" t="s">
        <v>445</v>
      </c>
      <c r="G4032" s="2">
        <v>0.85416666666666663</v>
      </c>
      <c r="H4032" s="2">
        <v>0.90972222222222221</v>
      </c>
      <c r="I4032" s="2">
        <v>0.90972222222222221</v>
      </c>
      <c r="J4032" s="3">
        <v>0</v>
      </c>
      <c r="K4032" t="s">
        <v>28</v>
      </c>
      <c r="L4032" t="s">
        <v>29</v>
      </c>
    </row>
    <row r="4033" spans="1:12" x14ac:dyDescent="0.3">
      <c r="A4033" t="s">
        <v>35868</v>
      </c>
      <c r="B4033" t="s">
        <v>31775</v>
      </c>
      <c r="C4033" t="s">
        <v>46</v>
      </c>
      <c r="D4033" t="s">
        <v>60</v>
      </c>
      <c r="E4033" s="1">
        <v>45316</v>
      </c>
      <c r="F4033" t="s">
        <v>445</v>
      </c>
      <c r="G4033" s="2">
        <v>0.875</v>
      </c>
      <c r="H4033" s="2">
        <v>0.93055555555555558</v>
      </c>
      <c r="I4033" s="2">
        <v>0.93055555555555558</v>
      </c>
      <c r="J4033" s="3">
        <v>0</v>
      </c>
      <c r="K4033" t="s">
        <v>28</v>
      </c>
      <c r="L4033" t="s">
        <v>29</v>
      </c>
    </row>
    <row r="4034" spans="1:12" x14ac:dyDescent="0.3">
      <c r="A4034" t="s">
        <v>35869</v>
      </c>
      <c r="B4034" t="s">
        <v>31776</v>
      </c>
      <c r="C4034" t="s">
        <v>61</v>
      </c>
      <c r="D4034" t="s">
        <v>60</v>
      </c>
      <c r="E4034" s="1">
        <v>45316</v>
      </c>
      <c r="F4034" t="s">
        <v>445</v>
      </c>
      <c r="G4034" s="2">
        <v>0.875</v>
      </c>
      <c r="H4034" s="2">
        <v>0.93055555555555558</v>
      </c>
      <c r="I4034" s="2">
        <v>0.93055555555555558</v>
      </c>
      <c r="J4034" s="3">
        <v>0</v>
      </c>
      <c r="K4034" t="s">
        <v>28</v>
      </c>
      <c r="L4034" t="s">
        <v>29</v>
      </c>
    </row>
    <row r="4035" spans="1:12" x14ac:dyDescent="0.3">
      <c r="A4035" t="s">
        <v>35870</v>
      </c>
      <c r="B4035" t="s">
        <v>31777</v>
      </c>
      <c r="C4035" t="s">
        <v>26</v>
      </c>
      <c r="D4035" t="s">
        <v>44</v>
      </c>
      <c r="E4035" s="1">
        <v>45316</v>
      </c>
      <c r="F4035" t="s">
        <v>445</v>
      </c>
      <c r="G4035" s="2">
        <v>0.89583333333333337</v>
      </c>
      <c r="H4035" s="2">
        <v>0.9375</v>
      </c>
      <c r="I4035" s="2">
        <v>0.9375</v>
      </c>
      <c r="J4035" s="3">
        <v>0</v>
      </c>
      <c r="K4035" t="s">
        <v>28</v>
      </c>
      <c r="L4035" t="s">
        <v>29</v>
      </c>
    </row>
    <row r="4036" spans="1:12" x14ac:dyDescent="0.3">
      <c r="A4036" t="s">
        <v>35871</v>
      </c>
      <c r="B4036" t="s">
        <v>31775</v>
      </c>
      <c r="C4036" t="s">
        <v>46</v>
      </c>
      <c r="D4036" t="s">
        <v>60</v>
      </c>
      <c r="E4036" s="1">
        <v>45316</v>
      </c>
      <c r="F4036" t="s">
        <v>445</v>
      </c>
      <c r="G4036" s="2">
        <v>0.91666666666666663</v>
      </c>
      <c r="H4036" s="2">
        <v>0.97222222222222221</v>
      </c>
      <c r="I4036" s="2">
        <v>0.97222222222222221</v>
      </c>
      <c r="J4036" s="3">
        <v>0</v>
      </c>
      <c r="K4036" t="s">
        <v>28</v>
      </c>
      <c r="L4036" t="s">
        <v>29</v>
      </c>
    </row>
    <row r="4037" spans="1:12" x14ac:dyDescent="0.3">
      <c r="A4037" t="s">
        <v>35872</v>
      </c>
      <c r="B4037" t="s">
        <v>31785</v>
      </c>
      <c r="C4037" t="s">
        <v>46</v>
      </c>
      <c r="D4037" t="s">
        <v>41</v>
      </c>
      <c r="E4037" s="1">
        <v>45316</v>
      </c>
      <c r="F4037" t="s">
        <v>445</v>
      </c>
      <c r="G4037" s="2">
        <v>0.92708333333333337</v>
      </c>
      <c r="H4037" s="2">
        <v>3.472222222222222E-3</v>
      </c>
      <c r="I4037" s="2">
        <v>3.472222222222222E-3</v>
      </c>
      <c r="J4037" s="3">
        <v>0</v>
      </c>
      <c r="K4037" t="s">
        <v>28</v>
      </c>
      <c r="L4037" t="s">
        <v>29</v>
      </c>
    </row>
    <row r="4038" spans="1:12" x14ac:dyDescent="0.3">
      <c r="A4038" t="s">
        <v>35873</v>
      </c>
      <c r="B4038" t="s">
        <v>31794</v>
      </c>
      <c r="C4038" t="s">
        <v>35</v>
      </c>
      <c r="D4038" t="s">
        <v>36</v>
      </c>
      <c r="E4038" s="1">
        <v>45316</v>
      </c>
      <c r="F4038" t="s">
        <v>445</v>
      </c>
      <c r="G4038" s="2">
        <v>0.92708333333333337</v>
      </c>
      <c r="H4038" s="2">
        <v>3.472222222222222E-3</v>
      </c>
      <c r="I4038" s="2">
        <v>3.472222222222222E-3</v>
      </c>
      <c r="J4038" s="3">
        <v>0</v>
      </c>
      <c r="K4038" t="s">
        <v>28</v>
      </c>
      <c r="L4038" t="s">
        <v>29</v>
      </c>
    </row>
    <row r="4039" spans="1:12" x14ac:dyDescent="0.3">
      <c r="A4039" t="s">
        <v>35874</v>
      </c>
      <c r="B4039" t="s">
        <v>31785</v>
      </c>
      <c r="C4039" t="s">
        <v>46</v>
      </c>
      <c r="D4039" t="s">
        <v>41</v>
      </c>
      <c r="E4039" s="1">
        <v>45316</v>
      </c>
      <c r="F4039" t="s">
        <v>445</v>
      </c>
      <c r="G4039" s="2">
        <v>0.97916666666666663</v>
      </c>
      <c r="H4039" s="2">
        <v>5.5555555555555552E-2</v>
      </c>
      <c r="I4039" s="2">
        <v>5.5555555555555552E-2</v>
      </c>
      <c r="J4039" s="3">
        <v>0</v>
      </c>
      <c r="K4039" t="s">
        <v>28</v>
      </c>
      <c r="L4039" t="s">
        <v>29</v>
      </c>
    </row>
    <row r="4040" spans="1:12" x14ac:dyDescent="0.3">
      <c r="A4040" t="s">
        <v>35876</v>
      </c>
      <c r="B4040" t="s">
        <v>31784</v>
      </c>
      <c r="C4040" t="s">
        <v>27</v>
      </c>
      <c r="D4040" t="s">
        <v>41</v>
      </c>
      <c r="E4040" s="1">
        <v>45316</v>
      </c>
      <c r="F4040" t="s">
        <v>445</v>
      </c>
      <c r="G4040" s="2">
        <v>0.97916666666666663</v>
      </c>
      <c r="H4040" s="2">
        <v>0</v>
      </c>
      <c r="I4040" s="2">
        <v>0</v>
      </c>
      <c r="J4040" s="3">
        <v>0</v>
      </c>
      <c r="K4040" t="s">
        <v>28</v>
      </c>
      <c r="L4040" t="s">
        <v>29</v>
      </c>
    </row>
    <row r="4041" spans="1:12" x14ac:dyDescent="0.3">
      <c r="A4041" t="s">
        <v>35875</v>
      </c>
      <c r="B4041" t="s">
        <v>31791</v>
      </c>
      <c r="C4041" t="s">
        <v>27</v>
      </c>
      <c r="D4041" t="s">
        <v>46</v>
      </c>
      <c r="E4041" s="1">
        <v>45316</v>
      </c>
      <c r="F4041" t="s">
        <v>445</v>
      </c>
      <c r="G4041" s="2">
        <v>0.97916666666666663</v>
      </c>
      <c r="H4041" s="2">
        <v>7.2916666666666671E-2</v>
      </c>
      <c r="I4041" s="2">
        <v>7.2916666666666671E-2</v>
      </c>
      <c r="J4041" s="3">
        <v>0</v>
      </c>
      <c r="K4041" t="s">
        <v>28</v>
      </c>
      <c r="L4041" t="s">
        <v>29</v>
      </c>
    </row>
    <row r="4042" spans="1:12" x14ac:dyDescent="0.3">
      <c r="A4042" t="s">
        <v>35879</v>
      </c>
      <c r="B4042" t="s">
        <v>31784</v>
      </c>
      <c r="C4042" t="s">
        <v>27</v>
      </c>
      <c r="D4042" t="s">
        <v>41</v>
      </c>
      <c r="E4042" s="1">
        <v>45316</v>
      </c>
      <c r="F4042" t="s">
        <v>445</v>
      </c>
      <c r="G4042" s="2">
        <v>0.98958333333333337</v>
      </c>
      <c r="H4042" s="2">
        <v>1.0416666666666666E-2</v>
      </c>
      <c r="I4042" s="2">
        <v>1.0416666666666666E-2</v>
      </c>
      <c r="J4042" s="3">
        <v>0</v>
      </c>
      <c r="K4042" t="s">
        <v>28</v>
      </c>
      <c r="L4042" t="s">
        <v>29</v>
      </c>
    </row>
    <row r="4043" spans="1:12" x14ac:dyDescent="0.3">
      <c r="A4043" t="s">
        <v>35877</v>
      </c>
      <c r="B4043" t="s">
        <v>31789</v>
      </c>
      <c r="C4043" t="s">
        <v>36</v>
      </c>
      <c r="D4043" t="s">
        <v>55</v>
      </c>
      <c r="E4043" s="1">
        <v>45316</v>
      </c>
      <c r="F4043" t="s">
        <v>445</v>
      </c>
      <c r="G4043" s="2">
        <v>0.98958333333333337</v>
      </c>
      <c r="H4043" s="2">
        <v>2.4305555555555556E-2</v>
      </c>
      <c r="I4043" s="2">
        <v>2.4305555555555556E-2</v>
      </c>
      <c r="J4043" s="3">
        <v>0</v>
      </c>
      <c r="K4043" t="s">
        <v>28</v>
      </c>
      <c r="L4043" t="s">
        <v>29</v>
      </c>
    </row>
    <row r="4044" spans="1:12" x14ac:dyDescent="0.3">
      <c r="A4044" t="s">
        <v>35878</v>
      </c>
      <c r="B4044" t="s">
        <v>31777</v>
      </c>
      <c r="C4044" t="s">
        <v>26</v>
      </c>
      <c r="D4044" t="s">
        <v>44</v>
      </c>
      <c r="E4044" s="1">
        <v>45316</v>
      </c>
      <c r="F4044" t="s">
        <v>445</v>
      </c>
      <c r="G4044" s="2">
        <v>0.98958333333333337</v>
      </c>
      <c r="H4044" s="2">
        <v>3.125E-2</v>
      </c>
      <c r="I4044" s="2">
        <v>3.125E-2</v>
      </c>
      <c r="J4044" s="3">
        <v>0</v>
      </c>
      <c r="K4044" t="s">
        <v>28</v>
      </c>
      <c r="L4044" t="s">
        <v>29</v>
      </c>
    </row>
    <row r="4045" spans="1:12" x14ac:dyDescent="0.3">
      <c r="A4045" t="s">
        <v>35880</v>
      </c>
      <c r="B4045" t="s">
        <v>31792</v>
      </c>
      <c r="C4045" t="s">
        <v>41</v>
      </c>
      <c r="D4045" t="s">
        <v>46</v>
      </c>
      <c r="E4045" s="1">
        <v>45317</v>
      </c>
      <c r="F4045" t="s">
        <v>711</v>
      </c>
      <c r="G4045" s="2">
        <v>0</v>
      </c>
      <c r="H4045" s="2">
        <v>7.6388888888888895E-2</v>
      </c>
      <c r="I4045" s="2">
        <v>7.6388888888888895E-2</v>
      </c>
      <c r="J4045" s="3">
        <v>0</v>
      </c>
      <c r="K4045" t="s">
        <v>28</v>
      </c>
      <c r="L4045" t="s">
        <v>29</v>
      </c>
    </row>
    <row r="4046" spans="1:12" x14ac:dyDescent="0.3">
      <c r="A4046" t="s">
        <v>35881</v>
      </c>
      <c r="B4046" t="s">
        <v>31774</v>
      </c>
      <c r="C4046" t="s">
        <v>41</v>
      </c>
      <c r="D4046" t="s">
        <v>27</v>
      </c>
      <c r="E4046" s="1">
        <v>45317</v>
      </c>
      <c r="F4046" t="s">
        <v>711</v>
      </c>
      <c r="G4046" s="2">
        <v>0</v>
      </c>
      <c r="H4046" s="2">
        <v>2.0833333333333332E-2</v>
      </c>
      <c r="I4046" s="2">
        <v>2.0833333333333332E-2</v>
      </c>
      <c r="J4046" s="3">
        <v>0</v>
      </c>
      <c r="K4046" t="s">
        <v>28</v>
      </c>
      <c r="L4046" t="s">
        <v>29</v>
      </c>
    </row>
    <row r="4047" spans="1:12" x14ac:dyDescent="0.3">
      <c r="A4047" t="s">
        <v>35882</v>
      </c>
      <c r="B4047" t="s">
        <v>31784</v>
      </c>
      <c r="C4047" t="s">
        <v>27</v>
      </c>
      <c r="D4047" t="s">
        <v>41</v>
      </c>
      <c r="E4047" s="1">
        <v>45317</v>
      </c>
      <c r="F4047" t="s">
        <v>711</v>
      </c>
      <c r="G4047" s="2">
        <v>1.0416666666666666E-2</v>
      </c>
      <c r="H4047" s="2">
        <v>3.125E-2</v>
      </c>
      <c r="I4047" s="2">
        <v>3.125E-2</v>
      </c>
      <c r="J4047" s="3">
        <v>0</v>
      </c>
      <c r="K4047" t="s">
        <v>28</v>
      </c>
      <c r="L4047" t="s">
        <v>29</v>
      </c>
    </row>
    <row r="4048" spans="1:12" x14ac:dyDescent="0.3">
      <c r="A4048" t="s">
        <v>35883</v>
      </c>
      <c r="B4048" t="s">
        <v>31785</v>
      </c>
      <c r="C4048" t="s">
        <v>46</v>
      </c>
      <c r="D4048" t="s">
        <v>41</v>
      </c>
      <c r="E4048" s="1">
        <v>45317</v>
      </c>
      <c r="F4048" t="s">
        <v>711</v>
      </c>
      <c r="G4048" s="2">
        <v>2.0833333333333332E-2</v>
      </c>
      <c r="H4048" s="2">
        <v>9.7222222222222224E-2</v>
      </c>
      <c r="I4048" s="2">
        <v>9.7222222222222224E-2</v>
      </c>
      <c r="J4048" s="3">
        <v>0</v>
      </c>
      <c r="K4048" t="s">
        <v>28</v>
      </c>
      <c r="L4048" t="s">
        <v>29</v>
      </c>
    </row>
    <row r="4049" spans="1:12" x14ac:dyDescent="0.3">
      <c r="A4049" t="s">
        <v>35885</v>
      </c>
      <c r="B4049" t="s">
        <v>31784</v>
      </c>
      <c r="C4049" t="s">
        <v>27</v>
      </c>
      <c r="D4049" t="s">
        <v>41</v>
      </c>
      <c r="E4049" s="1">
        <v>45317</v>
      </c>
      <c r="F4049" t="s">
        <v>711</v>
      </c>
      <c r="G4049" s="2">
        <v>2.0833333333333332E-2</v>
      </c>
      <c r="H4049" s="2">
        <v>4.1666666666666664E-2</v>
      </c>
      <c r="I4049" s="2">
        <v>4.1666666666666664E-2</v>
      </c>
      <c r="J4049" s="3">
        <v>0</v>
      </c>
      <c r="K4049" t="s">
        <v>28</v>
      </c>
      <c r="L4049" t="s">
        <v>29</v>
      </c>
    </row>
    <row r="4050" spans="1:12" x14ac:dyDescent="0.3">
      <c r="A4050" t="s">
        <v>35884</v>
      </c>
      <c r="B4050" t="s">
        <v>31794</v>
      </c>
      <c r="C4050" t="s">
        <v>35</v>
      </c>
      <c r="D4050" t="s">
        <v>36</v>
      </c>
      <c r="E4050" s="1">
        <v>45317</v>
      </c>
      <c r="F4050" t="s">
        <v>711</v>
      </c>
      <c r="G4050" s="2">
        <v>2.0833333333333332E-2</v>
      </c>
      <c r="H4050" s="2">
        <v>9.7222222222222224E-2</v>
      </c>
      <c r="I4050" s="2">
        <v>9.7222222222222224E-2</v>
      </c>
      <c r="J4050" s="3">
        <v>0</v>
      </c>
      <c r="K4050" t="s">
        <v>28</v>
      </c>
      <c r="L4050" t="s">
        <v>29</v>
      </c>
    </row>
    <row r="4051" spans="1:12" x14ac:dyDescent="0.3">
      <c r="A4051" t="s">
        <v>35886</v>
      </c>
      <c r="B4051" t="s">
        <v>31777</v>
      </c>
      <c r="C4051" t="s">
        <v>26</v>
      </c>
      <c r="D4051" t="s">
        <v>44</v>
      </c>
      <c r="E4051" s="1">
        <v>45317</v>
      </c>
      <c r="F4051" t="s">
        <v>711</v>
      </c>
      <c r="G4051" s="2">
        <v>4.1666666666666664E-2</v>
      </c>
      <c r="H4051" s="2">
        <v>8.3333333333333329E-2</v>
      </c>
      <c r="I4051" s="2">
        <v>8.3333333333333329E-2</v>
      </c>
      <c r="J4051" s="3">
        <v>0</v>
      </c>
      <c r="K4051" t="s">
        <v>28</v>
      </c>
      <c r="L4051" t="s">
        <v>29</v>
      </c>
    </row>
    <row r="4052" spans="1:12" x14ac:dyDescent="0.3">
      <c r="A4052" t="s">
        <v>35888</v>
      </c>
      <c r="B4052" t="s">
        <v>31798</v>
      </c>
      <c r="C4052" t="s">
        <v>41</v>
      </c>
      <c r="D4052" t="s">
        <v>26</v>
      </c>
      <c r="E4052" s="1">
        <v>45317</v>
      </c>
      <c r="F4052" t="s">
        <v>711</v>
      </c>
      <c r="G4052" s="2">
        <v>7.2916666666666671E-2</v>
      </c>
      <c r="H4052" s="2">
        <v>0.16666666666666666</v>
      </c>
      <c r="I4052" s="2">
        <v>0.16666666666666666</v>
      </c>
      <c r="J4052" s="3">
        <v>0</v>
      </c>
      <c r="K4052" t="s">
        <v>28</v>
      </c>
      <c r="L4052" t="s">
        <v>29</v>
      </c>
    </row>
    <row r="4053" spans="1:12" x14ac:dyDescent="0.3">
      <c r="A4053" t="s">
        <v>35887</v>
      </c>
      <c r="B4053" t="s">
        <v>31773</v>
      </c>
      <c r="C4053" t="s">
        <v>35</v>
      </c>
      <c r="D4053" t="s">
        <v>27</v>
      </c>
      <c r="E4053" s="1">
        <v>45317</v>
      </c>
      <c r="F4053" t="s">
        <v>711</v>
      </c>
      <c r="G4053" s="2">
        <v>7.2916666666666671E-2</v>
      </c>
      <c r="H4053" s="2">
        <v>0.16666666666666666</v>
      </c>
      <c r="I4053" s="2">
        <v>0.16666666666666666</v>
      </c>
      <c r="J4053" s="3">
        <v>0</v>
      </c>
      <c r="K4053" t="s">
        <v>28</v>
      </c>
      <c r="L4053" t="s">
        <v>29</v>
      </c>
    </row>
    <row r="4054" spans="1:12" x14ac:dyDescent="0.3">
      <c r="A4054" t="s">
        <v>35891</v>
      </c>
      <c r="B4054" t="s">
        <v>31776</v>
      </c>
      <c r="C4054" t="s">
        <v>61</v>
      </c>
      <c r="D4054" t="s">
        <v>60</v>
      </c>
      <c r="E4054" s="1">
        <v>45317</v>
      </c>
      <c r="F4054" t="s">
        <v>711</v>
      </c>
      <c r="G4054" s="2">
        <v>8.3333333333333329E-2</v>
      </c>
      <c r="H4054" s="2">
        <v>0.1388888888888889</v>
      </c>
      <c r="I4054" s="2">
        <v>0.1388888888888889</v>
      </c>
      <c r="J4054" s="3">
        <v>0</v>
      </c>
      <c r="K4054" t="s">
        <v>28</v>
      </c>
      <c r="L4054" t="s">
        <v>29</v>
      </c>
    </row>
    <row r="4055" spans="1:12" x14ac:dyDescent="0.3">
      <c r="A4055" t="s">
        <v>35890</v>
      </c>
      <c r="B4055" t="s">
        <v>31784</v>
      </c>
      <c r="C4055" t="s">
        <v>27</v>
      </c>
      <c r="D4055" t="s">
        <v>41</v>
      </c>
      <c r="E4055" s="1">
        <v>45317</v>
      </c>
      <c r="F4055" t="s">
        <v>711</v>
      </c>
      <c r="G4055" s="2">
        <v>8.3333333333333329E-2</v>
      </c>
      <c r="H4055" s="2">
        <v>0.10416666666666667</v>
      </c>
      <c r="I4055" s="2">
        <v>0.10416666666666667</v>
      </c>
      <c r="J4055" s="3">
        <v>0</v>
      </c>
      <c r="K4055" t="s">
        <v>28</v>
      </c>
      <c r="L4055" t="s">
        <v>29</v>
      </c>
    </row>
    <row r="4056" spans="1:12" x14ac:dyDescent="0.3">
      <c r="A4056" t="s">
        <v>35889</v>
      </c>
      <c r="B4056" t="s">
        <v>31799</v>
      </c>
      <c r="C4056" t="s">
        <v>41</v>
      </c>
      <c r="D4056" t="s">
        <v>239</v>
      </c>
      <c r="E4056" s="1">
        <v>45317</v>
      </c>
      <c r="F4056" t="s">
        <v>711</v>
      </c>
      <c r="G4056" s="2">
        <v>8.3333333333333329E-2</v>
      </c>
      <c r="H4056" s="2">
        <v>0.125</v>
      </c>
      <c r="I4056" s="2">
        <v>0.125</v>
      </c>
      <c r="J4056" s="3">
        <v>0</v>
      </c>
      <c r="K4056" t="s">
        <v>28</v>
      </c>
      <c r="L4056" t="s">
        <v>29</v>
      </c>
    </row>
    <row r="4057" spans="1:12" x14ac:dyDescent="0.3">
      <c r="A4057" t="s">
        <v>35892</v>
      </c>
      <c r="B4057" t="s">
        <v>31775</v>
      </c>
      <c r="C4057" t="s">
        <v>46</v>
      </c>
      <c r="D4057" t="s">
        <v>60</v>
      </c>
      <c r="E4057" s="1">
        <v>45317</v>
      </c>
      <c r="F4057" t="s">
        <v>711</v>
      </c>
      <c r="G4057" s="2">
        <v>9.375E-2</v>
      </c>
      <c r="H4057" s="2">
        <v>0.14930555555555555</v>
      </c>
      <c r="I4057" s="2">
        <v>0.14930555555555555</v>
      </c>
      <c r="J4057" s="3">
        <v>0</v>
      </c>
      <c r="K4057" t="s">
        <v>28</v>
      </c>
      <c r="L4057" t="s">
        <v>29</v>
      </c>
    </row>
    <row r="4058" spans="1:12" x14ac:dyDescent="0.3">
      <c r="A4058" t="s">
        <v>35893</v>
      </c>
      <c r="B4058" t="s">
        <v>31777</v>
      </c>
      <c r="C4058" t="s">
        <v>26</v>
      </c>
      <c r="D4058" t="s">
        <v>44</v>
      </c>
      <c r="E4058" s="1">
        <v>45317</v>
      </c>
      <c r="F4058" t="s">
        <v>711</v>
      </c>
      <c r="G4058" s="2">
        <v>9.375E-2</v>
      </c>
      <c r="H4058" s="2">
        <v>0.13541666666666666</v>
      </c>
      <c r="I4058" s="2">
        <v>0.13541666666666666</v>
      </c>
      <c r="J4058" s="3">
        <v>0</v>
      </c>
      <c r="K4058" t="s">
        <v>28</v>
      </c>
      <c r="L4058" t="s">
        <v>29</v>
      </c>
    </row>
    <row r="4059" spans="1:12" x14ac:dyDescent="0.3">
      <c r="A4059" t="s">
        <v>35894</v>
      </c>
      <c r="B4059" t="s">
        <v>31794</v>
      </c>
      <c r="C4059" t="s">
        <v>35</v>
      </c>
      <c r="D4059" t="s">
        <v>36</v>
      </c>
      <c r="E4059" s="1">
        <v>45317</v>
      </c>
      <c r="F4059" t="s">
        <v>711</v>
      </c>
      <c r="G4059" s="2">
        <v>0.11458333333333333</v>
      </c>
      <c r="H4059" s="2">
        <v>0.19097222222222221</v>
      </c>
      <c r="I4059" s="2"/>
      <c r="J4059" s="3"/>
      <c r="K4059" t="s">
        <v>95</v>
      </c>
      <c r="L4059" t="s">
        <v>38</v>
      </c>
    </row>
    <row r="4060" spans="1:12" x14ac:dyDescent="0.3">
      <c r="A4060" t="s">
        <v>35895</v>
      </c>
      <c r="B4060" t="s">
        <v>31792</v>
      </c>
      <c r="C4060" t="s">
        <v>41</v>
      </c>
      <c r="D4060" t="s">
        <v>46</v>
      </c>
      <c r="E4060" s="1">
        <v>45317</v>
      </c>
      <c r="F4060" t="s">
        <v>711</v>
      </c>
      <c r="G4060" s="2">
        <v>0.14583333333333334</v>
      </c>
      <c r="H4060" s="2">
        <v>0.22222222222222221</v>
      </c>
      <c r="I4060" s="2">
        <v>0.2361111111111111</v>
      </c>
      <c r="J4060" s="3">
        <v>1.3888888888888888E-2</v>
      </c>
      <c r="K4060" t="s">
        <v>37</v>
      </c>
      <c r="L4060" t="s">
        <v>103</v>
      </c>
    </row>
    <row r="4061" spans="1:12" x14ac:dyDescent="0.3">
      <c r="A4061" t="s">
        <v>35897</v>
      </c>
      <c r="B4061" t="s">
        <v>31775</v>
      </c>
      <c r="C4061" t="s">
        <v>46</v>
      </c>
      <c r="D4061" t="s">
        <v>60</v>
      </c>
      <c r="E4061" s="1">
        <v>45317</v>
      </c>
      <c r="F4061" t="s">
        <v>711</v>
      </c>
      <c r="G4061" s="2">
        <v>0.15625</v>
      </c>
      <c r="H4061" s="2">
        <v>0.21180555555555555</v>
      </c>
      <c r="I4061" s="2">
        <v>0.21180555555555555</v>
      </c>
      <c r="J4061" s="3">
        <v>0</v>
      </c>
      <c r="K4061" t="s">
        <v>28</v>
      </c>
      <c r="L4061" t="s">
        <v>29</v>
      </c>
    </row>
    <row r="4062" spans="1:12" x14ac:dyDescent="0.3">
      <c r="A4062" t="s">
        <v>35896</v>
      </c>
      <c r="B4062" t="s">
        <v>31794</v>
      </c>
      <c r="C4062" t="s">
        <v>35</v>
      </c>
      <c r="D4062" t="s">
        <v>36</v>
      </c>
      <c r="E4062" s="1">
        <v>45317</v>
      </c>
      <c r="F4062" t="s">
        <v>711</v>
      </c>
      <c r="G4062" s="2">
        <v>0.15625</v>
      </c>
      <c r="H4062" s="2">
        <v>0.2326388888888889</v>
      </c>
      <c r="I4062" s="2">
        <v>0.2326388888888889</v>
      </c>
      <c r="J4062" s="3">
        <v>0</v>
      </c>
      <c r="K4062" t="s">
        <v>28</v>
      </c>
      <c r="L4062" t="s">
        <v>29</v>
      </c>
    </row>
    <row r="4063" spans="1:12" x14ac:dyDescent="0.3">
      <c r="A4063" t="s">
        <v>35898</v>
      </c>
      <c r="B4063" t="s">
        <v>31794</v>
      </c>
      <c r="C4063" t="s">
        <v>35</v>
      </c>
      <c r="D4063" t="s">
        <v>36</v>
      </c>
      <c r="E4063" s="1">
        <v>45317</v>
      </c>
      <c r="F4063" t="s">
        <v>711</v>
      </c>
      <c r="G4063" s="2">
        <v>0.16666666666666666</v>
      </c>
      <c r="H4063" s="2">
        <v>0.24305555555555555</v>
      </c>
      <c r="I4063" s="2">
        <v>0.24305555555555555</v>
      </c>
      <c r="J4063" s="3">
        <v>0</v>
      </c>
      <c r="K4063" t="s">
        <v>28</v>
      </c>
      <c r="L4063" t="s">
        <v>29</v>
      </c>
    </row>
    <row r="4064" spans="1:12" x14ac:dyDescent="0.3">
      <c r="A4064" t="s">
        <v>35899</v>
      </c>
      <c r="B4064" t="s">
        <v>31774</v>
      </c>
      <c r="C4064" t="s">
        <v>41</v>
      </c>
      <c r="D4064" t="s">
        <v>27</v>
      </c>
      <c r="E4064" s="1">
        <v>45317</v>
      </c>
      <c r="F4064" t="s">
        <v>711</v>
      </c>
      <c r="G4064" s="2">
        <v>0.16666666666666666</v>
      </c>
      <c r="H4064" s="2">
        <v>0.1875</v>
      </c>
      <c r="I4064" s="2">
        <v>0.1875</v>
      </c>
      <c r="J4064" s="3">
        <v>0</v>
      </c>
      <c r="K4064" t="s">
        <v>28</v>
      </c>
      <c r="L4064" t="s">
        <v>29</v>
      </c>
    </row>
    <row r="4065" spans="1:12" x14ac:dyDescent="0.3">
      <c r="A4065" t="s">
        <v>35901</v>
      </c>
      <c r="B4065" t="s">
        <v>31784</v>
      </c>
      <c r="C4065" t="s">
        <v>27</v>
      </c>
      <c r="D4065" t="s">
        <v>41</v>
      </c>
      <c r="E4065" s="1">
        <v>45317</v>
      </c>
      <c r="F4065" t="s">
        <v>711</v>
      </c>
      <c r="G4065" s="2">
        <v>0.17708333333333334</v>
      </c>
      <c r="H4065" s="2">
        <v>0.19791666666666666</v>
      </c>
      <c r="I4065" s="2">
        <v>0.19791666666666666</v>
      </c>
      <c r="J4065" s="3">
        <v>0</v>
      </c>
      <c r="K4065" t="s">
        <v>28</v>
      </c>
      <c r="L4065" t="s">
        <v>29</v>
      </c>
    </row>
    <row r="4066" spans="1:12" x14ac:dyDescent="0.3">
      <c r="A4066" t="s">
        <v>35900</v>
      </c>
      <c r="B4066" t="s">
        <v>31774</v>
      </c>
      <c r="C4066" t="s">
        <v>41</v>
      </c>
      <c r="D4066" t="s">
        <v>27</v>
      </c>
      <c r="E4066" s="1">
        <v>45317</v>
      </c>
      <c r="F4066" t="s">
        <v>711</v>
      </c>
      <c r="G4066" s="2">
        <v>0.17708333333333334</v>
      </c>
      <c r="H4066" s="2">
        <v>0.19791666666666666</v>
      </c>
      <c r="I4066" s="2">
        <v>0.19791666666666666</v>
      </c>
      <c r="J4066" s="3">
        <v>0</v>
      </c>
      <c r="K4066" t="s">
        <v>28</v>
      </c>
      <c r="L4066" t="s">
        <v>29</v>
      </c>
    </row>
    <row r="4067" spans="1:12" x14ac:dyDescent="0.3">
      <c r="A4067" t="s">
        <v>35902</v>
      </c>
      <c r="B4067" t="s">
        <v>31782</v>
      </c>
      <c r="C4067" t="s">
        <v>60</v>
      </c>
      <c r="D4067" t="s">
        <v>61</v>
      </c>
      <c r="E4067" s="1">
        <v>45317</v>
      </c>
      <c r="F4067" t="s">
        <v>711</v>
      </c>
      <c r="G4067" s="2">
        <v>0.1875</v>
      </c>
      <c r="H4067" s="2">
        <v>0.24305555555555555</v>
      </c>
      <c r="I4067" s="2">
        <v>0.24305555555555555</v>
      </c>
      <c r="J4067" s="3">
        <v>0</v>
      </c>
      <c r="K4067" t="s">
        <v>28</v>
      </c>
      <c r="L4067" t="s">
        <v>29</v>
      </c>
    </row>
    <row r="4068" spans="1:12" x14ac:dyDescent="0.3">
      <c r="A4068" t="s">
        <v>35903</v>
      </c>
      <c r="B4068" t="s">
        <v>31785</v>
      </c>
      <c r="C4068" t="s">
        <v>46</v>
      </c>
      <c r="D4068" t="s">
        <v>41</v>
      </c>
      <c r="E4068" s="1">
        <v>45317</v>
      </c>
      <c r="F4068" t="s">
        <v>711</v>
      </c>
      <c r="G4068" s="2">
        <v>0.20833333333333334</v>
      </c>
      <c r="H4068" s="2">
        <v>0.28472222222222221</v>
      </c>
      <c r="I4068" s="2">
        <v>0.28472222222222221</v>
      </c>
      <c r="J4068" s="3">
        <v>0</v>
      </c>
      <c r="K4068" t="s">
        <v>28</v>
      </c>
      <c r="L4068" t="s">
        <v>29</v>
      </c>
    </row>
    <row r="4069" spans="1:12" x14ac:dyDescent="0.3">
      <c r="A4069" t="s">
        <v>35904</v>
      </c>
      <c r="B4069" t="s">
        <v>31784</v>
      </c>
      <c r="C4069" t="s">
        <v>27</v>
      </c>
      <c r="D4069" t="s">
        <v>41</v>
      </c>
      <c r="E4069" s="1">
        <v>45317</v>
      </c>
      <c r="F4069" t="s">
        <v>711</v>
      </c>
      <c r="G4069" s="2">
        <v>0.20833333333333334</v>
      </c>
      <c r="H4069" s="2">
        <v>0.22916666666666666</v>
      </c>
      <c r="I4069" s="2">
        <v>0.22916666666666666</v>
      </c>
      <c r="J4069" s="3">
        <v>0</v>
      </c>
      <c r="K4069" t="s">
        <v>28</v>
      </c>
      <c r="L4069" t="s">
        <v>29</v>
      </c>
    </row>
    <row r="4070" spans="1:12" x14ac:dyDescent="0.3">
      <c r="A4070" t="s">
        <v>35905</v>
      </c>
      <c r="B4070" t="s">
        <v>31777</v>
      </c>
      <c r="C4070" t="s">
        <v>26</v>
      </c>
      <c r="D4070" t="s">
        <v>44</v>
      </c>
      <c r="E4070" s="1">
        <v>45317</v>
      </c>
      <c r="F4070" t="s">
        <v>711</v>
      </c>
      <c r="G4070" s="2">
        <v>0.21875</v>
      </c>
      <c r="H4070" s="2">
        <v>0.26041666666666669</v>
      </c>
      <c r="I4070" s="2">
        <v>0.26041666666666669</v>
      </c>
      <c r="J4070" s="3">
        <v>0</v>
      </c>
      <c r="K4070" t="s">
        <v>28</v>
      </c>
      <c r="L4070" t="s">
        <v>29</v>
      </c>
    </row>
    <row r="4071" spans="1:12" x14ac:dyDescent="0.3">
      <c r="A4071" t="s">
        <v>35906</v>
      </c>
      <c r="B4071" t="s">
        <v>31776</v>
      </c>
      <c r="C4071" t="s">
        <v>61</v>
      </c>
      <c r="D4071" t="s">
        <v>60</v>
      </c>
      <c r="E4071" s="1">
        <v>45317</v>
      </c>
      <c r="F4071" t="s">
        <v>711</v>
      </c>
      <c r="G4071" s="2">
        <v>0.22916666666666666</v>
      </c>
      <c r="H4071" s="2">
        <v>0.28472222222222221</v>
      </c>
      <c r="I4071" s="2">
        <v>0.28472222222222221</v>
      </c>
      <c r="J4071" s="3">
        <v>0</v>
      </c>
      <c r="K4071" t="s">
        <v>28</v>
      </c>
      <c r="L4071" t="s">
        <v>29</v>
      </c>
    </row>
    <row r="4072" spans="1:12" x14ac:dyDescent="0.3">
      <c r="A4072" t="s">
        <v>35907</v>
      </c>
      <c r="B4072" t="s">
        <v>31794</v>
      </c>
      <c r="C4072" t="s">
        <v>35</v>
      </c>
      <c r="D4072" t="s">
        <v>36</v>
      </c>
      <c r="E4072" s="1">
        <v>45317</v>
      </c>
      <c r="F4072" t="s">
        <v>711</v>
      </c>
      <c r="G4072" s="2">
        <v>0.22916666666666666</v>
      </c>
      <c r="H4072" s="2">
        <v>0.30555555555555558</v>
      </c>
      <c r="I4072" s="2">
        <v>0.30555555555555558</v>
      </c>
      <c r="J4072" s="3">
        <v>0</v>
      </c>
      <c r="K4072" t="s">
        <v>28</v>
      </c>
      <c r="L4072" t="s">
        <v>29</v>
      </c>
    </row>
    <row r="4073" spans="1:12" x14ac:dyDescent="0.3">
      <c r="A4073" t="s">
        <v>35908</v>
      </c>
      <c r="B4073" t="s">
        <v>31774</v>
      </c>
      <c r="C4073" t="s">
        <v>41</v>
      </c>
      <c r="D4073" t="s">
        <v>27</v>
      </c>
      <c r="E4073" s="1">
        <v>45317</v>
      </c>
      <c r="F4073" t="s">
        <v>711</v>
      </c>
      <c r="G4073" s="2">
        <v>0.22916666666666666</v>
      </c>
      <c r="H4073" s="2">
        <v>0.25</v>
      </c>
      <c r="I4073" s="2">
        <v>0.25</v>
      </c>
      <c r="J4073" s="3">
        <v>0</v>
      </c>
      <c r="K4073" t="s">
        <v>28</v>
      </c>
      <c r="L4073" t="s">
        <v>29</v>
      </c>
    </row>
    <row r="4074" spans="1:12" x14ac:dyDescent="0.3">
      <c r="A4074" t="s">
        <v>35909</v>
      </c>
      <c r="B4074" t="s">
        <v>31784</v>
      </c>
      <c r="C4074" t="s">
        <v>27</v>
      </c>
      <c r="D4074" t="s">
        <v>41</v>
      </c>
      <c r="E4074" s="1">
        <v>45317</v>
      </c>
      <c r="F4074" t="s">
        <v>711</v>
      </c>
      <c r="G4074" s="2">
        <v>0.23958333333333334</v>
      </c>
      <c r="H4074" s="2">
        <v>0.26041666666666669</v>
      </c>
      <c r="I4074" s="2">
        <v>0.26041666666666669</v>
      </c>
      <c r="J4074" s="3">
        <v>0</v>
      </c>
      <c r="K4074" t="s">
        <v>28</v>
      </c>
      <c r="L4074" t="s">
        <v>29</v>
      </c>
    </row>
    <row r="4075" spans="1:12" x14ac:dyDescent="0.3">
      <c r="A4075" t="s">
        <v>35910</v>
      </c>
      <c r="B4075" t="s">
        <v>31774</v>
      </c>
      <c r="C4075" t="s">
        <v>41</v>
      </c>
      <c r="D4075" t="s">
        <v>27</v>
      </c>
      <c r="E4075" s="1">
        <v>45317</v>
      </c>
      <c r="F4075" t="s">
        <v>711</v>
      </c>
      <c r="G4075" s="2">
        <v>0.25</v>
      </c>
      <c r="H4075" s="2">
        <v>0.27083333333333331</v>
      </c>
      <c r="I4075" s="2">
        <v>0.27083333333333331</v>
      </c>
      <c r="J4075" s="3">
        <v>0</v>
      </c>
      <c r="K4075" t="s">
        <v>28</v>
      </c>
      <c r="L4075" t="s">
        <v>29</v>
      </c>
    </row>
    <row r="4076" spans="1:12" x14ac:dyDescent="0.3">
      <c r="A4076" t="s">
        <v>35915</v>
      </c>
      <c r="B4076" t="s">
        <v>31784</v>
      </c>
      <c r="C4076" t="s">
        <v>27</v>
      </c>
      <c r="D4076" t="s">
        <v>41</v>
      </c>
      <c r="E4076" s="1">
        <v>45317</v>
      </c>
      <c r="F4076" t="s">
        <v>711</v>
      </c>
      <c r="G4076" s="2">
        <v>0.26041666666666669</v>
      </c>
      <c r="H4076" s="2">
        <v>0.28125</v>
      </c>
      <c r="I4076" s="2">
        <v>0.28125</v>
      </c>
      <c r="J4076" s="3">
        <v>0</v>
      </c>
      <c r="K4076" t="s">
        <v>28</v>
      </c>
      <c r="L4076" t="s">
        <v>29</v>
      </c>
    </row>
    <row r="4077" spans="1:12" x14ac:dyDescent="0.3">
      <c r="A4077" t="s">
        <v>35914</v>
      </c>
      <c r="B4077" t="s">
        <v>31800</v>
      </c>
      <c r="C4077" t="s">
        <v>36</v>
      </c>
      <c r="D4077" t="s">
        <v>262</v>
      </c>
      <c r="E4077" s="1">
        <v>45317</v>
      </c>
      <c r="F4077" t="s">
        <v>711</v>
      </c>
      <c r="G4077" s="2">
        <v>0.26041666666666669</v>
      </c>
      <c r="H4077" s="2">
        <v>0.30902777777777779</v>
      </c>
      <c r="I4077" s="2">
        <v>0.30902777777777779</v>
      </c>
      <c r="J4077" s="3">
        <v>0</v>
      </c>
      <c r="K4077" t="s">
        <v>28</v>
      </c>
      <c r="L4077" t="s">
        <v>29</v>
      </c>
    </row>
    <row r="4078" spans="1:12" x14ac:dyDescent="0.3">
      <c r="A4078" t="s">
        <v>35911</v>
      </c>
      <c r="B4078" t="s">
        <v>31777</v>
      </c>
      <c r="C4078" t="s">
        <v>26</v>
      </c>
      <c r="D4078" t="s">
        <v>44</v>
      </c>
      <c r="E4078" s="1">
        <v>45317</v>
      </c>
      <c r="F4078" t="s">
        <v>711</v>
      </c>
      <c r="G4078" s="2">
        <v>0.26041666666666669</v>
      </c>
      <c r="H4078" s="2">
        <v>0.30208333333333331</v>
      </c>
      <c r="I4078" s="2">
        <v>0.30208333333333331</v>
      </c>
      <c r="J4078" s="3">
        <v>0</v>
      </c>
      <c r="K4078" t="s">
        <v>28</v>
      </c>
      <c r="L4078" t="s">
        <v>29</v>
      </c>
    </row>
    <row r="4079" spans="1:12" x14ac:dyDescent="0.3">
      <c r="A4079" t="s">
        <v>35913</v>
      </c>
      <c r="B4079" t="s">
        <v>31794</v>
      </c>
      <c r="C4079" t="s">
        <v>35</v>
      </c>
      <c r="D4079" t="s">
        <v>36</v>
      </c>
      <c r="E4079" s="1">
        <v>45317</v>
      </c>
      <c r="F4079" t="s">
        <v>711</v>
      </c>
      <c r="G4079" s="2">
        <v>0.26041666666666669</v>
      </c>
      <c r="H4079" s="2">
        <v>0.33680555555555558</v>
      </c>
      <c r="I4079" s="2">
        <v>0.33680555555555558</v>
      </c>
      <c r="J4079" s="3">
        <v>0</v>
      </c>
      <c r="K4079" t="s">
        <v>28</v>
      </c>
      <c r="L4079" t="s">
        <v>29</v>
      </c>
    </row>
    <row r="4080" spans="1:12" x14ac:dyDescent="0.3">
      <c r="A4080" t="s">
        <v>35912</v>
      </c>
      <c r="B4080" t="s">
        <v>31774</v>
      </c>
      <c r="C4080" t="s">
        <v>41</v>
      </c>
      <c r="D4080" t="s">
        <v>27</v>
      </c>
      <c r="E4080" s="1">
        <v>45317</v>
      </c>
      <c r="F4080" t="s">
        <v>711</v>
      </c>
      <c r="G4080" s="2">
        <v>0.26041666666666669</v>
      </c>
      <c r="H4080" s="2">
        <v>0.28125</v>
      </c>
      <c r="I4080" s="2">
        <v>0.28125</v>
      </c>
      <c r="J4080" s="3">
        <v>0</v>
      </c>
      <c r="K4080" t="s">
        <v>28</v>
      </c>
      <c r="L4080" t="s">
        <v>29</v>
      </c>
    </row>
    <row r="4081" spans="1:12" x14ac:dyDescent="0.3">
      <c r="A4081" t="s">
        <v>35916</v>
      </c>
      <c r="B4081" t="s">
        <v>31775</v>
      </c>
      <c r="C4081" t="s">
        <v>46</v>
      </c>
      <c r="D4081" t="s">
        <v>60</v>
      </c>
      <c r="E4081" s="1">
        <v>45317</v>
      </c>
      <c r="F4081" t="s">
        <v>711</v>
      </c>
      <c r="G4081" s="2">
        <v>0.27083333333333331</v>
      </c>
      <c r="H4081" s="2">
        <v>0.3263888888888889</v>
      </c>
      <c r="I4081" s="2">
        <v>0.3263888888888889</v>
      </c>
      <c r="J4081" s="3">
        <v>0</v>
      </c>
      <c r="K4081" t="s">
        <v>28</v>
      </c>
      <c r="L4081" t="s">
        <v>29</v>
      </c>
    </row>
    <row r="4082" spans="1:12" x14ac:dyDescent="0.3">
      <c r="A4082" t="s">
        <v>35917</v>
      </c>
      <c r="B4082" t="s">
        <v>31776</v>
      </c>
      <c r="C4082" t="s">
        <v>61</v>
      </c>
      <c r="D4082" t="s">
        <v>60</v>
      </c>
      <c r="E4082" s="1">
        <v>45317</v>
      </c>
      <c r="F4082" t="s">
        <v>711</v>
      </c>
      <c r="G4082" s="2">
        <v>0.27083333333333331</v>
      </c>
      <c r="H4082" s="2">
        <v>0.3263888888888889</v>
      </c>
      <c r="I4082" s="2">
        <v>0.3263888888888889</v>
      </c>
      <c r="J4082" s="3">
        <v>0</v>
      </c>
      <c r="K4082" t="s">
        <v>28</v>
      </c>
      <c r="L4082" t="s">
        <v>29</v>
      </c>
    </row>
    <row r="4083" spans="1:12" x14ac:dyDescent="0.3">
      <c r="A4083" t="s">
        <v>35918</v>
      </c>
      <c r="B4083" t="s">
        <v>31787</v>
      </c>
      <c r="C4083" t="s">
        <v>36</v>
      </c>
      <c r="D4083" t="s">
        <v>198</v>
      </c>
      <c r="E4083" s="1">
        <v>45317</v>
      </c>
      <c r="F4083" t="s">
        <v>711</v>
      </c>
      <c r="G4083" s="2">
        <v>0.27083333333333331</v>
      </c>
      <c r="H4083" s="2">
        <v>0.29166666666666669</v>
      </c>
      <c r="I4083" s="2">
        <v>0.29166666666666669</v>
      </c>
      <c r="J4083" s="3">
        <v>0</v>
      </c>
      <c r="K4083" t="s">
        <v>28</v>
      </c>
      <c r="L4083" t="s">
        <v>29</v>
      </c>
    </row>
    <row r="4084" spans="1:12" x14ac:dyDescent="0.3">
      <c r="A4084" t="s">
        <v>35919</v>
      </c>
      <c r="B4084" t="s">
        <v>31782</v>
      </c>
      <c r="C4084" t="s">
        <v>60</v>
      </c>
      <c r="D4084" t="s">
        <v>61</v>
      </c>
      <c r="E4084" s="1">
        <v>45317</v>
      </c>
      <c r="F4084" t="s">
        <v>711</v>
      </c>
      <c r="G4084" s="2">
        <v>0.27083333333333331</v>
      </c>
      <c r="H4084" s="2">
        <v>0.3263888888888889</v>
      </c>
      <c r="I4084" s="2">
        <v>0.3263888888888889</v>
      </c>
      <c r="J4084" s="3">
        <v>0</v>
      </c>
      <c r="K4084" t="s">
        <v>28</v>
      </c>
      <c r="L4084" t="s">
        <v>29</v>
      </c>
    </row>
    <row r="4085" spans="1:12" x14ac:dyDescent="0.3">
      <c r="A4085" t="s">
        <v>35920</v>
      </c>
      <c r="B4085" t="s">
        <v>31774</v>
      </c>
      <c r="C4085" t="s">
        <v>41</v>
      </c>
      <c r="D4085" t="s">
        <v>27</v>
      </c>
      <c r="E4085" s="1">
        <v>45317</v>
      </c>
      <c r="F4085" t="s">
        <v>711</v>
      </c>
      <c r="G4085" s="2">
        <v>0.27083333333333331</v>
      </c>
      <c r="H4085" s="2">
        <v>0.29166666666666669</v>
      </c>
      <c r="I4085" s="2">
        <v>0.29166666666666669</v>
      </c>
      <c r="J4085" s="3">
        <v>0</v>
      </c>
      <c r="K4085" t="s">
        <v>28</v>
      </c>
      <c r="L4085" t="s">
        <v>29</v>
      </c>
    </row>
    <row r="4086" spans="1:12" x14ac:dyDescent="0.3">
      <c r="A4086" t="s">
        <v>35921</v>
      </c>
      <c r="B4086" t="s">
        <v>31776</v>
      </c>
      <c r="C4086" t="s">
        <v>61</v>
      </c>
      <c r="D4086" t="s">
        <v>60</v>
      </c>
      <c r="E4086" s="1">
        <v>45317</v>
      </c>
      <c r="F4086" t="s">
        <v>711</v>
      </c>
      <c r="G4086" s="2">
        <v>0.28125</v>
      </c>
      <c r="H4086" s="2">
        <v>0.33680555555555558</v>
      </c>
      <c r="I4086" s="2">
        <v>0.33680555555555558</v>
      </c>
      <c r="J4086" s="3">
        <v>0</v>
      </c>
      <c r="K4086" t="s">
        <v>28</v>
      </c>
      <c r="L4086" t="s">
        <v>29</v>
      </c>
    </row>
    <row r="4087" spans="1:12" x14ac:dyDescent="0.3">
      <c r="A4087" t="s">
        <v>35923</v>
      </c>
      <c r="B4087" t="s">
        <v>31775</v>
      </c>
      <c r="C4087" t="s">
        <v>46</v>
      </c>
      <c r="D4087" t="s">
        <v>60</v>
      </c>
      <c r="E4087" s="1">
        <v>45317</v>
      </c>
      <c r="F4087" t="s">
        <v>711</v>
      </c>
      <c r="G4087" s="2">
        <v>0.29166666666666669</v>
      </c>
      <c r="H4087" s="2">
        <v>0.34722222222222221</v>
      </c>
      <c r="I4087" s="2">
        <v>0.34722222222222221</v>
      </c>
      <c r="J4087" s="3">
        <v>0</v>
      </c>
      <c r="K4087" t="s">
        <v>28</v>
      </c>
      <c r="L4087" t="s">
        <v>29</v>
      </c>
    </row>
    <row r="4088" spans="1:12" x14ac:dyDescent="0.3">
      <c r="A4088" t="s">
        <v>35925</v>
      </c>
      <c r="B4088" t="s">
        <v>31778</v>
      </c>
      <c r="C4088" t="s">
        <v>49</v>
      </c>
      <c r="D4088" t="s">
        <v>79</v>
      </c>
      <c r="E4088" s="1">
        <v>45317</v>
      </c>
      <c r="F4088" t="s">
        <v>711</v>
      </c>
      <c r="G4088" s="2">
        <v>0.29166666666666669</v>
      </c>
      <c r="H4088" s="2">
        <v>0.34375</v>
      </c>
      <c r="I4088" s="2">
        <v>0.34375</v>
      </c>
      <c r="J4088" s="3">
        <v>0</v>
      </c>
      <c r="K4088" t="s">
        <v>28</v>
      </c>
      <c r="L4088" t="s">
        <v>29</v>
      </c>
    </row>
    <row r="4089" spans="1:12" x14ac:dyDescent="0.3">
      <c r="A4089" t="s">
        <v>35926</v>
      </c>
      <c r="B4089" t="s">
        <v>31782</v>
      </c>
      <c r="C4089" t="s">
        <v>60</v>
      </c>
      <c r="D4089" t="s">
        <v>61</v>
      </c>
      <c r="E4089" s="1">
        <v>45317</v>
      </c>
      <c r="F4089" t="s">
        <v>711</v>
      </c>
      <c r="G4089" s="2">
        <v>0.29166666666666669</v>
      </c>
      <c r="H4089" s="2">
        <v>0.34722222222222221</v>
      </c>
      <c r="I4089" s="2">
        <v>0.34722222222222221</v>
      </c>
      <c r="J4089" s="3">
        <v>0</v>
      </c>
      <c r="K4089" t="s">
        <v>28</v>
      </c>
      <c r="L4089" t="s">
        <v>29</v>
      </c>
    </row>
    <row r="4090" spans="1:12" x14ac:dyDescent="0.3">
      <c r="A4090" t="s">
        <v>35922</v>
      </c>
      <c r="B4090" t="s">
        <v>31777</v>
      </c>
      <c r="C4090" t="s">
        <v>26</v>
      </c>
      <c r="D4090" t="s">
        <v>44</v>
      </c>
      <c r="E4090" s="1">
        <v>45317</v>
      </c>
      <c r="F4090" t="s">
        <v>711</v>
      </c>
      <c r="G4090" s="2">
        <v>0.29166666666666669</v>
      </c>
      <c r="H4090" s="2">
        <v>0.33333333333333331</v>
      </c>
      <c r="I4090" s="2">
        <v>0.33333333333333331</v>
      </c>
      <c r="J4090" s="3">
        <v>0</v>
      </c>
      <c r="K4090" t="s">
        <v>28</v>
      </c>
      <c r="L4090" t="s">
        <v>29</v>
      </c>
    </row>
    <row r="4091" spans="1:12" x14ac:dyDescent="0.3">
      <c r="A4091" t="s">
        <v>35924</v>
      </c>
      <c r="B4091" t="s">
        <v>31774</v>
      </c>
      <c r="C4091" t="s">
        <v>41</v>
      </c>
      <c r="D4091" t="s">
        <v>27</v>
      </c>
      <c r="E4091" s="1">
        <v>45317</v>
      </c>
      <c r="F4091" t="s">
        <v>711</v>
      </c>
      <c r="G4091" s="2">
        <v>0.29166666666666669</v>
      </c>
      <c r="H4091" s="2">
        <v>0.3125</v>
      </c>
      <c r="I4091" s="2">
        <v>0.3125</v>
      </c>
      <c r="J4091" s="3">
        <v>0</v>
      </c>
      <c r="K4091" t="s">
        <v>28</v>
      </c>
      <c r="L4091" t="s">
        <v>29</v>
      </c>
    </row>
    <row r="4092" spans="1:12" x14ac:dyDescent="0.3">
      <c r="A4092" t="s">
        <v>35927</v>
      </c>
      <c r="B4092" t="s">
        <v>31794</v>
      </c>
      <c r="C4092" t="s">
        <v>35</v>
      </c>
      <c r="D4092" t="s">
        <v>36</v>
      </c>
      <c r="E4092" s="1">
        <v>45317</v>
      </c>
      <c r="F4092" t="s">
        <v>711</v>
      </c>
      <c r="G4092" s="2">
        <v>0.30208333333333331</v>
      </c>
      <c r="H4092" s="2">
        <v>0.37847222222222221</v>
      </c>
      <c r="I4092" s="2">
        <v>0.37847222222222221</v>
      </c>
      <c r="J4092" s="3">
        <v>0</v>
      </c>
      <c r="K4092" t="s">
        <v>28</v>
      </c>
      <c r="L4092" t="s">
        <v>29</v>
      </c>
    </row>
    <row r="4093" spans="1:12" x14ac:dyDescent="0.3">
      <c r="A4093" t="s">
        <v>35932</v>
      </c>
      <c r="B4093" t="s">
        <v>31775</v>
      </c>
      <c r="C4093" t="s">
        <v>46</v>
      </c>
      <c r="D4093" t="s">
        <v>60</v>
      </c>
      <c r="E4093" s="1">
        <v>45317</v>
      </c>
      <c r="F4093" t="s">
        <v>711</v>
      </c>
      <c r="G4093" s="2">
        <v>0.3125</v>
      </c>
      <c r="H4093" s="2">
        <v>0.36805555555555558</v>
      </c>
      <c r="I4093" s="2">
        <v>0.36805555555555558</v>
      </c>
      <c r="J4093" s="3">
        <v>0</v>
      </c>
      <c r="K4093" t="s">
        <v>28</v>
      </c>
      <c r="L4093" t="s">
        <v>29</v>
      </c>
    </row>
    <row r="4094" spans="1:12" x14ac:dyDescent="0.3">
      <c r="A4094" t="s">
        <v>35934</v>
      </c>
      <c r="B4094" t="s">
        <v>31784</v>
      </c>
      <c r="C4094" t="s">
        <v>27</v>
      </c>
      <c r="D4094" t="s">
        <v>41</v>
      </c>
      <c r="E4094" s="1">
        <v>45317</v>
      </c>
      <c r="F4094" t="s">
        <v>711</v>
      </c>
      <c r="G4094" s="2">
        <v>0.3125</v>
      </c>
      <c r="H4094" s="2">
        <v>0.33333333333333331</v>
      </c>
      <c r="I4094" s="2">
        <v>0.33333333333333331</v>
      </c>
      <c r="J4094" s="3">
        <v>0</v>
      </c>
      <c r="K4094" t="s">
        <v>28</v>
      </c>
      <c r="L4094" t="s">
        <v>29</v>
      </c>
    </row>
    <row r="4095" spans="1:12" x14ac:dyDescent="0.3">
      <c r="A4095" t="s">
        <v>35928</v>
      </c>
      <c r="B4095" t="s">
        <v>31800</v>
      </c>
      <c r="C4095" t="s">
        <v>36</v>
      </c>
      <c r="D4095" t="s">
        <v>262</v>
      </c>
      <c r="E4095" s="1">
        <v>45317</v>
      </c>
      <c r="F4095" t="s">
        <v>711</v>
      </c>
      <c r="G4095" s="2">
        <v>0.3125</v>
      </c>
      <c r="H4095" s="2">
        <v>0.3611111111111111</v>
      </c>
      <c r="I4095" s="2">
        <v>0.3611111111111111</v>
      </c>
      <c r="J4095" s="3">
        <v>0</v>
      </c>
      <c r="K4095" t="s">
        <v>28</v>
      </c>
      <c r="L4095" t="s">
        <v>29</v>
      </c>
    </row>
    <row r="4096" spans="1:12" x14ac:dyDescent="0.3">
      <c r="A4096" t="s">
        <v>35931</v>
      </c>
      <c r="B4096" t="s">
        <v>31787</v>
      </c>
      <c r="C4096" t="s">
        <v>36</v>
      </c>
      <c r="D4096" t="s">
        <v>198</v>
      </c>
      <c r="E4096" s="1">
        <v>45317</v>
      </c>
      <c r="F4096" t="s">
        <v>711</v>
      </c>
      <c r="G4096" s="2">
        <v>0.3125</v>
      </c>
      <c r="H4096" s="2">
        <v>0.33333333333333331</v>
      </c>
      <c r="I4096" s="2">
        <v>0.33333333333333331</v>
      </c>
      <c r="J4096" s="3">
        <v>0</v>
      </c>
      <c r="K4096" t="s">
        <v>28</v>
      </c>
      <c r="L4096" t="s">
        <v>29</v>
      </c>
    </row>
    <row r="4097" spans="1:12" x14ac:dyDescent="0.3">
      <c r="A4097" t="s">
        <v>35929</v>
      </c>
      <c r="B4097" t="s">
        <v>31805</v>
      </c>
      <c r="C4097" t="s">
        <v>27</v>
      </c>
      <c r="D4097" t="s">
        <v>354</v>
      </c>
      <c r="E4097" s="1">
        <v>45317</v>
      </c>
      <c r="F4097" t="s">
        <v>711</v>
      </c>
      <c r="G4097" s="2">
        <v>0.3125</v>
      </c>
      <c r="H4097" s="2">
        <v>0.33680555555555558</v>
      </c>
      <c r="I4097" s="2">
        <v>0.33680555555555558</v>
      </c>
      <c r="J4097" s="3">
        <v>0</v>
      </c>
      <c r="K4097" t="s">
        <v>28</v>
      </c>
      <c r="L4097" t="s">
        <v>29</v>
      </c>
    </row>
    <row r="4098" spans="1:12" x14ac:dyDescent="0.3">
      <c r="A4098" t="s">
        <v>35930</v>
      </c>
      <c r="B4098" t="s">
        <v>31833</v>
      </c>
      <c r="C4098" t="s">
        <v>79</v>
      </c>
      <c r="D4098" t="s">
        <v>3189</v>
      </c>
      <c r="E4098" s="1">
        <v>45317</v>
      </c>
      <c r="F4098" t="s">
        <v>711</v>
      </c>
      <c r="G4098" s="2">
        <v>0.3125</v>
      </c>
      <c r="H4098" s="2">
        <v>0.3298611111111111</v>
      </c>
      <c r="I4098" s="2">
        <v>0.3298611111111111</v>
      </c>
      <c r="J4098" s="3">
        <v>0</v>
      </c>
      <c r="K4098" t="s">
        <v>28</v>
      </c>
      <c r="L4098" t="s">
        <v>29</v>
      </c>
    </row>
    <row r="4099" spans="1:12" x14ac:dyDescent="0.3">
      <c r="A4099" t="s">
        <v>35933</v>
      </c>
      <c r="B4099" t="s">
        <v>31794</v>
      </c>
      <c r="C4099" t="s">
        <v>35</v>
      </c>
      <c r="D4099" t="s">
        <v>36</v>
      </c>
      <c r="E4099" s="1">
        <v>45317</v>
      </c>
      <c r="F4099" t="s">
        <v>711</v>
      </c>
      <c r="G4099" s="2">
        <v>0.3125</v>
      </c>
      <c r="H4099" s="2">
        <v>0.3888888888888889</v>
      </c>
      <c r="I4099" s="2">
        <v>0.3888888888888889</v>
      </c>
      <c r="J4099" s="3">
        <v>0</v>
      </c>
      <c r="K4099" t="s">
        <v>28</v>
      </c>
      <c r="L4099" t="s">
        <v>29</v>
      </c>
    </row>
    <row r="4100" spans="1:12" x14ac:dyDescent="0.3">
      <c r="A4100" t="s">
        <v>35938</v>
      </c>
      <c r="B4100" t="s">
        <v>31780</v>
      </c>
      <c r="C4100" t="s">
        <v>26</v>
      </c>
      <c r="D4100" t="s">
        <v>49</v>
      </c>
      <c r="E4100" s="1">
        <v>45317</v>
      </c>
      <c r="F4100" t="s">
        <v>711</v>
      </c>
      <c r="G4100" s="2">
        <v>0.32291666666666669</v>
      </c>
      <c r="H4100" s="2">
        <v>0.38541666666666669</v>
      </c>
      <c r="I4100" s="2">
        <v>0.38541666666666669</v>
      </c>
      <c r="J4100" s="3">
        <v>0</v>
      </c>
      <c r="K4100" t="s">
        <v>28</v>
      </c>
      <c r="L4100" t="s">
        <v>29</v>
      </c>
    </row>
    <row r="4101" spans="1:12" x14ac:dyDescent="0.3">
      <c r="A4101" t="s">
        <v>35935</v>
      </c>
      <c r="B4101" t="s">
        <v>31782</v>
      </c>
      <c r="C4101" t="s">
        <v>60</v>
      </c>
      <c r="D4101" t="s">
        <v>61</v>
      </c>
      <c r="E4101" s="1">
        <v>45317</v>
      </c>
      <c r="F4101" t="s">
        <v>711</v>
      </c>
      <c r="G4101" s="2">
        <v>0.32291666666666669</v>
      </c>
      <c r="H4101" s="2">
        <v>0.37847222222222221</v>
      </c>
      <c r="I4101" s="2">
        <v>0.37847222222222221</v>
      </c>
      <c r="J4101" s="3">
        <v>0</v>
      </c>
      <c r="K4101" t="s">
        <v>28</v>
      </c>
      <c r="L4101" t="s">
        <v>29</v>
      </c>
    </row>
    <row r="4102" spans="1:12" x14ac:dyDescent="0.3">
      <c r="A4102" t="s">
        <v>35937</v>
      </c>
      <c r="B4102" t="s">
        <v>31777</v>
      </c>
      <c r="C4102" t="s">
        <v>26</v>
      </c>
      <c r="D4102" t="s">
        <v>44</v>
      </c>
      <c r="E4102" s="1">
        <v>45317</v>
      </c>
      <c r="F4102" t="s">
        <v>711</v>
      </c>
      <c r="G4102" s="2">
        <v>0.32291666666666669</v>
      </c>
      <c r="H4102" s="2">
        <v>0.36458333333333331</v>
      </c>
      <c r="I4102" s="2">
        <v>0.36458333333333331</v>
      </c>
      <c r="J4102" s="3">
        <v>0</v>
      </c>
      <c r="K4102" t="s">
        <v>28</v>
      </c>
      <c r="L4102" t="s">
        <v>29</v>
      </c>
    </row>
    <row r="4103" spans="1:12" x14ac:dyDescent="0.3">
      <c r="A4103" t="s">
        <v>35939</v>
      </c>
      <c r="B4103" t="s">
        <v>31794</v>
      </c>
      <c r="C4103" t="s">
        <v>35</v>
      </c>
      <c r="D4103" t="s">
        <v>36</v>
      </c>
      <c r="E4103" s="1">
        <v>45317</v>
      </c>
      <c r="F4103" t="s">
        <v>711</v>
      </c>
      <c r="G4103" s="2">
        <v>0.32291666666666669</v>
      </c>
      <c r="H4103" s="2">
        <v>0.39930555555555558</v>
      </c>
      <c r="I4103" s="2">
        <v>0.39930555555555558</v>
      </c>
      <c r="J4103" s="3">
        <v>0</v>
      </c>
      <c r="K4103" t="s">
        <v>28</v>
      </c>
      <c r="L4103" t="s">
        <v>29</v>
      </c>
    </row>
    <row r="4104" spans="1:12" x14ac:dyDescent="0.3">
      <c r="A4104" t="s">
        <v>35936</v>
      </c>
      <c r="B4104" t="s">
        <v>31774</v>
      </c>
      <c r="C4104" t="s">
        <v>41</v>
      </c>
      <c r="D4104" t="s">
        <v>27</v>
      </c>
      <c r="E4104" s="1">
        <v>45317</v>
      </c>
      <c r="F4104" t="s">
        <v>711</v>
      </c>
      <c r="G4104" s="2">
        <v>0.32291666666666669</v>
      </c>
      <c r="H4104" s="2">
        <v>0.34375</v>
      </c>
      <c r="I4104" s="2">
        <v>0.34375</v>
      </c>
      <c r="J4104" s="3">
        <v>0</v>
      </c>
      <c r="K4104" t="s">
        <v>28</v>
      </c>
      <c r="L4104" t="s">
        <v>29</v>
      </c>
    </row>
    <row r="4105" spans="1:12" x14ac:dyDescent="0.3">
      <c r="A4105" t="s">
        <v>35940</v>
      </c>
      <c r="B4105" t="s">
        <v>31775</v>
      </c>
      <c r="C4105" t="s">
        <v>46</v>
      </c>
      <c r="D4105" t="s">
        <v>60</v>
      </c>
      <c r="E4105" s="1">
        <v>45317</v>
      </c>
      <c r="F4105" t="s">
        <v>711</v>
      </c>
      <c r="G4105" s="2">
        <v>0.33333333333333331</v>
      </c>
      <c r="H4105" s="2">
        <v>0.3888888888888889</v>
      </c>
      <c r="I4105" s="2">
        <v>0.3888888888888889</v>
      </c>
      <c r="J4105" s="3">
        <v>0</v>
      </c>
      <c r="K4105" t="s">
        <v>28</v>
      </c>
      <c r="L4105" t="s">
        <v>29</v>
      </c>
    </row>
    <row r="4106" spans="1:12" x14ac:dyDescent="0.3">
      <c r="A4106" t="s">
        <v>35942</v>
      </c>
      <c r="B4106" t="s">
        <v>31776</v>
      </c>
      <c r="C4106" t="s">
        <v>61</v>
      </c>
      <c r="D4106" t="s">
        <v>60</v>
      </c>
      <c r="E4106" s="1">
        <v>45317</v>
      </c>
      <c r="F4106" t="s">
        <v>711</v>
      </c>
      <c r="G4106" s="2">
        <v>0.33333333333333331</v>
      </c>
      <c r="H4106" s="2">
        <v>0.3888888888888889</v>
      </c>
      <c r="I4106" s="2">
        <v>0.3888888888888889</v>
      </c>
      <c r="J4106" s="3">
        <v>0</v>
      </c>
      <c r="K4106" t="s">
        <v>28</v>
      </c>
      <c r="L4106" t="s">
        <v>29</v>
      </c>
    </row>
    <row r="4107" spans="1:12" x14ac:dyDescent="0.3">
      <c r="A4107" t="s">
        <v>35944</v>
      </c>
      <c r="B4107" t="s">
        <v>31785</v>
      </c>
      <c r="C4107" t="s">
        <v>46</v>
      </c>
      <c r="D4107" t="s">
        <v>41</v>
      </c>
      <c r="E4107" s="1">
        <v>45317</v>
      </c>
      <c r="F4107" t="s">
        <v>711</v>
      </c>
      <c r="G4107" s="2">
        <v>0.33333333333333331</v>
      </c>
      <c r="H4107" s="2">
        <v>0.40972222222222221</v>
      </c>
      <c r="I4107" s="2">
        <v>0.40972222222222221</v>
      </c>
      <c r="J4107" s="3">
        <v>0</v>
      </c>
      <c r="K4107" t="s">
        <v>28</v>
      </c>
      <c r="L4107" t="s">
        <v>29</v>
      </c>
    </row>
    <row r="4108" spans="1:12" x14ac:dyDescent="0.3">
      <c r="A4108" t="s">
        <v>35943</v>
      </c>
      <c r="B4108" t="s">
        <v>31791</v>
      </c>
      <c r="C4108" t="s">
        <v>27</v>
      </c>
      <c r="D4108" t="s">
        <v>46</v>
      </c>
      <c r="E4108" s="1">
        <v>45317</v>
      </c>
      <c r="F4108" t="s">
        <v>711</v>
      </c>
      <c r="G4108" s="2">
        <v>0.33333333333333331</v>
      </c>
      <c r="H4108" s="2">
        <v>0.42708333333333331</v>
      </c>
      <c r="I4108" s="2">
        <v>0.42708333333333331</v>
      </c>
      <c r="J4108" s="3">
        <v>0</v>
      </c>
      <c r="K4108" t="s">
        <v>28</v>
      </c>
      <c r="L4108" t="s">
        <v>29</v>
      </c>
    </row>
    <row r="4109" spans="1:12" x14ac:dyDescent="0.3">
      <c r="A4109" t="s">
        <v>35945</v>
      </c>
      <c r="B4109" t="s">
        <v>31792</v>
      </c>
      <c r="C4109" t="s">
        <v>41</v>
      </c>
      <c r="D4109" t="s">
        <v>46</v>
      </c>
      <c r="E4109" s="1">
        <v>45317</v>
      </c>
      <c r="F4109" t="s">
        <v>711</v>
      </c>
      <c r="G4109" s="2">
        <v>0.33333333333333331</v>
      </c>
      <c r="H4109" s="2">
        <v>0.40972222222222221</v>
      </c>
      <c r="I4109" s="2">
        <v>0.43819444444444444</v>
      </c>
      <c r="J4109" s="3">
        <v>2.8472222222222222E-2</v>
      </c>
      <c r="K4109" t="s">
        <v>37</v>
      </c>
      <c r="L4109" t="s">
        <v>103</v>
      </c>
    </row>
    <row r="4110" spans="1:12" x14ac:dyDescent="0.3">
      <c r="A4110" t="s">
        <v>35941</v>
      </c>
      <c r="B4110" t="s">
        <v>31812</v>
      </c>
      <c r="C4110" t="s">
        <v>44</v>
      </c>
      <c r="D4110" t="s">
        <v>49</v>
      </c>
      <c r="E4110" s="1">
        <v>45317</v>
      </c>
      <c r="F4110" t="s">
        <v>711</v>
      </c>
      <c r="G4110" s="2">
        <v>0.33333333333333331</v>
      </c>
      <c r="H4110" s="2">
        <v>0.35069444444444442</v>
      </c>
      <c r="I4110" s="2"/>
      <c r="J4110" s="3"/>
      <c r="K4110" t="s">
        <v>95</v>
      </c>
      <c r="L4110" t="s">
        <v>38</v>
      </c>
    </row>
    <row r="4111" spans="1:12" x14ac:dyDescent="0.3">
      <c r="A4111" t="s">
        <v>35948</v>
      </c>
      <c r="B4111" t="s">
        <v>31801</v>
      </c>
      <c r="C4111" t="s">
        <v>41</v>
      </c>
      <c r="D4111" t="s">
        <v>113</v>
      </c>
      <c r="E4111" s="1">
        <v>45317</v>
      </c>
      <c r="F4111" t="s">
        <v>711</v>
      </c>
      <c r="G4111" s="2">
        <v>0.34375</v>
      </c>
      <c r="H4111" s="2">
        <v>0.375</v>
      </c>
      <c r="I4111" s="2">
        <v>0.375</v>
      </c>
      <c r="J4111" s="3">
        <v>0</v>
      </c>
      <c r="K4111" t="s">
        <v>28</v>
      </c>
      <c r="L4111" t="s">
        <v>29</v>
      </c>
    </row>
    <row r="4112" spans="1:12" x14ac:dyDescent="0.3">
      <c r="A4112" t="s">
        <v>35949</v>
      </c>
      <c r="B4112" t="s">
        <v>31773</v>
      </c>
      <c r="C4112" t="s">
        <v>35</v>
      </c>
      <c r="D4112" t="s">
        <v>27</v>
      </c>
      <c r="E4112" s="1">
        <v>45317</v>
      </c>
      <c r="F4112" t="s">
        <v>711</v>
      </c>
      <c r="G4112" s="2">
        <v>0.34375</v>
      </c>
      <c r="H4112" s="2">
        <v>0.4375</v>
      </c>
      <c r="I4112" s="2">
        <v>0.4375</v>
      </c>
      <c r="J4112" s="3">
        <v>0</v>
      </c>
      <c r="K4112" t="s">
        <v>28</v>
      </c>
      <c r="L4112" t="s">
        <v>29</v>
      </c>
    </row>
    <row r="4113" spans="1:12" x14ac:dyDescent="0.3">
      <c r="A4113" t="s">
        <v>35946</v>
      </c>
      <c r="B4113" t="s">
        <v>31794</v>
      </c>
      <c r="C4113" t="s">
        <v>35</v>
      </c>
      <c r="D4113" t="s">
        <v>36</v>
      </c>
      <c r="E4113" s="1">
        <v>45317</v>
      </c>
      <c r="F4113" t="s">
        <v>711</v>
      </c>
      <c r="G4113" s="2">
        <v>0.34375</v>
      </c>
      <c r="H4113" s="2">
        <v>0.4201388888888889</v>
      </c>
      <c r="I4113" s="2">
        <v>0.4201388888888889</v>
      </c>
      <c r="J4113" s="3">
        <v>0</v>
      </c>
      <c r="K4113" t="s">
        <v>28</v>
      </c>
      <c r="L4113" t="s">
        <v>29</v>
      </c>
    </row>
    <row r="4114" spans="1:12" x14ac:dyDescent="0.3">
      <c r="A4114" t="s">
        <v>35947</v>
      </c>
      <c r="B4114" t="s">
        <v>31774</v>
      </c>
      <c r="C4114" t="s">
        <v>41</v>
      </c>
      <c r="D4114" t="s">
        <v>27</v>
      </c>
      <c r="E4114" s="1">
        <v>45317</v>
      </c>
      <c r="F4114" t="s">
        <v>711</v>
      </c>
      <c r="G4114" s="2">
        <v>0.34375</v>
      </c>
      <c r="H4114" s="2">
        <v>0.36458333333333331</v>
      </c>
      <c r="I4114" s="2">
        <v>0.36458333333333331</v>
      </c>
      <c r="J4114" s="3">
        <v>0</v>
      </c>
      <c r="K4114" t="s">
        <v>28</v>
      </c>
      <c r="L4114" t="s">
        <v>29</v>
      </c>
    </row>
    <row r="4115" spans="1:12" x14ac:dyDescent="0.3">
      <c r="A4115" t="s">
        <v>35951</v>
      </c>
      <c r="B4115" t="s">
        <v>31775</v>
      </c>
      <c r="C4115" t="s">
        <v>46</v>
      </c>
      <c r="D4115" t="s">
        <v>60</v>
      </c>
      <c r="E4115" s="1">
        <v>45317</v>
      </c>
      <c r="F4115" t="s">
        <v>711</v>
      </c>
      <c r="G4115" s="2">
        <v>0.35416666666666669</v>
      </c>
      <c r="H4115" s="2">
        <v>0.40972222222222221</v>
      </c>
      <c r="I4115" s="2">
        <v>0.40972222222222221</v>
      </c>
      <c r="J4115" s="3">
        <v>0</v>
      </c>
      <c r="K4115" t="s">
        <v>28</v>
      </c>
      <c r="L4115" t="s">
        <v>29</v>
      </c>
    </row>
    <row r="4116" spans="1:12" x14ac:dyDescent="0.3">
      <c r="A4116" t="s">
        <v>35950</v>
      </c>
      <c r="B4116" t="s">
        <v>31777</v>
      </c>
      <c r="C4116" t="s">
        <v>26</v>
      </c>
      <c r="D4116" t="s">
        <v>44</v>
      </c>
      <c r="E4116" s="1">
        <v>45317</v>
      </c>
      <c r="F4116" t="s">
        <v>711</v>
      </c>
      <c r="G4116" s="2">
        <v>0.35416666666666669</v>
      </c>
      <c r="H4116" s="2">
        <v>0.39583333333333331</v>
      </c>
      <c r="I4116" s="2">
        <v>0.39583333333333331</v>
      </c>
      <c r="J4116" s="3">
        <v>0</v>
      </c>
      <c r="K4116" t="s">
        <v>28</v>
      </c>
      <c r="L4116" t="s">
        <v>29</v>
      </c>
    </row>
    <row r="4117" spans="1:12" x14ac:dyDescent="0.3">
      <c r="A4117" t="s">
        <v>35952</v>
      </c>
      <c r="B4117" t="s">
        <v>31777</v>
      </c>
      <c r="C4117" t="s">
        <v>26</v>
      </c>
      <c r="D4117" t="s">
        <v>44</v>
      </c>
      <c r="E4117" s="1">
        <v>45317</v>
      </c>
      <c r="F4117" t="s">
        <v>711</v>
      </c>
      <c r="G4117" s="2">
        <v>0.375</v>
      </c>
      <c r="H4117" s="2">
        <v>0.41666666666666669</v>
      </c>
      <c r="I4117" s="2">
        <v>0.41666666666666669</v>
      </c>
      <c r="J4117" s="3">
        <v>0</v>
      </c>
      <c r="K4117" t="s">
        <v>28</v>
      </c>
      <c r="L4117" t="s">
        <v>29</v>
      </c>
    </row>
    <row r="4118" spans="1:12" x14ac:dyDescent="0.3">
      <c r="A4118" t="s">
        <v>35954</v>
      </c>
      <c r="B4118" t="s">
        <v>31784</v>
      </c>
      <c r="C4118" t="s">
        <v>27</v>
      </c>
      <c r="D4118" t="s">
        <v>41</v>
      </c>
      <c r="E4118" s="1">
        <v>45317</v>
      </c>
      <c r="F4118" t="s">
        <v>711</v>
      </c>
      <c r="G4118" s="2">
        <v>0.38541666666666669</v>
      </c>
      <c r="H4118" s="2">
        <v>0.40625</v>
      </c>
      <c r="I4118" s="2">
        <v>0.40625</v>
      </c>
      <c r="J4118" s="3">
        <v>0</v>
      </c>
      <c r="K4118" t="s">
        <v>28</v>
      </c>
      <c r="L4118" t="s">
        <v>29</v>
      </c>
    </row>
    <row r="4119" spans="1:12" x14ac:dyDescent="0.3">
      <c r="A4119" t="s">
        <v>35953</v>
      </c>
      <c r="B4119" t="s">
        <v>31774</v>
      </c>
      <c r="C4119" t="s">
        <v>41</v>
      </c>
      <c r="D4119" t="s">
        <v>27</v>
      </c>
      <c r="E4119" s="1">
        <v>45317</v>
      </c>
      <c r="F4119" t="s">
        <v>711</v>
      </c>
      <c r="G4119" s="2">
        <v>0.38541666666666669</v>
      </c>
      <c r="H4119" s="2">
        <v>0.40625</v>
      </c>
      <c r="I4119" s="2">
        <v>0.40625</v>
      </c>
      <c r="J4119" s="3">
        <v>0</v>
      </c>
      <c r="K4119" t="s">
        <v>28</v>
      </c>
      <c r="L4119" t="s">
        <v>29</v>
      </c>
    </row>
    <row r="4120" spans="1:12" x14ac:dyDescent="0.3">
      <c r="A4120" t="s">
        <v>35955</v>
      </c>
      <c r="B4120" t="s">
        <v>31794</v>
      </c>
      <c r="C4120" t="s">
        <v>35</v>
      </c>
      <c r="D4120" t="s">
        <v>36</v>
      </c>
      <c r="E4120" s="1">
        <v>45317</v>
      </c>
      <c r="F4120" t="s">
        <v>711</v>
      </c>
      <c r="G4120" s="2">
        <v>0.39583333333333331</v>
      </c>
      <c r="H4120" s="2">
        <v>0.47222222222222221</v>
      </c>
      <c r="I4120" s="2">
        <v>0.47222222222222221</v>
      </c>
      <c r="J4120" s="3">
        <v>0</v>
      </c>
      <c r="K4120" t="s">
        <v>28</v>
      </c>
      <c r="L4120" t="s">
        <v>29</v>
      </c>
    </row>
    <row r="4121" spans="1:12" x14ac:dyDescent="0.3">
      <c r="A4121" t="s">
        <v>35956</v>
      </c>
      <c r="B4121" t="s">
        <v>31791</v>
      </c>
      <c r="C4121" t="s">
        <v>27</v>
      </c>
      <c r="D4121" t="s">
        <v>46</v>
      </c>
      <c r="E4121" s="1">
        <v>45317</v>
      </c>
      <c r="F4121" t="s">
        <v>711</v>
      </c>
      <c r="G4121" s="2">
        <v>0.39583333333333331</v>
      </c>
      <c r="H4121" s="2">
        <v>0.48958333333333331</v>
      </c>
      <c r="I4121" s="2">
        <v>0.50277777777777777</v>
      </c>
      <c r="J4121" s="3">
        <v>1.3194444444444444E-2</v>
      </c>
      <c r="K4121" t="s">
        <v>37</v>
      </c>
      <c r="L4121" t="s">
        <v>731</v>
      </c>
    </row>
    <row r="4122" spans="1:12" x14ac:dyDescent="0.3">
      <c r="A4122" t="s">
        <v>35957</v>
      </c>
      <c r="B4122" t="s">
        <v>31784</v>
      </c>
      <c r="C4122" t="s">
        <v>27</v>
      </c>
      <c r="D4122" t="s">
        <v>41</v>
      </c>
      <c r="E4122" s="1">
        <v>45317</v>
      </c>
      <c r="F4122" t="s">
        <v>711</v>
      </c>
      <c r="G4122" s="2">
        <v>0.40625</v>
      </c>
      <c r="H4122" s="2">
        <v>0.42708333333333331</v>
      </c>
      <c r="I4122" s="2">
        <v>0.42708333333333331</v>
      </c>
      <c r="J4122" s="3">
        <v>0</v>
      </c>
      <c r="K4122" t="s">
        <v>28</v>
      </c>
      <c r="L4122" t="s">
        <v>29</v>
      </c>
    </row>
    <row r="4123" spans="1:12" x14ac:dyDescent="0.3">
      <c r="A4123" t="s">
        <v>35958</v>
      </c>
      <c r="B4123" t="s">
        <v>31776</v>
      </c>
      <c r="C4123" t="s">
        <v>61</v>
      </c>
      <c r="D4123" t="s">
        <v>60</v>
      </c>
      <c r="E4123" s="1">
        <v>45317</v>
      </c>
      <c r="F4123" t="s">
        <v>711</v>
      </c>
      <c r="G4123" s="2">
        <v>0.42708333333333331</v>
      </c>
      <c r="H4123" s="2">
        <v>0.4826388888888889</v>
      </c>
      <c r="I4123" s="2">
        <v>0.4826388888888889</v>
      </c>
      <c r="J4123" s="3">
        <v>0</v>
      </c>
      <c r="K4123" t="s">
        <v>28</v>
      </c>
      <c r="L4123" t="s">
        <v>29</v>
      </c>
    </row>
    <row r="4124" spans="1:12" x14ac:dyDescent="0.3">
      <c r="A4124" t="s">
        <v>35959</v>
      </c>
      <c r="B4124" t="s">
        <v>31777</v>
      </c>
      <c r="C4124" t="s">
        <v>26</v>
      </c>
      <c r="D4124" t="s">
        <v>44</v>
      </c>
      <c r="E4124" s="1">
        <v>45317</v>
      </c>
      <c r="F4124" t="s">
        <v>711</v>
      </c>
      <c r="G4124" s="2">
        <v>0.42708333333333331</v>
      </c>
      <c r="H4124" s="2">
        <v>0.46875</v>
      </c>
      <c r="I4124" s="2">
        <v>0.46875</v>
      </c>
      <c r="J4124" s="3">
        <v>0</v>
      </c>
      <c r="K4124" t="s">
        <v>28</v>
      </c>
      <c r="L4124" t="s">
        <v>29</v>
      </c>
    </row>
    <row r="4125" spans="1:12" x14ac:dyDescent="0.3">
      <c r="A4125" t="s">
        <v>35960</v>
      </c>
      <c r="B4125" t="s">
        <v>31794</v>
      </c>
      <c r="C4125" t="s">
        <v>35</v>
      </c>
      <c r="D4125" t="s">
        <v>36</v>
      </c>
      <c r="E4125" s="1">
        <v>45317</v>
      </c>
      <c r="F4125" t="s">
        <v>711</v>
      </c>
      <c r="G4125" s="2">
        <v>0.42708333333333331</v>
      </c>
      <c r="H4125" s="2">
        <v>0.50347222222222221</v>
      </c>
      <c r="I4125" s="2">
        <v>0.50347222222222221</v>
      </c>
      <c r="J4125" s="3">
        <v>0</v>
      </c>
      <c r="K4125" t="s">
        <v>28</v>
      </c>
      <c r="L4125" t="s">
        <v>29</v>
      </c>
    </row>
    <row r="4126" spans="1:12" x14ac:dyDescent="0.3">
      <c r="A4126" t="s">
        <v>35962</v>
      </c>
      <c r="B4126" t="s">
        <v>31775</v>
      </c>
      <c r="C4126" t="s">
        <v>46</v>
      </c>
      <c r="D4126" t="s">
        <v>60</v>
      </c>
      <c r="E4126" s="1">
        <v>45317</v>
      </c>
      <c r="F4126" t="s">
        <v>711</v>
      </c>
      <c r="G4126" s="2">
        <v>0.4375</v>
      </c>
      <c r="H4126" s="2">
        <v>0.49305555555555558</v>
      </c>
      <c r="I4126" s="2">
        <v>0.49305555555555558</v>
      </c>
      <c r="J4126" s="3">
        <v>0</v>
      </c>
      <c r="K4126" t="s">
        <v>28</v>
      </c>
      <c r="L4126" t="s">
        <v>29</v>
      </c>
    </row>
    <row r="4127" spans="1:12" x14ac:dyDescent="0.3">
      <c r="A4127" t="s">
        <v>35961</v>
      </c>
      <c r="B4127" t="s">
        <v>31774</v>
      </c>
      <c r="C4127" t="s">
        <v>41</v>
      </c>
      <c r="D4127" t="s">
        <v>27</v>
      </c>
      <c r="E4127" s="1">
        <v>45317</v>
      </c>
      <c r="F4127" t="s">
        <v>711</v>
      </c>
      <c r="G4127" s="2">
        <v>0.4375</v>
      </c>
      <c r="H4127" s="2">
        <v>0.45833333333333331</v>
      </c>
      <c r="I4127" s="2">
        <v>0.45833333333333331</v>
      </c>
      <c r="J4127" s="3">
        <v>0</v>
      </c>
      <c r="K4127" t="s">
        <v>28</v>
      </c>
      <c r="L4127" t="s">
        <v>29</v>
      </c>
    </row>
    <row r="4128" spans="1:12" x14ac:dyDescent="0.3">
      <c r="A4128" t="s">
        <v>35966</v>
      </c>
      <c r="B4128" t="s">
        <v>31776</v>
      </c>
      <c r="C4128" t="s">
        <v>61</v>
      </c>
      <c r="D4128" t="s">
        <v>60</v>
      </c>
      <c r="E4128" s="1">
        <v>45317</v>
      </c>
      <c r="F4128" t="s">
        <v>711</v>
      </c>
      <c r="G4128" s="2">
        <v>0.45833333333333331</v>
      </c>
      <c r="H4128" s="2">
        <v>0.51388888888888884</v>
      </c>
      <c r="I4128" s="2">
        <v>0.51388888888888884</v>
      </c>
      <c r="J4128" s="3">
        <v>0</v>
      </c>
      <c r="K4128" t="s">
        <v>28</v>
      </c>
      <c r="L4128" t="s">
        <v>29</v>
      </c>
    </row>
    <row r="4129" spans="1:12" x14ac:dyDescent="0.3">
      <c r="A4129" t="s">
        <v>35963</v>
      </c>
      <c r="B4129" t="s">
        <v>31813</v>
      </c>
      <c r="C4129" t="s">
        <v>60</v>
      </c>
      <c r="D4129" t="s">
        <v>27</v>
      </c>
      <c r="E4129" s="1">
        <v>45317</v>
      </c>
      <c r="F4129" t="s">
        <v>711</v>
      </c>
      <c r="G4129" s="2">
        <v>0.45833333333333331</v>
      </c>
      <c r="H4129" s="2">
        <v>0.52083333333333337</v>
      </c>
      <c r="I4129" s="2">
        <v>0.52083333333333337</v>
      </c>
      <c r="J4129" s="3">
        <v>0</v>
      </c>
      <c r="K4129" t="s">
        <v>28</v>
      </c>
      <c r="L4129" t="s">
        <v>29</v>
      </c>
    </row>
    <row r="4130" spans="1:12" x14ac:dyDescent="0.3">
      <c r="A4130" t="s">
        <v>35965</v>
      </c>
      <c r="B4130" t="s">
        <v>31794</v>
      </c>
      <c r="C4130" t="s">
        <v>35</v>
      </c>
      <c r="D4130" t="s">
        <v>36</v>
      </c>
      <c r="E4130" s="1">
        <v>45317</v>
      </c>
      <c r="F4130" t="s">
        <v>711</v>
      </c>
      <c r="G4130" s="2">
        <v>0.45833333333333331</v>
      </c>
      <c r="H4130" s="2">
        <v>0.53472222222222221</v>
      </c>
      <c r="I4130" s="2">
        <v>0.53472222222222221</v>
      </c>
      <c r="J4130" s="3">
        <v>0</v>
      </c>
      <c r="K4130" t="s">
        <v>28</v>
      </c>
      <c r="L4130" t="s">
        <v>29</v>
      </c>
    </row>
    <row r="4131" spans="1:12" x14ac:dyDescent="0.3">
      <c r="A4131" t="s">
        <v>35964</v>
      </c>
      <c r="B4131" t="s">
        <v>31774</v>
      </c>
      <c r="C4131" t="s">
        <v>41</v>
      </c>
      <c r="D4131" t="s">
        <v>27</v>
      </c>
      <c r="E4131" s="1">
        <v>45317</v>
      </c>
      <c r="F4131" t="s">
        <v>711</v>
      </c>
      <c r="G4131" s="2">
        <v>0.45833333333333331</v>
      </c>
      <c r="H4131" s="2">
        <v>0.47916666666666669</v>
      </c>
      <c r="I4131" s="2">
        <v>0.54861111111111116</v>
      </c>
      <c r="J4131" s="3">
        <v>6.9444444444444448E-2</v>
      </c>
      <c r="K4131" t="s">
        <v>37</v>
      </c>
      <c r="L4131" t="s">
        <v>175</v>
      </c>
    </row>
    <row r="4132" spans="1:12" x14ac:dyDescent="0.3">
      <c r="A4132" t="s">
        <v>35969</v>
      </c>
      <c r="B4132" t="s">
        <v>31776</v>
      </c>
      <c r="C4132" t="s">
        <v>61</v>
      </c>
      <c r="D4132" t="s">
        <v>60</v>
      </c>
      <c r="E4132" s="1">
        <v>45317</v>
      </c>
      <c r="F4132" t="s">
        <v>711</v>
      </c>
      <c r="G4132" s="2">
        <v>0.46875</v>
      </c>
      <c r="H4132" s="2">
        <v>0.52430555555555558</v>
      </c>
      <c r="I4132" s="2">
        <v>0.52430555555555558</v>
      </c>
      <c r="J4132" s="3">
        <v>0</v>
      </c>
      <c r="K4132" t="s">
        <v>28</v>
      </c>
      <c r="L4132" t="s">
        <v>29</v>
      </c>
    </row>
    <row r="4133" spans="1:12" x14ac:dyDescent="0.3">
      <c r="A4133" t="s">
        <v>35968</v>
      </c>
      <c r="B4133" t="s">
        <v>31774</v>
      </c>
      <c r="C4133" t="s">
        <v>41</v>
      </c>
      <c r="D4133" t="s">
        <v>27</v>
      </c>
      <c r="E4133" s="1">
        <v>45317</v>
      </c>
      <c r="F4133" t="s">
        <v>711</v>
      </c>
      <c r="G4133" s="2">
        <v>0.46875</v>
      </c>
      <c r="H4133" s="2">
        <v>0.48958333333333331</v>
      </c>
      <c r="I4133" s="2">
        <v>0.48958333333333331</v>
      </c>
      <c r="J4133" s="3">
        <v>0</v>
      </c>
      <c r="K4133" t="s">
        <v>28</v>
      </c>
      <c r="L4133" t="s">
        <v>29</v>
      </c>
    </row>
    <row r="4134" spans="1:12" x14ac:dyDescent="0.3">
      <c r="A4134" t="s">
        <v>35967</v>
      </c>
      <c r="B4134" t="s">
        <v>31783</v>
      </c>
      <c r="C4134" t="s">
        <v>60</v>
      </c>
      <c r="D4134" t="s">
        <v>41</v>
      </c>
      <c r="E4134" s="1">
        <v>45317</v>
      </c>
      <c r="F4134" t="s">
        <v>711</v>
      </c>
      <c r="G4134" s="2">
        <v>0.46875</v>
      </c>
      <c r="H4134" s="2">
        <v>0.52430555555555558</v>
      </c>
      <c r="I4134" s="2">
        <v>0.55555555555555558</v>
      </c>
      <c r="J4134" s="3">
        <v>3.125E-2</v>
      </c>
      <c r="K4134" t="s">
        <v>37</v>
      </c>
      <c r="L4134" t="s">
        <v>69</v>
      </c>
    </row>
    <row r="4135" spans="1:12" x14ac:dyDescent="0.3">
      <c r="A4135" t="s">
        <v>35972</v>
      </c>
      <c r="B4135" t="s">
        <v>31775</v>
      </c>
      <c r="C4135" t="s">
        <v>46</v>
      </c>
      <c r="D4135" t="s">
        <v>60</v>
      </c>
      <c r="E4135" s="1">
        <v>45317</v>
      </c>
      <c r="F4135" t="s">
        <v>711</v>
      </c>
      <c r="G4135" s="2">
        <v>0.48958333333333331</v>
      </c>
      <c r="H4135" s="2">
        <v>0.54513888888888884</v>
      </c>
      <c r="I4135" s="2">
        <v>0.54513888888888884</v>
      </c>
      <c r="J4135" s="3">
        <v>0</v>
      </c>
      <c r="K4135" t="s">
        <v>28</v>
      </c>
      <c r="L4135" t="s">
        <v>29</v>
      </c>
    </row>
    <row r="4136" spans="1:12" x14ac:dyDescent="0.3">
      <c r="A4136" t="s">
        <v>35971</v>
      </c>
      <c r="B4136" t="s">
        <v>31776</v>
      </c>
      <c r="C4136" t="s">
        <v>61</v>
      </c>
      <c r="D4136" t="s">
        <v>60</v>
      </c>
      <c r="E4136" s="1">
        <v>45317</v>
      </c>
      <c r="F4136" t="s">
        <v>711</v>
      </c>
      <c r="G4136" s="2">
        <v>0.48958333333333331</v>
      </c>
      <c r="H4136" s="2">
        <v>0.54513888888888884</v>
      </c>
      <c r="I4136" s="2">
        <v>0.54513888888888884</v>
      </c>
      <c r="J4136" s="3">
        <v>0</v>
      </c>
      <c r="K4136" t="s">
        <v>28</v>
      </c>
      <c r="L4136" t="s">
        <v>29</v>
      </c>
    </row>
    <row r="4137" spans="1:12" x14ac:dyDescent="0.3">
      <c r="A4137" t="s">
        <v>35970</v>
      </c>
      <c r="B4137" t="s">
        <v>31794</v>
      </c>
      <c r="C4137" t="s">
        <v>35</v>
      </c>
      <c r="D4137" t="s">
        <v>36</v>
      </c>
      <c r="E4137" s="1">
        <v>45317</v>
      </c>
      <c r="F4137" t="s">
        <v>711</v>
      </c>
      <c r="G4137" s="2">
        <v>0.48958333333333331</v>
      </c>
      <c r="H4137" s="2">
        <v>0.56597222222222221</v>
      </c>
      <c r="I4137" s="2">
        <v>0.56597222222222221</v>
      </c>
      <c r="J4137" s="3">
        <v>0</v>
      </c>
      <c r="K4137" t="s">
        <v>28</v>
      </c>
      <c r="L4137" t="s">
        <v>29</v>
      </c>
    </row>
    <row r="4138" spans="1:12" x14ac:dyDescent="0.3">
      <c r="A4138" t="s">
        <v>35974</v>
      </c>
      <c r="B4138" t="s">
        <v>31776</v>
      </c>
      <c r="C4138" t="s">
        <v>61</v>
      </c>
      <c r="D4138" t="s">
        <v>60</v>
      </c>
      <c r="E4138" s="1">
        <v>45317</v>
      </c>
      <c r="F4138" t="s">
        <v>711</v>
      </c>
      <c r="G4138" s="2">
        <v>0.5</v>
      </c>
      <c r="H4138" s="2">
        <v>0.55555555555555558</v>
      </c>
      <c r="I4138" s="2">
        <v>0.55555555555555558</v>
      </c>
      <c r="J4138" s="3">
        <v>0</v>
      </c>
      <c r="K4138" t="s">
        <v>28</v>
      </c>
      <c r="L4138" t="s">
        <v>29</v>
      </c>
    </row>
    <row r="4139" spans="1:12" x14ac:dyDescent="0.3">
      <c r="A4139" t="s">
        <v>35973</v>
      </c>
      <c r="B4139" t="s">
        <v>31782</v>
      </c>
      <c r="C4139" t="s">
        <v>60</v>
      </c>
      <c r="D4139" t="s">
        <v>61</v>
      </c>
      <c r="E4139" s="1">
        <v>45317</v>
      </c>
      <c r="F4139" t="s">
        <v>711</v>
      </c>
      <c r="G4139" s="2">
        <v>0.5</v>
      </c>
      <c r="H4139" s="2">
        <v>0.55555555555555558</v>
      </c>
      <c r="I4139" s="2">
        <v>0.55555555555555558</v>
      </c>
      <c r="J4139" s="3">
        <v>0</v>
      </c>
      <c r="K4139" t="s">
        <v>28</v>
      </c>
      <c r="L4139" t="s">
        <v>29</v>
      </c>
    </row>
    <row r="4140" spans="1:12" x14ac:dyDescent="0.3">
      <c r="A4140" t="s">
        <v>35975</v>
      </c>
      <c r="B4140" t="s">
        <v>31794</v>
      </c>
      <c r="C4140" t="s">
        <v>35</v>
      </c>
      <c r="D4140" t="s">
        <v>36</v>
      </c>
      <c r="E4140" s="1">
        <v>45317</v>
      </c>
      <c r="F4140" t="s">
        <v>711</v>
      </c>
      <c r="G4140" s="2">
        <v>0.51041666666666663</v>
      </c>
      <c r="H4140" s="2">
        <v>0.58680555555555558</v>
      </c>
      <c r="I4140" s="2">
        <v>0.58680555555555558</v>
      </c>
      <c r="J4140" s="3">
        <v>0</v>
      </c>
      <c r="K4140" t="s">
        <v>28</v>
      </c>
      <c r="L4140" t="s">
        <v>29</v>
      </c>
    </row>
    <row r="4141" spans="1:12" x14ac:dyDescent="0.3">
      <c r="A4141" t="s">
        <v>35976</v>
      </c>
      <c r="B4141" t="s">
        <v>31784</v>
      </c>
      <c r="C4141" t="s">
        <v>27</v>
      </c>
      <c r="D4141" t="s">
        <v>41</v>
      </c>
      <c r="E4141" s="1">
        <v>45317</v>
      </c>
      <c r="F4141" t="s">
        <v>711</v>
      </c>
      <c r="G4141" s="2">
        <v>0.51041666666666663</v>
      </c>
      <c r="H4141" s="2">
        <v>0.53125</v>
      </c>
      <c r="I4141" s="2"/>
      <c r="J4141" s="3"/>
      <c r="K4141" t="s">
        <v>95</v>
      </c>
      <c r="L4141" t="s">
        <v>38</v>
      </c>
    </row>
    <row r="4142" spans="1:12" x14ac:dyDescent="0.3">
      <c r="A4142" t="s">
        <v>35978</v>
      </c>
      <c r="B4142" t="s">
        <v>31785</v>
      </c>
      <c r="C4142" t="s">
        <v>46</v>
      </c>
      <c r="D4142" t="s">
        <v>41</v>
      </c>
      <c r="E4142" s="1">
        <v>45317</v>
      </c>
      <c r="F4142" t="s">
        <v>711</v>
      </c>
      <c r="G4142" s="2">
        <v>0.53125</v>
      </c>
      <c r="H4142" s="2">
        <v>0.60763888888888884</v>
      </c>
      <c r="I4142" s="2">
        <v>0.60763888888888884</v>
      </c>
      <c r="J4142" s="3">
        <v>0</v>
      </c>
      <c r="K4142" t="s">
        <v>28</v>
      </c>
      <c r="L4142" t="s">
        <v>29</v>
      </c>
    </row>
    <row r="4143" spans="1:12" x14ac:dyDescent="0.3">
      <c r="A4143" t="s">
        <v>35977</v>
      </c>
      <c r="B4143" t="s">
        <v>31784</v>
      </c>
      <c r="C4143" t="s">
        <v>27</v>
      </c>
      <c r="D4143" t="s">
        <v>41</v>
      </c>
      <c r="E4143" s="1">
        <v>45317</v>
      </c>
      <c r="F4143" t="s">
        <v>711</v>
      </c>
      <c r="G4143" s="2">
        <v>0.53125</v>
      </c>
      <c r="H4143" s="2">
        <v>0.55208333333333337</v>
      </c>
      <c r="I4143" s="2">
        <v>0.55208333333333337</v>
      </c>
      <c r="J4143" s="3">
        <v>0</v>
      </c>
      <c r="K4143" t="s">
        <v>28</v>
      </c>
      <c r="L4143" t="s">
        <v>29</v>
      </c>
    </row>
    <row r="4144" spans="1:12" x14ac:dyDescent="0.3">
      <c r="A4144" t="s">
        <v>35979</v>
      </c>
      <c r="B4144" t="s">
        <v>31775</v>
      </c>
      <c r="C4144" t="s">
        <v>46</v>
      </c>
      <c r="D4144" t="s">
        <v>60</v>
      </c>
      <c r="E4144" s="1">
        <v>45317</v>
      </c>
      <c r="F4144" t="s">
        <v>711</v>
      </c>
      <c r="G4144" s="2">
        <v>0.54166666666666663</v>
      </c>
      <c r="H4144" s="2">
        <v>0.59722222222222221</v>
      </c>
      <c r="I4144" s="2">
        <v>0.59722222222222221</v>
      </c>
      <c r="J4144" s="3">
        <v>0</v>
      </c>
      <c r="K4144" t="s">
        <v>28</v>
      </c>
      <c r="L4144" t="s">
        <v>29</v>
      </c>
    </row>
    <row r="4145" spans="1:12" x14ac:dyDescent="0.3">
      <c r="A4145" t="s">
        <v>35980</v>
      </c>
      <c r="B4145" t="s">
        <v>31775</v>
      </c>
      <c r="C4145" t="s">
        <v>46</v>
      </c>
      <c r="D4145" t="s">
        <v>60</v>
      </c>
      <c r="E4145" s="1">
        <v>45317</v>
      </c>
      <c r="F4145" t="s">
        <v>711</v>
      </c>
      <c r="G4145" s="2">
        <v>0.55208333333333337</v>
      </c>
      <c r="H4145" s="2">
        <v>0.60763888888888884</v>
      </c>
      <c r="I4145" s="2">
        <v>0.60763888888888884</v>
      </c>
      <c r="J4145" s="3">
        <v>0</v>
      </c>
      <c r="K4145" t="s">
        <v>28</v>
      </c>
      <c r="L4145" t="s">
        <v>29</v>
      </c>
    </row>
    <row r="4146" spans="1:12" x14ac:dyDescent="0.3">
      <c r="A4146" t="s">
        <v>35981</v>
      </c>
      <c r="B4146" t="s">
        <v>31784</v>
      </c>
      <c r="C4146" t="s">
        <v>27</v>
      </c>
      <c r="D4146" t="s">
        <v>41</v>
      </c>
      <c r="E4146" s="1">
        <v>45317</v>
      </c>
      <c r="F4146" t="s">
        <v>711</v>
      </c>
      <c r="G4146" s="2">
        <v>0.55208333333333337</v>
      </c>
      <c r="H4146" s="2">
        <v>0.57291666666666663</v>
      </c>
      <c r="I4146" s="2">
        <v>0.57291666666666663</v>
      </c>
      <c r="J4146" s="3">
        <v>0</v>
      </c>
      <c r="K4146" t="s">
        <v>28</v>
      </c>
      <c r="L4146" t="s">
        <v>29</v>
      </c>
    </row>
    <row r="4147" spans="1:12" x14ac:dyDescent="0.3">
      <c r="A4147" t="s">
        <v>35984</v>
      </c>
      <c r="B4147" t="s">
        <v>31784</v>
      </c>
      <c r="C4147" t="s">
        <v>27</v>
      </c>
      <c r="D4147" t="s">
        <v>41</v>
      </c>
      <c r="E4147" s="1">
        <v>45317</v>
      </c>
      <c r="F4147" t="s">
        <v>711</v>
      </c>
      <c r="G4147" s="2">
        <v>0.5625</v>
      </c>
      <c r="H4147" s="2">
        <v>0.58333333333333337</v>
      </c>
      <c r="I4147" s="2">
        <v>0.58333333333333337</v>
      </c>
      <c r="J4147" s="3">
        <v>0</v>
      </c>
      <c r="K4147" t="s">
        <v>28</v>
      </c>
      <c r="L4147" t="s">
        <v>29</v>
      </c>
    </row>
    <row r="4148" spans="1:12" x14ac:dyDescent="0.3">
      <c r="A4148" t="s">
        <v>35982</v>
      </c>
      <c r="B4148" t="s">
        <v>31777</v>
      </c>
      <c r="C4148" t="s">
        <v>26</v>
      </c>
      <c r="D4148" t="s">
        <v>44</v>
      </c>
      <c r="E4148" s="1">
        <v>45317</v>
      </c>
      <c r="F4148" t="s">
        <v>711</v>
      </c>
      <c r="G4148" s="2">
        <v>0.5625</v>
      </c>
      <c r="H4148" s="2">
        <v>0.60416666666666663</v>
      </c>
      <c r="I4148" s="2">
        <v>0.60416666666666663</v>
      </c>
      <c r="J4148" s="3">
        <v>0</v>
      </c>
      <c r="K4148" t="s">
        <v>28</v>
      </c>
      <c r="L4148" t="s">
        <v>29</v>
      </c>
    </row>
    <row r="4149" spans="1:12" x14ac:dyDescent="0.3">
      <c r="A4149" t="s">
        <v>35983</v>
      </c>
      <c r="B4149" t="s">
        <v>31774</v>
      </c>
      <c r="C4149" t="s">
        <v>41</v>
      </c>
      <c r="D4149" t="s">
        <v>27</v>
      </c>
      <c r="E4149" s="1">
        <v>45317</v>
      </c>
      <c r="F4149" t="s">
        <v>711</v>
      </c>
      <c r="G4149" s="2">
        <v>0.5625</v>
      </c>
      <c r="H4149" s="2">
        <v>0.58333333333333337</v>
      </c>
      <c r="I4149" s="2">
        <v>0.58333333333333337</v>
      </c>
      <c r="J4149" s="3">
        <v>0</v>
      </c>
      <c r="K4149" t="s">
        <v>28</v>
      </c>
      <c r="L4149" t="s">
        <v>29</v>
      </c>
    </row>
    <row r="4150" spans="1:12" x14ac:dyDescent="0.3">
      <c r="A4150" t="s">
        <v>35985</v>
      </c>
      <c r="B4150" t="s">
        <v>31818</v>
      </c>
      <c r="C4150" t="s">
        <v>27</v>
      </c>
      <c r="D4150" t="s">
        <v>113</v>
      </c>
      <c r="E4150" s="1">
        <v>45317</v>
      </c>
      <c r="F4150" t="s">
        <v>711</v>
      </c>
      <c r="G4150" s="2">
        <v>0.57291666666666663</v>
      </c>
      <c r="H4150" s="2">
        <v>0.625</v>
      </c>
      <c r="I4150" s="2">
        <v>0.625</v>
      </c>
      <c r="J4150" s="3">
        <v>0</v>
      </c>
      <c r="K4150" t="s">
        <v>28</v>
      </c>
      <c r="L4150" t="s">
        <v>29</v>
      </c>
    </row>
    <row r="4151" spans="1:12" x14ac:dyDescent="0.3">
      <c r="A4151" t="s">
        <v>35986</v>
      </c>
      <c r="B4151" t="s">
        <v>31784</v>
      </c>
      <c r="C4151" t="s">
        <v>27</v>
      </c>
      <c r="D4151" t="s">
        <v>41</v>
      </c>
      <c r="E4151" s="1">
        <v>45317</v>
      </c>
      <c r="F4151" t="s">
        <v>711</v>
      </c>
      <c r="G4151" s="2">
        <v>0.57291666666666663</v>
      </c>
      <c r="H4151" s="2">
        <v>0.59375</v>
      </c>
      <c r="I4151" s="2"/>
      <c r="J4151" s="3"/>
      <c r="K4151" t="s">
        <v>95</v>
      </c>
      <c r="L4151" t="s">
        <v>731</v>
      </c>
    </row>
    <row r="4152" spans="1:12" x14ac:dyDescent="0.3">
      <c r="A4152" t="s">
        <v>35988</v>
      </c>
      <c r="B4152" t="s">
        <v>31784</v>
      </c>
      <c r="C4152" t="s">
        <v>27</v>
      </c>
      <c r="D4152" t="s">
        <v>41</v>
      </c>
      <c r="E4152" s="1">
        <v>45317</v>
      </c>
      <c r="F4152" t="s">
        <v>711</v>
      </c>
      <c r="G4152" s="2">
        <v>0.59375</v>
      </c>
      <c r="H4152" s="2">
        <v>0.61458333333333337</v>
      </c>
      <c r="I4152" s="2">
        <v>0.61458333333333337</v>
      </c>
      <c r="J4152" s="3">
        <v>0</v>
      </c>
      <c r="K4152" t="s">
        <v>28</v>
      </c>
      <c r="L4152" t="s">
        <v>29</v>
      </c>
    </row>
    <row r="4153" spans="1:12" x14ac:dyDescent="0.3">
      <c r="A4153" t="s">
        <v>35987</v>
      </c>
      <c r="B4153" t="s">
        <v>31774</v>
      </c>
      <c r="C4153" t="s">
        <v>41</v>
      </c>
      <c r="D4153" t="s">
        <v>27</v>
      </c>
      <c r="E4153" s="1">
        <v>45317</v>
      </c>
      <c r="F4153" t="s">
        <v>711</v>
      </c>
      <c r="G4153" s="2">
        <v>0.59375</v>
      </c>
      <c r="H4153" s="2">
        <v>0.61458333333333337</v>
      </c>
      <c r="I4153" s="2">
        <v>0.61458333333333337</v>
      </c>
      <c r="J4153" s="3">
        <v>0</v>
      </c>
      <c r="K4153" t="s">
        <v>28</v>
      </c>
      <c r="L4153" t="s">
        <v>29</v>
      </c>
    </row>
    <row r="4154" spans="1:12" x14ac:dyDescent="0.3">
      <c r="A4154" t="s">
        <v>35989</v>
      </c>
      <c r="B4154" t="s">
        <v>31794</v>
      </c>
      <c r="C4154" t="s">
        <v>35</v>
      </c>
      <c r="D4154" t="s">
        <v>36</v>
      </c>
      <c r="E4154" s="1">
        <v>45317</v>
      </c>
      <c r="F4154" t="s">
        <v>711</v>
      </c>
      <c r="G4154" s="2">
        <v>0.60416666666666663</v>
      </c>
      <c r="H4154" s="2">
        <v>0.68055555555555558</v>
      </c>
      <c r="I4154" s="2">
        <v>0.68055555555555558</v>
      </c>
      <c r="J4154" s="3">
        <v>0</v>
      </c>
      <c r="K4154" t="s">
        <v>28</v>
      </c>
      <c r="L4154" t="s">
        <v>29</v>
      </c>
    </row>
    <row r="4155" spans="1:12" x14ac:dyDescent="0.3">
      <c r="A4155" t="s">
        <v>35990</v>
      </c>
      <c r="B4155" t="s">
        <v>31784</v>
      </c>
      <c r="C4155" t="s">
        <v>27</v>
      </c>
      <c r="D4155" t="s">
        <v>41</v>
      </c>
      <c r="E4155" s="1">
        <v>45317</v>
      </c>
      <c r="F4155" t="s">
        <v>711</v>
      </c>
      <c r="G4155" s="2">
        <v>0.61458333333333337</v>
      </c>
      <c r="H4155" s="2">
        <v>0.63541666666666663</v>
      </c>
      <c r="I4155" s="2">
        <v>0.63541666666666663</v>
      </c>
      <c r="J4155" s="3">
        <v>0</v>
      </c>
      <c r="K4155" t="s">
        <v>28</v>
      </c>
      <c r="L4155" t="s">
        <v>29</v>
      </c>
    </row>
    <row r="4156" spans="1:12" x14ac:dyDescent="0.3">
      <c r="A4156" t="s">
        <v>35992</v>
      </c>
      <c r="B4156" t="s">
        <v>31792</v>
      </c>
      <c r="C4156" t="s">
        <v>41</v>
      </c>
      <c r="D4156" t="s">
        <v>46</v>
      </c>
      <c r="E4156" s="1">
        <v>45317</v>
      </c>
      <c r="F4156" t="s">
        <v>711</v>
      </c>
      <c r="G4156" s="2">
        <v>0.61458333333333337</v>
      </c>
      <c r="H4156" s="2">
        <v>0.69097222222222221</v>
      </c>
      <c r="I4156" s="2">
        <v>0.69097222222222221</v>
      </c>
      <c r="J4156" s="3">
        <v>0</v>
      </c>
      <c r="K4156" t="s">
        <v>28</v>
      </c>
      <c r="L4156" t="s">
        <v>29</v>
      </c>
    </row>
    <row r="4157" spans="1:12" x14ac:dyDescent="0.3">
      <c r="A4157" t="s">
        <v>35991</v>
      </c>
      <c r="B4157" t="s">
        <v>31774</v>
      </c>
      <c r="C4157" t="s">
        <v>41</v>
      </c>
      <c r="D4157" t="s">
        <v>27</v>
      </c>
      <c r="E4157" s="1">
        <v>45317</v>
      </c>
      <c r="F4157" t="s">
        <v>711</v>
      </c>
      <c r="G4157" s="2">
        <v>0.61458333333333337</v>
      </c>
      <c r="H4157" s="2">
        <v>0.63541666666666663</v>
      </c>
      <c r="I4157" s="2">
        <v>0.63541666666666663</v>
      </c>
      <c r="J4157" s="3">
        <v>0</v>
      </c>
      <c r="K4157" t="s">
        <v>28</v>
      </c>
      <c r="L4157" t="s">
        <v>29</v>
      </c>
    </row>
    <row r="4158" spans="1:12" x14ac:dyDescent="0.3">
      <c r="A4158" t="s">
        <v>35997</v>
      </c>
      <c r="B4158" t="s">
        <v>31775</v>
      </c>
      <c r="C4158" t="s">
        <v>46</v>
      </c>
      <c r="D4158" t="s">
        <v>60</v>
      </c>
      <c r="E4158" s="1">
        <v>45317</v>
      </c>
      <c r="F4158" t="s">
        <v>711</v>
      </c>
      <c r="G4158" s="2">
        <v>0.64583333333333337</v>
      </c>
      <c r="H4158" s="2">
        <v>0.70138888888888884</v>
      </c>
      <c r="I4158" s="2">
        <v>0.70138888888888884</v>
      </c>
      <c r="J4158" s="3">
        <v>0</v>
      </c>
      <c r="K4158" t="s">
        <v>28</v>
      </c>
      <c r="L4158" t="s">
        <v>29</v>
      </c>
    </row>
    <row r="4159" spans="1:12" x14ac:dyDescent="0.3">
      <c r="A4159" t="s">
        <v>35994</v>
      </c>
      <c r="B4159" t="s">
        <v>31776</v>
      </c>
      <c r="C4159" t="s">
        <v>61</v>
      </c>
      <c r="D4159" t="s">
        <v>60</v>
      </c>
      <c r="E4159" s="1">
        <v>45317</v>
      </c>
      <c r="F4159" t="s">
        <v>711</v>
      </c>
      <c r="G4159" s="2">
        <v>0.64583333333333337</v>
      </c>
      <c r="H4159" s="2">
        <v>0.70138888888888884</v>
      </c>
      <c r="I4159" s="2">
        <v>0.70138888888888884</v>
      </c>
      <c r="J4159" s="3">
        <v>0</v>
      </c>
      <c r="K4159" t="s">
        <v>28</v>
      </c>
      <c r="L4159" t="s">
        <v>29</v>
      </c>
    </row>
    <row r="4160" spans="1:12" x14ac:dyDescent="0.3">
      <c r="A4160" t="s">
        <v>35996</v>
      </c>
      <c r="B4160" t="s">
        <v>31777</v>
      </c>
      <c r="C4160" t="s">
        <v>26</v>
      </c>
      <c r="D4160" t="s">
        <v>44</v>
      </c>
      <c r="E4160" s="1">
        <v>45317</v>
      </c>
      <c r="F4160" t="s">
        <v>711</v>
      </c>
      <c r="G4160" s="2">
        <v>0.64583333333333337</v>
      </c>
      <c r="H4160" s="2">
        <v>0.6875</v>
      </c>
      <c r="I4160" s="2">
        <v>0.6875</v>
      </c>
      <c r="J4160" s="3">
        <v>0</v>
      </c>
      <c r="K4160" t="s">
        <v>28</v>
      </c>
      <c r="L4160" t="s">
        <v>29</v>
      </c>
    </row>
    <row r="4161" spans="1:12" x14ac:dyDescent="0.3">
      <c r="A4161" t="s">
        <v>35995</v>
      </c>
      <c r="B4161" t="s">
        <v>31817</v>
      </c>
      <c r="C4161" t="s">
        <v>292</v>
      </c>
      <c r="D4161" t="s">
        <v>35</v>
      </c>
      <c r="E4161" s="1">
        <v>45317</v>
      </c>
      <c r="F4161" t="s">
        <v>711</v>
      </c>
      <c r="G4161" s="2">
        <v>0.64583333333333337</v>
      </c>
      <c r="H4161" s="2">
        <v>0.82638888888888884</v>
      </c>
      <c r="I4161" s="2">
        <v>0.83819444444444446</v>
      </c>
      <c r="J4161" s="3">
        <v>1.1805555555555555E-2</v>
      </c>
      <c r="K4161" t="s">
        <v>37</v>
      </c>
      <c r="L4161" t="s">
        <v>175</v>
      </c>
    </row>
    <row r="4162" spans="1:12" x14ac:dyDescent="0.3">
      <c r="A4162" t="s">
        <v>35993</v>
      </c>
      <c r="B4162" t="s">
        <v>31792</v>
      </c>
      <c r="C4162" t="s">
        <v>41</v>
      </c>
      <c r="D4162" t="s">
        <v>46</v>
      </c>
      <c r="E4162" s="1">
        <v>45317</v>
      </c>
      <c r="F4162" t="s">
        <v>711</v>
      </c>
      <c r="G4162" s="2">
        <v>0.64583333333333337</v>
      </c>
      <c r="H4162" s="2">
        <v>0.72222222222222221</v>
      </c>
      <c r="I4162" s="2">
        <v>0.72361111111111109</v>
      </c>
      <c r="J4162" s="3">
        <v>1.3888888888888889E-3</v>
      </c>
      <c r="K4162" t="s">
        <v>37</v>
      </c>
      <c r="L4162" t="s">
        <v>175</v>
      </c>
    </row>
    <row r="4163" spans="1:12" x14ac:dyDescent="0.3">
      <c r="A4163" t="s">
        <v>35998</v>
      </c>
      <c r="B4163" t="s">
        <v>31775</v>
      </c>
      <c r="C4163" t="s">
        <v>46</v>
      </c>
      <c r="D4163" t="s">
        <v>60</v>
      </c>
      <c r="E4163" s="1">
        <v>45317</v>
      </c>
      <c r="F4163" t="s">
        <v>711</v>
      </c>
      <c r="G4163" s="2">
        <v>0.65625</v>
      </c>
      <c r="H4163" s="2">
        <v>0.71180555555555558</v>
      </c>
      <c r="I4163" s="2">
        <v>0.71180555555555558</v>
      </c>
      <c r="J4163" s="3">
        <v>0</v>
      </c>
      <c r="K4163" t="s">
        <v>28</v>
      </c>
      <c r="L4163" t="s">
        <v>29</v>
      </c>
    </row>
    <row r="4164" spans="1:12" x14ac:dyDescent="0.3">
      <c r="A4164" t="s">
        <v>36000</v>
      </c>
      <c r="B4164" t="s">
        <v>31776</v>
      </c>
      <c r="C4164" t="s">
        <v>61</v>
      </c>
      <c r="D4164" t="s">
        <v>60</v>
      </c>
      <c r="E4164" s="1">
        <v>45317</v>
      </c>
      <c r="F4164" t="s">
        <v>711</v>
      </c>
      <c r="G4164" s="2">
        <v>0.65625</v>
      </c>
      <c r="H4164" s="2">
        <v>0.71180555555555558</v>
      </c>
      <c r="I4164" s="2">
        <v>0.71180555555555558</v>
      </c>
      <c r="J4164" s="3">
        <v>0</v>
      </c>
      <c r="K4164" t="s">
        <v>28</v>
      </c>
      <c r="L4164" t="s">
        <v>29</v>
      </c>
    </row>
    <row r="4165" spans="1:12" x14ac:dyDescent="0.3">
      <c r="A4165" t="s">
        <v>35999</v>
      </c>
      <c r="B4165" t="s">
        <v>31794</v>
      </c>
      <c r="C4165" t="s">
        <v>35</v>
      </c>
      <c r="D4165" t="s">
        <v>36</v>
      </c>
      <c r="E4165" s="1">
        <v>45317</v>
      </c>
      <c r="F4165" t="s">
        <v>711</v>
      </c>
      <c r="G4165" s="2">
        <v>0.65625</v>
      </c>
      <c r="H4165" s="2">
        <v>0.73263888888888884</v>
      </c>
      <c r="I4165" s="2">
        <v>0.73263888888888884</v>
      </c>
      <c r="J4165" s="3">
        <v>0</v>
      </c>
      <c r="K4165" t="s">
        <v>28</v>
      </c>
      <c r="L4165" t="s">
        <v>29</v>
      </c>
    </row>
    <row r="4166" spans="1:12" x14ac:dyDescent="0.3">
      <c r="A4166" t="s">
        <v>36001</v>
      </c>
      <c r="B4166" t="s">
        <v>31774</v>
      </c>
      <c r="C4166" t="s">
        <v>41</v>
      </c>
      <c r="D4166" t="s">
        <v>27</v>
      </c>
      <c r="E4166" s="1">
        <v>45317</v>
      </c>
      <c r="F4166" t="s">
        <v>711</v>
      </c>
      <c r="G4166" s="2">
        <v>0.65625</v>
      </c>
      <c r="H4166" s="2">
        <v>0.67708333333333337</v>
      </c>
      <c r="I4166" s="2">
        <v>0.67708333333333337</v>
      </c>
      <c r="J4166" s="3">
        <v>0</v>
      </c>
      <c r="K4166" t="s">
        <v>28</v>
      </c>
      <c r="L4166" t="s">
        <v>29</v>
      </c>
    </row>
    <row r="4167" spans="1:12" x14ac:dyDescent="0.3">
      <c r="A4167" t="s">
        <v>36003</v>
      </c>
      <c r="B4167" t="s">
        <v>31775</v>
      </c>
      <c r="C4167" t="s">
        <v>46</v>
      </c>
      <c r="D4167" t="s">
        <v>60</v>
      </c>
      <c r="E4167" s="1">
        <v>45317</v>
      </c>
      <c r="F4167" t="s">
        <v>711</v>
      </c>
      <c r="G4167" s="2">
        <v>0.66666666666666663</v>
      </c>
      <c r="H4167" s="2">
        <v>0.72222222222222221</v>
      </c>
      <c r="I4167" s="2">
        <v>0.72222222222222221</v>
      </c>
      <c r="J4167" s="3">
        <v>0</v>
      </c>
      <c r="K4167" t="s">
        <v>28</v>
      </c>
      <c r="L4167" t="s">
        <v>29</v>
      </c>
    </row>
    <row r="4168" spans="1:12" x14ac:dyDescent="0.3">
      <c r="A4168" t="s">
        <v>36002</v>
      </c>
      <c r="B4168" t="s">
        <v>31776</v>
      </c>
      <c r="C4168" t="s">
        <v>61</v>
      </c>
      <c r="D4168" t="s">
        <v>60</v>
      </c>
      <c r="E4168" s="1">
        <v>45317</v>
      </c>
      <c r="F4168" t="s">
        <v>711</v>
      </c>
      <c r="G4168" s="2">
        <v>0.66666666666666663</v>
      </c>
      <c r="H4168" s="2">
        <v>0.72222222222222221</v>
      </c>
      <c r="I4168" s="2">
        <v>0.72222222222222221</v>
      </c>
      <c r="J4168" s="3">
        <v>0</v>
      </c>
      <c r="K4168" t="s">
        <v>28</v>
      </c>
      <c r="L4168" t="s">
        <v>29</v>
      </c>
    </row>
    <row r="4169" spans="1:12" x14ac:dyDescent="0.3">
      <c r="A4169" t="s">
        <v>36005</v>
      </c>
      <c r="B4169" t="s">
        <v>31814</v>
      </c>
      <c r="C4169" t="s">
        <v>35</v>
      </c>
      <c r="D4169" t="s">
        <v>292</v>
      </c>
      <c r="E4169" s="1">
        <v>45317</v>
      </c>
      <c r="F4169" t="s">
        <v>711</v>
      </c>
      <c r="G4169" s="2">
        <v>0.66666666666666663</v>
      </c>
      <c r="H4169" s="2">
        <v>0.84722222222222221</v>
      </c>
      <c r="I4169" s="2">
        <v>0.84722222222222221</v>
      </c>
      <c r="J4169" s="3">
        <v>0</v>
      </c>
      <c r="K4169" t="s">
        <v>28</v>
      </c>
      <c r="L4169" t="s">
        <v>29</v>
      </c>
    </row>
    <row r="4170" spans="1:12" x14ac:dyDescent="0.3">
      <c r="A4170" t="s">
        <v>36004</v>
      </c>
      <c r="B4170" t="s">
        <v>31774</v>
      </c>
      <c r="C4170" t="s">
        <v>41</v>
      </c>
      <c r="D4170" t="s">
        <v>27</v>
      </c>
      <c r="E4170" s="1">
        <v>45317</v>
      </c>
      <c r="F4170" t="s">
        <v>711</v>
      </c>
      <c r="G4170" s="2">
        <v>0.66666666666666663</v>
      </c>
      <c r="H4170" s="2">
        <v>0.6875</v>
      </c>
      <c r="I4170" s="2">
        <v>0.6875</v>
      </c>
      <c r="J4170" s="3">
        <v>0</v>
      </c>
      <c r="K4170" t="s">
        <v>28</v>
      </c>
      <c r="L4170" t="s">
        <v>29</v>
      </c>
    </row>
    <row r="4171" spans="1:12" x14ac:dyDescent="0.3">
      <c r="A4171" t="s">
        <v>36007</v>
      </c>
      <c r="B4171" t="s">
        <v>31775</v>
      </c>
      <c r="C4171" t="s">
        <v>46</v>
      </c>
      <c r="D4171" t="s">
        <v>60</v>
      </c>
      <c r="E4171" s="1">
        <v>45317</v>
      </c>
      <c r="F4171" t="s">
        <v>711</v>
      </c>
      <c r="G4171" s="2">
        <v>0.67708333333333337</v>
      </c>
      <c r="H4171" s="2">
        <v>0.73263888888888884</v>
      </c>
      <c r="I4171" s="2">
        <v>0.73263888888888884</v>
      </c>
      <c r="J4171" s="3">
        <v>0</v>
      </c>
      <c r="K4171" t="s">
        <v>28</v>
      </c>
      <c r="L4171" t="s">
        <v>29</v>
      </c>
    </row>
    <row r="4172" spans="1:12" x14ac:dyDescent="0.3">
      <c r="A4172" t="s">
        <v>36006</v>
      </c>
      <c r="B4172" t="s">
        <v>31783</v>
      </c>
      <c r="C4172" t="s">
        <v>60</v>
      </c>
      <c r="D4172" t="s">
        <v>41</v>
      </c>
      <c r="E4172" s="1">
        <v>45317</v>
      </c>
      <c r="F4172" t="s">
        <v>711</v>
      </c>
      <c r="G4172" s="2">
        <v>0.67708333333333337</v>
      </c>
      <c r="H4172" s="2">
        <v>0.73263888888888884</v>
      </c>
      <c r="I4172" s="2">
        <v>0.73263888888888884</v>
      </c>
      <c r="J4172" s="3">
        <v>0</v>
      </c>
      <c r="K4172" t="s">
        <v>28</v>
      </c>
      <c r="L4172" t="s">
        <v>29</v>
      </c>
    </row>
    <row r="4173" spans="1:12" x14ac:dyDescent="0.3">
      <c r="A4173" t="s">
        <v>36008</v>
      </c>
      <c r="B4173" t="s">
        <v>31774</v>
      </c>
      <c r="C4173" t="s">
        <v>41</v>
      </c>
      <c r="D4173" t="s">
        <v>27</v>
      </c>
      <c r="E4173" s="1">
        <v>45317</v>
      </c>
      <c r="F4173" t="s">
        <v>711</v>
      </c>
      <c r="G4173" s="2">
        <v>0.67708333333333337</v>
      </c>
      <c r="H4173" s="2">
        <v>0.69791666666666663</v>
      </c>
      <c r="I4173" s="2">
        <v>0.69791666666666663</v>
      </c>
      <c r="J4173" s="3">
        <v>0</v>
      </c>
      <c r="K4173" t="s">
        <v>28</v>
      </c>
      <c r="L4173" t="s">
        <v>29</v>
      </c>
    </row>
    <row r="4174" spans="1:12" x14ac:dyDescent="0.3">
      <c r="A4174" t="s">
        <v>36009</v>
      </c>
      <c r="B4174" t="s">
        <v>31806</v>
      </c>
      <c r="C4174" t="s">
        <v>41</v>
      </c>
      <c r="D4174" t="s">
        <v>35</v>
      </c>
      <c r="E4174" s="1">
        <v>45317</v>
      </c>
      <c r="F4174" t="s">
        <v>711</v>
      </c>
      <c r="G4174" s="2">
        <v>0.6875</v>
      </c>
      <c r="H4174" s="2">
        <v>0.78125</v>
      </c>
      <c r="I4174" s="2">
        <v>0.78125</v>
      </c>
      <c r="J4174" s="3">
        <v>0</v>
      </c>
      <c r="K4174" t="s">
        <v>28</v>
      </c>
      <c r="L4174" t="s">
        <v>29</v>
      </c>
    </row>
    <row r="4175" spans="1:12" x14ac:dyDescent="0.3">
      <c r="A4175" t="s">
        <v>36010</v>
      </c>
      <c r="B4175" t="s">
        <v>31796</v>
      </c>
      <c r="C4175" t="s">
        <v>27</v>
      </c>
      <c r="D4175" t="s">
        <v>170</v>
      </c>
      <c r="E4175" s="1">
        <v>45317</v>
      </c>
      <c r="F4175" t="s">
        <v>711</v>
      </c>
      <c r="G4175" s="2">
        <v>0.6875</v>
      </c>
      <c r="H4175" s="2">
        <v>0.75</v>
      </c>
      <c r="I4175" s="2">
        <v>0.75</v>
      </c>
      <c r="J4175" s="3">
        <v>0</v>
      </c>
      <c r="K4175" t="s">
        <v>28</v>
      </c>
      <c r="L4175" t="s">
        <v>29</v>
      </c>
    </row>
    <row r="4176" spans="1:12" x14ac:dyDescent="0.3">
      <c r="A4176" t="s">
        <v>36011</v>
      </c>
      <c r="B4176" t="s">
        <v>31777</v>
      </c>
      <c r="C4176" t="s">
        <v>26</v>
      </c>
      <c r="D4176" t="s">
        <v>44</v>
      </c>
      <c r="E4176" s="1">
        <v>45317</v>
      </c>
      <c r="F4176" t="s">
        <v>711</v>
      </c>
      <c r="G4176" s="2">
        <v>0.70833333333333337</v>
      </c>
      <c r="H4176" s="2">
        <v>0.75</v>
      </c>
      <c r="I4176" s="2">
        <v>0.75</v>
      </c>
      <c r="J4176" s="3">
        <v>0</v>
      </c>
      <c r="K4176" t="s">
        <v>28</v>
      </c>
      <c r="L4176" t="s">
        <v>29</v>
      </c>
    </row>
    <row r="4177" spans="1:12" x14ac:dyDescent="0.3">
      <c r="A4177" t="s">
        <v>36013</v>
      </c>
      <c r="B4177" t="s">
        <v>31774</v>
      </c>
      <c r="C4177" t="s">
        <v>41</v>
      </c>
      <c r="D4177" t="s">
        <v>27</v>
      </c>
      <c r="E4177" s="1">
        <v>45317</v>
      </c>
      <c r="F4177" t="s">
        <v>711</v>
      </c>
      <c r="G4177" s="2">
        <v>0.70833333333333337</v>
      </c>
      <c r="H4177" s="2">
        <v>0.72916666666666663</v>
      </c>
      <c r="I4177" s="2">
        <v>0.72916666666666663</v>
      </c>
      <c r="J4177" s="3">
        <v>0</v>
      </c>
      <c r="K4177" t="s">
        <v>28</v>
      </c>
      <c r="L4177" t="s">
        <v>29</v>
      </c>
    </row>
    <row r="4178" spans="1:12" x14ac:dyDescent="0.3">
      <c r="A4178" t="s">
        <v>36012</v>
      </c>
      <c r="B4178" t="s">
        <v>31785</v>
      </c>
      <c r="C4178" t="s">
        <v>46</v>
      </c>
      <c r="D4178" t="s">
        <v>41</v>
      </c>
      <c r="E4178" s="1">
        <v>45317</v>
      </c>
      <c r="F4178" t="s">
        <v>711</v>
      </c>
      <c r="G4178" s="2">
        <v>0.70833333333333337</v>
      </c>
      <c r="H4178" s="2">
        <v>0.78472222222222221</v>
      </c>
      <c r="I4178" s="2"/>
      <c r="J4178" s="3"/>
      <c r="K4178" t="s">
        <v>95</v>
      </c>
      <c r="L4178" t="s">
        <v>69</v>
      </c>
    </row>
    <row r="4179" spans="1:12" x14ac:dyDescent="0.3">
      <c r="A4179" t="s">
        <v>36015</v>
      </c>
      <c r="B4179" t="s">
        <v>31784</v>
      </c>
      <c r="C4179" t="s">
        <v>27</v>
      </c>
      <c r="D4179" t="s">
        <v>41</v>
      </c>
      <c r="E4179" s="1">
        <v>45317</v>
      </c>
      <c r="F4179" t="s">
        <v>711</v>
      </c>
      <c r="G4179" s="2">
        <v>0.71875</v>
      </c>
      <c r="H4179" s="2">
        <v>0.73958333333333337</v>
      </c>
      <c r="I4179" s="2">
        <v>0.73958333333333337</v>
      </c>
      <c r="J4179" s="3">
        <v>0</v>
      </c>
      <c r="K4179" t="s">
        <v>28</v>
      </c>
      <c r="L4179" t="s">
        <v>29</v>
      </c>
    </row>
    <row r="4180" spans="1:12" x14ac:dyDescent="0.3">
      <c r="A4180" t="s">
        <v>36014</v>
      </c>
      <c r="B4180" t="s">
        <v>31804</v>
      </c>
      <c r="C4180" t="s">
        <v>44</v>
      </c>
      <c r="D4180" t="s">
        <v>26</v>
      </c>
      <c r="E4180" s="1">
        <v>45317</v>
      </c>
      <c r="F4180" t="s">
        <v>711</v>
      </c>
      <c r="G4180" s="2">
        <v>0.71875</v>
      </c>
      <c r="H4180" s="2">
        <v>0.73611111111111116</v>
      </c>
      <c r="I4180" s="2">
        <v>0.73611111111111116</v>
      </c>
      <c r="J4180" s="3">
        <v>0</v>
      </c>
      <c r="K4180" t="s">
        <v>28</v>
      </c>
      <c r="L4180" t="s">
        <v>29</v>
      </c>
    </row>
    <row r="4181" spans="1:12" x14ac:dyDescent="0.3">
      <c r="A4181" t="s">
        <v>36016</v>
      </c>
      <c r="B4181" t="s">
        <v>31794</v>
      </c>
      <c r="C4181" t="s">
        <v>35</v>
      </c>
      <c r="D4181" t="s">
        <v>36</v>
      </c>
      <c r="E4181" s="1">
        <v>45317</v>
      </c>
      <c r="F4181" t="s">
        <v>711</v>
      </c>
      <c r="G4181" s="2">
        <v>0.71875</v>
      </c>
      <c r="H4181" s="2">
        <v>0.79513888888888884</v>
      </c>
      <c r="I4181" s="2">
        <v>0.79513888888888884</v>
      </c>
      <c r="J4181" s="3">
        <v>0</v>
      </c>
      <c r="K4181" t="s">
        <v>28</v>
      </c>
      <c r="L4181" t="s">
        <v>29</v>
      </c>
    </row>
    <row r="4182" spans="1:12" x14ac:dyDescent="0.3">
      <c r="A4182" t="s">
        <v>36017</v>
      </c>
      <c r="B4182" t="s">
        <v>31792</v>
      </c>
      <c r="C4182" t="s">
        <v>41</v>
      </c>
      <c r="D4182" t="s">
        <v>46</v>
      </c>
      <c r="E4182" s="1">
        <v>45317</v>
      </c>
      <c r="F4182" t="s">
        <v>711</v>
      </c>
      <c r="G4182" s="2">
        <v>0.72916666666666663</v>
      </c>
      <c r="H4182" s="2">
        <v>0.80555555555555558</v>
      </c>
      <c r="I4182" s="2">
        <v>0.80972222222222223</v>
      </c>
      <c r="J4182" s="3">
        <v>4.1666666666666666E-3</v>
      </c>
      <c r="K4182" t="s">
        <v>37</v>
      </c>
      <c r="L4182" t="s">
        <v>69</v>
      </c>
    </row>
    <row r="4183" spans="1:12" x14ac:dyDescent="0.3">
      <c r="A4183" t="s">
        <v>36018</v>
      </c>
      <c r="B4183" t="s">
        <v>31775</v>
      </c>
      <c r="C4183" t="s">
        <v>46</v>
      </c>
      <c r="D4183" t="s">
        <v>60</v>
      </c>
      <c r="E4183" s="1">
        <v>45317</v>
      </c>
      <c r="F4183" t="s">
        <v>711</v>
      </c>
      <c r="G4183" s="2">
        <v>0.73958333333333337</v>
      </c>
      <c r="H4183" s="2">
        <v>0.79513888888888884</v>
      </c>
      <c r="I4183" s="2">
        <v>0.79513888888888884</v>
      </c>
      <c r="J4183" s="3">
        <v>0</v>
      </c>
      <c r="K4183" t="s">
        <v>28</v>
      </c>
      <c r="L4183" t="s">
        <v>29</v>
      </c>
    </row>
    <row r="4184" spans="1:12" x14ac:dyDescent="0.3">
      <c r="A4184" t="s">
        <v>36019</v>
      </c>
      <c r="B4184" t="s">
        <v>31794</v>
      </c>
      <c r="C4184" t="s">
        <v>35</v>
      </c>
      <c r="D4184" t="s">
        <v>36</v>
      </c>
      <c r="E4184" s="1">
        <v>45317</v>
      </c>
      <c r="F4184" t="s">
        <v>711</v>
      </c>
      <c r="G4184" s="2">
        <v>0.73958333333333337</v>
      </c>
      <c r="H4184" s="2">
        <v>0.81597222222222221</v>
      </c>
      <c r="I4184" s="2">
        <v>0.81597222222222221</v>
      </c>
      <c r="J4184" s="3">
        <v>0</v>
      </c>
      <c r="K4184" t="s">
        <v>28</v>
      </c>
      <c r="L4184" t="s">
        <v>29</v>
      </c>
    </row>
    <row r="4185" spans="1:12" x14ac:dyDescent="0.3">
      <c r="A4185" t="s">
        <v>36021</v>
      </c>
      <c r="B4185" t="s">
        <v>31776</v>
      </c>
      <c r="C4185" t="s">
        <v>61</v>
      </c>
      <c r="D4185" t="s">
        <v>60</v>
      </c>
      <c r="E4185" s="1">
        <v>45317</v>
      </c>
      <c r="F4185" t="s">
        <v>711</v>
      </c>
      <c r="G4185" s="2">
        <v>0.73958333333333337</v>
      </c>
      <c r="H4185" s="2">
        <v>0.79513888888888884</v>
      </c>
      <c r="I4185" s="2"/>
      <c r="J4185" s="3"/>
      <c r="K4185" t="s">
        <v>95</v>
      </c>
      <c r="L4185" t="s">
        <v>175</v>
      </c>
    </row>
    <row r="4186" spans="1:12" x14ac:dyDescent="0.3">
      <c r="A4186" t="s">
        <v>36020</v>
      </c>
      <c r="B4186" t="s">
        <v>31774</v>
      </c>
      <c r="C4186" t="s">
        <v>41</v>
      </c>
      <c r="D4186" t="s">
        <v>27</v>
      </c>
      <c r="E4186" s="1">
        <v>45317</v>
      </c>
      <c r="F4186" t="s">
        <v>711</v>
      </c>
      <c r="G4186" s="2">
        <v>0.73958333333333337</v>
      </c>
      <c r="H4186" s="2">
        <v>0.76041666666666663</v>
      </c>
      <c r="I4186" s="2"/>
      <c r="J4186" s="3"/>
      <c r="K4186" t="s">
        <v>95</v>
      </c>
      <c r="L4186" t="s">
        <v>103</v>
      </c>
    </row>
    <row r="4187" spans="1:12" x14ac:dyDescent="0.3">
      <c r="A4187" t="s">
        <v>36022</v>
      </c>
      <c r="B4187" t="s">
        <v>31776</v>
      </c>
      <c r="C4187" t="s">
        <v>61</v>
      </c>
      <c r="D4187" t="s">
        <v>60</v>
      </c>
      <c r="E4187" s="1">
        <v>45317</v>
      </c>
      <c r="F4187" t="s">
        <v>711</v>
      </c>
      <c r="G4187" s="2">
        <v>0.76041666666666663</v>
      </c>
      <c r="H4187" s="2">
        <v>0.81597222222222221</v>
      </c>
      <c r="I4187" s="2">
        <v>0.81597222222222221</v>
      </c>
      <c r="J4187" s="3">
        <v>0</v>
      </c>
      <c r="K4187" t="s">
        <v>28</v>
      </c>
      <c r="L4187" t="s">
        <v>29</v>
      </c>
    </row>
    <row r="4188" spans="1:12" x14ac:dyDescent="0.3">
      <c r="A4188" t="s">
        <v>36024</v>
      </c>
      <c r="B4188" t="s">
        <v>31821</v>
      </c>
      <c r="C4188" t="s">
        <v>60</v>
      </c>
      <c r="D4188" t="s">
        <v>36</v>
      </c>
      <c r="E4188" s="1">
        <v>45317</v>
      </c>
      <c r="F4188" t="s">
        <v>711</v>
      </c>
      <c r="G4188" s="2">
        <v>0.77083333333333337</v>
      </c>
      <c r="H4188" s="2">
        <v>0.84375</v>
      </c>
      <c r="I4188" s="2">
        <v>0.84375</v>
      </c>
      <c r="J4188" s="3">
        <v>0</v>
      </c>
      <c r="K4188" t="s">
        <v>28</v>
      </c>
      <c r="L4188" t="s">
        <v>29</v>
      </c>
    </row>
    <row r="4189" spans="1:12" x14ac:dyDescent="0.3">
      <c r="A4189" t="s">
        <v>36023</v>
      </c>
      <c r="B4189" t="s">
        <v>31813</v>
      </c>
      <c r="C4189" t="s">
        <v>60</v>
      </c>
      <c r="D4189" t="s">
        <v>27</v>
      </c>
      <c r="E4189" s="1">
        <v>45317</v>
      </c>
      <c r="F4189" t="s">
        <v>711</v>
      </c>
      <c r="G4189" s="2">
        <v>0.77083333333333337</v>
      </c>
      <c r="H4189" s="2">
        <v>0.83333333333333337</v>
      </c>
      <c r="I4189" s="2">
        <v>0.83333333333333337</v>
      </c>
      <c r="J4189" s="3">
        <v>0</v>
      </c>
      <c r="K4189" t="s">
        <v>28</v>
      </c>
      <c r="L4189" t="s">
        <v>29</v>
      </c>
    </row>
    <row r="4190" spans="1:12" x14ac:dyDescent="0.3">
      <c r="A4190" t="s">
        <v>36025</v>
      </c>
      <c r="B4190" t="s">
        <v>31777</v>
      </c>
      <c r="C4190" t="s">
        <v>26</v>
      </c>
      <c r="D4190" t="s">
        <v>44</v>
      </c>
      <c r="E4190" s="1">
        <v>45317</v>
      </c>
      <c r="F4190" t="s">
        <v>711</v>
      </c>
      <c r="G4190" s="2">
        <v>0.77083333333333337</v>
      </c>
      <c r="H4190" s="2">
        <v>0.8125</v>
      </c>
      <c r="I4190" s="2">
        <v>0.8125</v>
      </c>
      <c r="J4190" s="3">
        <v>0</v>
      </c>
      <c r="K4190" t="s">
        <v>28</v>
      </c>
      <c r="L4190" t="s">
        <v>29</v>
      </c>
    </row>
    <row r="4191" spans="1:12" x14ac:dyDescent="0.3">
      <c r="A4191" t="s">
        <v>36027</v>
      </c>
      <c r="B4191" t="s">
        <v>31776</v>
      </c>
      <c r="C4191" t="s">
        <v>61</v>
      </c>
      <c r="D4191" t="s">
        <v>60</v>
      </c>
      <c r="E4191" s="1">
        <v>45317</v>
      </c>
      <c r="F4191" t="s">
        <v>711</v>
      </c>
      <c r="G4191" s="2">
        <v>0.78125</v>
      </c>
      <c r="H4191" s="2">
        <v>0.83680555555555558</v>
      </c>
      <c r="I4191" s="2">
        <v>0.83680555555555558</v>
      </c>
      <c r="J4191" s="3">
        <v>0</v>
      </c>
      <c r="K4191" t="s">
        <v>28</v>
      </c>
      <c r="L4191" t="s">
        <v>29</v>
      </c>
    </row>
    <row r="4192" spans="1:12" x14ac:dyDescent="0.3">
      <c r="A4192" t="s">
        <v>36031</v>
      </c>
      <c r="B4192" t="s">
        <v>31805</v>
      </c>
      <c r="C4192" t="s">
        <v>27</v>
      </c>
      <c r="D4192" t="s">
        <v>354</v>
      </c>
      <c r="E4192" s="1">
        <v>45317</v>
      </c>
      <c r="F4192" t="s">
        <v>711</v>
      </c>
      <c r="G4192" s="2">
        <v>0.78125</v>
      </c>
      <c r="H4192" s="2">
        <v>0.80555555555555558</v>
      </c>
      <c r="I4192" s="2">
        <v>0.80555555555555558</v>
      </c>
      <c r="J4192" s="3">
        <v>0</v>
      </c>
      <c r="K4192" t="s">
        <v>28</v>
      </c>
      <c r="L4192" t="s">
        <v>29</v>
      </c>
    </row>
    <row r="4193" spans="1:12" x14ac:dyDescent="0.3">
      <c r="A4193" t="s">
        <v>36032</v>
      </c>
      <c r="B4193" t="s">
        <v>31807</v>
      </c>
      <c r="C4193" t="s">
        <v>61</v>
      </c>
      <c r="D4193" t="s">
        <v>372</v>
      </c>
      <c r="E4193" s="1">
        <v>45317</v>
      </c>
      <c r="F4193" t="s">
        <v>711</v>
      </c>
      <c r="G4193" s="2">
        <v>0.78125</v>
      </c>
      <c r="H4193" s="2">
        <v>0.82291666666666663</v>
      </c>
      <c r="I4193" s="2">
        <v>0.82291666666666663</v>
      </c>
      <c r="J4193" s="3">
        <v>0</v>
      </c>
      <c r="K4193" t="s">
        <v>28</v>
      </c>
      <c r="L4193" t="s">
        <v>29</v>
      </c>
    </row>
    <row r="4194" spans="1:12" x14ac:dyDescent="0.3">
      <c r="A4194" t="s">
        <v>36029</v>
      </c>
      <c r="B4194" t="s">
        <v>31824</v>
      </c>
      <c r="C4194" t="s">
        <v>60</v>
      </c>
      <c r="D4194" t="s">
        <v>1174</v>
      </c>
      <c r="E4194" s="1">
        <v>45317</v>
      </c>
      <c r="F4194" t="s">
        <v>711</v>
      </c>
      <c r="G4194" s="2">
        <v>0.78125</v>
      </c>
      <c r="H4194" s="2">
        <v>0.79513888888888884</v>
      </c>
      <c r="I4194" s="2">
        <v>0.79513888888888884</v>
      </c>
      <c r="J4194" s="3">
        <v>0</v>
      </c>
      <c r="K4194" t="s">
        <v>28</v>
      </c>
      <c r="L4194" t="s">
        <v>29</v>
      </c>
    </row>
    <row r="4195" spans="1:12" x14ac:dyDescent="0.3">
      <c r="A4195" t="s">
        <v>36026</v>
      </c>
      <c r="B4195" t="s">
        <v>31808</v>
      </c>
      <c r="C4195" t="s">
        <v>60</v>
      </c>
      <c r="D4195" t="s">
        <v>401</v>
      </c>
      <c r="E4195" s="1">
        <v>45317</v>
      </c>
      <c r="F4195" t="s">
        <v>711</v>
      </c>
      <c r="G4195" s="2">
        <v>0.78125</v>
      </c>
      <c r="H4195" s="2">
        <v>0.79513888888888884</v>
      </c>
      <c r="I4195" s="2">
        <v>0.79513888888888884</v>
      </c>
      <c r="J4195" s="3">
        <v>0</v>
      </c>
      <c r="K4195" t="s">
        <v>28</v>
      </c>
      <c r="L4195" t="s">
        <v>29</v>
      </c>
    </row>
    <row r="4196" spans="1:12" x14ac:dyDescent="0.3">
      <c r="A4196" t="s">
        <v>36033</v>
      </c>
      <c r="B4196" t="s">
        <v>31786</v>
      </c>
      <c r="C4196" t="s">
        <v>60</v>
      </c>
      <c r="D4196" t="s">
        <v>87</v>
      </c>
      <c r="E4196" s="1">
        <v>45317</v>
      </c>
      <c r="F4196" t="s">
        <v>711</v>
      </c>
      <c r="G4196" s="2">
        <v>0.78125</v>
      </c>
      <c r="H4196" s="2">
        <v>0.79513888888888884</v>
      </c>
      <c r="I4196" s="2">
        <v>0.79513888888888884</v>
      </c>
      <c r="J4196" s="3">
        <v>0</v>
      </c>
      <c r="K4196" t="s">
        <v>28</v>
      </c>
      <c r="L4196" t="s">
        <v>29</v>
      </c>
    </row>
    <row r="4197" spans="1:12" x14ac:dyDescent="0.3">
      <c r="A4197" t="s">
        <v>36030</v>
      </c>
      <c r="B4197" t="s">
        <v>31777</v>
      </c>
      <c r="C4197" t="s">
        <v>26</v>
      </c>
      <c r="D4197" t="s">
        <v>44</v>
      </c>
      <c r="E4197" s="1">
        <v>45317</v>
      </c>
      <c r="F4197" t="s">
        <v>711</v>
      </c>
      <c r="G4197" s="2">
        <v>0.78125</v>
      </c>
      <c r="H4197" s="2">
        <v>0.82291666666666663</v>
      </c>
      <c r="I4197" s="2">
        <v>0.82291666666666663</v>
      </c>
      <c r="J4197" s="3">
        <v>0</v>
      </c>
      <c r="K4197" t="s">
        <v>28</v>
      </c>
      <c r="L4197" t="s">
        <v>29</v>
      </c>
    </row>
    <row r="4198" spans="1:12" x14ac:dyDescent="0.3">
      <c r="A4198" t="s">
        <v>36028</v>
      </c>
      <c r="B4198" t="s">
        <v>31774</v>
      </c>
      <c r="C4198" t="s">
        <v>41</v>
      </c>
      <c r="D4198" t="s">
        <v>27</v>
      </c>
      <c r="E4198" s="1">
        <v>45317</v>
      </c>
      <c r="F4198" t="s">
        <v>711</v>
      </c>
      <c r="G4198" s="2">
        <v>0.78125</v>
      </c>
      <c r="H4198" s="2">
        <v>0.80208333333333337</v>
      </c>
      <c r="I4198" s="2">
        <v>0.80208333333333337</v>
      </c>
      <c r="J4198" s="3">
        <v>0</v>
      </c>
      <c r="K4198" t="s">
        <v>28</v>
      </c>
      <c r="L4198" t="s">
        <v>29</v>
      </c>
    </row>
    <row r="4199" spans="1:12" x14ac:dyDescent="0.3">
      <c r="A4199" t="s">
        <v>36035</v>
      </c>
      <c r="B4199" t="s">
        <v>31776</v>
      </c>
      <c r="C4199" t="s">
        <v>61</v>
      </c>
      <c r="D4199" t="s">
        <v>60</v>
      </c>
      <c r="E4199" s="1">
        <v>45317</v>
      </c>
      <c r="F4199" t="s">
        <v>711</v>
      </c>
      <c r="G4199" s="2">
        <v>0.79166666666666663</v>
      </c>
      <c r="H4199" s="2">
        <v>0.84722222222222221</v>
      </c>
      <c r="I4199" s="2">
        <v>0.84722222222222221</v>
      </c>
      <c r="J4199" s="3">
        <v>0</v>
      </c>
      <c r="K4199" t="s">
        <v>28</v>
      </c>
      <c r="L4199" t="s">
        <v>29</v>
      </c>
    </row>
    <row r="4200" spans="1:12" x14ac:dyDescent="0.3">
      <c r="A4200" t="s">
        <v>36034</v>
      </c>
      <c r="B4200" t="s">
        <v>31796</v>
      </c>
      <c r="C4200" t="s">
        <v>27</v>
      </c>
      <c r="D4200" t="s">
        <v>170</v>
      </c>
      <c r="E4200" s="1">
        <v>45317</v>
      </c>
      <c r="F4200" t="s">
        <v>711</v>
      </c>
      <c r="G4200" s="2">
        <v>0.79166666666666663</v>
      </c>
      <c r="H4200" s="2">
        <v>0.85416666666666663</v>
      </c>
      <c r="I4200" s="2">
        <v>0.85416666666666663</v>
      </c>
      <c r="J4200" s="3">
        <v>0</v>
      </c>
      <c r="K4200" t="s">
        <v>28</v>
      </c>
      <c r="L4200" t="s">
        <v>29</v>
      </c>
    </row>
    <row r="4201" spans="1:12" x14ac:dyDescent="0.3">
      <c r="A4201" t="s">
        <v>36036</v>
      </c>
      <c r="B4201" t="s">
        <v>31774</v>
      </c>
      <c r="C4201" t="s">
        <v>41</v>
      </c>
      <c r="D4201" t="s">
        <v>27</v>
      </c>
      <c r="E4201" s="1">
        <v>45317</v>
      </c>
      <c r="F4201" t="s">
        <v>711</v>
      </c>
      <c r="G4201" s="2">
        <v>0.80208333333333337</v>
      </c>
      <c r="H4201" s="2">
        <v>0.82291666666666663</v>
      </c>
      <c r="I4201" s="2">
        <v>0.82291666666666663</v>
      </c>
      <c r="J4201" s="3">
        <v>0</v>
      </c>
      <c r="K4201" t="s">
        <v>28</v>
      </c>
      <c r="L4201" t="s">
        <v>29</v>
      </c>
    </row>
    <row r="4202" spans="1:12" x14ac:dyDescent="0.3">
      <c r="A4202" t="s">
        <v>36038</v>
      </c>
      <c r="B4202" t="s">
        <v>31784</v>
      </c>
      <c r="C4202" t="s">
        <v>27</v>
      </c>
      <c r="D4202" t="s">
        <v>41</v>
      </c>
      <c r="E4202" s="1">
        <v>45317</v>
      </c>
      <c r="F4202" t="s">
        <v>711</v>
      </c>
      <c r="G4202" s="2">
        <v>0.82291666666666663</v>
      </c>
      <c r="H4202" s="2">
        <v>0.84375</v>
      </c>
      <c r="I4202" s="2">
        <v>0.84375</v>
      </c>
      <c r="J4202" s="3">
        <v>0</v>
      </c>
      <c r="K4202" t="s">
        <v>28</v>
      </c>
      <c r="L4202" t="s">
        <v>29</v>
      </c>
    </row>
    <row r="4203" spans="1:12" x14ac:dyDescent="0.3">
      <c r="A4203" t="s">
        <v>36037</v>
      </c>
      <c r="B4203" t="s">
        <v>31794</v>
      </c>
      <c r="C4203" t="s">
        <v>35</v>
      </c>
      <c r="D4203" t="s">
        <v>36</v>
      </c>
      <c r="E4203" s="1">
        <v>45317</v>
      </c>
      <c r="F4203" t="s">
        <v>711</v>
      </c>
      <c r="G4203" s="2">
        <v>0.82291666666666663</v>
      </c>
      <c r="H4203" s="2">
        <v>0.89930555555555558</v>
      </c>
      <c r="I4203" s="2">
        <v>0.89930555555555558</v>
      </c>
      <c r="J4203" s="3">
        <v>0</v>
      </c>
      <c r="K4203" t="s">
        <v>28</v>
      </c>
      <c r="L4203" t="s">
        <v>29</v>
      </c>
    </row>
    <row r="4204" spans="1:12" x14ac:dyDescent="0.3">
      <c r="A4204" t="s">
        <v>36039</v>
      </c>
      <c r="B4204" t="s">
        <v>31775</v>
      </c>
      <c r="C4204" t="s">
        <v>46</v>
      </c>
      <c r="D4204" t="s">
        <v>60</v>
      </c>
      <c r="E4204" s="1">
        <v>45317</v>
      </c>
      <c r="F4204" t="s">
        <v>711</v>
      </c>
      <c r="G4204" s="2">
        <v>0.83333333333333337</v>
      </c>
      <c r="H4204" s="2">
        <v>0.88888888888888884</v>
      </c>
      <c r="I4204" s="2">
        <v>0.88888888888888884</v>
      </c>
      <c r="J4204" s="3">
        <v>0</v>
      </c>
      <c r="K4204" t="s">
        <v>28</v>
      </c>
      <c r="L4204" t="s">
        <v>29</v>
      </c>
    </row>
    <row r="4205" spans="1:12" x14ac:dyDescent="0.3">
      <c r="A4205" t="s">
        <v>36040</v>
      </c>
      <c r="B4205" t="s">
        <v>31777</v>
      </c>
      <c r="C4205" t="s">
        <v>26</v>
      </c>
      <c r="D4205" t="s">
        <v>44</v>
      </c>
      <c r="E4205" s="1">
        <v>45317</v>
      </c>
      <c r="F4205" t="s">
        <v>711</v>
      </c>
      <c r="G4205" s="2">
        <v>0.83333333333333337</v>
      </c>
      <c r="H4205" s="2">
        <v>0.875</v>
      </c>
      <c r="I4205" s="2"/>
      <c r="J4205" s="3"/>
      <c r="K4205" t="s">
        <v>95</v>
      </c>
      <c r="L4205" t="s">
        <v>69</v>
      </c>
    </row>
    <row r="4206" spans="1:12" x14ac:dyDescent="0.3">
      <c r="A4206" t="s">
        <v>36041</v>
      </c>
      <c r="B4206" t="s">
        <v>31775</v>
      </c>
      <c r="C4206" t="s">
        <v>46</v>
      </c>
      <c r="D4206" t="s">
        <v>60</v>
      </c>
      <c r="E4206" s="1">
        <v>45317</v>
      </c>
      <c r="F4206" t="s">
        <v>711</v>
      </c>
      <c r="G4206" s="2">
        <v>0.86458333333333337</v>
      </c>
      <c r="H4206" s="2">
        <v>0.92013888888888884</v>
      </c>
      <c r="I4206" s="2">
        <v>0.92013888888888884</v>
      </c>
      <c r="J4206" s="3">
        <v>0</v>
      </c>
      <c r="K4206" t="s">
        <v>28</v>
      </c>
      <c r="L4206" t="s">
        <v>29</v>
      </c>
    </row>
    <row r="4207" spans="1:12" x14ac:dyDescent="0.3">
      <c r="A4207" t="s">
        <v>36042</v>
      </c>
      <c r="B4207" t="s">
        <v>31775</v>
      </c>
      <c r="C4207" t="s">
        <v>46</v>
      </c>
      <c r="D4207" t="s">
        <v>60</v>
      </c>
      <c r="E4207" s="1">
        <v>45317</v>
      </c>
      <c r="F4207" t="s">
        <v>711</v>
      </c>
      <c r="G4207" s="2">
        <v>0.875</v>
      </c>
      <c r="H4207" s="2">
        <v>0.93055555555555558</v>
      </c>
      <c r="I4207" s="2">
        <v>0.93055555555555558</v>
      </c>
      <c r="J4207" s="3">
        <v>0</v>
      </c>
      <c r="K4207" t="s">
        <v>28</v>
      </c>
      <c r="L4207" t="s">
        <v>29</v>
      </c>
    </row>
    <row r="4208" spans="1:12" x14ac:dyDescent="0.3">
      <c r="A4208" t="s">
        <v>36043</v>
      </c>
      <c r="B4208" t="s">
        <v>31775</v>
      </c>
      <c r="C4208" t="s">
        <v>46</v>
      </c>
      <c r="D4208" t="s">
        <v>60</v>
      </c>
      <c r="E4208" s="1">
        <v>45317</v>
      </c>
      <c r="F4208" t="s">
        <v>711</v>
      </c>
      <c r="G4208" s="2">
        <v>0.88541666666666663</v>
      </c>
      <c r="H4208" s="2">
        <v>0.94097222222222221</v>
      </c>
      <c r="I4208" s="2">
        <v>0.94097222222222221</v>
      </c>
      <c r="J4208" s="3">
        <v>0</v>
      </c>
      <c r="K4208" t="s">
        <v>28</v>
      </c>
      <c r="L4208" t="s">
        <v>29</v>
      </c>
    </row>
    <row r="4209" spans="1:12" x14ac:dyDescent="0.3">
      <c r="A4209" t="s">
        <v>36044</v>
      </c>
      <c r="B4209" t="s">
        <v>31777</v>
      </c>
      <c r="C4209" t="s">
        <v>26</v>
      </c>
      <c r="D4209" t="s">
        <v>44</v>
      </c>
      <c r="E4209" s="1">
        <v>45317</v>
      </c>
      <c r="F4209" t="s">
        <v>711</v>
      </c>
      <c r="G4209" s="2">
        <v>0.88541666666666663</v>
      </c>
      <c r="H4209" s="2">
        <v>0.92708333333333337</v>
      </c>
      <c r="I4209" s="2">
        <v>0.92708333333333337</v>
      </c>
      <c r="J4209" s="3">
        <v>0</v>
      </c>
      <c r="K4209" t="s">
        <v>28</v>
      </c>
      <c r="L4209" t="s">
        <v>29</v>
      </c>
    </row>
    <row r="4210" spans="1:12" x14ac:dyDescent="0.3">
      <c r="A4210" t="s">
        <v>36045</v>
      </c>
      <c r="B4210" t="s">
        <v>31784</v>
      </c>
      <c r="C4210" t="s">
        <v>27</v>
      </c>
      <c r="D4210" t="s">
        <v>41</v>
      </c>
      <c r="E4210" s="1">
        <v>45317</v>
      </c>
      <c r="F4210" t="s">
        <v>711</v>
      </c>
      <c r="G4210" s="2">
        <v>0.89583333333333337</v>
      </c>
      <c r="H4210" s="2">
        <v>0.91666666666666663</v>
      </c>
      <c r="I4210" s="2">
        <v>0.91666666666666663</v>
      </c>
      <c r="J4210" s="3">
        <v>0</v>
      </c>
      <c r="K4210" t="s">
        <v>28</v>
      </c>
      <c r="L4210" t="s">
        <v>29</v>
      </c>
    </row>
    <row r="4211" spans="1:12" x14ac:dyDescent="0.3">
      <c r="A4211" t="s">
        <v>36048</v>
      </c>
      <c r="B4211" t="s">
        <v>31775</v>
      </c>
      <c r="C4211" t="s">
        <v>46</v>
      </c>
      <c r="D4211" t="s">
        <v>60</v>
      </c>
      <c r="E4211" s="1">
        <v>45317</v>
      </c>
      <c r="F4211" t="s">
        <v>711</v>
      </c>
      <c r="G4211" s="2">
        <v>0.91666666666666663</v>
      </c>
      <c r="H4211" s="2">
        <v>0.97222222222222221</v>
      </c>
      <c r="I4211" s="2">
        <v>0.97222222222222221</v>
      </c>
      <c r="J4211" s="3">
        <v>0</v>
      </c>
      <c r="K4211" t="s">
        <v>28</v>
      </c>
      <c r="L4211" t="s">
        <v>29</v>
      </c>
    </row>
    <row r="4212" spans="1:12" x14ac:dyDescent="0.3">
      <c r="A4212" t="s">
        <v>36047</v>
      </c>
      <c r="B4212" t="s">
        <v>31776</v>
      </c>
      <c r="C4212" t="s">
        <v>61</v>
      </c>
      <c r="D4212" t="s">
        <v>60</v>
      </c>
      <c r="E4212" s="1">
        <v>45317</v>
      </c>
      <c r="F4212" t="s">
        <v>711</v>
      </c>
      <c r="G4212" s="2">
        <v>0.91666666666666663</v>
      </c>
      <c r="H4212" s="2">
        <v>0.97222222222222221</v>
      </c>
      <c r="I4212" s="2">
        <v>0.97222222222222221</v>
      </c>
      <c r="J4212" s="3">
        <v>0</v>
      </c>
      <c r="K4212" t="s">
        <v>28</v>
      </c>
      <c r="L4212" t="s">
        <v>29</v>
      </c>
    </row>
    <row r="4213" spans="1:12" x14ac:dyDescent="0.3">
      <c r="A4213" t="s">
        <v>36046</v>
      </c>
      <c r="B4213" t="s">
        <v>31794</v>
      </c>
      <c r="C4213" t="s">
        <v>35</v>
      </c>
      <c r="D4213" t="s">
        <v>36</v>
      </c>
      <c r="E4213" s="1">
        <v>45317</v>
      </c>
      <c r="F4213" t="s">
        <v>711</v>
      </c>
      <c r="G4213" s="2">
        <v>0.91666666666666663</v>
      </c>
      <c r="H4213" s="2">
        <v>0.99305555555555558</v>
      </c>
      <c r="I4213" s="2">
        <v>0.99305555555555558</v>
      </c>
      <c r="J4213" s="3">
        <v>0</v>
      </c>
      <c r="K4213" t="s">
        <v>28</v>
      </c>
      <c r="L4213" t="s">
        <v>29</v>
      </c>
    </row>
    <row r="4214" spans="1:12" x14ac:dyDescent="0.3">
      <c r="A4214" t="s">
        <v>36050</v>
      </c>
      <c r="B4214" t="s">
        <v>31775</v>
      </c>
      <c r="C4214" t="s">
        <v>46</v>
      </c>
      <c r="D4214" t="s">
        <v>60</v>
      </c>
      <c r="E4214" s="1">
        <v>45317</v>
      </c>
      <c r="F4214" t="s">
        <v>711</v>
      </c>
      <c r="G4214" s="2">
        <v>0.92708333333333337</v>
      </c>
      <c r="H4214" s="2">
        <v>0.98263888888888884</v>
      </c>
      <c r="I4214" s="2">
        <v>0.98263888888888884</v>
      </c>
      <c r="J4214" s="3">
        <v>0</v>
      </c>
      <c r="K4214" t="s">
        <v>28</v>
      </c>
      <c r="L4214" t="s">
        <v>29</v>
      </c>
    </row>
    <row r="4215" spans="1:12" x14ac:dyDescent="0.3">
      <c r="A4215" t="s">
        <v>36049</v>
      </c>
      <c r="B4215" t="s">
        <v>31792</v>
      </c>
      <c r="C4215" t="s">
        <v>41</v>
      </c>
      <c r="D4215" t="s">
        <v>46</v>
      </c>
      <c r="E4215" s="1">
        <v>45317</v>
      </c>
      <c r="F4215" t="s">
        <v>711</v>
      </c>
      <c r="G4215" s="2">
        <v>0.92708333333333337</v>
      </c>
      <c r="H4215" s="2">
        <v>3.472222222222222E-3</v>
      </c>
      <c r="I4215" s="2">
        <v>3.472222222222222E-3</v>
      </c>
      <c r="J4215" s="3">
        <v>0</v>
      </c>
      <c r="K4215" t="s">
        <v>28</v>
      </c>
      <c r="L4215" t="s">
        <v>29</v>
      </c>
    </row>
    <row r="4216" spans="1:12" x14ac:dyDescent="0.3">
      <c r="A4216" t="s">
        <v>36051</v>
      </c>
      <c r="B4216" t="s">
        <v>31794</v>
      </c>
      <c r="C4216" t="s">
        <v>35</v>
      </c>
      <c r="D4216" t="s">
        <v>36</v>
      </c>
      <c r="E4216" s="1">
        <v>45317</v>
      </c>
      <c r="F4216" t="s">
        <v>711</v>
      </c>
      <c r="G4216" s="2">
        <v>0.92708333333333337</v>
      </c>
      <c r="H4216" s="2">
        <v>3.472222222222222E-3</v>
      </c>
      <c r="I4216" s="2">
        <v>3.472222222222222E-3</v>
      </c>
      <c r="J4216" s="3">
        <v>0</v>
      </c>
      <c r="K4216" t="s">
        <v>28</v>
      </c>
      <c r="L4216" t="s">
        <v>29</v>
      </c>
    </row>
    <row r="4217" spans="1:12" x14ac:dyDescent="0.3">
      <c r="A4217" t="s">
        <v>36052</v>
      </c>
      <c r="B4217" t="s">
        <v>31796</v>
      </c>
      <c r="C4217" t="s">
        <v>27</v>
      </c>
      <c r="D4217" t="s">
        <v>170</v>
      </c>
      <c r="E4217" s="1">
        <v>45317</v>
      </c>
      <c r="F4217" t="s">
        <v>711</v>
      </c>
      <c r="G4217" s="2">
        <v>0.9375</v>
      </c>
      <c r="H4217" s="2">
        <v>0</v>
      </c>
      <c r="I4217" s="2">
        <v>0</v>
      </c>
      <c r="J4217" s="3">
        <v>0</v>
      </c>
      <c r="K4217" t="s">
        <v>28</v>
      </c>
      <c r="L4217" t="s">
        <v>29</v>
      </c>
    </row>
    <row r="4218" spans="1:12" x14ac:dyDescent="0.3">
      <c r="A4218" t="s">
        <v>36053</v>
      </c>
      <c r="B4218" t="s">
        <v>31792</v>
      </c>
      <c r="C4218" t="s">
        <v>41</v>
      </c>
      <c r="D4218" t="s">
        <v>46</v>
      </c>
      <c r="E4218" s="1">
        <v>45317</v>
      </c>
      <c r="F4218" t="s">
        <v>711</v>
      </c>
      <c r="G4218" s="2">
        <v>0.9375</v>
      </c>
      <c r="H4218" s="2">
        <v>1.3888888888888888E-2</v>
      </c>
      <c r="I4218" s="2"/>
      <c r="J4218" s="3"/>
      <c r="K4218" t="s">
        <v>95</v>
      </c>
      <c r="L4218" t="s">
        <v>69</v>
      </c>
    </row>
    <row r="4219" spans="1:12" x14ac:dyDescent="0.3">
      <c r="A4219" t="s">
        <v>36054</v>
      </c>
      <c r="B4219" t="s">
        <v>31784</v>
      </c>
      <c r="C4219" t="s">
        <v>27</v>
      </c>
      <c r="D4219" t="s">
        <v>41</v>
      </c>
      <c r="E4219" s="1">
        <v>45317</v>
      </c>
      <c r="F4219" t="s">
        <v>711</v>
      </c>
      <c r="G4219" s="2">
        <v>0.96875</v>
      </c>
      <c r="H4219" s="2">
        <v>0.98958333333333337</v>
      </c>
      <c r="I4219" s="2">
        <v>0.98958333333333337</v>
      </c>
      <c r="J4219" s="3">
        <v>0</v>
      </c>
      <c r="K4219" t="s">
        <v>28</v>
      </c>
      <c r="L4219" t="s">
        <v>29</v>
      </c>
    </row>
    <row r="4220" spans="1:12" x14ac:dyDescent="0.3">
      <c r="A4220" t="s">
        <v>36055</v>
      </c>
      <c r="B4220" t="s">
        <v>31776</v>
      </c>
      <c r="C4220" t="s">
        <v>61</v>
      </c>
      <c r="D4220" t="s">
        <v>60</v>
      </c>
      <c r="E4220" s="1">
        <v>45317</v>
      </c>
      <c r="F4220" t="s">
        <v>711</v>
      </c>
      <c r="G4220" s="2">
        <v>0.97916666666666663</v>
      </c>
      <c r="H4220" s="2">
        <v>3.4722222222222224E-2</v>
      </c>
      <c r="I4220" s="2">
        <v>3.4722222222222224E-2</v>
      </c>
      <c r="J4220" s="3">
        <v>0</v>
      </c>
      <c r="K4220" t="s">
        <v>28</v>
      </c>
      <c r="L4220" t="s">
        <v>29</v>
      </c>
    </row>
    <row r="4221" spans="1:12" x14ac:dyDescent="0.3">
      <c r="A4221" t="s">
        <v>36056</v>
      </c>
      <c r="B4221" t="s">
        <v>31784</v>
      </c>
      <c r="C4221" t="s">
        <v>27</v>
      </c>
      <c r="D4221" t="s">
        <v>41</v>
      </c>
      <c r="E4221" s="1">
        <v>45317</v>
      </c>
      <c r="F4221" t="s">
        <v>711</v>
      </c>
      <c r="G4221" s="2">
        <v>0.97916666666666663</v>
      </c>
      <c r="H4221" s="2">
        <v>0</v>
      </c>
      <c r="I4221" s="2">
        <v>0</v>
      </c>
      <c r="J4221" s="3">
        <v>0</v>
      </c>
      <c r="K4221" t="s">
        <v>28</v>
      </c>
      <c r="L4221" t="s">
        <v>29</v>
      </c>
    </row>
    <row r="4222" spans="1:12" x14ac:dyDescent="0.3">
      <c r="A4222" t="s">
        <v>36057</v>
      </c>
      <c r="B4222" t="s">
        <v>31777</v>
      </c>
      <c r="C4222" t="s">
        <v>26</v>
      </c>
      <c r="D4222" t="s">
        <v>44</v>
      </c>
      <c r="E4222" s="1">
        <v>45317</v>
      </c>
      <c r="F4222" t="s">
        <v>711</v>
      </c>
      <c r="G4222" s="2">
        <v>0.98958333333333337</v>
      </c>
      <c r="H4222" s="2">
        <v>3.125E-2</v>
      </c>
      <c r="I4222" s="2">
        <v>3.125E-2</v>
      </c>
      <c r="J4222" s="3">
        <v>0</v>
      </c>
      <c r="K4222" t="s">
        <v>28</v>
      </c>
      <c r="L4222" t="s">
        <v>29</v>
      </c>
    </row>
    <row r="4223" spans="1:12" x14ac:dyDescent="0.3">
      <c r="A4223" t="s">
        <v>36058</v>
      </c>
      <c r="B4223" t="s">
        <v>31789</v>
      </c>
      <c r="C4223" t="s">
        <v>36</v>
      </c>
      <c r="D4223" t="s">
        <v>55</v>
      </c>
      <c r="E4223" s="1">
        <v>45317</v>
      </c>
      <c r="F4223" t="s">
        <v>711</v>
      </c>
      <c r="G4223" s="2">
        <v>0.98958333333333337</v>
      </c>
      <c r="H4223" s="2">
        <v>2.4305555555555556E-2</v>
      </c>
      <c r="I4223" s="2"/>
      <c r="J4223" s="3"/>
      <c r="K4223" t="s">
        <v>95</v>
      </c>
      <c r="L4223" t="s">
        <v>38</v>
      </c>
    </row>
    <row r="4224" spans="1:12" x14ac:dyDescent="0.3">
      <c r="A4224" t="s">
        <v>36060</v>
      </c>
      <c r="B4224" t="s">
        <v>31776</v>
      </c>
      <c r="C4224" t="s">
        <v>61</v>
      </c>
      <c r="D4224" t="s">
        <v>60</v>
      </c>
      <c r="E4224" s="1">
        <v>45318</v>
      </c>
      <c r="F4224" t="s">
        <v>996</v>
      </c>
      <c r="G4224" s="2">
        <v>0</v>
      </c>
      <c r="H4224" s="2">
        <v>5.5555555555555552E-2</v>
      </c>
      <c r="I4224" s="2">
        <v>5.5555555555555552E-2</v>
      </c>
      <c r="J4224" s="3">
        <v>0</v>
      </c>
      <c r="K4224" t="s">
        <v>28</v>
      </c>
      <c r="L4224" t="s">
        <v>29</v>
      </c>
    </row>
    <row r="4225" spans="1:12" x14ac:dyDescent="0.3">
      <c r="A4225" t="s">
        <v>36059</v>
      </c>
      <c r="B4225" t="s">
        <v>31774</v>
      </c>
      <c r="C4225" t="s">
        <v>41</v>
      </c>
      <c r="D4225" t="s">
        <v>27</v>
      </c>
      <c r="E4225" s="1">
        <v>45318</v>
      </c>
      <c r="F4225" t="s">
        <v>996</v>
      </c>
      <c r="G4225" s="2">
        <v>0</v>
      </c>
      <c r="H4225" s="2">
        <v>2.0833333333333332E-2</v>
      </c>
      <c r="I4225" s="2">
        <v>2.0833333333333332E-2</v>
      </c>
      <c r="J4225" s="3">
        <v>0</v>
      </c>
      <c r="K4225" t="s">
        <v>28</v>
      </c>
      <c r="L4225" t="s">
        <v>29</v>
      </c>
    </row>
    <row r="4226" spans="1:12" x14ac:dyDescent="0.3">
      <c r="A4226" t="s">
        <v>36061</v>
      </c>
      <c r="B4226" t="s">
        <v>31784</v>
      </c>
      <c r="C4226" t="s">
        <v>27</v>
      </c>
      <c r="D4226" t="s">
        <v>41</v>
      </c>
      <c r="E4226" s="1">
        <v>45318</v>
      </c>
      <c r="F4226" t="s">
        <v>996</v>
      </c>
      <c r="G4226" s="2">
        <v>1.0416666666666666E-2</v>
      </c>
      <c r="H4226" s="2">
        <v>3.125E-2</v>
      </c>
      <c r="I4226" s="2">
        <v>3.125E-2</v>
      </c>
      <c r="J4226" s="3">
        <v>0</v>
      </c>
      <c r="K4226" t="s">
        <v>28</v>
      </c>
      <c r="L4226" t="s">
        <v>29</v>
      </c>
    </row>
    <row r="4227" spans="1:12" x14ac:dyDescent="0.3">
      <c r="A4227" t="s">
        <v>36062</v>
      </c>
      <c r="B4227" t="s">
        <v>31775</v>
      </c>
      <c r="C4227" t="s">
        <v>46</v>
      </c>
      <c r="D4227" t="s">
        <v>60</v>
      </c>
      <c r="E4227" s="1">
        <v>45318</v>
      </c>
      <c r="F4227" t="s">
        <v>996</v>
      </c>
      <c r="G4227" s="2">
        <v>2.0833333333333332E-2</v>
      </c>
      <c r="H4227" s="2">
        <v>7.6388888888888895E-2</v>
      </c>
      <c r="I4227" s="2">
        <v>7.6388888888888895E-2</v>
      </c>
      <c r="J4227" s="3">
        <v>0</v>
      </c>
      <c r="K4227" t="s">
        <v>28</v>
      </c>
      <c r="L4227" t="s">
        <v>29</v>
      </c>
    </row>
    <row r="4228" spans="1:12" x14ac:dyDescent="0.3">
      <c r="A4228" t="s">
        <v>36063</v>
      </c>
      <c r="B4228" t="s">
        <v>31785</v>
      </c>
      <c r="C4228" t="s">
        <v>46</v>
      </c>
      <c r="D4228" t="s">
        <v>41</v>
      </c>
      <c r="E4228" s="1">
        <v>45318</v>
      </c>
      <c r="F4228" t="s">
        <v>996</v>
      </c>
      <c r="G4228" s="2">
        <v>2.0833333333333332E-2</v>
      </c>
      <c r="H4228" s="2">
        <v>9.7222222222222224E-2</v>
      </c>
      <c r="I4228" s="2">
        <v>9.7222222222222224E-2</v>
      </c>
      <c r="J4228" s="3">
        <v>0</v>
      </c>
      <c r="K4228" t="s">
        <v>28</v>
      </c>
      <c r="L4228" t="s">
        <v>29</v>
      </c>
    </row>
    <row r="4229" spans="1:12" x14ac:dyDescent="0.3">
      <c r="A4229" t="s">
        <v>36064</v>
      </c>
      <c r="B4229" t="s">
        <v>31784</v>
      </c>
      <c r="C4229" t="s">
        <v>27</v>
      </c>
      <c r="D4229" t="s">
        <v>41</v>
      </c>
      <c r="E4229" s="1">
        <v>45318</v>
      </c>
      <c r="F4229" t="s">
        <v>996</v>
      </c>
      <c r="G4229" s="2">
        <v>2.0833333333333332E-2</v>
      </c>
      <c r="H4229" s="2">
        <v>4.1666666666666664E-2</v>
      </c>
      <c r="I4229" s="2"/>
      <c r="J4229" s="3"/>
      <c r="K4229" t="s">
        <v>95</v>
      </c>
      <c r="L4229" t="s">
        <v>175</v>
      </c>
    </row>
    <row r="4230" spans="1:12" x14ac:dyDescent="0.3">
      <c r="A4230" t="s">
        <v>36065</v>
      </c>
      <c r="B4230" t="s">
        <v>31784</v>
      </c>
      <c r="C4230" t="s">
        <v>27</v>
      </c>
      <c r="D4230" t="s">
        <v>41</v>
      </c>
      <c r="E4230" s="1">
        <v>45318</v>
      </c>
      <c r="F4230" t="s">
        <v>996</v>
      </c>
      <c r="G4230" s="2">
        <v>4.1666666666666664E-2</v>
      </c>
      <c r="H4230" s="2">
        <v>6.25E-2</v>
      </c>
      <c r="I4230" s="2">
        <v>6.25E-2</v>
      </c>
      <c r="J4230" s="3">
        <v>0</v>
      </c>
      <c r="K4230" t="s">
        <v>28</v>
      </c>
      <c r="L4230" t="s">
        <v>29</v>
      </c>
    </row>
    <row r="4231" spans="1:12" x14ac:dyDescent="0.3">
      <c r="A4231" t="s">
        <v>36066</v>
      </c>
      <c r="B4231" t="s">
        <v>31784</v>
      </c>
      <c r="C4231" t="s">
        <v>27</v>
      </c>
      <c r="D4231" t="s">
        <v>41</v>
      </c>
      <c r="E4231" s="1">
        <v>45318</v>
      </c>
      <c r="F4231" t="s">
        <v>996</v>
      </c>
      <c r="G4231" s="2">
        <v>6.25E-2</v>
      </c>
      <c r="H4231" s="2">
        <v>8.3333333333333329E-2</v>
      </c>
      <c r="I4231" s="2">
        <v>8.3333333333333329E-2</v>
      </c>
      <c r="J4231" s="3">
        <v>0</v>
      </c>
      <c r="K4231" t="s">
        <v>28</v>
      </c>
      <c r="L4231" t="s">
        <v>29</v>
      </c>
    </row>
    <row r="4232" spans="1:12" x14ac:dyDescent="0.3">
      <c r="A4232" t="s">
        <v>36068</v>
      </c>
      <c r="B4232" t="s">
        <v>31784</v>
      </c>
      <c r="C4232" t="s">
        <v>27</v>
      </c>
      <c r="D4232" t="s">
        <v>41</v>
      </c>
      <c r="E4232" s="1">
        <v>45318</v>
      </c>
      <c r="F4232" t="s">
        <v>996</v>
      </c>
      <c r="G4232" s="2">
        <v>7.2916666666666671E-2</v>
      </c>
      <c r="H4232" s="2">
        <v>9.375E-2</v>
      </c>
      <c r="I4232" s="2">
        <v>9.375E-2</v>
      </c>
      <c r="J4232" s="3">
        <v>0</v>
      </c>
      <c r="K4232" t="s">
        <v>28</v>
      </c>
      <c r="L4232" t="s">
        <v>29</v>
      </c>
    </row>
    <row r="4233" spans="1:12" x14ac:dyDescent="0.3">
      <c r="A4233" t="s">
        <v>36067</v>
      </c>
      <c r="B4233" t="s">
        <v>31789</v>
      </c>
      <c r="C4233" t="s">
        <v>36</v>
      </c>
      <c r="D4233" t="s">
        <v>55</v>
      </c>
      <c r="E4233" s="1">
        <v>45318</v>
      </c>
      <c r="F4233" t="s">
        <v>996</v>
      </c>
      <c r="G4233" s="2">
        <v>7.2916666666666671E-2</v>
      </c>
      <c r="H4233" s="2">
        <v>0.1076388888888889</v>
      </c>
      <c r="I4233" s="2">
        <v>0.1076388888888889</v>
      </c>
      <c r="J4233" s="3">
        <v>0</v>
      </c>
      <c r="K4233" t="s">
        <v>28</v>
      </c>
      <c r="L4233" t="s">
        <v>29</v>
      </c>
    </row>
    <row r="4234" spans="1:12" x14ac:dyDescent="0.3">
      <c r="A4234" t="s">
        <v>36069</v>
      </c>
      <c r="B4234" t="s">
        <v>31791</v>
      </c>
      <c r="C4234" t="s">
        <v>27</v>
      </c>
      <c r="D4234" t="s">
        <v>46</v>
      </c>
      <c r="E4234" s="1">
        <v>45318</v>
      </c>
      <c r="F4234" t="s">
        <v>996</v>
      </c>
      <c r="G4234" s="2">
        <v>7.2916666666666671E-2</v>
      </c>
      <c r="H4234" s="2">
        <v>0.16666666666666666</v>
      </c>
      <c r="I4234" s="2">
        <v>0.16666666666666666</v>
      </c>
      <c r="J4234" s="3">
        <v>0</v>
      </c>
      <c r="K4234" t="s">
        <v>28</v>
      </c>
      <c r="L4234" t="s">
        <v>29</v>
      </c>
    </row>
    <row r="4235" spans="1:12" x14ac:dyDescent="0.3">
      <c r="A4235" t="s">
        <v>36070</v>
      </c>
      <c r="B4235" t="s">
        <v>31784</v>
      </c>
      <c r="C4235" t="s">
        <v>27</v>
      </c>
      <c r="D4235" t="s">
        <v>41</v>
      </c>
      <c r="E4235" s="1">
        <v>45318</v>
      </c>
      <c r="F4235" t="s">
        <v>996</v>
      </c>
      <c r="G4235" s="2">
        <v>8.3333333333333329E-2</v>
      </c>
      <c r="H4235" s="2">
        <v>0.10416666666666667</v>
      </c>
      <c r="I4235" s="2">
        <v>0.10416666666666667</v>
      </c>
      <c r="J4235" s="3">
        <v>0</v>
      </c>
      <c r="K4235" t="s">
        <v>28</v>
      </c>
      <c r="L4235" t="s">
        <v>29</v>
      </c>
    </row>
    <row r="4236" spans="1:12" x14ac:dyDescent="0.3">
      <c r="A4236" t="s">
        <v>36071</v>
      </c>
      <c r="B4236" t="s">
        <v>31775</v>
      </c>
      <c r="C4236" t="s">
        <v>46</v>
      </c>
      <c r="D4236" t="s">
        <v>60</v>
      </c>
      <c r="E4236" s="1">
        <v>45318</v>
      </c>
      <c r="F4236" t="s">
        <v>996</v>
      </c>
      <c r="G4236" s="2">
        <v>9.375E-2</v>
      </c>
      <c r="H4236" s="2">
        <v>0.14930555555555555</v>
      </c>
      <c r="I4236" s="2">
        <v>0.14930555555555555</v>
      </c>
      <c r="J4236" s="3">
        <v>0</v>
      </c>
      <c r="K4236" t="s">
        <v>28</v>
      </c>
      <c r="L4236" t="s">
        <v>29</v>
      </c>
    </row>
    <row r="4237" spans="1:12" x14ac:dyDescent="0.3">
      <c r="A4237" t="s">
        <v>36072</v>
      </c>
      <c r="B4237" t="s">
        <v>31784</v>
      </c>
      <c r="C4237" t="s">
        <v>27</v>
      </c>
      <c r="D4237" t="s">
        <v>41</v>
      </c>
      <c r="E4237" s="1">
        <v>45318</v>
      </c>
      <c r="F4237" t="s">
        <v>996</v>
      </c>
      <c r="G4237" s="2">
        <v>9.375E-2</v>
      </c>
      <c r="H4237" s="2">
        <v>0.11458333333333333</v>
      </c>
      <c r="I4237" s="2">
        <v>0.11458333333333333</v>
      </c>
      <c r="J4237" s="3">
        <v>0</v>
      </c>
      <c r="K4237" t="s">
        <v>28</v>
      </c>
      <c r="L4237" t="s">
        <v>29</v>
      </c>
    </row>
    <row r="4238" spans="1:12" x14ac:dyDescent="0.3">
      <c r="A4238" t="s">
        <v>36073</v>
      </c>
      <c r="B4238" t="s">
        <v>31777</v>
      </c>
      <c r="C4238" t="s">
        <v>26</v>
      </c>
      <c r="D4238" t="s">
        <v>44</v>
      </c>
      <c r="E4238" s="1">
        <v>45318</v>
      </c>
      <c r="F4238" t="s">
        <v>996</v>
      </c>
      <c r="G4238" s="2">
        <v>9.375E-2</v>
      </c>
      <c r="H4238" s="2">
        <v>0.13541666666666666</v>
      </c>
      <c r="I4238" s="2"/>
      <c r="J4238" s="3"/>
      <c r="K4238" t="s">
        <v>95</v>
      </c>
      <c r="L4238" t="s">
        <v>38</v>
      </c>
    </row>
    <row r="4239" spans="1:12" x14ac:dyDescent="0.3">
      <c r="A4239" t="s">
        <v>36074</v>
      </c>
      <c r="B4239" t="s">
        <v>31794</v>
      </c>
      <c r="C4239" t="s">
        <v>35</v>
      </c>
      <c r="D4239" t="s">
        <v>36</v>
      </c>
      <c r="E4239" s="1">
        <v>45318</v>
      </c>
      <c r="F4239" t="s">
        <v>996</v>
      </c>
      <c r="G4239" s="2">
        <v>0.11458333333333333</v>
      </c>
      <c r="H4239" s="2">
        <v>0.19097222222222221</v>
      </c>
      <c r="I4239" s="2">
        <v>0.19097222222222221</v>
      </c>
      <c r="J4239" s="3">
        <v>0</v>
      </c>
      <c r="K4239" t="s">
        <v>28</v>
      </c>
      <c r="L4239" t="s">
        <v>29</v>
      </c>
    </row>
    <row r="4240" spans="1:12" x14ac:dyDescent="0.3">
      <c r="A4240" t="s">
        <v>36075</v>
      </c>
      <c r="B4240" t="s">
        <v>31777</v>
      </c>
      <c r="C4240" t="s">
        <v>26</v>
      </c>
      <c r="D4240" t="s">
        <v>44</v>
      </c>
      <c r="E4240" s="1">
        <v>45318</v>
      </c>
      <c r="F4240" t="s">
        <v>996</v>
      </c>
      <c r="G4240" s="2">
        <v>0.13541666666666666</v>
      </c>
      <c r="H4240" s="2">
        <v>0.17708333333333334</v>
      </c>
      <c r="I4240" s="2">
        <v>0.17708333333333334</v>
      </c>
      <c r="J4240" s="3">
        <v>0</v>
      </c>
      <c r="K4240" t="s">
        <v>28</v>
      </c>
      <c r="L4240" t="s">
        <v>29</v>
      </c>
    </row>
    <row r="4241" spans="1:12" x14ac:dyDescent="0.3">
      <c r="A4241" t="s">
        <v>36076</v>
      </c>
      <c r="B4241" t="s">
        <v>31775</v>
      </c>
      <c r="C4241" t="s">
        <v>46</v>
      </c>
      <c r="D4241" t="s">
        <v>60</v>
      </c>
      <c r="E4241" s="1">
        <v>45318</v>
      </c>
      <c r="F4241" t="s">
        <v>996</v>
      </c>
      <c r="G4241" s="2">
        <v>0.15625</v>
      </c>
      <c r="H4241" s="2">
        <v>0.21180555555555555</v>
      </c>
      <c r="I4241" s="2">
        <v>0.21180555555555555</v>
      </c>
      <c r="J4241" s="3">
        <v>0</v>
      </c>
      <c r="K4241" t="s">
        <v>28</v>
      </c>
      <c r="L4241" t="s">
        <v>29</v>
      </c>
    </row>
    <row r="4242" spans="1:12" x14ac:dyDescent="0.3">
      <c r="A4242" t="s">
        <v>36078</v>
      </c>
      <c r="B4242" t="s">
        <v>31784</v>
      </c>
      <c r="C4242" t="s">
        <v>27</v>
      </c>
      <c r="D4242" t="s">
        <v>41</v>
      </c>
      <c r="E4242" s="1">
        <v>45318</v>
      </c>
      <c r="F4242" t="s">
        <v>996</v>
      </c>
      <c r="G4242" s="2">
        <v>0.16666666666666666</v>
      </c>
      <c r="H4242" s="2">
        <v>0.1875</v>
      </c>
      <c r="I4242" s="2">
        <v>0.1875</v>
      </c>
      <c r="J4242" s="3">
        <v>0</v>
      </c>
      <c r="K4242" t="s">
        <v>28</v>
      </c>
      <c r="L4242" t="s">
        <v>29</v>
      </c>
    </row>
    <row r="4243" spans="1:12" x14ac:dyDescent="0.3">
      <c r="A4243" t="s">
        <v>36077</v>
      </c>
      <c r="B4243" t="s">
        <v>31794</v>
      </c>
      <c r="C4243" t="s">
        <v>35</v>
      </c>
      <c r="D4243" t="s">
        <v>36</v>
      </c>
      <c r="E4243" s="1">
        <v>45318</v>
      </c>
      <c r="F4243" t="s">
        <v>996</v>
      </c>
      <c r="G4243" s="2">
        <v>0.16666666666666666</v>
      </c>
      <c r="H4243" s="2">
        <v>0.24305555555555555</v>
      </c>
      <c r="I4243" s="2">
        <v>0.24305555555555555</v>
      </c>
      <c r="J4243" s="3">
        <v>0</v>
      </c>
      <c r="K4243" t="s">
        <v>28</v>
      </c>
      <c r="L4243" t="s">
        <v>29</v>
      </c>
    </row>
    <row r="4244" spans="1:12" x14ac:dyDescent="0.3">
      <c r="A4244" t="s">
        <v>36080</v>
      </c>
      <c r="B4244" t="s">
        <v>31775</v>
      </c>
      <c r="C4244" t="s">
        <v>46</v>
      </c>
      <c r="D4244" t="s">
        <v>60</v>
      </c>
      <c r="E4244" s="1">
        <v>45318</v>
      </c>
      <c r="F4244" t="s">
        <v>996</v>
      </c>
      <c r="G4244" s="2">
        <v>0.17708333333333334</v>
      </c>
      <c r="H4244" s="2">
        <v>0.2326388888888889</v>
      </c>
      <c r="I4244" s="2">
        <v>0.2326388888888889</v>
      </c>
      <c r="J4244" s="3">
        <v>0</v>
      </c>
      <c r="K4244" t="s">
        <v>28</v>
      </c>
      <c r="L4244" t="s">
        <v>29</v>
      </c>
    </row>
    <row r="4245" spans="1:12" x14ac:dyDescent="0.3">
      <c r="A4245" t="s">
        <v>36079</v>
      </c>
      <c r="B4245" t="s">
        <v>31784</v>
      </c>
      <c r="C4245" t="s">
        <v>27</v>
      </c>
      <c r="D4245" t="s">
        <v>41</v>
      </c>
      <c r="E4245" s="1">
        <v>45318</v>
      </c>
      <c r="F4245" t="s">
        <v>996</v>
      </c>
      <c r="G4245" s="2">
        <v>0.17708333333333334</v>
      </c>
      <c r="H4245" s="2">
        <v>0.19791666666666666</v>
      </c>
      <c r="I4245" s="2">
        <v>0.19791666666666666</v>
      </c>
      <c r="J4245" s="3">
        <v>0</v>
      </c>
      <c r="K4245" t="s">
        <v>28</v>
      </c>
      <c r="L4245" t="s">
        <v>29</v>
      </c>
    </row>
    <row r="4246" spans="1:12" x14ac:dyDescent="0.3">
      <c r="A4246" t="s">
        <v>36081</v>
      </c>
      <c r="B4246" t="s">
        <v>31782</v>
      </c>
      <c r="C4246" t="s">
        <v>60</v>
      </c>
      <c r="D4246" t="s">
        <v>61</v>
      </c>
      <c r="E4246" s="1">
        <v>45318</v>
      </c>
      <c r="F4246" t="s">
        <v>996</v>
      </c>
      <c r="G4246" s="2">
        <v>0.1875</v>
      </c>
      <c r="H4246" s="2">
        <v>0.24305555555555555</v>
      </c>
      <c r="I4246" s="2">
        <v>0.24305555555555555</v>
      </c>
      <c r="J4246" s="3">
        <v>0</v>
      </c>
      <c r="K4246" t="s">
        <v>28</v>
      </c>
      <c r="L4246" t="s">
        <v>29</v>
      </c>
    </row>
    <row r="4247" spans="1:12" x14ac:dyDescent="0.3">
      <c r="A4247" t="s">
        <v>36082</v>
      </c>
      <c r="B4247" t="s">
        <v>31776</v>
      </c>
      <c r="C4247" t="s">
        <v>61</v>
      </c>
      <c r="D4247" t="s">
        <v>60</v>
      </c>
      <c r="E4247" s="1">
        <v>45318</v>
      </c>
      <c r="F4247" t="s">
        <v>996</v>
      </c>
      <c r="G4247" s="2">
        <v>0.19791666666666666</v>
      </c>
      <c r="H4247" s="2">
        <v>0.25347222222222221</v>
      </c>
      <c r="I4247" s="2">
        <v>0.25347222222222221</v>
      </c>
      <c r="J4247" s="3">
        <v>0</v>
      </c>
      <c r="K4247" t="s">
        <v>28</v>
      </c>
      <c r="L4247" t="s">
        <v>29</v>
      </c>
    </row>
    <row r="4248" spans="1:12" x14ac:dyDescent="0.3">
      <c r="A4248" t="s">
        <v>36085</v>
      </c>
      <c r="B4248" t="s">
        <v>31772</v>
      </c>
      <c r="C4248" t="s">
        <v>26</v>
      </c>
      <c r="D4248" t="s">
        <v>27</v>
      </c>
      <c r="E4248" s="1">
        <v>45318</v>
      </c>
      <c r="F4248" t="s">
        <v>996</v>
      </c>
      <c r="G4248" s="2">
        <v>0.20833333333333334</v>
      </c>
      <c r="H4248" s="2">
        <v>0.3125</v>
      </c>
      <c r="I4248" s="2">
        <v>0.3125</v>
      </c>
      <c r="J4248" s="3">
        <v>0</v>
      </c>
      <c r="K4248" t="s">
        <v>28</v>
      </c>
      <c r="L4248" t="s">
        <v>29</v>
      </c>
    </row>
    <row r="4249" spans="1:12" x14ac:dyDescent="0.3">
      <c r="A4249" t="s">
        <v>36083</v>
      </c>
      <c r="B4249" t="s">
        <v>31794</v>
      </c>
      <c r="C4249" t="s">
        <v>35</v>
      </c>
      <c r="D4249" t="s">
        <v>36</v>
      </c>
      <c r="E4249" s="1">
        <v>45318</v>
      </c>
      <c r="F4249" t="s">
        <v>996</v>
      </c>
      <c r="G4249" s="2">
        <v>0.20833333333333334</v>
      </c>
      <c r="H4249" s="2">
        <v>0.28472222222222221</v>
      </c>
      <c r="I4249" s="2">
        <v>0.28472222222222221</v>
      </c>
      <c r="J4249" s="3">
        <v>0</v>
      </c>
      <c r="K4249" t="s">
        <v>28</v>
      </c>
      <c r="L4249" t="s">
        <v>29</v>
      </c>
    </row>
    <row r="4250" spans="1:12" x14ac:dyDescent="0.3">
      <c r="A4250" t="s">
        <v>36084</v>
      </c>
      <c r="B4250" t="s">
        <v>31774</v>
      </c>
      <c r="C4250" t="s">
        <v>41</v>
      </c>
      <c r="D4250" t="s">
        <v>27</v>
      </c>
      <c r="E4250" s="1">
        <v>45318</v>
      </c>
      <c r="F4250" t="s">
        <v>996</v>
      </c>
      <c r="G4250" s="2">
        <v>0.20833333333333334</v>
      </c>
      <c r="H4250" s="2">
        <v>0.22916666666666666</v>
      </c>
      <c r="I4250" s="2">
        <v>0.22916666666666666</v>
      </c>
      <c r="J4250" s="3">
        <v>0</v>
      </c>
      <c r="K4250" t="s">
        <v>28</v>
      </c>
      <c r="L4250" t="s">
        <v>29</v>
      </c>
    </row>
    <row r="4251" spans="1:12" x14ac:dyDescent="0.3">
      <c r="A4251" t="s">
        <v>36086</v>
      </c>
      <c r="B4251" t="s">
        <v>31775</v>
      </c>
      <c r="C4251" t="s">
        <v>46</v>
      </c>
      <c r="D4251" t="s">
        <v>60</v>
      </c>
      <c r="E4251" s="1">
        <v>45318</v>
      </c>
      <c r="F4251" t="s">
        <v>996</v>
      </c>
      <c r="G4251" s="2">
        <v>0.21875</v>
      </c>
      <c r="H4251" s="2">
        <v>0.27430555555555558</v>
      </c>
      <c r="I4251" s="2">
        <v>0.27430555555555558</v>
      </c>
      <c r="J4251" s="3">
        <v>0</v>
      </c>
      <c r="K4251" t="s">
        <v>28</v>
      </c>
      <c r="L4251" t="s">
        <v>29</v>
      </c>
    </row>
    <row r="4252" spans="1:12" x14ac:dyDescent="0.3">
      <c r="A4252" t="s">
        <v>36087</v>
      </c>
      <c r="B4252" t="s">
        <v>31777</v>
      </c>
      <c r="C4252" t="s">
        <v>26</v>
      </c>
      <c r="D4252" t="s">
        <v>44</v>
      </c>
      <c r="E4252" s="1">
        <v>45318</v>
      </c>
      <c r="F4252" t="s">
        <v>996</v>
      </c>
      <c r="G4252" s="2">
        <v>0.23958333333333334</v>
      </c>
      <c r="H4252" s="2">
        <v>0.28125</v>
      </c>
      <c r="I4252" s="2">
        <v>0.28125</v>
      </c>
      <c r="J4252" s="3">
        <v>0</v>
      </c>
      <c r="K4252" t="s">
        <v>28</v>
      </c>
      <c r="L4252" t="s">
        <v>29</v>
      </c>
    </row>
    <row r="4253" spans="1:12" x14ac:dyDescent="0.3">
      <c r="A4253" t="s">
        <v>36089</v>
      </c>
      <c r="B4253" t="s">
        <v>31784</v>
      </c>
      <c r="C4253" t="s">
        <v>27</v>
      </c>
      <c r="D4253" t="s">
        <v>41</v>
      </c>
      <c r="E4253" s="1">
        <v>45318</v>
      </c>
      <c r="F4253" t="s">
        <v>996</v>
      </c>
      <c r="G4253" s="2">
        <v>0.25</v>
      </c>
      <c r="H4253" s="2">
        <v>0.27083333333333331</v>
      </c>
      <c r="I4253" s="2">
        <v>0.27083333333333331</v>
      </c>
      <c r="J4253" s="3">
        <v>0</v>
      </c>
      <c r="K4253" t="s">
        <v>28</v>
      </c>
      <c r="L4253" t="s">
        <v>29</v>
      </c>
    </row>
    <row r="4254" spans="1:12" x14ac:dyDescent="0.3">
      <c r="A4254" t="s">
        <v>36088</v>
      </c>
      <c r="B4254" t="s">
        <v>31774</v>
      </c>
      <c r="C4254" t="s">
        <v>41</v>
      </c>
      <c r="D4254" t="s">
        <v>27</v>
      </c>
      <c r="E4254" s="1">
        <v>45318</v>
      </c>
      <c r="F4254" t="s">
        <v>996</v>
      </c>
      <c r="G4254" s="2">
        <v>0.25</v>
      </c>
      <c r="H4254" s="2">
        <v>0.27083333333333331</v>
      </c>
      <c r="I4254" s="2">
        <v>0.27083333333333331</v>
      </c>
      <c r="J4254" s="3">
        <v>0</v>
      </c>
      <c r="K4254" t="s">
        <v>28</v>
      </c>
      <c r="L4254" t="s">
        <v>29</v>
      </c>
    </row>
    <row r="4255" spans="1:12" x14ac:dyDescent="0.3">
      <c r="A4255" t="s">
        <v>36091</v>
      </c>
      <c r="B4255" t="s">
        <v>31775</v>
      </c>
      <c r="C4255" t="s">
        <v>46</v>
      </c>
      <c r="D4255" t="s">
        <v>60</v>
      </c>
      <c r="E4255" s="1">
        <v>45318</v>
      </c>
      <c r="F4255" t="s">
        <v>996</v>
      </c>
      <c r="G4255" s="2">
        <v>0.26041666666666669</v>
      </c>
      <c r="H4255" s="2">
        <v>0.31597222222222221</v>
      </c>
      <c r="I4255" s="2">
        <v>0.31597222222222221</v>
      </c>
      <c r="J4255" s="3">
        <v>0</v>
      </c>
      <c r="K4255" t="s">
        <v>28</v>
      </c>
      <c r="L4255" t="s">
        <v>29</v>
      </c>
    </row>
    <row r="4256" spans="1:12" x14ac:dyDescent="0.3">
      <c r="A4256" t="s">
        <v>36092</v>
      </c>
      <c r="B4256" t="s">
        <v>31777</v>
      </c>
      <c r="C4256" t="s">
        <v>26</v>
      </c>
      <c r="D4256" t="s">
        <v>44</v>
      </c>
      <c r="E4256" s="1">
        <v>45318</v>
      </c>
      <c r="F4256" t="s">
        <v>996</v>
      </c>
      <c r="G4256" s="2">
        <v>0.26041666666666669</v>
      </c>
      <c r="H4256" s="2">
        <v>0.30208333333333331</v>
      </c>
      <c r="I4256" s="2">
        <v>0.30208333333333331</v>
      </c>
      <c r="J4256" s="3">
        <v>0</v>
      </c>
      <c r="K4256" t="s">
        <v>28</v>
      </c>
      <c r="L4256" t="s">
        <v>29</v>
      </c>
    </row>
    <row r="4257" spans="1:12" x14ac:dyDescent="0.3">
      <c r="A4257" t="s">
        <v>36090</v>
      </c>
      <c r="B4257" t="s">
        <v>31794</v>
      </c>
      <c r="C4257" t="s">
        <v>35</v>
      </c>
      <c r="D4257" t="s">
        <v>36</v>
      </c>
      <c r="E4257" s="1">
        <v>45318</v>
      </c>
      <c r="F4257" t="s">
        <v>996</v>
      </c>
      <c r="G4257" s="2">
        <v>0.26041666666666669</v>
      </c>
      <c r="H4257" s="2">
        <v>0.33680555555555558</v>
      </c>
      <c r="I4257" s="2">
        <v>0.33680555555555558</v>
      </c>
      <c r="J4257" s="3">
        <v>0</v>
      </c>
      <c r="K4257" t="s">
        <v>28</v>
      </c>
      <c r="L4257" t="s">
        <v>29</v>
      </c>
    </row>
    <row r="4258" spans="1:12" x14ac:dyDescent="0.3">
      <c r="A4258" t="s">
        <v>36093</v>
      </c>
      <c r="B4258" t="s">
        <v>31774</v>
      </c>
      <c r="C4258" t="s">
        <v>41</v>
      </c>
      <c r="D4258" t="s">
        <v>27</v>
      </c>
      <c r="E4258" s="1">
        <v>45318</v>
      </c>
      <c r="F4258" t="s">
        <v>996</v>
      </c>
      <c r="G4258" s="2">
        <v>0.26041666666666669</v>
      </c>
      <c r="H4258" s="2">
        <v>0.28125</v>
      </c>
      <c r="I4258" s="2">
        <v>0.28125</v>
      </c>
      <c r="J4258" s="3">
        <v>0</v>
      </c>
      <c r="K4258" t="s">
        <v>28</v>
      </c>
      <c r="L4258" t="s">
        <v>29</v>
      </c>
    </row>
    <row r="4259" spans="1:12" x14ac:dyDescent="0.3">
      <c r="A4259" t="s">
        <v>36099</v>
      </c>
      <c r="B4259" t="s">
        <v>31775</v>
      </c>
      <c r="C4259" t="s">
        <v>46</v>
      </c>
      <c r="D4259" t="s">
        <v>60</v>
      </c>
      <c r="E4259" s="1">
        <v>45318</v>
      </c>
      <c r="F4259" t="s">
        <v>996</v>
      </c>
      <c r="G4259" s="2">
        <v>0.27083333333333331</v>
      </c>
      <c r="H4259" s="2">
        <v>0.3263888888888889</v>
      </c>
      <c r="I4259" s="2">
        <v>0.3263888888888889</v>
      </c>
      <c r="J4259" s="3">
        <v>0</v>
      </c>
      <c r="K4259" t="s">
        <v>28</v>
      </c>
      <c r="L4259" t="s">
        <v>29</v>
      </c>
    </row>
    <row r="4260" spans="1:12" x14ac:dyDescent="0.3">
      <c r="A4260" t="s">
        <v>36094</v>
      </c>
      <c r="B4260" t="s">
        <v>31776</v>
      </c>
      <c r="C4260" t="s">
        <v>61</v>
      </c>
      <c r="D4260" t="s">
        <v>60</v>
      </c>
      <c r="E4260" s="1">
        <v>45318</v>
      </c>
      <c r="F4260" t="s">
        <v>996</v>
      </c>
      <c r="G4260" s="2">
        <v>0.27083333333333331</v>
      </c>
      <c r="H4260" s="2">
        <v>0.3263888888888889</v>
      </c>
      <c r="I4260" s="2">
        <v>0.3263888888888889</v>
      </c>
      <c r="J4260" s="3">
        <v>0</v>
      </c>
      <c r="K4260" t="s">
        <v>28</v>
      </c>
      <c r="L4260" t="s">
        <v>29</v>
      </c>
    </row>
    <row r="4261" spans="1:12" x14ac:dyDescent="0.3">
      <c r="A4261" t="s">
        <v>36096</v>
      </c>
      <c r="B4261" t="s">
        <v>31788</v>
      </c>
      <c r="C4261" t="s">
        <v>60</v>
      </c>
      <c r="D4261" t="s">
        <v>191</v>
      </c>
      <c r="E4261" s="1">
        <v>45318</v>
      </c>
      <c r="F4261" t="s">
        <v>996</v>
      </c>
      <c r="G4261" s="2">
        <v>0.27083333333333331</v>
      </c>
      <c r="H4261" s="2">
        <v>0.29166666666666669</v>
      </c>
      <c r="I4261" s="2">
        <v>0.29166666666666669</v>
      </c>
      <c r="J4261" s="3">
        <v>0</v>
      </c>
      <c r="K4261" t="s">
        <v>28</v>
      </c>
      <c r="L4261" t="s">
        <v>29</v>
      </c>
    </row>
    <row r="4262" spans="1:12" x14ac:dyDescent="0.3">
      <c r="A4262" t="s">
        <v>36101</v>
      </c>
      <c r="B4262" t="s">
        <v>31782</v>
      </c>
      <c r="C4262" t="s">
        <v>60</v>
      </c>
      <c r="D4262" t="s">
        <v>61</v>
      </c>
      <c r="E4262" s="1">
        <v>45318</v>
      </c>
      <c r="F4262" t="s">
        <v>996</v>
      </c>
      <c r="G4262" s="2">
        <v>0.27083333333333331</v>
      </c>
      <c r="H4262" s="2">
        <v>0.3263888888888889</v>
      </c>
      <c r="I4262" s="2">
        <v>0.3263888888888889</v>
      </c>
      <c r="J4262" s="3">
        <v>0</v>
      </c>
      <c r="K4262" t="s">
        <v>28</v>
      </c>
      <c r="L4262" t="s">
        <v>29</v>
      </c>
    </row>
    <row r="4263" spans="1:12" x14ac:dyDescent="0.3">
      <c r="A4263" t="s">
        <v>36098</v>
      </c>
      <c r="B4263" t="s">
        <v>31794</v>
      </c>
      <c r="C4263" t="s">
        <v>35</v>
      </c>
      <c r="D4263" t="s">
        <v>36</v>
      </c>
      <c r="E4263" s="1">
        <v>45318</v>
      </c>
      <c r="F4263" t="s">
        <v>996</v>
      </c>
      <c r="G4263" s="2">
        <v>0.27083333333333331</v>
      </c>
      <c r="H4263" s="2">
        <v>0.34722222222222221</v>
      </c>
      <c r="I4263" s="2">
        <v>0.34722222222222221</v>
      </c>
      <c r="J4263" s="3">
        <v>0</v>
      </c>
      <c r="K4263" t="s">
        <v>28</v>
      </c>
      <c r="L4263" t="s">
        <v>29</v>
      </c>
    </row>
    <row r="4264" spans="1:12" x14ac:dyDescent="0.3">
      <c r="A4264" t="s">
        <v>36100</v>
      </c>
      <c r="B4264" t="s">
        <v>31774</v>
      </c>
      <c r="C4264" t="s">
        <v>41</v>
      </c>
      <c r="D4264" t="s">
        <v>27</v>
      </c>
      <c r="E4264" s="1">
        <v>45318</v>
      </c>
      <c r="F4264" t="s">
        <v>996</v>
      </c>
      <c r="G4264" s="2">
        <v>0.27083333333333331</v>
      </c>
      <c r="H4264" s="2">
        <v>0.29166666666666669</v>
      </c>
      <c r="I4264" s="2">
        <v>0.29166666666666669</v>
      </c>
      <c r="J4264" s="3">
        <v>0</v>
      </c>
      <c r="K4264" t="s">
        <v>28</v>
      </c>
      <c r="L4264" t="s">
        <v>29</v>
      </c>
    </row>
    <row r="4265" spans="1:12" x14ac:dyDescent="0.3">
      <c r="A4265" t="s">
        <v>36095</v>
      </c>
      <c r="B4265" t="s">
        <v>31787</v>
      </c>
      <c r="C4265" t="s">
        <v>36</v>
      </c>
      <c r="D4265" t="s">
        <v>198</v>
      </c>
      <c r="E4265" s="1">
        <v>45318</v>
      </c>
      <c r="F4265" t="s">
        <v>996</v>
      </c>
      <c r="G4265" s="2">
        <v>0.27083333333333331</v>
      </c>
      <c r="H4265" s="2">
        <v>0.29166666666666669</v>
      </c>
      <c r="I4265" s="2">
        <v>0.32291666666666669</v>
      </c>
      <c r="J4265" s="3">
        <v>3.125E-2</v>
      </c>
      <c r="K4265" t="s">
        <v>37</v>
      </c>
      <c r="L4265" t="s">
        <v>103</v>
      </c>
    </row>
    <row r="4266" spans="1:12" x14ac:dyDescent="0.3">
      <c r="A4266" t="s">
        <v>36097</v>
      </c>
      <c r="B4266" t="s">
        <v>31785</v>
      </c>
      <c r="C4266" t="s">
        <v>46</v>
      </c>
      <c r="D4266" t="s">
        <v>41</v>
      </c>
      <c r="E4266" s="1">
        <v>45318</v>
      </c>
      <c r="F4266" t="s">
        <v>996</v>
      </c>
      <c r="G4266" s="2">
        <v>0.27083333333333331</v>
      </c>
      <c r="H4266" s="2">
        <v>0.34722222222222221</v>
      </c>
      <c r="I4266" s="2"/>
      <c r="J4266" s="3"/>
      <c r="K4266" t="s">
        <v>95</v>
      </c>
      <c r="L4266" t="s">
        <v>69</v>
      </c>
    </row>
    <row r="4267" spans="1:12" x14ac:dyDescent="0.3">
      <c r="A4267" t="s">
        <v>36102</v>
      </c>
      <c r="B4267" t="s">
        <v>31776</v>
      </c>
      <c r="C4267" t="s">
        <v>61</v>
      </c>
      <c r="D4267" t="s">
        <v>60</v>
      </c>
      <c r="E4267" s="1">
        <v>45318</v>
      </c>
      <c r="F4267" t="s">
        <v>996</v>
      </c>
      <c r="G4267" s="2">
        <v>0.28125</v>
      </c>
      <c r="H4267" s="2">
        <v>0.33680555555555558</v>
      </c>
      <c r="I4267" s="2">
        <v>0.33680555555555558</v>
      </c>
      <c r="J4267" s="3">
        <v>0</v>
      </c>
      <c r="K4267" t="s">
        <v>28</v>
      </c>
      <c r="L4267" t="s">
        <v>29</v>
      </c>
    </row>
    <row r="4268" spans="1:12" x14ac:dyDescent="0.3">
      <c r="A4268" t="s">
        <v>36103</v>
      </c>
      <c r="B4268" t="s">
        <v>31775</v>
      </c>
      <c r="C4268" t="s">
        <v>46</v>
      </c>
      <c r="D4268" t="s">
        <v>60</v>
      </c>
      <c r="E4268" s="1">
        <v>45318</v>
      </c>
      <c r="F4268" t="s">
        <v>996</v>
      </c>
      <c r="G4268" s="2">
        <v>0.29166666666666669</v>
      </c>
      <c r="H4268" s="2">
        <v>0.34722222222222221</v>
      </c>
      <c r="I4268" s="2">
        <v>0.34722222222222221</v>
      </c>
      <c r="J4268" s="3">
        <v>0</v>
      </c>
      <c r="K4268" t="s">
        <v>28</v>
      </c>
      <c r="L4268" t="s">
        <v>29</v>
      </c>
    </row>
    <row r="4269" spans="1:12" x14ac:dyDescent="0.3">
      <c r="A4269" t="s">
        <v>36104</v>
      </c>
      <c r="B4269" t="s">
        <v>31774</v>
      </c>
      <c r="C4269" t="s">
        <v>41</v>
      </c>
      <c r="D4269" t="s">
        <v>27</v>
      </c>
      <c r="E4269" s="1">
        <v>45318</v>
      </c>
      <c r="F4269" t="s">
        <v>996</v>
      </c>
      <c r="G4269" s="2">
        <v>0.29166666666666669</v>
      </c>
      <c r="H4269" s="2">
        <v>0.3125</v>
      </c>
      <c r="I4269" s="2">
        <v>0.3125</v>
      </c>
      <c r="J4269" s="3">
        <v>0</v>
      </c>
      <c r="K4269" t="s">
        <v>28</v>
      </c>
      <c r="L4269" t="s">
        <v>29</v>
      </c>
    </row>
    <row r="4270" spans="1:12" x14ac:dyDescent="0.3">
      <c r="A4270" t="s">
        <v>36108</v>
      </c>
      <c r="B4270" t="s">
        <v>31784</v>
      </c>
      <c r="C4270" t="s">
        <v>27</v>
      </c>
      <c r="D4270" t="s">
        <v>41</v>
      </c>
      <c r="E4270" s="1">
        <v>45318</v>
      </c>
      <c r="F4270" t="s">
        <v>996</v>
      </c>
      <c r="G4270" s="2">
        <v>0.3125</v>
      </c>
      <c r="H4270" s="2">
        <v>0.33333333333333331</v>
      </c>
      <c r="I4270" s="2">
        <v>0.33333333333333331</v>
      </c>
      <c r="J4270" s="3">
        <v>0</v>
      </c>
      <c r="K4270" t="s">
        <v>28</v>
      </c>
      <c r="L4270" t="s">
        <v>29</v>
      </c>
    </row>
    <row r="4271" spans="1:12" x14ac:dyDescent="0.3">
      <c r="A4271" t="s">
        <v>36105</v>
      </c>
      <c r="B4271" t="s">
        <v>31802</v>
      </c>
      <c r="C4271" t="s">
        <v>44</v>
      </c>
      <c r="D4271" t="s">
        <v>212</v>
      </c>
      <c r="E4271" s="1">
        <v>45318</v>
      </c>
      <c r="F4271" t="s">
        <v>996</v>
      </c>
      <c r="G4271" s="2">
        <v>0.3125</v>
      </c>
      <c r="H4271" s="2">
        <v>0.34375</v>
      </c>
      <c r="I4271" s="2">
        <v>0.34375</v>
      </c>
      <c r="J4271" s="3">
        <v>0</v>
      </c>
      <c r="K4271" t="s">
        <v>28</v>
      </c>
      <c r="L4271" t="s">
        <v>29</v>
      </c>
    </row>
    <row r="4272" spans="1:12" x14ac:dyDescent="0.3">
      <c r="A4272" t="s">
        <v>36106</v>
      </c>
      <c r="B4272" t="s">
        <v>31800</v>
      </c>
      <c r="C4272" t="s">
        <v>36</v>
      </c>
      <c r="D4272" t="s">
        <v>262</v>
      </c>
      <c r="E4272" s="1">
        <v>45318</v>
      </c>
      <c r="F4272" t="s">
        <v>996</v>
      </c>
      <c r="G4272" s="2">
        <v>0.3125</v>
      </c>
      <c r="H4272" s="2">
        <v>0.3611111111111111</v>
      </c>
      <c r="I4272" s="2">
        <v>0.3611111111111111</v>
      </c>
      <c r="J4272" s="3">
        <v>0</v>
      </c>
      <c r="K4272" t="s">
        <v>28</v>
      </c>
      <c r="L4272" t="s">
        <v>29</v>
      </c>
    </row>
    <row r="4273" spans="1:12" x14ac:dyDescent="0.3">
      <c r="A4273" t="s">
        <v>36107</v>
      </c>
      <c r="B4273" t="s">
        <v>31779</v>
      </c>
      <c r="C4273" t="s">
        <v>26</v>
      </c>
      <c r="D4273" t="s">
        <v>108</v>
      </c>
      <c r="E4273" s="1">
        <v>45318</v>
      </c>
      <c r="F4273" t="s">
        <v>996</v>
      </c>
      <c r="G4273" s="2">
        <v>0.3125</v>
      </c>
      <c r="H4273" s="2">
        <v>0.375</v>
      </c>
      <c r="I4273" s="2">
        <v>0.375</v>
      </c>
      <c r="J4273" s="3">
        <v>0</v>
      </c>
      <c r="K4273" t="s">
        <v>28</v>
      </c>
      <c r="L4273" t="s">
        <v>29</v>
      </c>
    </row>
    <row r="4274" spans="1:12" x14ac:dyDescent="0.3">
      <c r="A4274" t="s">
        <v>36109</v>
      </c>
      <c r="B4274" t="s">
        <v>31794</v>
      </c>
      <c r="C4274" t="s">
        <v>35</v>
      </c>
      <c r="D4274" t="s">
        <v>36</v>
      </c>
      <c r="E4274" s="1">
        <v>45318</v>
      </c>
      <c r="F4274" t="s">
        <v>996</v>
      </c>
      <c r="G4274" s="2">
        <v>0.3125</v>
      </c>
      <c r="H4274" s="2">
        <v>0.3888888888888889</v>
      </c>
      <c r="I4274" s="2">
        <v>0.3888888888888889</v>
      </c>
      <c r="J4274" s="3">
        <v>0</v>
      </c>
      <c r="K4274" t="s">
        <v>28</v>
      </c>
      <c r="L4274" t="s">
        <v>29</v>
      </c>
    </row>
    <row r="4275" spans="1:12" x14ac:dyDescent="0.3">
      <c r="A4275" t="s">
        <v>36110</v>
      </c>
      <c r="B4275" t="s">
        <v>31780</v>
      </c>
      <c r="C4275" t="s">
        <v>26</v>
      </c>
      <c r="D4275" t="s">
        <v>49</v>
      </c>
      <c r="E4275" s="1">
        <v>45318</v>
      </c>
      <c r="F4275" t="s">
        <v>996</v>
      </c>
      <c r="G4275" s="2">
        <v>0.32291666666666669</v>
      </c>
      <c r="H4275" s="2">
        <v>0.38541666666666669</v>
      </c>
      <c r="I4275" s="2">
        <v>0.38541666666666669</v>
      </c>
      <c r="J4275" s="3">
        <v>0</v>
      </c>
      <c r="K4275" t="s">
        <v>28</v>
      </c>
      <c r="L4275" t="s">
        <v>29</v>
      </c>
    </row>
    <row r="4276" spans="1:12" x14ac:dyDescent="0.3">
      <c r="A4276" t="s">
        <v>36111</v>
      </c>
      <c r="B4276" t="s">
        <v>31777</v>
      </c>
      <c r="C4276" t="s">
        <v>26</v>
      </c>
      <c r="D4276" t="s">
        <v>44</v>
      </c>
      <c r="E4276" s="1">
        <v>45318</v>
      </c>
      <c r="F4276" t="s">
        <v>996</v>
      </c>
      <c r="G4276" s="2">
        <v>0.32291666666666669</v>
      </c>
      <c r="H4276" s="2">
        <v>0.36458333333333331</v>
      </c>
      <c r="I4276" s="2">
        <v>0.36458333333333331</v>
      </c>
      <c r="J4276" s="3">
        <v>0</v>
      </c>
      <c r="K4276" t="s">
        <v>28</v>
      </c>
      <c r="L4276" t="s">
        <v>29</v>
      </c>
    </row>
    <row r="4277" spans="1:12" x14ac:dyDescent="0.3">
      <c r="A4277" t="s">
        <v>36112</v>
      </c>
      <c r="B4277" t="s">
        <v>31794</v>
      </c>
      <c r="C4277" t="s">
        <v>35</v>
      </c>
      <c r="D4277" t="s">
        <v>36</v>
      </c>
      <c r="E4277" s="1">
        <v>45318</v>
      </c>
      <c r="F4277" t="s">
        <v>996</v>
      </c>
      <c r="G4277" s="2">
        <v>0.32291666666666669</v>
      </c>
      <c r="H4277" s="2">
        <v>0.39930555555555558</v>
      </c>
      <c r="I4277" s="2">
        <v>0.39930555555555558</v>
      </c>
      <c r="J4277" s="3">
        <v>0</v>
      </c>
      <c r="K4277" t="s">
        <v>28</v>
      </c>
      <c r="L4277" t="s">
        <v>29</v>
      </c>
    </row>
    <row r="4278" spans="1:12" x14ac:dyDescent="0.3">
      <c r="A4278" t="s">
        <v>36113</v>
      </c>
      <c r="B4278" t="s">
        <v>31776</v>
      </c>
      <c r="C4278" t="s">
        <v>61</v>
      </c>
      <c r="D4278" t="s">
        <v>60</v>
      </c>
      <c r="E4278" s="1">
        <v>45318</v>
      </c>
      <c r="F4278" t="s">
        <v>996</v>
      </c>
      <c r="G4278" s="2">
        <v>0.33333333333333331</v>
      </c>
      <c r="H4278" s="2">
        <v>0.3888888888888889</v>
      </c>
      <c r="I4278" s="2">
        <v>0.3888888888888889</v>
      </c>
      <c r="J4278" s="3">
        <v>0</v>
      </c>
      <c r="K4278" t="s">
        <v>28</v>
      </c>
      <c r="L4278" t="s">
        <v>29</v>
      </c>
    </row>
    <row r="4279" spans="1:12" x14ac:dyDescent="0.3">
      <c r="A4279" t="s">
        <v>36117</v>
      </c>
      <c r="B4279" t="s">
        <v>31785</v>
      </c>
      <c r="C4279" t="s">
        <v>46</v>
      </c>
      <c r="D4279" t="s">
        <v>41</v>
      </c>
      <c r="E4279" s="1">
        <v>45318</v>
      </c>
      <c r="F4279" t="s">
        <v>996</v>
      </c>
      <c r="G4279" s="2">
        <v>0.33333333333333331</v>
      </c>
      <c r="H4279" s="2">
        <v>0.40972222222222221</v>
      </c>
      <c r="I4279" s="2">
        <v>0.40972222222222221</v>
      </c>
      <c r="J4279" s="3">
        <v>0</v>
      </c>
      <c r="K4279" t="s">
        <v>28</v>
      </c>
      <c r="L4279" t="s">
        <v>29</v>
      </c>
    </row>
    <row r="4280" spans="1:12" x14ac:dyDescent="0.3">
      <c r="A4280" t="s">
        <v>36116</v>
      </c>
      <c r="B4280" t="s">
        <v>31774</v>
      </c>
      <c r="C4280" t="s">
        <v>41</v>
      </c>
      <c r="D4280" t="s">
        <v>27</v>
      </c>
      <c r="E4280" s="1">
        <v>45318</v>
      </c>
      <c r="F4280" t="s">
        <v>996</v>
      </c>
      <c r="G4280" s="2">
        <v>0.33333333333333331</v>
      </c>
      <c r="H4280" s="2">
        <v>0.35416666666666669</v>
      </c>
      <c r="I4280" s="2">
        <v>0.35416666666666669</v>
      </c>
      <c r="J4280" s="3">
        <v>0</v>
      </c>
      <c r="K4280" t="s">
        <v>28</v>
      </c>
      <c r="L4280" t="s">
        <v>29</v>
      </c>
    </row>
    <row r="4281" spans="1:12" x14ac:dyDescent="0.3">
      <c r="A4281" t="s">
        <v>36115</v>
      </c>
      <c r="B4281" t="s">
        <v>31792</v>
      </c>
      <c r="C4281" t="s">
        <v>41</v>
      </c>
      <c r="D4281" t="s">
        <v>46</v>
      </c>
      <c r="E4281" s="1">
        <v>45318</v>
      </c>
      <c r="F4281" t="s">
        <v>996</v>
      </c>
      <c r="G4281" s="2">
        <v>0.33333333333333331</v>
      </c>
      <c r="H4281" s="2">
        <v>0.40972222222222221</v>
      </c>
      <c r="I4281" s="2">
        <v>0.44722222222222224</v>
      </c>
      <c r="J4281" s="3">
        <v>3.7499999999999999E-2</v>
      </c>
      <c r="K4281" t="s">
        <v>37</v>
      </c>
      <c r="L4281" t="s">
        <v>103</v>
      </c>
    </row>
    <row r="4282" spans="1:12" x14ac:dyDescent="0.3">
      <c r="A4282" t="s">
        <v>36118</v>
      </c>
      <c r="B4282" t="s">
        <v>31790</v>
      </c>
      <c r="C4282" t="s">
        <v>60</v>
      </c>
      <c r="D4282" t="s">
        <v>46</v>
      </c>
      <c r="E4282" s="1">
        <v>45318</v>
      </c>
      <c r="F4282" t="s">
        <v>996</v>
      </c>
      <c r="G4282" s="2">
        <v>0.33333333333333331</v>
      </c>
      <c r="H4282" s="2">
        <v>0.3888888888888889</v>
      </c>
      <c r="I4282" s="2">
        <v>0.40972222222222221</v>
      </c>
      <c r="J4282" s="3">
        <v>2.0833333333333332E-2</v>
      </c>
      <c r="K4282" t="s">
        <v>37</v>
      </c>
      <c r="L4282" t="s">
        <v>103</v>
      </c>
    </row>
    <row r="4283" spans="1:12" x14ac:dyDescent="0.3">
      <c r="A4283" t="s">
        <v>36114</v>
      </c>
      <c r="B4283" t="s">
        <v>31791</v>
      </c>
      <c r="C4283" t="s">
        <v>27</v>
      </c>
      <c r="D4283" t="s">
        <v>46</v>
      </c>
      <c r="E4283" s="1">
        <v>45318</v>
      </c>
      <c r="F4283" t="s">
        <v>996</v>
      </c>
      <c r="G4283" s="2">
        <v>0.33333333333333331</v>
      </c>
      <c r="H4283" s="2">
        <v>0.42708333333333331</v>
      </c>
      <c r="I4283" s="2">
        <v>0.46875</v>
      </c>
      <c r="J4283" s="3">
        <v>4.1666666666666664E-2</v>
      </c>
      <c r="K4283" t="s">
        <v>37</v>
      </c>
      <c r="L4283" t="s">
        <v>103</v>
      </c>
    </row>
    <row r="4284" spans="1:12" x14ac:dyDescent="0.3">
      <c r="A4284" t="s">
        <v>36121</v>
      </c>
      <c r="B4284" t="s">
        <v>31775</v>
      </c>
      <c r="C4284" t="s">
        <v>46</v>
      </c>
      <c r="D4284" t="s">
        <v>60</v>
      </c>
      <c r="E4284" s="1">
        <v>45318</v>
      </c>
      <c r="F4284" t="s">
        <v>996</v>
      </c>
      <c r="G4284" s="2">
        <v>0.34375</v>
      </c>
      <c r="H4284" s="2">
        <v>0.39930555555555558</v>
      </c>
      <c r="I4284" s="2">
        <v>0.39930555555555558</v>
      </c>
      <c r="J4284" s="3">
        <v>0</v>
      </c>
      <c r="K4284" t="s">
        <v>28</v>
      </c>
      <c r="L4284" t="s">
        <v>29</v>
      </c>
    </row>
    <row r="4285" spans="1:12" x14ac:dyDescent="0.3">
      <c r="A4285" t="s">
        <v>36120</v>
      </c>
      <c r="B4285" t="s">
        <v>31773</v>
      </c>
      <c r="C4285" t="s">
        <v>35</v>
      </c>
      <c r="D4285" t="s">
        <v>27</v>
      </c>
      <c r="E4285" s="1">
        <v>45318</v>
      </c>
      <c r="F4285" t="s">
        <v>996</v>
      </c>
      <c r="G4285" s="2">
        <v>0.34375</v>
      </c>
      <c r="H4285" s="2">
        <v>0.4375</v>
      </c>
      <c r="I4285" s="2">
        <v>0.4375</v>
      </c>
      <c r="J4285" s="3">
        <v>0</v>
      </c>
      <c r="K4285" t="s">
        <v>28</v>
      </c>
      <c r="L4285" t="s">
        <v>29</v>
      </c>
    </row>
    <row r="4286" spans="1:12" x14ac:dyDescent="0.3">
      <c r="A4286" t="s">
        <v>36119</v>
      </c>
      <c r="B4286" t="s">
        <v>31794</v>
      </c>
      <c r="C4286" t="s">
        <v>35</v>
     